4ac:dyDescent="0.2">
      <c r="A3770" s="1">
        <v>6.07</v>
      </c>
      <c r="B3770" s="2">
        <v>4.1666666666666664E-2</v>
      </c>
      <c r="C3770">
        <v>0.30428864290899998</v>
      </c>
      <c r="D3770">
        <v>0.15887431173300001</v>
      </c>
    </row>
    <row r="3771" spans="1:4" x14ac:dyDescent="0.2">
      <c r="A3771" s="1">
        <v>6.07</v>
      </c>
      <c r="B3771" s="2">
        <v>8.3333333333333329E-2</v>
      </c>
      <c r="C3771">
        <v>0.28746096093700002</v>
      </c>
      <c r="D3771">
        <v>0.14956197256600001</v>
      </c>
    </row>
    <row r="3772" spans="1:4" x14ac:dyDescent="0.2">
      <c r="A3772" s="1">
        <v>6.07</v>
      </c>
      <c r="B3772" s="2">
        <v>0.125</v>
      </c>
      <c r="C3772">
        <v>0.28296425026499999</v>
      </c>
      <c r="D3772">
        <v>0.152176338159</v>
      </c>
    </row>
    <row r="3773" spans="1:4" x14ac:dyDescent="0.2">
      <c r="A3773" s="1">
        <v>6.07</v>
      </c>
      <c r="B3773" s="2">
        <v>0.16666666666666666</v>
      </c>
      <c r="C3773">
        <v>0.27535431473999999</v>
      </c>
      <c r="D3773">
        <v>0.18610989487900001</v>
      </c>
    </row>
    <row r="3774" spans="1:4" x14ac:dyDescent="0.2">
      <c r="A3774" s="1">
        <v>6.07</v>
      </c>
      <c r="B3774" s="2">
        <v>0.20833333333333334</v>
      </c>
      <c r="C3774">
        <v>0.30160781164900002</v>
      </c>
      <c r="D3774">
        <v>0.31755828415499998</v>
      </c>
    </row>
    <row r="3775" spans="1:4" x14ac:dyDescent="0.2">
      <c r="A3775" s="1">
        <v>6.07</v>
      </c>
      <c r="B3775" s="2">
        <v>0.25</v>
      </c>
      <c r="C3775">
        <v>0.35109651088799998</v>
      </c>
      <c r="D3775">
        <v>0.57187562461999997</v>
      </c>
    </row>
    <row r="3776" spans="1:4" x14ac:dyDescent="0.2">
      <c r="A3776" s="1">
        <v>6.07</v>
      </c>
      <c r="B3776" s="2">
        <v>0.29166666666666669</v>
      </c>
      <c r="C3776">
        <v>0.41048329074000001</v>
      </c>
      <c r="D3776">
        <v>0.65156447939399997</v>
      </c>
    </row>
    <row r="3777" spans="1:4" x14ac:dyDescent="0.2">
      <c r="A3777" s="1">
        <v>6.07</v>
      </c>
      <c r="B3777" s="2">
        <v>0.33333333333333331</v>
      </c>
      <c r="C3777">
        <v>0.347491287516</v>
      </c>
      <c r="D3777">
        <v>0.61877999834800002</v>
      </c>
    </row>
    <row r="3778" spans="1:4" x14ac:dyDescent="0.2">
      <c r="A3778" s="1">
        <v>6.07</v>
      </c>
      <c r="B3778" s="2">
        <v>0.375</v>
      </c>
      <c r="C3778">
        <v>0.34752783885100003</v>
      </c>
      <c r="D3778">
        <v>0.55982420858000004</v>
      </c>
    </row>
    <row r="3779" spans="1:4" x14ac:dyDescent="0.2">
      <c r="A3779" s="1">
        <v>6.07</v>
      </c>
      <c r="B3779" s="2">
        <v>0.41666666666666669</v>
      </c>
      <c r="C3779">
        <v>0.39387443359899998</v>
      </c>
      <c r="D3779">
        <v>0.49155967096999997</v>
      </c>
    </row>
    <row r="3780" spans="1:4" x14ac:dyDescent="0.2">
      <c r="A3780" s="1">
        <v>6.07</v>
      </c>
      <c r="B3780" s="2">
        <v>0.45833333333333331</v>
      </c>
      <c r="C3780">
        <v>0.40911946559500001</v>
      </c>
      <c r="D3780">
        <v>0.45457867273300001</v>
      </c>
    </row>
    <row r="3781" spans="1:4" x14ac:dyDescent="0.2">
      <c r="A3781" s="1">
        <v>6.07</v>
      </c>
      <c r="B3781" s="2">
        <v>0.5</v>
      </c>
      <c r="C3781">
        <v>0.44892126271900001</v>
      </c>
      <c r="D3781">
        <v>0.42825070146700001</v>
      </c>
    </row>
    <row r="3782" spans="1:4" x14ac:dyDescent="0.2">
      <c r="A3782" s="1">
        <v>6.07</v>
      </c>
      <c r="B3782" s="2">
        <v>0.54166666666666663</v>
      </c>
      <c r="C3782">
        <v>0.50282212510799995</v>
      </c>
      <c r="D3782">
        <v>0.38823213830499997</v>
      </c>
    </row>
    <row r="3783" spans="1:4" x14ac:dyDescent="0.2">
      <c r="A3783" s="1">
        <v>6.07</v>
      </c>
      <c r="B3783" s="2">
        <v>0.58333333333333337</v>
      </c>
      <c r="C3783">
        <v>0.57770001292100004</v>
      </c>
      <c r="D3783">
        <v>0.36500636845899997</v>
      </c>
    </row>
    <row r="3784" spans="1:4" x14ac:dyDescent="0.2">
      <c r="A3784" s="1">
        <v>6.07</v>
      </c>
      <c r="B3784" s="2">
        <v>0.625</v>
      </c>
      <c r="C3784">
        <v>0.69421533208999997</v>
      </c>
      <c r="D3784">
        <v>0.39261386354400002</v>
      </c>
    </row>
    <row r="3785" spans="1:4" x14ac:dyDescent="0.2">
      <c r="A3785" s="1">
        <v>6.07</v>
      </c>
      <c r="B3785" s="2">
        <v>0.66666666666666663</v>
      </c>
      <c r="C3785">
        <v>0.84181533725000002</v>
      </c>
      <c r="D3785">
        <v>0.48462517284599999</v>
      </c>
    </row>
    <row r="3786" spans="1:4" x14ac:dyDescent="0.2">
      <c r="A3786" s="1">
        <v>6.07</v>
      </c>
      <c r="B3786" s="2">
        <v>0.70833333333333337</v>
      </c>
      <c r="C3786">
        <v>1.11017160611</v>
      </c>
      <c r="D3786">
        <v>0.65091231371699998</v>
      </c>
    </row>
    <row r="3787" spans="1:4" x14ac:dyDescent="0.2">
      <c r="A3787" s="1">
        <v>6.07</v>
      </c>
      <c r="B3787" s="2">
        <v>0.75</v>
      </c>
      <c r="C3787">
        <v>1.0832711645399999</v>
      </c>
      <c r="D3787">
        <v>0.65093316463299999</v>
      </c>
    </row>
    <row r="3788" spans="1:4" x14ac:dyDescent="0.2">
      <c r="A3788" s="1">
        <v>6.07</v>
      </c>
      <c r="B3788" s="2">
        <v>0.79166666666666663</v>
      </c>
      <c r="C3788">
        <v>0.99365981281799998</v>
      </c>
      <c r="D3788">
        <v>0.56208189980099998</v>
      </c>
    </row>
    <row r="3789" spans="1:4" x14ac:dyDescent="0.2">
      <c r="A3789" s="1">
        <v>6.07</v>
      </c>
      <c r="B3789" s="2">
        <v>0.83333333333333337</v>
      </c>
      <c r="C3789">
        <v>0.91535791100300001</v>
      </c>
      <c r="D3789">
        <v>0.488380917237</v>
      </c>
    </row>
    <row r="3790" spans="1:4" x14ac:dyDescent="0.2">
      <c r="A3790" s="1">
        <v>6.07</v>
      </c>
      <c r="B3790" s="2">
        <v>0.875</v>
      </c>
      <c r="C3790">
        <v>0.97049812391000001</v>
      </c>
      <c r="D3790">
        <v>0.43082479767999998</v>
      </c>
    </row>
    <row r="3791" spans="1:4" x14ac:dyDescent="0.2">
      <c r="A3791" s="1">
        <v>6.07</v>
      </c>
      <c r="B3791" s="2">
        <v>0.91666666666666663</v>
      </c>
      <c r="C3791">
        <v>0.77092098869799996</v>
      </c>
      <c r="D3791">
        <v>0.35295493452400001</v>
      </c>
    </row>
    <row r="3792" spans="1:4" x14ac:dyDescent="0.2">
      <c r="A3792" s="1">
        <v>6.07</v>
      </c>
      <c r="B3792" s="2">
        <v>0.95833333333333337</v>
      </c>
      <c r="C3792">
        <v>0.45829894162500001</v>
      </c>
      <c r="D3792">
        <v>0.27718225970999999</v>
      </c>
    </row>
    <row r="3793" spans="1:4" x14ac:dyDescent="0.2">
      <c r="A3793" s="1">
        <v>6.07</v>
      </c>
      <c r="B3793" s="3">
        <v>1</v>
      </c>
      <c r="C3793">
        <v>0.348391976411</v>
      </c>
      <c r="D3793">
        <v>0.19530109832600001</v>
      </c>
    </row>
    <row r="3794" spans="1:4" x14ac:dyDescent="0.2">
      <c r="A3794" s="1">
        <v>6.08</v>
      </c>
      <c r="B3794" s="2">
        <v>4.1666666666666664E-2</v>
      </c>
      <c r="C3794">
        <v>0.35759968839</v>
      </c>
      <c r="D3794">
        <v>0.15869377226799999</v>
      </c>
    </row>
    <row r="3795" spans="1:4" x14ac:dyDescent="0.2">
      <c r="A3795" s="1">
        <v>6.08</v>
      </c>
      <c r="B3795" s="2">
        <v>8.3333333333333329E-2</v>
      </c>
      <c r="C3795">
        <v>0.32611578438900002</v>
      </c>
      <c r="D3795">
        <v>0.144261577286</v>
      </c>
    </row>
    <row r="3796" spans="1:4" x14ac:dyDescent="0.2">
      <c r="A3796" s="1">
        <v>6.08</v>
      </c>
      <c r="B3796" s="2">
        <v>0.125</v>
      </c>
      <c r="C3796">
        <v>0.29631053200700003</v>
      </c>
      <c r="D3796">
        <v>0.14708562592900001</v>
      </c>
    </row>
    <row r="3797" spans="1:4" x14ac:dyDescent="0.2">
      <c r="A3797" s="1">
        <v>6.08</v>
      </c>
      <c r="B3797" s="2">
        <v>0.16666666666666666</v>
      </c>
      <c r="C3797">
        <v>0.27535431473999999</v>
      </c>
      <c r="D3797">
        <v>0.17957965784499999</v>
      </c>
    </row>
    <row r="3798" spans="1:4" x14ac:dyDescent="0.2">
      <c r="A3798" s="1">
        <v>6.08</v>
      </c>
      <c r="B3798" s="2">
        <v>0.20833333333333334</v>
      </c>
      <c r="C3798">
        <v>0.30160781164900002</v>
      </c>
      <c r="D3798">
        <v>0.30940702421999999</v>
      </c>
    </row>
    <row r="3799" spans="1:4" x14ac:dyDescent="0.2">
      <c r="A3799" s="1">
        <v>6.08</v>
      </c>
      <c r="B3799" s="2">
        <v>0.25</v>
      </c>
      <c r="C3799">
        <v>0.357458542873</v>
      </c>
      <c r="D3799">
        <v>0.562321169766</v>
      </c>
    </row>
    <row r="3800" spans="1:4" x14ac:dyDescent="0.2">
      <c r="A3800" s="1">
        <v>6.08</v>
      </c>
      <c r="B3800" s="2">
        <v>0.29166666666666669</v>
      </c>
      <c r="C3800">
        <v>0.41571563938200001</v>
      </c>
      <c r="D3800">
        <v>0.64374623818300003</v>
      </c>
    </row>
    <row r="3801" spans="1:4" x14ac:dyDescent="0.2">
      <c r="A3801" s="1">
        <v>6.08</v>
      </c>
      <c r="B3801" s="2">
        <v>0.33333333333333331</v>
      </c>
      <c r="C3801">
        <v>0.35409347822499998</v>
      </c>
      <c r="D3801">
        <v>0.61503506827800003</v>
      </c>
    </row>
    <row r="3802" spans="1:4" x14ac:dyDescent="0.2">
      <c r="A3802" s="1">
        <v>6.08</v>
      </c>
      <c r="B3802" s="2">
        <v>0.375</v>
      </c>
      <c r="C3802">
        <v>0.34059965678499998</v>
      </c>
      <c r="D3802">
        <v>0.55804221818599997</v>
      </c>
    </row>
    <row r="3803" spans="1:4" x14ac:dyDescent="0.2">
      <c r="A3803" s="1">
        <v>6.08</v>
      </c>
      <c r="B3803" s="2">
        <v>0.41666666666666669</v>
      </c>
      <c r="C3803">
        <v>0.35388683423900003</v>
      </c>
      <c r="D3803">
        <v>0.49008412100199999</v>
      </c>
    </row>
    <row r="3804" spans="1:4" x14ac:dyDescent="0.2">
      <c r="A3804" s="1">
        <v>6.08</v>
      </c>
      <c r="B3804" s="2">
        <v>0.45833333333333331</v>
      </c>
      <c r="C3804">
        <v>0.370245698171</v>
      </c>
      <c r="D3804">
        <v>0.45333859984399999</v>
      </c>
    </row>
    <row r="3805" spans="1:4" x14ac:dyDescent="0.2">
      <c r="A3805" s="1">
        <v>6.08</v>
      </c>
      <c r="B3805" s="2">
        <v>0.5</v>
      </c>
      <c r="C3805">
        <v>0.37265971607699999</v>
      </c>
      <c r="D3805">
        <v>0.42719386434099998</v>
      </c>
    </row>
    <row r="3806" spans="1:4" x14ac:dyDescent="0.2">
      <c r="A3806" s="1">
        <v>6.08</v>
      </c>
      <c r="B3806" s="2">
        <v>0.54166666666666663</v>
      </c>
      <c r="C3806">
        <v>0.40583879453100002</v>
      </c>
      <c r="D3806">
        <v>0.38728889603599997</v>
      </c>
    </row>
    <row r="3807" spans="1:4" x14ac:dyDescent="0.2">
      <c r="A3807" s="1">
        <v>6.08</v>
      </c>
      <c r="B3807" s="2">
        <v>0.58333333333333337</v>
      </c>
      <c r="C3807">
        <v>0.43646730445800003</v>
      </c>
      <c r="D3807">
        <v>0.36416093313999998</v>
      </c>
    </row>
    <row r="3808" spans="1:4" x14ac:dyDescent="0.2">
      <c r="A3808" s="1">
        <v>6.08</v>
      </c>
      <c r="B3808" s="2">
        <v>0.625</v>
      </c>
      <c r="C3808">
        <v>0.50533243000299999</v>
      </c>
      <c r="D3808">
        <v>0.39174458959399999</v>
      </c>
    </row>
    <row r="3809" spans="1:4" x14ac:dyDescent="0.2">
      <c r="A3809" s="1">
        <v>6.08</v>
      </c>
      <c r="B3809" s="2">
        <v>0.66666666666666663</v>
      </c>
      <c r="C3809">
        <v>0.60037682700299999</v>
      </c>
      <c r="D3809">
        <v>0.48361611062299997</v>
      </c>
    </row>
    <row r="3810" spans="1:4" x14ac:dyDescent="0.2">
      <c r="A3810" s="1">
        <v>6.08</v>
      </c>
      <c r="B3810" s="2">
        <v>0.70833333333333337</v>
      </c>
      <c r="C3810">
        <v>0.72069247098800004</v>
      </c>
      <c r="D3810">
        <v>0.64960286452000005</v>
      </c>
    </row>
    <row r="3811" spans="1:4" x14ac:dyDescent="0.2">
      <c r="A3811" s="1">
        <v>6.08</v>
      </c>
      <c r="B3811" s="2">
        <v>0.75</v>
      </c>
      <c r="C3811">
        <v>0.78296050011499996</v>
      </c>
      <c r="D3811">
        <v>0.649379058309</v>
      </c>
    </row>
    <row r="3812" spans="1:4" x14ac:dyDescent="0.2">
      <c r="A3812" s="1">
        <v>6.08</v>
      </c>
      <c r="B3812" s="2">
        <v>0.79166666666666663</v>
      </c>
      <c r="C3812">
        <v>0.75287275295599998</v>
      </c>
      <c r="D3812">
        <v>0.56050762139400001</v>
      </c>
    </row>
    <row r="3813" spans="1:4" x14ac:dyDescent="0.2">
      <c r="A3813" s="1">
        <v>6.08</v>
      </c>
      <c r="B3813" s="2">
        <v>0.83333333333333337</v>
      </c>
      <c r="C3813">
        <v>0.75318957035</v>
      </c>
      <c r="D3813">
        <v>0.48695361030000001</v>
      </c>
    </row>
    <row r="3814" spans="1:4" x14ac:dyDescent="0.2">
      <c r="A3814" s="1">
        <v>6.08</v>
      </c>
      <c r="B3814" s="2">
        <v>0.875</v>
      </c>
      <c r="C3814">
        <v>0.75688957515599997</v>
      </c>
      <c r="D3814">
        <v>0.429574219275</v>
      </c>
    </row>
    <row r="3815" spans="1:4" x14ac:dyDescent="0.2">
      <c r="A3815" s="1">
        <v>6.08</v>
      </c>
      <c r="B3815" s="2">
        <v>0.91666666666666663</v>
      </c>
      <c r="C3815">
        <v>0.63177140190699999</v>
      </c>
      <c r="D3815">
        <v>0.35198443841400001</v>
      </c>
    </row>
    <row r="3816" spans="1:4" x14ac:dyDescent="0.2">
      <c r="A3816" s="1">
        <v>6.08</v>
      </c>
      <c r="B3816" s="2">
        <v>0.95833333333333337</v>
      </c>
      <c r="C3816">
        <v>0.49312305005200002</v>
      </c>
      <c r="D3816">
        <v>0.27541307829299999</v>
      </c>
    </row>
    <row r="3817" spans="1:4" x14ac:dyDescent="0.2">
      <c r="A3817" s="1">
        <v>6.08</v>
      </c>
      <c r="B3817" s="3">
        <v>1</v>
      </c>
      <c r="C3817">
        <v>0.36411250951700003</v>
      </c>
      <c r="D3817">
        <v>0.193160045054</v>
      </c>
    </row>
    <row r="3818" spans="1:4" x14ac:dyDescent="0.2">
      <c r="A3818" s="1">
        <v>6.09</v>
      </c>
      <c r="B3818" s="2">
        <v>4.1666666666666664E-2</v>
      </c>
      <c r="C3818">
        <v>0.30428864290899998</v>
      </c>
      <c r="D3818">
        <v>0.164693859167</v>
      </c>
    </row>
    <row r="3819" spans="1:4" x14ac:dyDescent="0.2">
      <c r="A3819" s="1">
        <v>6.09</v>
      </c>
      <c r="B3819" s="2">
        <v>8.3333333333333329E-2</v>
      </c>
      <c r="C3819">
        <v>0.28746096093700002</v>
      </c>
      <c r="D3819">
        <v>0.15466438159199999</v>
      </c>
    </row>
    <row r="3820" spans="1:4" x14ac:dyDescent="0.2">
      <c r="A3820" s="1">
        <v>6.09</v>
      </c>
      <c r="B3820" s="2">
        <v>0.125</v>
      </c>
      <c r="C3820">
        <v>0.28296425026499999</v>
      </c>
      <c r="D3820">
        <v>0.16052105389999999</v>
      </c>
    </row>
    <row r="3821" spans="1:4" x14ac:dyDescent="0.2">
      <c r="A3821" s="1">
        <v>6.09</v>
      </c>
      <c r="B3821" s="2">
        <v>0.16666666666666666</v>
      </c>
      <c r="C3821">
        <v>0.27535431473999999</v>
      </c>
      <c r="D3821">
        <v>0.19306050184699999</v>
      </c>
    </row>
    <row r="3822" spans="1:4" x14ac:dyDescent="0.2">
      <c r="A3822" s="1">
        <v>6.09</v>
      </c>
      <c r="B3822" s="2">
        <v>0.20833333333333334</v>
      </c>
      <c r="C3822">
        <v>0.30160781164900002</v>
      </c>
      <c r="D3822">
        <v>0.32251149735200002</v>
      </c>
    </row>
    <row r="3823" spans="1:4" x14ac:dyDescent="0.2">
      <c r="A3823" s="1">
        <v>6.09</v>
      </c>
      <c r="B3823" s="2">
        <v>0.25</v>
      </c>
      <c r="C3823">
        <v>0.35109651088799998</v>
      </c>
      <c r="D3823">
        <v>0.57502701778499998</v>
      </c>
    </row>
    <row r="3824" spans="1:4" x14ac:dyDescent="0.2">
      <c r="A3824" s="1">
        <v>6.09</v>
      </c>
      <c r="B3824" s="2">
        <v>0.29166666666666669</v>
      </c>
      <c r="C3824">
        <v>0.41048329074000001</v>
      </c>
      <c r="D3824">
        <v>0.65646253281699996</v>
      </c>
    </row>
    <row r="3825" spans="1:4" x14ac:dyDescent="0.2">
      <c r="A3825" s="1">
        <v>6.09</v>
      </c>
      <c r="B3825" s="2">
        <v>0.33333333333333331</v>
      </c>
      <c r="C3825">
        <v>0.347491287516</v>
      </c>
      <c r="D3825">
        <v>0.62730735752199995</v>
      </c>
    </row>
    <row r="3826" spans="1:4" x14ac:dyDescent="0.2">
      <c r="A3826" s="1">
        <v>6.09</v>
      </c>
      <c r="B3826" s="2">
        <v>0.375</v>
      </c>
      <c r="C3826">
        <v>0.29897697022300002</v>
      </c>
      <c r="D3826">
        <v>0.57001807384100001</v>
      </c>
    </row>
    <row r="3827" spans="1:4" x14ac:dyDescent="0.2">
      <c r="A3827" s="1">
        <v>6.09</v>
      </c>
      <c r="B3827" s="2">
        <v>0.41666666666666669</v>
      </c>
      <c r="C3827">
        <v>0.29711491974499998</v>
      </c>
      <c r="D3827">
        <v>0.50085844482300002</v>
      </c>
    </row>
    <row r="3828" spans="1:4" x14ac:dyDescent="0.2">
      <c r="A3828" s="1">
        <v>6.09</v>
      </c>
      <c r="B3828" s="2">
        <v>0.45833333333333331</v>
      </c>
      <c r="C3828">
        <v>0.29504207991199999</v>
      </c>
      <c r="D3828">
        <v>0.46021711992699998</v>
      </c>
    </row>
    <row r="3829" spans="1:4" x14ac:dyDescent="0.2">
      <c r="A3829" s="1">
        <v>6.09</v>
      </c>
      <c r="B3829" s="2">
        <v>0.5</v>
      </c>
      <c r="C3829">
        <v>0.293384131238</v>
      </c>
      <c r="D3829">
        <v>0.431259741955</v>
      </c>
    </row>
    <row r="3830" spans="1:4" x14ac:dyDescent="0.2">
      <c r="A3830" s="1">
        <v>6.09</v>
      </c>
      <c r="B3830" s="2">
        <v>0.54166666666666663</v>
      </c>
      <c r="C3830">
        <v>0.298772489192</v>
      </c>
      <c r="D3830">
        <v>0.389896483189</v>
      </c>
    </row>
    <row r="3831" spans="1:4" x14ac:dyDescent="0.2">
      <c r="A3831" s="1">
        <v>6.09</v>
      </c>
      <c r="B3831" s="2">
        <v>0.58333333333333337</v>
      </c>
      <c r="C3831">
        <v>0.30739331367299999</v>
      </c>
      <c r="D3831">
        <v>0.36493758703200002</v>
      </c>
    </row>
    <row r="3832" spans="1:4" x14ac:dyDescent="0.2">
      <c r="A3832" s="1">
        <v>6.09</v>
      </c>
      <c r="B3832" s="2">
        <v>0.625</v>
      </c>
      <c r="C3832">
        <v>0.352582765656</v>
      </c>
      <c r="D3832">
        <v>0.39171519949900002</v>
      </c>
    </row>
    <row r="3833" spans="1:4" x14ac:dyDescent="0.2">
      <c r="A3833" s="1">
        <v>6.09</v>
      </c>
      <c r="B3833" s="2">
        <v>0.66666666666666663</v>
      </c>
      <c r="C3833">
        <v>0.47268366085000002</v>
      </c>
      <c r="D3833">
        <v>0.48264223468700002</v>
      </c>
    </row>
    <row r="3834" spans="1:4" x14ac:dyDescent="0.2">
      <c r="A3834" s="1">
        <v>6.09</v>
      </c>
      <c r="B3834" s="2">
        <v>0.70833333333333337</v>
      </c>
      <c r="C3834">
        <v>0.62730603876299995</v>
      </c>
      <c r="D3834">
        <v>0.64831000764199997</v>
      </c>
    </row>
    <row r="3835" spans="1:4" x14ac:dyDescent="0.2">
      <c r="A3835" s="1">
        <v>6.09</v>
      </c>
      <c r="B3835" s="2">
        <v>0.75</v>
      </c>
      <c r="C3835">
        <v>0.70211297169700004</v>
      </c>
      <c r="D3835">
        <v>0.64784549449700002</v>
      </c>
    </row>
    <row r="3836" spans="1:4" x14ac:dyDescent="0.2">
      <c r="A3836" s="1">
        <v>6.09</v>
      </c>
      <c r="B3836" s="2">
        <v>0.79166666666666663</v>
      </c>
      <c r="C3836">
        <v>0.654954933525</v>
      </c>
      <c r="D3836">
        <v>0.55895441797300005</v>
      </c>
    </row>
    <row r="3837" spans="1:4" x14ac:dyDescent="0.2">
      <c r="A3837" s="1">
        <v>6.09</v>
      </c>
      <c r="B3837" s="2">
        <v>0.83333333333333337</v>
      </c>
      <c r="C3837">
        <v>0.60233017260900001</v>
      </c>
      <c r="D3837">
        <v>0.48847382532</v>
      </c>
    </row>
    <row r="3838" spans="1:4" x14ac:dyDescent="0.2">
      <c r="A3838" s="1">
        <v>6.09</v>
      </c>
      <c r="B3838" s="2">
        <v>0.875</v>
      </c>
      <c r="C3838">
        <v>0.648245946214</v>
      </c>
      <c r="D3838">
        <v>0.43178441200500001</v>
      </c>
    </row>
    <row r="3839" spans="1:4" x14ac:dyDescent="0.2">
      <c r="A3839" s="1">
        <v>6.09</v>
      </c>
      <c r="B3839" s="2">
        <v>0.91666666666666663</v>
      </c>
      <c r="C3839">
        <v>0.55800115923899996</v>
      </c>
      <c r="D3839">
        <v>0.35751755113900002</v>
      </c>
    </row>
    <row r="3840" spans="1:4" x14ac:dyDescent="0.2">
      <c r="A3840" s="1">
        <v>6.09</v>
      </c>
      <c r="B3840" s="2">
        <v>0.95833333333333337</v>
      </c>
      <c r="C3840">
        <v>0.45829894162500001</v>
      </c>
      <c r="D3840">
        <v>0.28212583550499998</v>
      </c>
    </row>
    <row r="3841" spans="1:4" x14ac:dyDescent="0.2">
      <c r="A3841" s="1">
        <v>6.09</v>
      </c>
      <c r="B3841" s="3">
        <v>1</v>
      </c>
      <c r="C3841">
        <v>0.348391976411</v>
      </c>
      <c r="D3841">
        <v>0.20305133047599999</v>
      </c>
    </row>
    <row r="3842" spans="1:4" x14ac:dyDescent="0.2">
      <c r="A3842" s="1">
        <v>6.1</v>
      </c>
      <c r="B3842" s="2">
        <v>4.1666666666666664E-2</v>
      </c>
      <c r="C3842">
        <v>0.30448867122700002</v>
      </c>
      <c r="D3842">
        <v>0.16747394095199999</v>
      </c>
    </row>
    <row r="3843" spans="1:4" x14ac:dyDescent="0.2">
      <c r="A3843" s="1">
        <v>6.1</v>
      </c>
      <c r="B3843" s="2">
        <v>8.3333333333333329E-2</v>
      </c>
      <c r="C3843">
        <v>0.28758041251900002</v>
      </c>
      <c r="D3843">
        <v>0.15052161344500001</v>
      </c>
    </row>
    <row r="3844" spans="1:4" x14ac:dyDescent="0.2">
      <c r="A3844" s="1">
        <v>6.1</v>
      </c>
      <c r="B3844" s="2">
        <v>0.125</v>
      </c>
      <c r="C3844">
        <v>0.28306418294899999</v>
      </c>
      <c r="D3844">
        <v>0.15400032949699999</v>
      </c>
    </row>
    <row r="3845" spans="1:4" x14ac:dyDescent="0.2">
      <c r="A3845" s="1">
        <v>6.1</v>
      </c>
      <c r="B3845" s="2">
        <v>0.16666666666666666</v>
      </c>
      <c r="C3845">
        <v>0.27551519044599998</v>
      </c>
      <c r="D3845">
        <v>0.188806713445</v>
      </c>
    </row>
    <row r="3846" spans="1:4" x14ac:dyDescent="0.2">
      <c r="A3846" s="1">
        <v>6.1</v>
      </c>
      <c r="B3846" s="2">
        <v>0.20833333333333334</v>
      </c>
      <c r="C3846">
        <v>0.30190793560000001</v>
      </c>
      <c r="D3846">
        <v>0.32789000622499997</v>
      </c>
    </row>
    <row r="3847" spans="1:4" x14ac:dyDescent="0.2">
      <c r="A3847" s="1">
        <v>6.1</v>
      </c>
      <c r="B3847" s="2">
        <v>0.25</v>
      </c>
      <c r="C3847">
        <v>0.351696873608</v>
      </c>
      <c r="D3847">
        <v>0.59928732995599998</v>
      </c>
    </row>
    <row r="3848" spans="1:4" x14ac:dyDescent="0.2">
      <c r="A3848" s="1">
        <v>6.1</v>
      </c>
      <c r="B3848" s="2">
        <v>0.29166666666666669</v>
      </c>
      <c r="C3848">
        <v>0.41162766431800002</v>
      </c>
      <c r="D3848">
        <v>0.68459360833500005</v>
      </c>
    </row>
    <row r="3849" spans="1:4" x14ac:dyDescent="0.2">
      <c r="A3849" s="1">
        <v>6.1</v>
      </c>
      <c r="B3849" s="2">
        <v>0.33333333333333331</v>
      </c>
      <c r="C3849">
        <v>0.34934519313099999</v>
      </c>
      <c r="D3849">
        <v>0.65392946556700005</v>
      </c>
    </row>
    <row r="3850" spans="1:4" x14ac:dyDescent="0.2">
      <c r="A3850" s="1">
        <v>6.1</v>
      </c>
      <c r="B3850" s="2">
        <v>0.375</v>
      </c>
      <c r="C3850">
        <v>0.30112248163799998</v>
      </c>
      <c r="D3850">
        <v>0.59122485286799997</v>
      </c>
    </row>
    <row r="3851" spans="1:4" x14ac:dyDescent="0.2">
      <c r="A3851" s="1">
        <v>6.1</v>
      </c>
      <c r="B3851" s="2">
        <v>0.41666666666666669</v>
      </c>
      <c r="C3851">
        <v>0.314987165387</v>
      </c>
      <c r="D3851">
        <v>0.51683744846799995</v>
      </c>
    </row>
    <row r="3852" spans="1:4" x14ac:dyDescent="0.2">
      <c r="A3852" s="1">
        <v>6.1</v>
      </c>
      <c r="B3852" s="2">
        <v>0.45833333333333331</v>
      </c>
      <c r="C3852">
        <v>0.351116310968</v>
      </c>
      <c r="D3852">
        <v>0.47497386569799999</v>
      </c>
    </row>
    <row r="3853" spans="1:4" x14ac:dyDescent="0.2">
      <c r="A3853" s="1">
        <v>6.1</v>
      </c>
      <c r="B3853" s="2">
        <v>0.5</v>
      </c>
      <c r="C3853">
        <v>0.38449102709600003</v>
      </c>
      <c r="D3853">
        <v>0.44574689902499998</v>
      </c>
    </row>
    <row r="3854" spans="1:4" x14ac:dyDescent="0.2">
      <c r="A3854" s="1">
        <v>6.1</v>
      </c>
      <c r="B3854" s="2">
        <v>0.54166666666666663</v>
      </c>
      <c r="C3854">
        <v>0.43463977670100001</v>
      </c>
      <c r="D3854">
        <v>0.40308728600100002</v>
      </c>
    </row>
    <row r="3855" spans="1:4" x14ac:dyDescent="0.2">
      <c r="A3855" s="1">
        <v>6.1</v>
      </c>
      <c r="B3855" s="2">
        <v>0.58333333333333337</v>
      </c>
      <c r="C3855">
        <v>0.49176476219600002</v>
      </c>
      <c r="D3855">
        <v>0.37869967937100002</v>
      </c>
    </row>
    <row r="3856" spans="1:4" x14ac:dyDescent="0.2">
      <c r="A3856" s="1">
        <v>6.1</v>
      </c>
      <c r="B3856" s="2">
        <v>0.625</v>
      </c>
      <c r="C3856">
        <v>0.57902645042699996</v>
      </c>
      <c r="D3856">
        <v>0.40651660026300002</v>
      </c>
    </row>
    <row r="3857" spans="1:4" x14ac:dyDescent="0.2">
      <c r="A3857" s="1">
        <v>6.1</v>
      </c>
      <c r="B3857" s="2">
        <v>0.66666666666666663</v>
      </c>
      <c r="C3857">
        <v>0.70162618562199996</v>
      </c>
      <c r="D3857">
        <v>0.50282344347100005</v>
      </c>
    </row>
    <row r="3858" spans="1:4" x14ac:dyDescent="0.2">
      <c r="A3858" s="1">
        <v>6.1</v>
      </c>
      <c r="B3858" s="2">
        <v>0.70833333333333337</v>
      </c>
      <c r="C3858">
        <v>0.87829968024500005</v>
      </c>
      <c r="D3858">
        <v>0.67370559972599997</v>
      </c>
    </row>
    <row r="3859" spans="1:4" x14ac:dyDescent="0.2">
      <c r="A3859" s="1">
        <v>6.1</v>
      </c>
      <c r="B3859" s="2">
        <v>0.75</v>
      </c>
      <c r="C3859">
        <v>0.87703551967899995</v>
      </c>
      <c r="D3859">
        <v>0.68211557478700002</v>
      </c>
    </row>
    <row r="3860" spans="1:4" x14ac:dyDescent="0.2">
      <c r="A3860" s="1">
        <v>6.1</v>
      </c>
      <c r="B3860" s="2">
        <v>0.79166666666666663</v>
      </c>
      <c r="C3860">
        <v>0.85460320784400001</v>
      </c>
      <c r="D3860">
        <v>0.59788475649799999</v>
      </c>
    </row>
    <row r="3861" spans="1:4" x14ac:dyDescent="0.2">
      <c r="A3861" s="1">
        <v>6.1</v>
      </c>
      <c r="B3861" s="2">
        <v>0.83333333333333337</v>
      </c>
      <c r="C3861">
        <v>0.87518320405899996</v>
      </c>
      <c r="D3861">
        <v>0.52259029970500004</v>
      </c>
    </row>
    <row r="3862" spans="1:4" x14ac:dyDescent="0.2">
      <c r="A3862" s="1">
        <v>6.1</v>
      </c>
      <c r="B3862" s="2">
        <v>0.875</v>
      </c>
      <c r="C3862">
        <v>0.885523095338</v>
      </c>
      <c r="D3862">
        <v>0.45886191610400001</v>
      </c>
    </row>
    <row r="3863" spans="1:4" x14ac:dyDescent="0.2">
      <c r="A3863" s="1">
        <v>6.1</v>
      </c>
      <c r="B3863" s="2">
        <v>0.91666666666666663</v>
      </c>
      <c r="C3863">
        <v>0.72875699431399998</v>
      </c>
      <c r="D3863">
        <v>0.37560578590499999</v>
      </c>
    </row>
    <row r="3864" spans="1:4" x14ac:dyDescent="0.2">
      <c r="A3864" s="1">
        <v>6.1</v>
      </c>
      <c r="B3864" s="2">
        <v>0.95833333333333337</v>
      </c>
      <c r="C3864">
        <v>0.57147576414599999</v>
      </c>
      <c r="D3864">
        <v>0.29031051445700001</v>
      </c>
    </row>
    <row r="3865" spans="1:4" x14ac:dyDescent="0.2">
      <c r="A3865" s="1">
        <v>6.1</v>
      </c>
      <c r="B3865" s="3">
        <v>1</v>
      </c>
      <c r="C3865">
        <v>0.40784383435499999</v>
      </c>
      <c r="D3865">
        <v>0.19827775313000001</v>
      </c>
    </row>
    <row r="3866" spans="1:4" x14ac:dyDescent="0.2">
      <c r="A3866" s="1">
        <v>6.11</v>
      </c>
      <c r="B3866" s="2">
        <v>4.1666666666666664E-2</v>
      </c>
      <c r="C3866">
        <v>0.32522376157799998</v>
      </c>
      <c r="D3866">
        <v>0.16058805389299999</v>
      </c>
    </row>
    <row r="3867" spans="1:4" x14ac:dyDescent="0.2">
      <c r="A3867" s="1">
        <v>6.11</v>
      </c>
      <c r="B3867" s="2">
        <v>8.3333333333333329E-2</v>
      </c>
      <c r="C3867">
        <v>0.28758041251900002</v>
      </c>
      <c r="D3867">
        <v>0.14628641750400001</v>
      </c>
    </row>
    <row r="3868" spans="1:4" x14ac:dyDescent="0.2">
      <c r="A3868" s="1">
        <v>6.11</v>
      </c>
      <c r="B3868" s="2">
        <v>0.125</v>
      </c>
      <c r="C3868">
        <v>0.28306418294899999</v>
      </c>
      <c r="D3868">
        <v>0.14932740233399999</v>
      </c>
    </row>
    <row r="3869" spans="1:4" x14ac:dyDescent="0.2">
      <c r="A3869" s="1">
        <v>6.11</v>
      </c>
      <c r="B3869" s="2">
        <v>0.16666666666666666</v>
      </c>
      <c r="C3869">
        <v>0.27551519044599998</v>
      </c>
      <c r="D3869">
        <v>0.18392603875899999</v>
      </c>
    </row>
    <row r="3870" spans="1:4" x14ac:dyDescent="0.2">
      <c r="A3870" s="1">
        <v>6.11</v>
      </c>
      <c r="B3870" s="2">
        <v>0.20833333333333334</v>
      </c>
      <c r="C3870">
        <v>0.30190793560000001</v>
      </c>
      <c r="D3870">
        <v>0.32283730090700002</v>
      </c>
    </row>
    <row r="3871" spans="1:4" x14ac:dyDescent="0.2">
      <c r="A3871" s="1">
        <v>6.11</v>
      </c>
      <c r="B3871" s="2">
        <v>0.25</v>
      </c>
      <c r="C3871">
        <v>0.351696873608</v>
      </c>
      <c r="D3871">
        <v>0.593075370958</v>
      </c>
    </row>
    <row r="3872" spans="1:4" x14ac:dyDescent="0.2">
      <c r="A3872" s="1">
        <v>6.11</v>
      </c>
      <c r="B3872" s="2">
        <v>0.29166666666666669</v>
      </c>
      <c r="C3872">
        <v>0.44427304790599997</v>
      </c>
      <c r="D3872">
        <v>0.67893819005599998</v>
      </c>
    </row>
    <row r="3873" spans="1:4" x14ac:dyDescent="0.2">
      <c r="A3873" s="1">
        <v>6.11</v>
      </c>
      <c r="B3873" s="2">
        <v>0.33333333333333331</v>
      </c>
      <c r="C3873">
        <v>0.41269809244</v>
      </c>
      <c r="D3873">
        <v>0.64980850747200003</v>
      </c>
    </row>
    <row r="3874" spans="1:4" x14ac:dyDescent="0.2">
      <c r="A3874" s="1">
        <v>6.11</v>
      </c>
      <c r="B3874" s="2">
        <v>0.375</v>
      </c>
      <c r="C3874">
        <v>0.417717803926</v>
      </c>
      <c r="D3874">
        <v>0.58841336742499994</v>
      </c>
    </row>
    <row r="3875" spans="1:4" x14ac:dyDescent="0.2">
      <c r="A3875" s="1">
        <v>6.11</v>
      </c>
      <c r="B3875" s="2">
        <v>0.41666666666666669</v>
      </c>
      <c r="C3875">
        <v>0.44068027088900003</v>
      </c>
      <c r="D3875">
        <v>0.51522680640700003</v>
      </c>
    </row>
    <row r="3876" spans="1:4" x14ac:dyDescent="0.2">
      <c r="A3876" s="1">
        <v>6.11</v>
      </c>
      <c r="B3876" s="2">
        <v>0.45833333333333331</v>
      </c>
      <c r="C3876">
        <v>0.47619738618099999</v>
      </c>
      <c r="D3876">
        <v>0.473664704863</v>
      </c>
    </row>
    <row r="3877" spans="1:4" x14ac:dyDescent="0.2">
      <c r="A3877" s="1">
        <v>6.11</v>
      </c>
      <c r="B3877" s="2">
        <v>0.5</v>
      </c>
      <c r="C3877">
        <v>0.513147443408</v>
      </c>
      <c r="D3877">
        <v>0.44463050590800002</v>
      </c>
    </row>
    <row r="3878" spans="1:4" x14ac:dyDescent="0.2">
      <c r="A3878" s="1">
        <v>6.11</v>
      </c>
      <c r="B3878" s="2">
        <v>0.54166666666666663</v>
      </c>
      <c r="C3878">
        <v>0.56838272761499997</v>
      </c>
      <c r="D3878">
        <v>0.40209480028700001</v>
      </c>
    </row>
    <row r="3879" spans="1:4" x14ac:dyDescent="0.2">
      <c r="A3879" s="1">
        <v>6.11</v>
      </c>
      <c r="B3879" s="2">
        <v>0.58333333333333337</v>
      </c>
      <c r="C3879">
        <v>0.65453351319300002</v>
      </c>
      <c r="D3879">
        <v>0.37780840933600002</v>
      </c>
    </row>
    <row r="3880" spans="1:4" x14ac:dyDescent="0.2">
      <c r="A3880" s="1">
        <v>6.11</v>
      </c>
      <c r="B3880" s="2">
        <v>0.625</v>
      </c>
      <c r="C3880">
        <v>0.74636402123599999</v>
      </c>
      <c r="D3880">
        <v>0.405601585737</v>
      </c>
    </row>
    <row r="3881" spans="1:4" x14ac:dyDescent="0.2">
      <c r="A3881" s="1">
        <v>6.11</v>
      </c>
      <c r="B3881" s="2">
        <v>0.66666666666666663</v>
      </c>
      <c r="C3881">
        <v>0.88951880914500003</v>
      </c>
      <c r="D3881">
        <v>0.50175205044899995</v>
      </c>
    </row>
    <row r="3882" spans="1:4" x14ac:dyDescent="0.2">
      <c r="A3882" s="1">
        <v>6.11</v>
      </c>
      <c r="B3882" s="2">
        <v>0.70833333333333337</v>
      </c>
      <c r="C3882">
        <v>1.1429656528700001</v>
      </c>
      <c r="D3882">
        <v>0.67232093540299998</v>
      </c>
    </row>
    <row r="3883" spans="1:4" x14ac:dyDescent="0.2">
      <c r="A3883" s="1">
        <v>6.11</v>
      </c>
      <c r="B3883" s="2">
        <v>0.75</v>
      </c>
      <c r="C3883">
        <v>1.1312957890699999</v>
      </c>
      <c r="D3883">
        <v>0.68045471103999999</v>
      </c>
    </row>
    <row r="3884" spans="1:4" x14ac:dyDescent="0.2">
      <c r="A3884" s="1">
        <v>6.11</v>
      </c>
      <c r="B3884" s="2">
        <v>0.79166666666666663</v>
      </c>
      <c r="C3884">
        <v>1.0354184123000001</v>
      </c>
      <c r="D3884">
        <v>0.59618351891300003</v>
      </c>
    </row>
    <row r="3885" spans="1:4" x14ac:dyDescent="0.2">
      <c r="A3885" s="1">
        <v>6.11</v>
      </c>
      <c r="B3885" s="2">
        <v>0.83333333333333337</v>
      </c>
      <c r="C3885">
        <v>0.966450000463</v>
      </c>
      <c r="D3885">
        <v>0.52103924958299996</v>
      </c>
    </row>
    <row r="3886" spans="1:4" x14ac:dyDescent="0.2">
      <c r="A3886" s="1">
        <v>6.11</v>
      </c>
      <c r="B3886" s="2">
        <v>0.875</v>
      </c>
      <c r="C3886">
        <v>0.90640203535300001</v>
      </c>
      <c r="D3886">
        <v>0.45751167057999997</v>
      </c>
    </row>
    <row r="3887" spans="1:4" x14ac:dyDescent="0.2">
      <c r="A3887" s="1">
        <v>6.11</v>
      </c>
      <c r="B3887" s="2">
        <v>0.91666666666666663</v>
      </c>
      <c r="C3887">
        <v>0.74177963368300004</v>
      </c>
      <c r="D3887">
        <v>0.37455381106800001</v>
      </c>
    </row>
    <row r="3888" spans="1:4" x14ac:dyDescent="0.2">
      <c r="A3888" s="1">
        <v>6.11</v>
      </c>
      <c r="B3888" s="2">
        <v>0.95833333333333337</v>
      </c>
      <c r="C3888">
        <v>0.586220611201</v>
      </c>
      <c r="D3888">
        <v>0.289606350495</v>
      </c>
    </row>
    <row r="3889" spans="1:4" x14ac:dyDescent="0.2">
      <c r="A3889" s="1">
        <v>6.11</v>
      </c>
      <c r="B3889" s="3">
        <v>1</v>
      </c>
      <c r="C3889">
        <v>0.42738737456999998</v>
      </c>
      <c r="D3889">
        <v>0.19795693206100001</v>
      </c>
    </row>
    <row r="3890" spans="1:4" x14ac:dyDescent="0.2">
      <c r="A3890" s="1">
        <v>6.12</v>
      </c>
      <c r="B3890" s="2">
        <v>4.1666666666666664E-2</v>
      </c>
      <c r="C3890">
        <v>0.35507241399099998</v>
      </c>
      <c r="D3890">
        <v>0.157678208673</v>
      </c>
    </row>
    <row r="3891" spans="1:4" x14ac:dyDescent="0.2">
      <c r="A3891" s="1">
        <v>6.12</v>
      </c>
      <c r="B3891" s="2">
        <v>8.3333333333333329E-2</v>
      </c>
      <c r="C3891">
        <v>0.31157253173999999</v>
      </c>
      <c r="D3891">
        <v>0.14384246316400001</v>
      </c>
    </row>
    <row r="3892" spans="1:4" x14ac:dyDescent="0.2">
      <c r="A3892" s="1">
        <v>6.12</v>
      </c>
      <c r="B3892" s="2">
        <v>0.125</v>
      </c>
      <c r="C3892">
        <v>0.28488535619400002</v>
      </c>
      <c r="D3892">
        <v>0.14660774481300001</v>
      </c>
    </row>
    <row r="3893" spans="1:4" x14ac:dyDescent="0.2">
      <c r="A3893" s="1">
        <v>6.12</v>
      </c>
      <c r="B3893" s="2">
        <v>0.16666666666666666</v>
      </c>
      <c r="C3893">
        <v>0.27535431473999999</v>
      </c>
      <c r="D3893">
        <v>0.17913434551099999</v>
      </c>
    </row>
    <row r="3894" spans="1:4" x14ac:dyDescent="0.2">
      <c r="A3894" s="1">
        <v>6.12</v>
      </c>
      <c r="B3894" s="2">
        <v>0.20833333333333334</v>
      </c>
      <c r="C3894">
        <v>0.30160781164900002</v>
      </c>
      <c r="D3894">
        <v>0.30756855947</v>
      </c>
    </row>
    <row r="3895" spans="1:4" x14ac:dyDescent="0.2">
      <c r="A3895" s="1">
        <v>6.12</v>
      </c>
      <c r="B3895" s="2">
        <v>0.25</v>
      </c>
      <c r="C3895">
        <v>0.35109651088799998</v>
      </c>
      <c r="D3895">
        <v>0.55662527359799996</v>
      </c>
    </row>
    <row r="3896" spans="1:4" x14ac:dyDescent="0.2">
      <c r="A3896" s="1">
        <v>6.12</v>
      </c>
      <c r="B3896" s="2">
        <v>0.29166666666666669</v>
      </c>
      <c r="C3896">
        <v>0.41048329074000001</v>
      </c>
      <c r="D3896">
        <v>0.63668768230200001</v>
      </c>
    </row>
    <row r="3897" spans="1:4" x14ac:dyDescent="0.2">
      <c r="A3897" s="1">
        <v>6.12</v>
      </c>
      <c r="B3897" s="2">
        <v>0.33333333333333331</v>
      </c>
      <c r="C3897">
        <v>0.347491287516</v>
      </c>
      <c r="D3897">
        <v>0.61170840255199999</v>
      </c>
    </row>
    <row r="3898" spans="1:4" x14ac:dyDescent="0.2">
      <c r="A3898" s="1">
        <v>6.12</v>
      </c>
      <c r="B3898" s="2">
        <v>0.375</v>
      </c>
      <c r="C3898">
        <v>0.29897697022300002</v>
      </c>
      <c r="D3898">
        <v>0.55398726428800005</v>
      </c>
    </row>
    <row r="3899" spans="1:4" x14ac:dyDescent="0.2">
      <c r="A3899" s="1">
        <v>6.12</v>
      </c>
      <c r="B3899" s="2">
        <v>0.41666666666666669</v>
      </c>
      <c r="C3899">
        <v>0.351410105651</v>
      </c>
      <c r="D3899">
        <v>0.48452343187800001</v>
      </c>
    </row>
    <row r="3900" spans="1:4" x14ac:dyDescent="0.2">
      <c r="A3900" s="1">
        <v>6.12</v>
      </c>
      <c r="B3900" s="2">
        <v>0.45833333333333331</v>
      </c>
      <c r="C3900">
        <v>0.376687605757</v>
      </c>
      <c r="D3900">
        <v>0.44854613979000002</v>
      </c>
    </row>
    <row r="3901" spans="1:4" x14ac:dyDescent="0.2">
      <c r="A3901" s="1">
        <v>6.12</v>
      </c>
      <c r="B3901" s="2">
        <v>0.5</v>
      </c>
      <c r="C3901">
        <v>0.41387219790599999</v>
      </c>
      <c r="D3901">
        <v>0.42310897919200002</v>
      </c>
    </row>
    <row r="3902" spans="1:4" x14ac:dyDescent="0.2">
      <c r="A3902" s="1">
        <v>6.12</v>
      </c>
      <c r="B3902" s="2">
        <v>0.54166666666666663</v>
      </c>
      <c r="C3902">
        <v>0.47229428826699998</v>
      </c>
      <c r="D3902">
        <v>0.38364320860599999</v>
      </c>
    </row>
    <row r="3903" spans="1:4" x14ac:dyDescent="0.2">
      <c r="A3903" s="1">
        <v>6.12</v>
      </c>
      <c r="B3903" s="2">
        <v>0.58333333333333337</v>
      </c>
      <c r="C3903">
        <v>0.543168389064</v>
      </c>
      <c r="D3903">
        <v>0.36089332263200002</v>
      </c>
    </row>
    <row r="3904" spans="1:4" x14ac:dyDescent="0.2">
      <c r="A3904" s="1">
        <v>6.12</v>
      </c>
      <c r="B3904" s="2">
        <v>0.625</v>
      </c>
      <c r="C3904">
        <v>0.65376943601699999</v>
      </c>
      <c r="D3904">
        <v>0.388385213437</v>
      </c>
    </row>
    <row r="3905" spans="1:4" x14ac:dyDescent="0.2">
      <c r="A3905" s="1">
        <v>6.12</v>
      </c>
      <c r="B3905" s="2">
        <v>0.66666666666666663</v>
      </c>
      <c r="C3905">
        <v>0.79630078577499996</v>
      </c>
      <c r="D3905">
        <v>0.47971592280800002</v>
      </c>
    </row>
    <row r="3906" spans="1:4" x14ac:dyDescent="0.2">
      <c r="A3906" s="1">
        <v>6.12</v>
      </c>
      <c r="B3906" s="2">
        <v>0.70833333333333337</v>
      </c>
      <c r="C3906">
        <v>1.03348365356</v>
      </c>
      <c r="D3906">
        <v>0.64454244153999996</v>
      </c>
    </row>
    <row r="3907" spans="1:4" x14ac:dyDescent="0.2">
      <c r="A3907" s="1">
        <v>6.12</v>
      </c>
      <c r="B3907" s="2">
        <v>0.75</v>
      </c>
      <c r="C3907">
        <v>1.03550959601</v>
      </c>
      <c r="D3907">
        <v>0.64337238613000003</v>
      </c>
    </row>
    <row r="3908" spans="1:4" x14ac:dyDescent="0.2">
      <c r="A3908" s="1">
        <v>6.12</v>
      </c>
      <c r="B3908" s="2">
        <v>0.79166666666666663</v>
      </c>
      <c r="C3908">
        <v>0.96108278048899998</v>
      </c>
      <c r="D3908">
        <v>0.55442320292000002</v>
      </c>
    </row>
    <row r="3909" spans="1:4" x14ac:dyDescent="0.2">
      <c r="A3909" s="1">
        <v>6.12</v>
      </c>
      <c r="B3909" s="2">
        <v>0.83333333333333337</v>
      </c>
      <c r="C3909">
        <v>0.82375451390800003</v>
      </c>
      <c r="D3909">
        <v>0.48143888320400002</v>
      </c>
    </row>
    <row r="3910" spans="1:4" x14ac:dyDescent="0.2">
      <c r="A3910" s="1">
        <v>6.12</v>
      </c>
      <c r="B3910" s="2">
        <v>0.875</v>
      </c>
      <c r="C3910">
        <v>0.648245946214</v>
      </c>
      <c r="D3910">
        <v>0.42533651125499999</v>
      </c>
    </row>
    <row r="3911" spans="1:4" x14ac:dyDescent="0.2">
      <c r="A3911" s="1">
        <v>6.12</v>
      </c>
      <c r="B3911" s="2">
        <v>0.91666666666666663</v>
      </c>
      <c r="C3911">
        <v>0.55800115923899996</v>
      </c>
      <c r="D3911">
        <v>0.35212880501600002</v>
      </c>
    </row>
    <row r="3912" spans="1:4" x14ac:dyDescent="0.2">
      <c r="A3912" s="1">
        <v>6.12</v>
      </c>
      <c r="B3912" s="2">
        <v>0.95833333333333337</v>
      </c>
      <c r="C3912">
        <v>0.45829894162500001</v>
      </c>
      <c r="D3912">
        <v>0.27887654133299999</v>
      </c>
    </row>
    <row r="3913" spans="1:4" x14ac:dyDescent="0.2">
      <c r="A3913" s="1">
        <v>6.12</v>
      </c>
      <c r="B3913" s="3">
        <v>1</v>
      </c>
      <c r="C3913">
        <v>0.348391976411</v>
      </c>
      <c r="D3913">
        <v>0.194807289435</v>
      </c>
    </row>
    <row r="3914" spans="1:4" x14ac:dyDescent="0.2">
      <c r="A3914" s="1">
        <v>6.13</v>
      </c>
      <c r="B3914" s="2">
        <v>4.1666666666666664E-2</v>
      </c>
      <c r="C3914">
        <v>0.30428864290899998</v>
      </c>
      <c r="D3914">
        <v>0.15795564349300001</v>
      </c>
    </row>
    <row r="3915" spans="1:4" x14ac:dyDescent="0.2">
      <c r="A3915" s="1">
        <v>6.13</v>
      </c>
      <c r="B3915" s="2">
        <v>8.3333333333333329E-2</v>
      </c>
      <c r="C3915">
        <v>0.28746096093700002</v>
      </c>
      <c r="D3915">
        <v>0.14477494150799999</v>
      </c>
    </row>
    <row r="3916" spans="1:4" x14ac:dyDescent="0.2">
      <c r="A3916" s="1">
        <v>6.13</v>
      </c>
      <c r="B3916" s="2">
        <v>0.125</v>
      </c>
      <c r="C3916">
        <v>0.28296425026499999</v>
      </c>
      <c r="D3916">
        <v>0.148138451891</v>
      </c>
    </row>
    <row r="3917" spans="1:4" x14ac:dyDescent="0.2">
      <c r="A3917" s="1">
        <v>6.13</v>
      </c>
      <c r="B3917" s="2">
        <v>0.16666666666666666</v>
      </c>
      <c r="C3917">
        <v>0.27535431473999999</v>
      </c>
      <c r="D3917">
        <v>0.18085673127499999</v>
      </c>
    </row>
    <row r="3918" spans="1:4" x14ac:dyDescent="0.2">
      <c r="A3918" s="1">
        <v>6.13</v>
      </c>
      <c r="B3918" s="2">
        <v>0.20833333333333334</v>
      </c>
      <c r="C3918">
        <v>0.30160781164900002</v>
      </c>
      <c r="D3918">
        <v>0.30795351948400002</v>
      </c>
    </row>
    <row r="3919" spans="1:4" x14ac:dyDescent="0.2">
      <c r="A3919" s="1">
        <v>6.13</v>
      </c>
      <c r="B3919" s="2">
        <v>0.25</v>
      </c>
      <c r="C3919">
        <v>0.35109651088799998</v>
      </c>
      <c r="D3919">
        <v>0.55618927866699996</v>
      </c>
    </row>
    <row r="3920" spans="1:4" x14ac:dyDescent="0.2">
      <c r="A3920" s="1">
        <v>6.13</v>
      </c>
      <c r="B3920" s="2">
        <v>0.29166666666666669</v>
      </c>
      <c r="C3920">
        <v>0.41048329074000001</v>
      </c>
      <c r="D3920">
        <v>0.63623035757400004</v>
      </c>
    </row>
    <row r="3921" spans="1:4" x14ac:dyDescent="0.2">
      <c r="A3921" s="1">
        <v>6.13</v>
      </c>
      <c r="B3921" s="2">
        <v>0.33333333333333331</v>
      </c>
      <c r="C3921">
        <v>0.347491287516</v>
      </c>
      <c r="D3921">
        <v>0.60680568388699996</v>
      </c>
    </row>
    <row r="3922" spans="1:4" x14ac:dyDescent="0.2">
      <c r="A3922" s="1">
        <v>6.13</v>
      </c>
      <c r="B3922" s="2">
        <v>0.375</v>
      </c>
      <c r="C3922">
        <v>0.30673344927700003</v>
      </c>
      <c r="D3922">
        <v>0.54983156985699999</v>
      </c>
    </row>
    <row r="3923" spans="1:4" x14ac:dyDescent="0.2">
      <c r="A3923" s="1">
        <v>6.13</v>
      </c>
      <c r="B3923" s="2">
        <v>0.41666666666666669</v>
      </c>
      <c r="C3923">
        <v>0.33066271171200001</v>
      </c>
      <c r="D3923">
        <v>0.48300679992700002</v>
      </c>
    </row>
    <row r="3924" spans="1:4" x14ac:dyDescent="0.2">
      <c r="A3924" s="1">
        <v>6.13</v>
      </c>
      <c r="B3924" s="2">
        <v>0.45833333333333331</v>
      </c>
      <c r="C3924">
        <v>0.35677125900599999</v>
      </c>
      <c r="D3924">
        <v>0.447391334827</v>
      </c>
    </row>
    <row r="3925" spans="1:4" x14ac:dyDescent="0.2">
      <c r="A3925" s="1">
        <v>6.13</v>
      </c>
      <c r="B3925" s="2">
        <v>0.5</v>
      </c>
      <c r="C3925">
        <v>0.39197512801399997</v>
      </c>
      <c r="D3925">
        <v>0.42212606434299998</v>
      </c>
    </row>
    <row r="3926" spans="1:4" x14ac:dyDescent="0.2">
      <c r="A3926" s="1">
        <v>6.13</v>
      </c>
      <c r="B3926" s="2">
        <v>0.54166666666666663</v>
      </c>
      <c r="C3926">
        <v>0.429940504098</v>
      </c>
      <c r="D3926">
        <v>0.38276663921300003</v>
      </c>
    </row>
    <row r="3927" spans="1:4" x14ac:dyDescent="0.2">
      <c r="A3927" s="1">
        <v>6.13</v>
      </c>
      <c r="B3927" s="2">
        <v>0.58333333333333337</v>
      </c>
      <c r="C3927">
        <v>0.48931566567899998</v>
      </c>
      <c r="D3927">
        <v>0.36010786337900003</v>
      </c>
    </row>
    <row r="3928" spans="1:4" x14ac:dyDescent="0.2">
      <c r="A3928" s="1">
        <v>6.13</v>
      </c>
      <c r="B3928" s="2">
        <v>0.625</v>
      </c>
      <c r="C3928">
        <v>0.57922752757899998</v>
      </c>
      <c r="D3928">
        <v>0.38757773573299997</v>
      </c>
    </row>
    <row r="3929" spans="1:4" x14ac:dyDescent="0.2">
      <c r="A3929" s="1">
        <v>6.13</v>
      </c>
      <c r="B3929" s="2">
        <v>0.66666666666666663</v>
      </c>
      <c r="C3929">
        <v>0.70271911060000003</v>
      </c>
      <c r="D3929">
        <v>0.47877973573499999</v>
      </c>
    </row>
    <row r="3930" spans="1:4" x14ac:dyDescent="0.2">
      <c r="A3930" s="1">
        <v>6.13</v>
      </c>
      <c r="B3930" s="2">
        <v>0.70833333333333337</v>
      </c>
      <c r="C3930">
        <v>0.83772704633499995</v>
      </c>
      <c r="D3930">
        <v>0.64332602787899995</v>
      </c>
    </row>
    <row r="3931" spans="1:4" x14ac:dyDescent="0.2">
      <c r="A3931" s="1">
        <v>6.13</v>
      </c>
      <c r="B3931" s="2">
        <v>0.75</v>
      </c>
      <c r="C3931">
        <v>0.87090200997099998</v>
      </c>
      <c r="D3931">
        <v>0.64192823918899999</v>
      </c>
    </row>
    <row r="3932" spans="1:4" x14ac:dyDescent="0.2">
      <c r="A3932" s="1">
        <v>6.13</v>
      </c>
      <c r="B3932" s="2">
        <v>0.79166666666666663</v>
      </c>
      <c r="C3932">
        <v>0.82403781379200003</v>
      </c>
      <c r="D3932">
        <v>0.55296033218100005</v>
      </c>
    </row>
    <row r="3933" spans="1:4" x14ac:dyDescent="0.2">
      <c r="A3933" s="1">
        <v>6.13</v>
      </c>
      <c r="B3933" s="2">
        <v>0.83333333333333337</v>
      </c>
      <c r="C3933">
        <v>0.80485373137000005</v>
      </c>
      <c r="D3933">
        <v>0.48011238928099997</v>
      </c>
    </row>
    <row r="3934" spans="1:4" x14ac:dyDescent="0.2">
      <c r="A3934" s="1">
        <v>6.13</v>
      </c>
      <c r="B3934" s="2">
        <v>0.875</v>
      </c>
      <c r="C3934">
        <v>0.79806432576200004</v>
      </c>
      <c r="D3934">
        <v>0.42358259087799999</v>
      </c>
    </row>
    <row r="3935" spans="1:4" x14ac:dyDescent="0.2">
      <c r="A3935" s="1">
        <v>6.13</v>
      </c>
      <c r="B3935" s="2">
        <v>0.91666666666666663</v>
      </c>
      <c r="C3935">
        <v>0.66075081218200005</v>
      </c>
      <c r="D3935">
        <v>0.34733347401499998</v>
      </c>
    </row>
    <row r="3936" spans="1:4" x14ac:dyDescent="0.2">
      <c r="A3936" s="1">
        <v>6.13</v>
      </c>
      <c r="B3936" s="2">
        <v>0.95833333333333337</v>
      </c>
      <c r="C3936">
        <v>0.49747357235</v>
      </c>
      <c r="D3936">
        <v>0.27227544157700001</v>
      </c>
    </row>
    <row r="3937" spans="1:4" x14ac:dyDescent="0.2">
      <c r="A3937" s="1">
        <v>6.13</v>
      </c>
      <c r="B3937" s="3">
        <v>1</v>
      </c>
      <c r="C3937">
        <v>0.348391976411</v>
      </c>
      <c r="D3937">
        <v>0.19207790036399999</v>
      </c>
    </row>
    <row r="3938" spans="1:4" x14ac:dyDescent="0.2">
      <c r="A3938" s="1">
        <v>6.14</v>
      </c>
      <c r="B3938" s="2">
        <v>4.1666666666666664E-2</v>
      </c>
      <c r="C3938">
        <v>0.30428864290899998</v>
      </c>
      <c r="D3938">
        <v>0.15902609787800001</v>
      </c>
    </row>
    <row r="3939" spans="1:4" x14ac:dyDescent="0.2">
      <c r="A3939" s="1">
        <v>6.14</v>
      </c>
      <c r="B3939" s="2">
        <v>8.3333333333333329E-2</v>
      </c>
      <c r="C3939">
        <v>0.28746096093700002</v>
      </c>
      <c r="D3939">
        <v>0.14588455154300001</v>
      </c>
    </row>
    <row r="3940" spans="1:4" x14ac:dyDescent="0.2">
      <c r="A3940" s="1">
        <v>6.14</v>
      </c>
      <c r="B3940" s="2">
        <v>0.125</v>
      </c>
      <c r="C3940">
        <v>0.28296425026499999</v>
      </c>
      <c r="D3940">
        <v>0.149360835192</v>
      </c>
    </row>
    <row r="3941" spans="1:4" x14ac:dyDescent="0.2">
      <c r="A3941" s="1">
        <v>6.14</v>
      </c>
      <c r="B3941" s="2">
        <v>0.16666666666666666</v>
      </c>
      <c r="C3941">
        <v>0.27535431473999999</v>
      </c>
      <c r="D3941">
        <v>0.18198035706999999</v>
      </c>
    </row>
    <row r="3942" spans="1:4" x14ac:dyDescent="0.2">
      <c r="A3942" s="1">
        <v>6.14</v>
      </c>
      <c r="B3942" s="2">
        <v>0.20833333333333334</v>
      </c>
      <c r="C3942">
        <v>0.30160781164900002</v>
      </c>
      <c r="D3942">
        <v>0.30891768459800001</v>
      </c>
    </row>
    <row r="3943" spans="1:4" x14ac:dyDescent="0.2">
      <c r="A3943" s="1">
        <v>6.14</v>
      </c>
      <c r="B3943" s="2">
        <v>0.25</v>
      </c>
      <c r="C3943">
        <v>0.35109651088799998</v>
      </c>
      <c r="D3943">
        <v>0.55680042216000003</v>
      </c>
    </row>
    <row r="3944" spans="1:4" x14ac:dyDescent="0.2">
      <c r="A3944" s="1">
        <v>6.14</v>
      </c>
      <c r="B3944" s="2">
        <v>0.29166666666666669</v>
      </c>
      <c r="C3944">
        <v>0.41048329074000001</v>
      </c>
      <c r="D3944">
        <v>0.63654982495699997</v>
      </c>
    </row>
    <row r="3945" spans="1:4" x14ac:dyDescent="0.2">
      <c r="A3945" s="1">
        <v>6.14</v>
      </c>
      <c r="B3945" s="2">
        <v>0.33333333333333331</v>
      </c>
      <c r="C3945">
        <v>0.347491287516</v>
      </c>
      <c r="D3945">
        <v>0.61306326136400002</v>
      </c>
    </row>
    <row r="3946" spans="1:4" x14ac:dyDescent="0.2">
      <c r="A3946" s="1">
        <v>6.14</v>
      </c>
      <c r="B3946" s="2">
        <v>0.375</v>
      </c>
      <c r="C3946">
        <v>0.29897697022300002</v>
      </c>
      <c r="D3946">
        <v>0.55782491660199995</v>
      </c>
    </row>
    <row r="3947" spans="1:4" x14ac:dyDescent="0.2">
      <c r="A3947" s="1">
        <v>6.14</v>
      </c>
      <c r="B3947" s="2">
        <v>0.41666666666666669</v>
      </c>
      <c r="C3947">
        <v>0.29711491974499998</v>
      </c>
      <c r="D3947">
        <v>0.48930805685899997</v>
      </c>
    </row>
    <row r="3948" spans="1:4" x14ac:dyDescent="0.2">
      <c r="A3948" s="1">
        <v>6.14</v>
      </c>
      <c r="B3948" s="2">
        <v>0.45833333333333331</v>
      </c>
      <c r="C3948">
        <v>0.29504207991199999</v>
      </c>
      <c r="D3948">
        <v>0.45153174203399998</v>
      </c>
    </row>
    <row r="3949" spans="1:4" x14ac:dyDescent="0.2">
      <c r="A3949" s="1">
        <v>6.14</v>
      </c>
      <c r="B3949" s="2">
        <v>0.5</v>
      </c>
      <c r="C3949">
        <v>0.293384131238</v>
      </c>
      <c r="D3949">
        <v>0.42404683076499999</v>
      </c>
    </row>
    <row r="3950" spans="1:4" x14ac:dyDescent="0.2">
      <c r="A3950" s="1">
        <v>6.14</v>
      </c>
      <c r="B3950" s="2">
        <v>0.54166666666666663</v>
      </c>
      <c r="C3950">
        <v>0.298772489192</v>
      </c>
      <c r="D3950">
        <v>0.382832091501</v>
      </c>
    </row>
    <row r="3951" spans="1:4" x14ac:dyDescent="0.2">
      <c r="A3951" s="1">
        <v>6.14</v>
      </c>
      <c r="B3951" s="2">
        <v>0.58333333333333337</v>
      </c>
      <c r="C3951">
        <v>0.34748065080599999</v>
      </c>
      <c r="D3951">
        <v>0.35933644605199999</v>
      </c>
    </row>
    <row r="3952" spans="1:4" x14ac:dyDescent="0.2">
      <c r="A3952" s="1">
        <v>6.14</v>
      </c>
      <c r="B3952" s="2">
        <v>0.625</v>
      </c>
      <c r="C3952">
        <v>0.444391052201</v>
      </c>
      <c r="D3952">
        <v>0.386780697964</v>
      </c>
    </row>
    <row r="3953" spans="1:4" x14ac:dyDescent="0.2">
      <c r="A3953" s="1">
        <v>6.14</v>
      </c>
      <c r="B3953" s="2">
        <v>0.66666666666666663</v>
      </c>
      <c r="C3953">
        <v>0.57045847223599999</v>
      </c>
      <c r="D3953">
        <v>0.477853268612</v>
      </c>
    </row>
    <row r="3954" spans="1:4" x14ac:dyDescent="0.2">
      <c r="A3954" s="1">
        <v>6.14</v>
      </c>
      <c r="B3954" s="2">
        <v>0.70833333333333337</v>
      </c>
      <c r="C3954">
        <v>0.78514467855799996</v>
      </c>
      <c r="D3954">
        <v>0.64212551301200005</v>
      </c>
    </row>
    <row r="3955" spans="1:4" x14ac:dyDescent="0.2">
      <c r="A3955" s="1">
        <v>6.14</v>
      </c>
      <c r="B3955" s="2">
        <v>0.75</v>
      </c>
      <c r="C3955">
        <v>0.83901159595399999</v>
      </c>
      <c r="D3955">
        <v>0.64050218584700003</v>
      </c>
    </row>
    <row r="3956" spans="1:4" x14ac:dyDescent="0.2">
      <c r="A3956" s="1">
        <v>6.14</v>
      </c>
      <c r="B3956" s="2">
        <v>0.79166666666666663</v>
      </c>
      <c r="C3956">
        <v>0.82554883615300001</v>
      </c>
      <c r="D3956">
        <v>0.55151604009999999</v>
      </c>
    </row>
    <row r="3957" spans="1:4" x14ac:dyDescent="0.2">
      <c r="A3957" s="1">
        <v>6.14</v>
      </c>
      <c r="B3957" s="2">
        <v>0.83333333333333337</v>
      </c>
      <c r="C3957">
        <v>0.67252865170499998</v>
      </c>
      <c r="D3957">
        <v>0.47880222305600001</v>
      </c>
    </row>
    <row r="3958" spans="1:4" x14ac:dyDescent="0.2">
      <c r="A3958" s="1">
        <v>6.14</v>
      </c>
      <c r="B3958" s="2">
        <v>0.875</v>
      </c>
      <c r="C3958">
        <v>0.648245946214</v>
      </c>
      <c r="D3958">
        <v>0.42554007543</v>
      </c>
    </row>
    <row r="3959" spans="1:4" x14ac:dyDescent="0.2">
      <c r="A3959" s="1">
        <v>6.14</v>
      </c>
      <c r="B3959" s="2">
        <v>0.91666666666666663</v>
      </c>
      <c r="C3959">
        <v>0.55800115923899996</v>
      </c>
      <c r="D3959">
        <v>0.35231559747199998</v>
      </c>
    </row>
    <row r="3960" spans="1:4" x14ac:dyDescent="0.2">
      <c r="A3960" s="1">
        <v>6.14</v>
      </c>
      <c r="B3960" s="2">
        <v>0.95833333333333337</v>
      </c>
      <c r="C3960">
        <v>0.45829894162500001</v>
      </c>
      <c r="D3960">
        <v>0.27862537947299998</v>
      </c>
    </row>
    <row r="3961" spans="1:4" x14ac:dyDescent="0.2">
      <c r="A3961" s="1">
        <v>6.14</v>
      </c>
      <c r="B3961" s="3">
        <v>1</v>
      </c>
      <c r="C3961">
        <v>0.348391976411</v>
      </c>
      <c r="D3961">
        <v>0.200332252993</v>
      </c>
    </row>
    <row r="3962" spans="1:4" x14ac:dyDescent="0.2">
      <c r="A3962" s="1">
        <v>6.15</v>
      </c>
      <c r="B3962" s="2">
        <v>4.1666666666666664E-2</v>
      </c>
      <c r="C3962">
        <v>0.30428864290899998</v>
      </c>
      <c r="D3962">
        <v>0.16312686600699999</v>
      </c>
    </row>
    <row r="3963" spans="1:4" x14ac:dyDescent="0.2">
      <c r="A3963" s="1">
        <v>6.15</v>
      </c>
      <c r="B3963" s="2">
        <v>8.3333333333333329E-2</v>
      </c>
      <c r="C3963">
        <v>0.28746096093700002</v>
      </c>
      <c r="D3963">
        <v>0.14750523923600001</v>
      </c>
    </row>
    <row r="3964" spans="1:4" x14ac:dyDescent="0.2">
      <c r="A3964" s="1">
        <v>6.15</v>
      </c>
      <c r="B3964" s="2">
        <v>0.125</v>
      </c>
      <c r="C3964">
        <v>0.28296425026499999</v>
      </c>
      <c r="D3964">
        <v>0.15095770799899999</v>
      </c>
    </row>
    <row r="3965" spans="1:4" x14ac:dyDescent="0.2">
      <c r="A3965" s="1">
        <v>6.15</v>
      </c>
      <c r="B3965" s="2">
        <v>0.16666666666666666</v>
      </c>
      <c r="C3965">
        <v>0.27535431473999999</v>
      </c>
      <c r="D3965">
        <v>0.182656483423</v>
      </c>
    </row>
    <row r="3966" spans="1:4" x14ac:dyDescent="0.2">
      <c r="A3966" s="1">
        <v>6.15</v>
      </c>
      <c r="B3966" s="2">
        <v>0.20833333333333334</v>
      </c>
      <c r="C3966">
        <v>0.30160781164900002</v>
      </c>
      <c r="D3966">
        <v>0.30900274295399999</v>
      </c>
    </row>
    <row r="3967" spans="1:4" x14ac:dyDescent="0.2">
      <c r="A3967" s="1">
        <v>6.15</v>
      </c>
      <c r="B3967" s="2">
        <v>0.25</v>
      </c>
      <c r="C3967">
        <v>0.35109651088799998</v>
      </c>
      <c r="D3967">
        <v>0.55505883664599998</v>
      </c>
    </row>
    <row r="3968" spans="1:4" x14ac:dyDescent="0.2">
      <c r="A3968" s="1">
        <v>6.15</v>
      </c>
      <c r="B3968" s="2">
        <v>0.29166666666666669</v>
      </c>
      <c r="C3968">
        <v>0.41048329074000001</v>
      </c>
      <c r="D3968">
        <v>0.63429358235300004</v>
      </c>
    </row>
    <row r="3969" spans="1:4" x14ac:dyDescent="0.2">
      <c r="A3969" s="1">
        <v>6.15</v>
      </c>
      <c r="B3969" s="2">
        <v>0.33333333333333331</v>
      </c>
      <c r="C3969">
        <v>0.347491287516</v>
      </c>
      <c r="D3969">
        <v>0.60508270394100006</v>
      </c>
    </row>
    <row r="3970" spans="1:4" x14ac:dyDescent="0.2">
      <c r="A3970" s="1">
        <v>6.15</v>
      </c>
      <c r="B3970" s="2">
        <v>0.375</v>
      </c>
      <c r="C3970">
        <v>0.29897697022300002</v>
      </c>
      <c r="D3970">
        <v>0.54814173469600003</v>
      </c>
    </row>
    <row r="3971" spans="1:4" x14ac:dyDescent="0.2">
      <c r="A3971" s="1">
        <v>6.15</v>
      </c>
      <c r="B3971" s="2">
        <v>0.41666666666666669</v>
      </c>
      <c r="C3971">
        <v>0.29711491974499998</v>
      </c>
      <c r="D3971">
        <v>0.48083331092100001</v>
      </c>
    </row>
    <row r="3972" spans="1:4" x14ac:dyDescent="0.2">
      <c r="A3972" s="1">
        <v>6.15</v>
      </c>
      <c r="B3972" s="2">
        <v>0.45833333333333331</v>
      </c>
      <c r="C3972">
        <v>0.31638198548599999</v>
      </c>
      <c r="D3972">
        <v>0.44514353721200001</v>
      </c>
    </row>
    <row r="3973" spans="1:4" x14ac:dyDescent="0.2">
      <c r="A3973" s="1">
        <v>6.15</v>
      </c>
      <c r="B3973" s="2">
        <v>0.5</v>
      </c>
      <c r="C3973">
        <v>0.36835199413300002</v>
      </c>
      <c r="D3973">
        <v>0.42020300058900001</v>
      </c>
    </row>
    <row r="3974" spans="1:4" x14ac:dyDescent="0.2">
      <c r="A3974" s="1">
        <v>6.15</v>
      </c>
      <c r="B3974" s="2">
        <v>0.54166666666666663</v>
      </c>
      <c r="C3974">
        <v>0.41283017783600001</v>
      </c>
      <c r="D3974">
        <v>0.38105027706200001</v>
      </c>
    </row>
    <row r="3975" spans="1:4" x14ac:dyDescent="0.2">
      <c r="A3975" s="1">
        <v>6.15</v>
      </c>
      <c r="B3975" s="2">
        <v>0.58333333333333337</v>
      </c>
      <c r="C3975">
        <v>0.48418920642899999</v>
      </c>
      <c r="D3975">
        <v>0.35856967777900001</v>
      </c>
    </row>
    <row r="3976" spans="1:4" x14ac:dyDescent="0.2">
      <c r="A3976" s="1">
        <v>6.15</v>
      </c>
      <c r="B3976" s="2">
        <v>0.625</v>
      </c>
      <c r="C3976">
        <v>0.58388763115200004</v>
      </c>
      <c r="D3976">
        <v>0.385996214246</v>
      </c>
    </row>
    <row r="3977" spans="1:4" x14ac:dyDescent="0.2">
      <c r="A3977" s="1">
        <v>6.15</v>
      </c>
      <c r="B3977" s="2">
        <v>0.66666666666666663</v>
      </c>
      <c r="C3977">
        <v>0.725015038276</v>
      </c>
      <c r="D3977">
        <v>0.47694273495799999</v>
      </c>
    </row>
    <row r="3978" spans="1:4" x14ac:dyDescent="0.2">
      <c r="A3978" s="1">
        <v>6.15</v>
      </c>
      <c r="B3978" s="2">
        <v>0.70833333333333337</v>
      </c>
      <c r="C3978">
        <v>0.921788352581</v>
      </c>
      <c r="D3978">
        <v>0.64094370333600004</v>
      </c>
    </row>
    <row r="3979" spans="1:4" x14ac:dyDescent="0.2">
      <c r="A3979" s="1">
        <v>6.15</v>
      </c>
      <c r="B3979" s="2">
        <v>0.75</v>
      </c>
      <c r="C3979">
        <v>0.96383621669800001</v>
      </c>
      <c r="D3979">
        <v>0.63910064493300001</v>
      </c>
    </row>
    <row r="3980" spans="1:4" x14ac:dyDescent="0.2">
      <c r="A3980" s="1">
        <v>6.15</v>
      </c>
      <c r="B3980" s="2">
        <v>0.79166666666666663</v>
      </c>
      <c r="C3980">
        <v>0.91396451105900001</v>
      </c>
      <c r="D3980">
        <v>0.55009635639099996</v>
      </c>
    </row>
    <row r="3981" spans="1:4" x14ac:dyDescent="0.2">
      <c r="A3981" s="1">
        <v>6.15</v>
      </c>
      <c r="B3981" s="2">
        <v>0.83333333333333337</v>
      </c>
      <c r="C3981">
        <v>0.88093216899299998</v>
      </c>
      <c r="D3981">
        <v>0.47751666688799999</v>
      </c>
    </row>
    <row r="3982" spans="1:4" x14ac:dyDescent="0.2">
      <c r="A3982" s="1">
        <v>6.15</v>
      </c>
      <c r="B3982" s="2">
        <v>0.875</v>
      </c>
      <c r="C3982">
        <v>0.85557885136699996</v>
      </c>
      <c r="D3982">
        <v>0.42130958546199998</v>
      </c>
    </row>
    <row r="3983" spans="1:4" x14ac:dyDescent="0.2">
      <c r="A3983" s="1">
        <v>6.15</v>
      </c>
      <c r="B3983" s="2">
        <v>0.91666666666666663</v>
      </c>
      <c r="C3983">
        <v>0.69215079351999997</v>
      </c>
      <c r="D3983">
        <v>0.34556926277799999</v>
      </c>
    </row>
    <row r="3984" spans="1:4" x14ac:dyDescent="0.2">
      <c r="A3984" s="1">
        <v>6.15</v>
      </c>
      <c r="B3984" s="2">
        <v>0.95833333333333337</v>
      </c>
      <c r="C3984">
        <v>0.53912911501299998</v>
      </c>
      <c r="D3984">
        <v>0.27108604992800001</v>
      </c>
    </row>
    <row r="3985" spans="1:4" x14ac:dyDescent="0.2">
      <c r="A3985" s="1">
        <v>6.15</v>
      </c>
      <c r="B3985" s="3">
        <v>1</v>
      </c>
      <c r="C3985">
        <v>0.38204866948999999</v>
      </c>
      <c r="D3985">
        <v>0.19113616962499999</v>
      </c>
    </row>
    <row r="3986" spans="1:4" x14ac:dyDescent="0.2">
      <c r="A3986" s="1">
        <v>6.16</v>
      </c>
      <c r="B3986" s="2">
        <v>4.1666666666666664E-2</v>
      </c>
      <c r="C3986">
        <v>0.30428864290899998</v>
      </c>
      <c r="D3986">
        <v>0.16672489640300001</v>
      </c>
    </row>
    <row r="3987" spans="1:4" x14ac:dyDescent="0.2">
      <c r="A3987" s="1">
        <v>6.16</v>
      </c>
      <c r="B3987" s="2">
        <v>8.3333333333333329E-2</v>
      </c>
      <c r="C3987">
        <v>0.28746096093700002</v>
      </c>
      <c r="D3987">
        <v>0.153439362863</v>
      </c>
    </row>
    <row r="3988" spans="1:4" x14ac:dyDescent="0.2">
      <c r="A3988" s="1">
        <v>6.16</v>
      </c>
      <c r="B3988" s="2">
        <v>0.125</v>
      </c>
      <c r="C3988">
        <v>0.28296425026499999</v>
      </c>
      <c r="D3988">
        <v>0.153215760501</v>
      </c>
    </row>
    <row r="3989" spans="1:4" x14ac:dyDescent="0.2">
      <c r="A3989" s="1">
        <v>6.16</v>
      </c>
      <c r="B3989" s="2">
        <v>0.16666666666666666</v>
      </c>
      <c r="C3989">
        <v>0.27535431473999999</v>
      </c>
      <c r="D3989">
        <v>0.18386091921700001</v>
      </c>
    </row>
    <row r="3990" spans="1:4" x14ac:dyDescent="0.2">
      <c r="A3990" s="1">
        <v>6.16</v>
      </c>
      <c r="B3990" s="2">
        <v>0.20833333333333334</v>
      </c>
      <c r="C3990">
        <v>0.30160781164900002</v>
      </c>
      <c r="D3990">
        <v>0.30908718116599998</v>
      </c>
    </row>
    <row r="3991" spans="1:4" x14ac:dyDescent="0.2">
      <c r="A3991" s="1">
        <v>6.16</v>
      </c>
      <c r="B3991" s="2">
        <v>0.25</v>
      </c>
      <c r="C3991">
        <v>0.35109651088799998</v>
      </c>
      <c r="D3991">
        <v>0.55439405107700002</v>
      </c>
    </row>
    <row r="3992" spans="1:4" x14ac:dyDescent="0.2">
      <c r="A3992" s="1">
        <v>6.16</v>
      </c>
      <c r="B3992" s="2">
        <v>0.29166666666666669</v>
      </c>
      <c r="C3992">
        <v>0.41048329074000001</v>
      </c>
      <c r="D3992">
        <v>0.63846354616500001</v>
      </c>
    </row>
    <row r="3993" spans="1:4" x14ac:dyDescent="0.2">
      <c r="A3993" s="1">
        <v>6.16</v>
      </c>
      <c r="B3993" s="2">
        <v>0.33333333333333331</v>
      </c>
      <c r="C3993">
        <v>0.347491287516</v>
      </c>
      <c r="D3993">
        <v>0.61036815307699999</v>
      </c>
    </row>
    <row r="3994" spans="1:4" x14ac:dyDescent="0.2">
      <c r="A3994" s="1">
        <v>6.16</v>
      </c>
      <c r="B3994" s="2">
        <v>0.375</v>
      </c>
      <c r="C3994">
        <v>0.29897697022300002</v>
      </c>
      <c r="D3994">
        <v>0.55274639967999994</v>
      </c>
    </row>
    <row r="3995" spans="1:4" x14ac:dyDescent="0.2">
      <c r="A3995" s="1">
        <v>6.16</v>
      </c>
      <c r="B3995" s="2">
        <v>0.41666666666666669</v>
      </c>
      <c r="C3995">
        <v>0.29711491974499998</v>
      </c>
      <c r="D3995">
        <v>0.48463983322900001</v>
      </c>
    </row>
    <row r="3996" spans="1:4" x14ac:dyDescent="0.2">
      <c r="A3996" s="1">
        <v>6.16</v>
      </c>
      <c r="B3996" s="2">
        <v>0.45833333333333331</v>
      </c>
      <c r="C3996">
        <v>0.29504207991199999</v>
      </c>
      <c r="D3996">
        <v>0.445822252177</v>
      </c>
    </row>
    <row r="3997" spans="1:4" x14ac:dyDescent="0.2">
      <c r="A3997" s="1">
        <v>6.16</v>
      </c>
      <c r="B3997" s="2">
        <v>0.5</v>
      </c>
      <c r="C3997">
        <v>0.293384131238</v>
      </c>
      <c r="D3997">
        <v>0.42009913024700002</v>
      </c>
    </row>
    <row r="3998" spans="1:4" x14ac:dyDescent="0.2">
      <c r="A3998" s="1">
        <v>6.16</v>
      </c>
      <c r="B3998" s="2">
        <v>0.54166666666666663</v>
      </c>
      <c r="C3998">
        <v>0.32778936666899999</v>
      </c>
      <c r="D3998">
        <v>0.38026815621299997</v>
      </c>
    </row>
    <row r="3999" spans="1:4" x14ac:dyDescent="0.2">
      <c r="A3999" s="1">
        <v>6.16</v>
      </c>
      <c r="B3999" s="2">
        <v>0.58333333333333337</v>
      </c>
      <c r="C3999">
        <v>0.41181659942999999</v>
      </c>
      <c r="D3999">
        <v>0.35781871579199998</v>
      </c>
    </row>
    <row r="4000" spans="1:4" x14ac:dyDescent="0.2">
      <c r="A4000" s="1">
        <v>6.16</v>
      </c>
      <c r="B4000" s="2">
        <v>0.625</v>
      </c>
      <c r="C4000">
        <v>0.49388521097900001</v>
      </c>
      <c r="D4000">
        <v>0.38522418654700002</v>
      </c>
    </row>
    <row r="4001" spans="1:4" x14ac:dyDescent="0.2">
      <c r="A4001" s="1">
        <v>6.16</v>
      </c>
      <c r="B4001" s="2">
        <v>0.66666666666666663</v>
      </c>
      <c r="C4001">
        <v>0.62616638837299998</v>
      </c>
      <c r="D4001">
        <v>0.47604578585500001</v>
      </c>
    </row>
    <row r="4002" spans="1:4" x14ac:dyDescent="0.2">
      <c r="A4002" s="1">
        <v>6.16</v>
      </c>
      <c r="B4002" s="2">
        <v>0.70833333333333337</v>
      </c>
      <c r="C4002">
        <v>0.87568709846500004</v>
      </c>
      <c r="D4002">
        <v>0.63978061725099999</v>
      </c>
    </row>
    <row r="4003" spans="1:4" x14ac:dyDescent="0.2">
      <c r="A4003" s="1">
        <v>6.16</v>
      </c>
      <c r="B4003" s="2">
        <v>0.75</v>
      </c>
      <c r="C4003">
        <v>0.90971230648400003</v>
      </c>
      <c r="D4003">
        <v>0.63772050163899996</v>
      </c>
    </row>
    <row r="4004" spans="1:4" x14ac:dyDescent="0.2">
      <c r="A4004" s="1">
        <v>6.16</v>
      </c>
      <c r="B4004" s="2">
        <v>0.79166666666666663</v>
      </c>
      <c r="C4004">
        <v>0.86169617816199995</v>
      </c>
      <c r="D4004">
        <v>0.54869827206800004</v>
      </c>
    </row>
    <row r="4005" spans="1:4" x14ac:dyDescent="0.2">
      <c r="A4005" s="1">
        <v>6.16</v>
      </c>
      <c r="B4005" s="2">
        <v>0.83333333333333337</v>
      </c>
      <c r="C4005">
        <v>0.71711995562999997</v>
      </c>
      <c r="D4005">
        <v>0.47624889656199998</v>
      </c>
    </row>
    <row r="4006" spans="1:4" x14ac:dyDescent="0.2">
      <c r="A4006" s="1">
        <v>6.16</v>
      </c>
      <c r="B4006" s="2">
        <v>0.875</v>
      </c>
      <c r="C4006">
        <v>0.648245946214</v>
      </c>
      <c r="D4006">
        <v>0.42256947792600003</v>
      </c>
    </row>
    <row r="4007" spans="1:4" x14ac:dyDescent="0.2">
      <c r="A4007" s="1">
        <v>6.16</v>
      </c>
      <c r="B4007" s="2">
        <v>0.91666666666666663</v>
      </c>
      <c r="C4007">
        <v>0.55800115923899996</v>
      </c>
      <c r="D4007">
        <v>0.34919222099199998</v>
      </c>
    </row>
    <row r="4008" spans="1:4" x14ac:dyDescent="0.2">
      <c r="A4008" s="1">
        <v>6.16</v>
      </c>
      <c r="B4008" s="2">
        <v>0.95833333333333337</v>
      </c>
      <c r="C4008">
        <v>0.45829894162500001</v>
      </c>
      <c r="D4008">
        <v>0.277902436714</v>
      </c>
    </row>
    <row r="4009" spans="1:4" x14ac:dyDescent="0.2">
      <c r="A4009" s="1">
        <v>6.16</v>
      </c>
      <c r="B4009" s="3">
        <v>1</v>
      </c>
      <c r="C4009">
        <v>0.348391976411</v>
      </c>
      <c r="D4009">
        <v>0.19948511202999999</v>
      </c>
    </row>
    <row r="4010" spans="1:4" x14ac:dyDescent="0.2">
      <c r="A4010" s="1">
        <v>6.17</v>
      </c>
      <c r="B4010" s="2">
        <v>4.1666666666666664E-2</v>
      </c>
      <c r="C4010">
        <v>0.30448867122700002</v>
      </c>
      <c r="D4010">
        <v>0.164840795165</v>
      </c>
    </row>
    <row r="4011" spans="1:4" x14ac:dyDescent="0.2">
      <c r="A4011" s="1">
        <v>6.17</v>
      </c>
      <c r="B4011" s="2">
        <v>8.3333333333333329E-2</v>
      </c>
      <c r="C4011">
        <v>0.28758041251900002</v>
      </c>
      <c r="D4011">
        <v>0.14895234225199999</v>
      </c>
    </row>
    <row r="4012" spans="1:4" x14ac:dyDescent="0.2">
      <c r="A4012" s="1">
        <v>6.17</v>
      </c>
      <c r="B4012" s="2">
        <v>0.125</v>
      </c>
      <c r="C4012">
        <v>0.28306418294899999</v>
      </c>
      <c r="D4012">
        <v>0.15155199782000001</v>
      </c>
    </row>
    <row r="4013" spans="1:4" x14ac:dyDescent="0.2">
      <c r="A4013" s="1">
        <v>6.17</v>
      </c>
      <c r="B4013" s="2">
        <v>0.16666666666666666</v>
      </c>
      <c r="C4013">
        <v>0.27551519044599998</v>
      </c>
      <c r="D4013">
        <v>0.18582106412300001</v>
      </c>
    </row>
    <row r="4014" spans="1:4" x14ac:dyDescent="0.2">
      <c r="A4014" s="1">
        <v>6.17</v>
      </c>
      <c r="B4014" s="2">
        <v>0.20833333333333334</v>
      </c>
      <c r="C4014">
        <v>0.30190793560000001</v>
      </c>
      <c r="D4014">
        <v>0.321464881965</v>
      </c>
    </row>
    <row r="4015" spans="1:4" x14ac:dyDescent="0.2">
      <c r="A4015" s="1">
        <v>6.17</v>
      </c>
      <c r="B4015" s="2">
        <v>0.25</v>
      </c>
      <c r="C4015">
        <v>0.351696873608</v>
      </c>
      <c r="D4015">
        <v>0.58526112905200001</v>
      </c>
    </row>
    <row r="4016" spans="1:4" x14ac:dyDescent="0.2">
      <c r="A4016" s="1">
        <v>6.17</v>
      </c>
      <c r="B4016" s="2">
        <v>0.29166666666666669</v>
      </c>
      <c r="C4016">
        <v>0.41162766431800002</v>
      </c>
      <c r="D4016">
        <v>0.66857000094700003</v>
      </c>
    </row>
    <row r="4017" spans="1:4" x14ac:dyDescent="0.2">
      <c r="A4017" s="1">
        <v>6.17</v>
      </c>
      <c r="B4017" s="2">
        <v>0.33333333333333331</v>
      </c>
      <c r="C4017">
        <v>0.34934519313099999</v>
      </c>
      <c r="D4017">
        <v>0.63932509849999997</v>
      </c>
    </row>
    <row r="4018" spans="1:4" x14ac:dyDescent="0.2">
      <c r="A4018" s="1">
        <v>6.17</v>
      </c>
      <c r="B4018" s="2">
        <v>0.375</v>
      </c>
      <c r="C4018">
        <v>0.30318421300499998</v>
      </c>
      <c r="D4018">
        <v>0.57824573163000004</v>
      </c>
    </row>
    <row r="4019" spans="1:4" x14ac:dyDescent="0.2">
      <c r="A4019" s="1">
        <v>6.17</v>
      </c>
      <c r="B4019" s="2">
        <v>0.41666666666666669</v>
      </c>
      <c r="C4019">
        <v>0.32014605359800002</v>
      </c>
      <c r="D4019">
        <v>0.50635318015999997</v>
      </c>
    </row>
    <row r="4020" spans="1:4" x14ac:dyDescent="0.2">
      <c r="A4020" s="1">
        <v>6.17</v>
      </c>
      <c r="B4020" s="2">
        <v>0.45833333333333331</v>
      </c>
      <c r="C4020">
        <v>0.348096088139</v>
      </c>
      <c r="D4020">
        <v>0.46622667692300002</v>
      </c>
    </row>
    <row r="4021" spans="1:4" x14ac:dyDescent="0.2">
      <c r="A4021" s="1">
        <v>6.17</v>
      </c>
      <c r="B4021" s="2">
        <v>0.5</v>
      </c>
      <c r="C4021">
        <v>0.38573500703500002</v>
      </c>
      <c r="D4021">
        <v>0.438286579861</v>
      </c>
    </row>
    <row r="4022" spans="1:4" x14ac:dyDescent="0.2">
      <c r="A4022" s="1">
        <v>6.17</v>
      </c>
      <c r="B4022" s="2">
        <v>0.54166666666666663</v>
      </c>
      <c r="C4022">
        <v>0.42552247533100002</v>
      </c>
      <c r="D4022">
        <v>0.39645512762399998</v>
      </c>
    </row>
    <row r="4023" spans="1:4" x14ac:dyDescent="0.2">
      <c r="A4023" s="1">
        <v>6.17</v>
      </c>
      <c r="B4023" s="2">
        <v>0.58333333333333337</v>
      </c>
      <c r="C4023">
        <v>0.50739957655500001</v>
      </c>
      <c r="D4023">
        <v>0.372743590294</v>
      </c>
    </row>
    <row r="4024" spans="1:4" x14ac:dyDescent="0.2">
      <c r="A4024" s="1">
        <v>6.17</v>
      </c>
      <c r="B4024" s="2">
        <v>0.625</v>
      </c>
      <c r="C4024">
        <v>0.61381818423199996</v>
      </c>
      <c r="D4024">
        <v>0.40040159653899998</v>
      </c>
    </row>
    <row r="4025" spans="1:4" x14ac:dyDescent="0.2">
      <c r="A4025" s="1">
        <v>6.17</v>
      </c>
      <c r="B4025" s="2">
        <v>0.66666666666666663</v>
      </c>
      <c r="C4025">
        <v>0.75660568835300002</v>
      </c>
      <c r="D4025">
        <v>0.49566345012599999</v>
      </c>
    </row>
    <row r="4026" spans="1:4" x14ac:dyDescent="0.2">
      <c r="A4026" s="1">
        <v>6.17</v>
      </c>
      <c r="B4026" s="2">
        <v>0.70833333333333337</v>
      </c>
      <c r="C4026">
        <v>0.96664490173899997</v>
      </c>
      <c r="D4026">
        <v>0.66445293008299999</v>
      </c>
    </row>
    <row r="4027" spans="1:4" x14ac:dyDescent="0.2">
      <c r="A4027" s="1">
        <v>6.17</v>
      </c>
      <c r="B4027" s="2">
        <v>0.75</v>
      </c>
      <c r="C4027">
        <v>1.00305845296</v>
      </c>
      <c r="D4027">
        <v>0.67101672224200004</v>
      </c>
    </row>
    <row r="4028" spans="1:4" x14ac:dyDescent="0.2">
      <c r="A4028" s="1">
        <v>6.17</v>
      </c>
      <c r="B4028" s="2">
        <v>0.79166666666666663</v>
      </c>
      <c r="C4028">
        <v>0.96951616124200002</v>
      </c>
      <c r="D4028">
        <v>0.58651616427499997</v>
      </c>
    </row>
    <row r="4029" spans="1:4" x14ac:dyDescent="0.2">
      <c r="A4029" s="1">
        <v>6.17</v>
      </c>
      <c r="B4029" s="2">
        <v>0.83333333333333337</v>
      </c>
      <c r="C4029">
        <v>0.94867182368900005</v>
      </c>
      <c r="D4029">
        <v>0.51222579478100005</v>
      </c>
    </row>
    <row r="4030" spans="1:4" x14ac:dyDescent="0.2">
      <c r="A4030" s="1">
        <v>6.17</v>
      </c>
      <c r="B4030" s="2">
        <v>0.875</v>
      </c>
      <c r="C4030">
        <v>0.91985622787999999</v>
      </c>
      <c r="D4030">
        <v>0.44983970790200001</v>
      </c>
    </row>
    <row r="4031" spans="1:4" x14ac:dyDescent="0.2">
      <c r="A4031" s="1">
        <v>6.17</v>
      </c>
      <c r="B4031" s="2">
        <v>0.91666666666666663</v>
      </c>
      <c r="C4031">
        <v>0.78739628609900003</v>
      </c>
      <c r="D4031">
        <v>0.36857698920499998</v>
      </c>
    </row>
    <row r="4032" spans="1:4" x14ac:dyDescent="0.2">
      <c r="A4032" s="1">
        <v>6.17</v>
      </c>
      <c r="B4032" s="2">
        <v>0.95833333333333337</v>
      </c>
      <c r="C4032">
        <v>0.65642254436299996</v>
      </c>
      <c r="D4032">
        <v>0.28560585716499998</v>
      </c>
    </row>
    <row r="4033" spans="1:4" x14ac:dyDescent="0.2">
      <c r="A4033" s="1">
        <v>6.17</v>
      </c>
      <c r="B4033" s="3">
        <v>1</v>
      </c>
      <c r="C4033">
        <v>0.48761859826699999</v>
      </c>
      <c r="D4033">
        <v>0.19613480013099999</v>
      </c>
    </row>
    <row r="4034" spans="1:4" x14ac:dyDescent="0.2">
      <c r="A4034" s="1">
        <v>6.18</v>
      </c>
      <c r="B4034" s="2">
        <v>4.1666666666666664E-2</v>
      </c>
      <c r="C4034">
        <v>0.40432343693799999</v>
      </c>
      <c r="D4034">
        <v>0.15956800218100001</v>
      </c>
    </row>
    <row r="4035" spans="1:4" x14ac:dyDescent="0.2">
      <c r="A4035" s="1">
        <v>6.18</v>
      </c>
      <c r="B4035" s="2">
        <v>8.3333333333333329E-2</v>
      </c>
      <c r="C4035">
        <v>0.33828915089299999</v>
      </c>
      <c r="D4035">
        <v>0.14539854273700001</v>
      </c>
    </row>
    <row r="4036" spans="1:4" x14ac:dyDescent="0.2">
      <c r="A4036" s="1">
        <v>6.18</v>
      </c>
      <c r="B4036" s="2">
        <v>0.125</v>
      </c>
      <c r="C4036">
        <v>0.30814816156899999</v>
      </c>
      <c r="D4036">
        <v>0.14828735743400001</v>
      </c>
    </row>
    <row r="4037" spans="1:4" x14ac:dyDescent="0.2">
      <c r="A4037" s="1">
        <v>6.18</v>
      </c>
      <c r="B4037" s="2">
        <v>0.16666666666666666</v>
      </c>
      <c r="C4037">
        <v>0.279032507067</v>
      </c>
      <c r="D4037">
        <v>0.18183825544900001</v>
      </c>
    </row>
    <row r="4038" spans="1:4" x14ac:dyDescent="0.2">
      <c r="A4038" s="1">
        <v>6.18</v>
      </c>
      <c r="B4038" s="2">
        <v>0.20833333333333334</v>
      </c>
      <c r="C4038">
        <v>0.30411369735499999</v>
      </c>
      <c r="D4038">
        <v>0.31629232196399998</v>
      </c>
    </row>
    <row r="4039" spans="1:4" x14ac:dyDescent="0.2">
      <c r="A4039" s="1">
        <v>6.18</v>
      </c>
      <c r="B4039" s="2">
        <v>0.25</v>
      </c>
      <c r="C4039">
        <v>0.351696873608</v>
      </c>
      <c r="D4039">
        <v>0.57891814075699999</v>
      </c>
    </row>
    <row r="4040" spans="1:4" x14ac:dyDescent="0.2">
      <c r="A4040" s="1">
        <v>6.18</v>
      </c>
      <c r="B4040" s="2">
        <v>0.29166666666666669</v>
      </c>
      <c r="C4040">
        <v>0.46716297966999998</v>
      </c>
      <c r="D4040">
        <v>0.66365626230300001</v>
      </c>
    </row>
    <row r="4041" spans="1:4" x14ac:dyDescent="0.2">
      <c r="A4041" s="1">
        <v>6.18</v>
      </c>
      <c r="B4041" s="2">
        <v>0.33333333333333331</v>
      </c>
      <c r="C4041">
        <v>0.435677323906</v>
      </c>
      <c r="D4041">
        <v>0.63569189554500005</v>
      </c>
    </row>
    <row r="4042" spans="1:4" x14ac:dyDescent="0.2">
      <c r="A4042" s="1">
        <v>6.18</v>
      </c>
      <c r="B4042" s="2">
        <v>0.375</v>
      </c>
      <c r="C4042">
        <v>0.42853921538099998</v>
      </c>
      <c r="D4042">
        <v>0.57619811186100001</v>
      </c>
    </row>
    <row r="4043" spans="1:4" x14ac:dyDescent="0.2">
      <c r="A4043" s="1">
        <v>6.18</v>
      </c>
      <c r="B4043" s="2">
        <v>0.41666666666666669</v>
      </c>
      <c r="C4043">
        <v>0.450987985082</v>
      </c>
      <c r="D4043">
        <v>0.50496246899800001</v>
      </c>
    </row>
    <row r="4044" spans="1:4" x14ac:dyDescent="0.2">
      <c r="A4044" s="1">
        <v>6.18</v>
      </c>
      <c r="B4044" s="2">
        <v>0.45833333333333331</v>
      </c>
      <c r="C4044">
        <v>0.47272942629199999</v>
      </c>
      <c r="D4044">
        <v>0.46506140055900003</v>
      </c>
    </row>
    <row r="4045" spans="1:4" x14ac:dyDescent="0.2">
      <c r="A4045" s="1">
        <v>6.18</v>
      </c>
      <c r="B4045" s="2">
        <v>0.5</v>
      </c>
      <c r="C4045">
        <v>0.50642211053700004</v>
      </c>
      <c r="D4045">
        <v>0.437292784923</v>
      </c>
    </row>
    <row r="4046" spans="1:4" x14ac:dyDescent="0.2">
      <c r="A4046" s="1">
        <v>6.18</v>
      </c>
      <c r="B4046" s="2">
        <v>0.54166666666666663</v>
      </c>
      <c r="C4046">
        <v>0.54796481957400001</v>
      </c>
      <c r="D4046">
        <v>0.39557160965999999</v>
      </c>
    </row>
    <row r="4047" spans="1:4" x14ac:dyDescent="0.2">
      <c r="A4047" s="1">
        <v>6.18</v>
      </c>
      <c r="B4047" s="2">
        <v>0.58333333333333337</v>
      </c>
      <c r="C4047">
        <v>0.62504910841600003</v>
      </c>
      <c r="D4047">
        <v>0.371950402254</v>
      </c>
    </row>
    <row r="4048" spans="1:4" x14ac:dyDescent="0.2">
      <c r="A4048" s="1">
        <v>6.18</v>
      </c>
      <c r="B4048" s="2">
        <v>0.625</v>
      </c>
      <c r="C4048">
        <v>0.72177788347799998</v>
      </c>
      <c r="D4048">
        <v>0.39958774394699997</v>
      </c>
    </row>
    <row r="4049" spans="1:4" x14ac:dyDescent="0.2">
      <c r="A4049" s="1">
        <v>6.18</v>
      </c>
      <c r="B4049" s="2">
        <v>0.66666666666666663</v>
      </c>
      <c r="C4049">
        <v>0.84831365151799998</v>
      </c>
      <c r="D4049">
        <v>0.49471114097699997</v>
      </c>
    </row>
    <row r="4050" spans="1:4" x14ac:dyDescent="0.2">
      <c r="A4050" s="1">
        <v>6.18</v>
      </c>
      <c r="B4050" s="2">
        <v>0.70833333333333337</v>
      </c>
      <c r="C4050">
        <v>1.0647133037300001</v>
      </c>
      <c r="D4050">
        <v>0.66322083723199998</v>
      </c>
    </row>
    <row r="4051" spans="1:4" x14ac:dyDescent="0.2">
      <c r="A4051" s="1">
        <v>6.18</v>
      </c>
      <c r="B4051" s="2">
        <v>0.75</v>
      </c>
      <c r="C4051">
        <v>1.06354507872</v>
      </c>
      <c r="D4051">
        <v>0.66953757484499998</v>
      </c>
    </row>
    <row r="4052" spans="1:4" x14ac:dyDescent="0.2">
      <c r="A4052" s="1">
        <v>6.18</v>
      </c>
      <c r="B4052" s="2">
        <v>0.79166666666666663</v>
      </c>
      <c r="C4052">
        <v>1.00893141049</v>
      </c>
      <c r="D4052">
        <v>0.58500099887799994</v>
      </c>
    </row>
    <row r="4053" spans="1:4" x14ac:dyDescent="0.2">
      <c r="A4053" s="1">
        <v>6.18</v>
      </c>
      <c r="B4053" s="2">
        <v>0.83333333333333337</v>
      </c>
      <c r="C4053">
        <v>0.97577927139200005</v>
      </c>
      <c r="D4053">
        <v>0.51084421460200002</v>
      </c>
    </row>
    <row r="4054" spans="1:4" x14ac:dyDescent="0.2">
      <c r="A4054" s="1">
        <v>6.18</v>
      </c>
      <c r="B4054" s="2">
        <v>0.875</v>
      </c>
      <c r="C4054">
        <v>0.93853218726300003</v>
      </c>
      <c r="D4054">
        <v>0.44863684786300001</v>
      </c>
    </row>
    <row r="4055" spans="1:4" x14ac:dyDescent="0.2">
      <c r="A4055" s="1">
        <v>6.18</v>
      </c>
      <c r="B4055" s="2">
        <v>0.91666666666666663</v>
      </c>
      <c r="C4055">
        <v>0.78667286465399999</v>
      </c>
      <c r="D4055">
        <v>0.36763980050099998</v>
      </c>
    </row>
    <row r="4056" spans="1:4" x14ac:dyDescent="0.2">
      <c r="A4056" s="1">
        <v>6.18</v>
      </c>
      <c r="B4056" s="2">
        <v>0.95833333333333337</v>
      </c>
      <c r="C4056">
        <v>0.639968760473</v>
      </c>
      <c r="D4056">
        <v>0.28497873845600002</v>
      </c>
    </row>
    <row r="4057" spans="1:4" x14ac:dyDescent="0.2">
      <c r="A4057" s="1">
        <v>6.18</v>
      </c>
      <c r="B4057" s="3">
        <v>1</v>
      </c>
      <c r="C4057">
        <v>0.46550299165199999</v>
      </c>
      <c r="D4057">
        <v>0.19584941459499999</v>
      </c>
    </row>
    <row r="4058" spans="1:4" x14ac:dyDescent="0.2">
      <c r="A4058" s="1">
        <v>6.19</v>
      </c>
      <c r="B4058" s="2">
        <v>4.1666666666666664E-2</v>
      </c>
      <c r="C4058">
        <v>0.37979905290400001</v>
      </c>
      <c r="D4058">
        <v>0.15676337871000001</v>
      </c>
    </row>
    <row r="4059" spans="1:4" x14ac:dyDescent="0.2">
      <c r="A4059" s="1">
        <v>6.19</v>
      </c>
      <c r="B4059" s="2">
        <v>8.3333333333333329E-2</v>
      </c>
      <c r="C4059">
        <v>0.32193942728500002</v>
      </c>
      <c r="D4059">
        <v>0.143170134048</v>
      </c>
    </row>
    <row r="4060" spans="1:4" x14ac:dyDescent="0.2">
      <c r="A4060" s="1">
        <v>6.19</v>
      </c>
      <c r="B4060" s="2">
        <v>0.125</v>
      </c>
      <c r="C4060">
        <v>0.30630610622299997</v>
      </c>
      <c r="D4060">
        <v>0.145840913898</v>
      </c>
    </row>
    <row r="4061" spans="1:4" x14ac:dyDescent="0.2">
      <c r="A4061" s="1">
        <v>6.19</v>
      </c>
      <c r="B4061" s="2">
        <v>0.16666666666666666</v>
      </c>
      <c r="C4061">
        <v>0.27853734794599999</v>
      </c>
      <c r="D4061">
        <v>0.17678485881799999</v>
      </c>
    </row>
    <row r="4062" spans="1:4" x14ac:dyDescent="0.2">
      <c r="A4062" s="1">
        <v>6.19</v>
      </c>
      <c r="B4062" s="2">
        <v>0.20833333333333334</v>
      </c>
      <c r="C4062">
        <v>0.30160781164900002</v>
      </c>
      <c r="D4062">
        <v>0.300612953367</v>
      </c>
    </row>
    <row r="4063" spans="1:4" x14ac:dyDescent="0.2">
      <c r="A4063" s="1">
        <v>6.19</v>
      </c>
      <c r="B4063" s="2">
        <v>0.25</v>
      </c>
      <c r="C4063">
        <v>0.35109651088799998</v>
      </c>
      <c r="D4063">
        <v>0.54845785559600002</v>
      </c>
    </row>
    <row r="4064" spans="1:4" x14ac:dyDescent="0.2">
      <c r="A4064" s="1">
        <v>6.19</v>
      </c>
      <c r="B4064" s="2">
        <v>0.29166666666666669</v>
      </c>
      <c r="C4064">
        <v>0.41048329074000001</v>
      </c>
      <c r="D4064">
        <v>0.62758568933100001</v>
      </c>
    </row>
    <row r="4065" spans="1:4" x14ac:dyDescent="0.2">
      <c r="A4065" s="1">
        <v>6.19</v>
      </c>
      <c r="B4065" s="2">
        <v>0.33333333333333331</v>
      </c>
      <c r="C4065">
        <v>0.347491287516</v>
      </c>
      <c r="D4065">
        <v>0.59726440130799996</v>
      </c>
    </row>
    <row r="4066" spans="1:4" x14ac:dyDescent="0.2">
      <c r="A4066" s="1">
        <v>6.19</v>
      </c>
      <c r="B4066" s="2">
        <v>0.375</v>
      </c>
      <c r="C4066">
        <v>0.353820141511</v>
      </c>
      <c r="D4066">
        <v>0.540569403437</v>
      </c>
    </row>
    <row r="4067" spans="1:4" x14ac:dyDescent="0.2">
      <c r="A4067" s="1">
        <v>6.19</v>
      </c>
      <c r="B4067" s="2">
        <v>0.41666666666666669</v>
      </c>
      <c r="C4067">
        <v>0.40424325892000001</v>
      </c>
      <c r="D4067">
        <v>0.47522655664899999</v>
      </c>
    </row>
    <row r="4068" spans="1:4" x14ac:dyDescent="0.2">
      <c r="A4068" s="1">
        <v>6.19</v>
      </c>
      <c r="B4068" s="2">
        <v>0.45833333333333331</v>
      </c>
      <c r="C4068">
        <v>0.44010705072299999</v>
      </c>
      <c r="D4068">
        <v>0.44085265592900003</v>
      </c>
    </row>
    <row r="4069" spans="1:4" x14ac:dyDescent="0.2">
      <c r="A4069" s="1">
        <v>6.19</v>
      </c>
      <c r="B4069" s="2">
        <v>0.5</v>
      </c>
      <c r="C4069">
        <v>0.485610003314</v>
      </c>
      <c r="D4069">
        <v>0.41655267226800002</v>
      </c>
    </row>
    <row r="4070" spans="1:4" x14ac:dyDescent="0.2">
      <c r="A4070" s="1">
        <v>6.19</v>
      </c>
      <c r="B4070" s="2">
        <v>0.54166666666666663</v>
      </c>
      <c r="C4070">
        <v>0.54227708095100002</v>
      </c>
      <c r="D4070">
        <v>0.377791692299</v>
      </c>
    </row>
    <row r="4071" spans="1:4" x14ac:dyDescent="0.2">
      <c r="A4071" s="1">
        <v>6.19</v>
      </c>
      <c r="B4071" s="2">
        <v>0.58333333333333337</v>
      </c>
      <c r="C4071">
        <v>0.61941858564700003</v>
      </c>
      <c r="D4071">
        <v>0.35564845408000001</v>
      </c>
    </row>
    <row r="4072" spans="1:4" x14ac:dyDescent="0.2">
      <c r="A4072" s="1">
        <v>6.19</v>
      </c>
      <c r="B4072" s="2">
        <v>0.625</v>
      </c>
      <c r="C4072">
        <v>0.73123840643399995</v>
      </c>
      <c r="D4072">
        <v>0.38299297174699998</v>
      </c>
    </row>
    <row r="4073" spans="1:4" x14ac:dyDescent="0.2">
      <c r="A4073" s="1">
        <v>6.19</v>
      </c>
      <c r="B4073" s="2">
        <v>0.66666666666666663</v>
      </c>
      <c r="C4073">
        <v>0.88340734585900005</v>
      </c>
      <c r="D4073">
        <v>0.47345576851100002</v>
      </c>
    </row>
    <row r="4074" spans="1:4" x14ac:dyDescent="0.2">
      <c r="A4074" s="1">
        <v>6.19</v>
      </c>
      <c r="B4074" s="2">
        <v>0.70833333333333337</v>
      </c>
      <c r="C4074">
        <v>1.1210354287199999</v>
      </c>
      <c r="D4074">
        <v>0.63641951206199998</v>
      </c>
    </row>
    <row r="4075" spans="1:4" x14ac:dyDescent="0.2">
      <c r="A4075" s="1">
        <v>6.19</v>
      </c>
      <c r="B4075" s="2">
        <v>0.75</v>
      </c>
      <c r="C4075">
        <v>1.1331983692300001</v>
      </c>
      <c r="D4075">
        <v>0.63373100981999997</v>
      </c>
    </row>
    <row r="4076" spans="1:4" x14ac:dyDescent="0.2">
      <c r="A4076" s="1">
        <v>6.19</v>
      </c>
      <c r="B4076" s="2">
        <v>0.79166666666666663</v>
      </c>
      <c r="C4076">
        <v>1.04897752521</v>
      </c>
      <c r="D4076">
        <v>0.54465708423000003</v>
      </c>
    </row>
    <row r="4077" spans="1:4" x14ac:dyDescent="0.2">
      <c r="A4077" s="1">
        <v>6.19</v>
      </c>
      <c r="B4077" s="2">
        <v>0.83333333333333337</v>
      </c>
      <c r="C4077">
        <v>0.98573442067100003</v>
      </c>
      <c r="D4077">
        <v>0.47258617877199999</v>
      </c>
    </row>
    <row r="4078" spans="1:4" x14ac:dyDescent="0.2">
      <c r="A4078" s="1">
        <v>6.19</v>
      </c>
      <c r="B4078" s="2">
        <v>0.875</v>
      </c>
      <c r="C4078">
        <v>0.93301735965699995</v>
      </c>
      <c r="D4078">
        <v>0.41699185312699999</v>
      </c>
    </row>
    <row r="4079" spans="1:4" x14ac:dyDescent="0.2">
      <c r="A4079" s="1">
        <v>6.19</v>
      </c>
      <c r="B4079" s="2">
        <v>0.91666666666666663</v>
      </c>
      <c r="C4079">
        <v>0.62540884927100004</v>
      </c>
      <c r="D4079">
        <v>0.34221696343000002</v>
      </c>
    </row>
    <row r="4080" spans="1:4" x14ac:dyDescent="0.2">
      <c r="A4080" s="1">
        <v>6.19</v>
      </c>
      <c r="B4080" s="2">
        <v>0.95833333333333337</v>
      </c>
      <c r="C4080">
        <v>0.45829894162500001</v>
      </c>
      <c r="D4080">
        <v>0.27051452288799999</v>
      </c>
    </row>
    <row r="4081" spans="1:4" x14ac:dyDescent="0.2">
      <c r="A4081" s="1">
        <v>6.19</v>
      </c>
      <c r="B4081" s="3">
        <v>1</v>
      </c>
      <c r="C4081">
        <v>0.348391976411</v>
      </c>
      <c r="D4081">
        <v>0.192841772997</v>
      </c>
    </row>
    <row r="4082" spans="1:4" x14ac:dyDescent="0.2">
      <c r="A4082" s="1">
        <v>6.2</v>
      </c>
      <c r="B4082" s="2">
        <v>4.1666666666666664E-2</v>
      </c>
      <c r="C4082">
        <v>0.33903877589699999</v>
      </c>
      <c r="D4082">
        <v>0.15779230185400001</v>
      </c>
    </row>
    <row r="4083" spans="1:4" x14ac:dyDescent="0.2">
      <c r="A4083" s="1">
        <v>6.2</v>
      </c>
      <c r="B4083" s="2">
        <v>8.3333333333333329E-2</v>
      </c>
      <c r="C4083">
        <v>0.30854449934099998</v>
      </c>
      <c r="D4083">
        <v>0.14308059307599999</v>
      </c>
    </row>
    <row r="4084" spans="1:4" x14ac:dyDescent="0.2">
      <c r="A4084" s="1">
        <v>6.2</v>
      </c>
      <c r="B4084" s="2">
        <v>0.125</v>
      </c>
      <c r="C4084">
        <v>0.29153938937099999</v>
      </c>
      <c r="D4084">
        <v>0.14573846983899999</v>
      </c>
    </row>
    <row r="4085" spans="1:4" x14ac:dyDescent="0.2">
      <c r="A4085" s="1">
        <v>6.2</v>
      </c>
      <c r="B4085" s="2">
        <v>0.16666666666666666</v>
      </c>
      <c r="C4085">
        <v>0.27535431473999999</v>
      </c>
      <c r="D4085">
        <v>0.17687846237900001</v>
      </c>
    </row>
    <row r="4086" spans="1:4" x14ac:dyDescent="0.2">
      <c r="A4086" s="1">
        <v>6.2</v>
      </c>
      <c r="B4086" s="2">
        <v>0.20833333333333334</v>
      </c>
      <c r="C4086">
        <v>0.30160781164900002</v>
      </c>
      <c r="D4086">
        <v>0.30028501596899998</v>
      </c>
    </row>
    <row r="4087" spans="1:4" x14ac:dyDescent="0.2">
      <c r="A4087" s="1">
        <v>6.2</v>
      </c>
      <c r="B4087" s="2">
        <v>0.25</v>
      </c>
      <c r="C4087">
        <v>0.35109651088799998</v>
      </c>
      <c r="D4087">
        <v>0.54158819225599997</v>
      </c>
    </row>
    <row r="4088" spans="1:4" x14ac:dyDescent="0.2">
      <c r="A4088" s="1">
        <v>6.2</v>
      </c>
      <c r="B4088" s="2">
        <v>0.29166666666666669</v>
      </c>
      <c r="C4088">
        <v>0.44286679973499998</v>
      </c>
      <c r="D4088">
        <v>0.62023074445600002</v>
      </c>
    </row>
    <row r="4089" spans="1:4" x14ac:dyDescent="0.2">
      <c r="A4089" s="1">
        <v>6.2</v>
      </c>
      <c r="B4089" s="2">
        <v>0.33333333333333331</v>
      </c>
      <c r="C4089">
        <v>0.406546496885</v>
      </c>
      <c r="D4089">
        <v>0.59289663479999999</v>
      </c>
    </row>
    <row r="4090" spans="1:4" x14ac:dyDescent="0.2">
      <c r="A4090" s="1">
        <v>6.2</v>
      </c>
      <c r="B4090" s="2">
        <v>0.375</v>
      </c>
      <c r="C4090">
        <v>0.39331264896599999</v>
      </c>
      <c r="D4090">
        <v>0.53892202889899998</v>
      </c>
    </row>
    <row r="4091" spans="1:4" x14ac:dyDescent="0.2">
      <c r="A4091" s="1">
        <v>6.2</v>
      </c>
      <c r="B4091" s="2">
        <v>0.41666666666666669</v>
      </c>
      <c r="C4091">
        <v>0.41750478336899999</v>
      </c>
      <c r="D4091">
        <v>0.47401135616599999</v>
      </c>
    </row>
    <row r="4092" spans="1:4" x14ac:dyDescent="0.2">
      <c r="A4092" s="1">
        <v>6.2</v>
      </c>
      <c r="B4092" s="2">
        <v>0.45833333333333331</v>
      </c>
      <c r="C4092">
        <v>0.44443733097400001</v>
      </c>
      <c r="D4092">
        <v>0.43983225710599999</v>
      </c>
    </row>
    <row r="4093" spans="1:4" x14ac:dyDescent="0.2">
      <c r="A4093" s="1">
        <v>6.2</v>
      </c>
      <c r="B4093" s="2">
        <v>0.5</v>
      </c>
      <c r="C4093">
        <v>0.47353898298300001</v>
      </c>
      <c r="D4093">
        <v>0.41568355741899998</v>
      </c>
    </row>
    <row r="4094" spans="1:4" x14ac:dyDescent="0.2">
      <c r="A4094" s="1">
        <v>6.2</v>
      </c>
      <c r="B4094" s="2">
        <v>0.54166666666666663</v>
      </c>
      <c r="C4094">
        <v>0.50489702363099997</v>
      </c>
      <c r="D4094">
        <v>0.377016230033</v>
      </c>
    </row>
    <row r="4095" spans="1:4" x14ac:dyDescent="0.2">
      <c r="A4095" s="1">
        <v>6.2</v>
      </c>
      <c r="B4095" s="2">
        <v>0.58333333333333337</v>
      </c>
      <c r="C4095">
        <v>0.60343712398299998</v>
      </c>
      <c r="D4095">
        <v>0.35495368758500001</v>
      </c>
    </row>
    <row r="4096" spans="1:4" x14ac:dyDescent="0.2">
      <c r="A4096" s="1">
        <v>6.2</v>
      </c>
      <c r="B4096" s="2">
        <v>0.625</v>
      </c>
      <c r="C4096">
        <v>0.71540936771300001</v>
      </c>
      <c r="D4096">
        <v>0.38227906399799999</v>
      </c>
    </row>
    <row r="4097" spans="1:4" x14ac:dyDescent="0.2">
      <c r="A4097" s="1">
        <v>6.2</v>
      </c>
      <c r="B4097" s="2">
        <v>0.66666666666666663</v>
      </c>
      <c r="C4097">
        <v>0.84867497113599999</v>
      </c>
      <c r="D4097">
        <v>0.47262633173000002</v>
      </c>
    </row>
    <row r="4098" spans="1:4" x14ac:dyDescent="0.2">
      <c r="A4098" s="1">
        <v>6.2</v>
      </c>
      <c r="B4098" s="2">
        <v>0.70833333333333337</v>
      </c>
      <c r="C4098">
        <v>1.05921381858</v>
      </c>
      <c r="D4098">
        <v>0.63534398674799997</v>
      </c>
    </row>
    <row r="4099" spans="1:4" x14ac:dyDescent="0.2">
      <c r="A4099" s="1">
        <v>6.2</v>
      </c>
      <c r="B4099" s="2">
        <v>0.75</v>
      </c>
      <c r="C4099">
        <v>1.05854128264</v>
      </c>
      <c r="D4099">
        <v>0.63245399694100002</v>
      </c>
    </row>
    <row r="4100" spans="1:4" x14ac:dyDescent="0.2">
      <c r="A4100" s="1">
        <v>6.2</v>
      </c>
      <c r="B4100" s="2">
        <v>0.79166666666666663</v>
      </c>
      <c r="C4100">
        <v>0.97364123543100001</v>
      </c>
      <c r="D4100">
        <v>0.54336357256699996</v>
      </c>
    </row>
    <row r="4101" spans="1:4" x14ac:dyDescent="0.2">
      <c r="A4101" s="1">
        <v>6.2</v>
      </c>
      <c r="B4101" s="2">
        <v>0.83333333333333337</v>
      </c>
      <c r="C4101">
        <v>0.90809979054500001</v>
      </c>
      <c r="D4101">
        <v>0.47141365900400001</v>
      </c>
    </row>
    <row r="4102" spans="1:4" x14ac:dyDescent="0.2">
      <c r="A4102" s="1">
        <v>6.2</v>
      </c>
      <c r="B4102" s="2">
        <v>0.875</v>
      </c>
      <c r="C4102">
        <v>0.87742325199000004</v>
      </c>
      <c r="D4102">
        <v>0.41596435461300002</v>
      </c>
    </row>
    <row r="4103" spans="1:4" x14ac:dyDescent="0.2">
      <c r="A4103" s="1">
        <v>6.2</v>
      </c>
      <c r="B4103" s="2">
        <v>0.91666666666666663</v>
      </c>
      <c r="C4103">
        <v>0.71056604150400005</v>
      </c>
      <c r="D4103">
        <v>0.34141999617000002</v>
      </c>
    </row>
    <row r="4104" spans="1:4" x14ac:dyDescent="0.2">
      <c r="A4104" s="1">
        <v>6.2</v>
      </c>
      <c r="B4104" s="2">
        <v>0.95833333333333337</v>
      </c>
      <c r="C4104">
        <v>0.55393853128199999</v>
      </c>
      <c r="D4104">
        <v>0.26828754643800001</v>
      </c>
    </row>
    <row r="4105" spans="1:4" x14ac:dyDescent="0.2">
      <c r="A4105" s="1">
        <v>6.2</v>
      </c>
      <c r="B4105" s="3">
        <v>1</v>
      </c>
      <c r="C4105">
        <v>0.38964899336800002</v>
      </c>
      <c r="D4105">
        <v>0.18982727745</v>
      </c>
    </row>
    <row r="4106" spans="1:4" x14ac:dyDescent="0.2">
      <c r="A4106" s="1">
        <v>6.21</v>
      </c>
      <c r="B4106" s="2">
        <v>4.1666666666666664E-2</v>
      </c>
      <c r="C4106">
        <v>0.30505687384199998</v>
      </c>
      <c r="D4106">
        <v>0.156525506886</v>
      </c>
    </row>
    <row r="4107" spans="1:4" x14ac:dyDescent="0.2">
      <c r="A4107" s="1">
        <v>6.21</v>
      </c>
      <c r="B4107" s="2">
        <v>8.3333333333333329E-2</v>
      </c>
      <c r="C4107">
        <v>0.28746096093700002</v>
      </c>
      <c r="D4107">
        <v>0.143994561971</v>
      </c>
    </row>
    <row r="4108" spans="1:4" x14ac:dyDescent="0.2">
      <c r="A4108" s="1">
        <v>6.21</v>
      </c>
      <c r="B4108" s="2">
        <v>0.125</v>
      </c>
      <c r="C4108">
        <v>0.28296425026499999</v>
      </c>
      <c r="D4108">
        <v>0.14719607249</v>
      </c>
    </row>
    <row r="4109" spans="1:4" x14ac:dyDescent="0.2">
      <c r="A4109" s="1">
        <v>6.21</v>
      </c>
      <c r="B4109" s="2">
        <v>0.16666666666666666</v>
      </c>
      <c r="C4109">
        <v>0.27535431473999999</v>
      </c>
      <c r="D4109">
        <v>0.17924269225700001</v>
      </c>
    </row>
    <row r="4110" spans="1:4" x14ac:dyDescent="0.2">
      <c r="A4110" s="1">
        <v>6.21</v>
      </c>
      <c r="B4110" s="2">
        <v>0.20833333333333334</v>
      </c>
      <c r="C4110">
        <v>0.30160781164900002</v>
      </c>
      <c r="D4110">
        <v>0.30248890370300002</v>
      </c>
    </row>
    <row r="4111" spans="1:4" x14ac:dyDescent="0.2">
      <c r="A4111" s="1">
        <v>6.21</v>
      </c>
      <c r="B4111" s="2">
        <v>0.25</v>
      </c>
      <c r="C4111">
        <v>0.35109651088799998</v>
      </c>
      <c r="D4111">
        <v>0.54371616720299998</v>
      </c>
    </row>
    <row r="4112" spans="1:4" x14ac:dyDescent="0.2">
      <c r="A4112" s="1">
        <v>6.21</v>
      </c>
      <c r="B4112" s="2">
        <v>0.29166666666666669</v>
      </c>
      <c r="C4112">
        <v>0.41048329074000001</v>
      </c>
      <c r="D4112">
        <v>0.62205491388599998</v>
      </c>
    </row>
    <row r="4113" spans="1:4" x14ac:dyDescent="0.2">
      <c r="A4113" s="1">
        <v>6.21</v>
      </c>
      <c r="B4113" s="2">
        <v>0.33333333333333331</v>
      </c>
      <c r="C4113">
        <v>0.347491287516</v>
      </c>
      <c r="D4113">
        <v>0.60207865091000001</v>
      </c>
    </row>
    <row r="4114" spans="1:4" x14ac:dyDescent="0.2">
      <c r="A4114" s="1">
        <v>6.21</v>
      </c>
      <c r="B4114" s="2">
        <v>0.375</v>
      </c>
      <c r="C4114">
        <v>0.29897697022300002</v>
      </c>
      <c r="D4114">
        <v>0.54794454344999999</v>
      </c>
    </row>
    <row r="4115" spans="1:4" x14ac:dyDescent="0.2">
      <c r="A4115" s="1">
        <v>6.21</v>
      </c>
      <c r="B4115" s="2">
        <v>0.41666666666666669</v>
      </c>
      <c r="C4115">
        <v>0.29711491974499998</v>
      </c>
      <c r="D4115">
        <v>0.482532531948</v>
      </c>
    </row>
    <row r="4116" spans="1:4" x14ac:dyDescent="0.2">
      <c r="A4116" s="1">
        <v>6.21</v>
      </c>
      <c r="B4116" s="2">
        <v>0.45833333333333331</v>
      </c>
      <c r="C4116">
        <v>0.29504207991199999</v>
      </c>
      <c r="D4116">
        <v>0.44647420525600001</v>
      </c>
    </row>
    <row r="4117" spans="1:4" x14ac:dyDescent="0.2">
      <c r="A4117" s="1">
        <v>6.21</v>
      </c>
      <c r="B4117" s="2">
        <v>0.5</v>
      </c>
      <c r="C4117">
        <v>0.293384131238</v>
      </c>
      <c r="D4117">
        <v>0.42229894032999998</v>
      </c>
    </row>
    <row r="4118" spans="1:4" x14ac:dyDescent="0.2">
      <c r="A4118" s="1">
        <v>6.21</v>
      </c>
      <c r="B4118" s="2">
        <v>0.54166666666666663</v>
      </c>
      <c r="C4118">
        <v>0.298772489192</v>
      </c>
      <c r="D4118">
        <v>0.38022125128099998</v>
      </c>
    </row>
    <row r="4119" spans="1:4" x14ac:dyDescent="0.2">
      <c r="A4119" s="1">
        <v>6.21</v>
      </c>
      <c r="B4119" s="2">
        <v>0.58333333333333337</v>
      </c>
      <c r="C4119">
        <v>0.32173496241299998</v>
      </c>
      <c r="D4119">
        <v>0.35478069249600003</v>
      </c>
    </row>
    <row r="4120" spans="1:4" x14ac:dyDescent="0.2">
      <c r="A4120" s="1">
        <v>6.21</v>
      </c>
      <c r="B4120" s="2">
        <v>0.625</v>
      </c>
      <c r="C4120">
        <v>0.38375478810199998</v>
      </c>
      <c r="D4120">
        <v>0.38167720961599999</v>
      </c>
    </row>
    <row r="4121" spans="1:4" x14ac:dyDescent="0.2">
      <c r="A4121" s="1">
        <v>6.21</v>
      </c>
      <c r="B4121" s="2">
        <v>0.66666666666666663</v>
      </c>
      <c r="C4121">
        <v>0.49909430729199999</v>
      </c>
      <c r="D4121">
        <v>0.47181078964000001</v>
      </c>
    </row>
    <row r="4122" spans="1:4" x14ac:dyDescent="0.2">
      <c r="A4122" s="1">
        <v>6.21</v>
      </c>
      <c r="B4122" s="2">
        <v>0.70833333333333337</v>
      </c>
      <c r="C4122">
        <v>0.61962248684300003</v>
      </c>
      <c r="D4122">
        <v>0.634284802147</v>
      </c>
    </row>
    <row r="4123" spans="1:4" x14ac:dyDescent="0.2">
      <c r="A4123" s="1">
        <v>6.21</v>
      </c>
      <c r="B4123" s="2">
        <v>0.75</v>
      </c>
      <c r="C4123">
        <v>0.56272803477</v>
      </c>
      <c r="D4123">
        <v>0.63119647758999997</v>
      </c>
    </row>
    <row r="4124" spans="1:4" x14ac:dyDescent="0.2">
      <c r="A4124" s="1">
        <v>6.21</v>
      </c>
      <c r="B4124" s="2">
        <v>0.79166666666666663</v>
      </c>
      <c r="C4124">
        <v>0.53840061329900002</v>
      </c>
      <c r="D4124">
        <v>0.54698363055699994</v>
      </c>
    </row>
    <row r="4125" spans="1:4" x14ac:dyDescent="0.2">
      <c r="A4125" s="1">
        <v>6.21</v>
      </c>
      <c r="B4125" s="2">
        <v>0.83333333333333337</v>
      </c>
      <c r="C4125">
        <v>0.60233017260900001</v>
      </c>
      <c r="D4125">
        <v>0.47848697513100003</v>
      </c>
    </row>
    <row r="4126" spans="1:4" x14ac:dyDescent="0.2">
      <c r="A4126" s="1">
        <v>6.21</v>
      </c>
      <c r="B4126" s="2">
        <v>0.875</v>
      </c>
      <c r="C4126">
        <v>0.648245946214</v>
      </c>
      <c r="D4126">
        <v>0.41877387973300001</v>
      </c>
    </row>
    <row r="4127" spans="1:4" x14ac:dyDescent="0.2">
      <c r="A4127" s="1">
        <v>6.21</v>
      </c>
      <c r="B4127" s="2">
        <v>0.91666666666666663</v>
      </c>
      <c r="C4127">
        <v>0.55800115923899996</v>
      </c>
      <c r="D4127">
        <v>0.34131031032100001</v>
      </c>
    </row>
    <row r="4128" spans="1:4" x14ac:dyDescent="0.2">
      <c r="A4128" s="1">
        <v>6.21</v>
      </c>
      <c r="B4128" s="2">
        <v>0.95833333333333337</v>
      </c>
      <c r="C4128">
        <v>0.45829894162500001</v>
      </c>
      <c r="D4128">
        <v>0.26898216406999997</v>
      </c>
    </row>
    <row r="4129" spans="1:4" x14ac:dyDescent="0.2">
      <c r="A4129" s="1">
        <v>6.21</v>
      </c>
      <c r="B4129" s="3">
        <v>1</v>
      </c>
      <c r="C4129">
        <v>0.348391976411</v>
      </c>
      <c r="D4129">
        <v>0.19193959026499999</v>
      </c>
    </row>
    <row r="4130" spans="1:4" x14ac:dyDescent="0.2">
      <c r="A4130" s="1">
        <v>6.22</v>
      </c>
      <c r="B4130" s="2">
        <v>4.1666666666666664E-2</v>
      </c>
      <c r="C4130">
        <v>0.30428864290899998</v>
      </c>
      <c r="D4130">
        <v>0.15938596253599999</v>
      </c>
    </row>
    <row r="4131" spans="1:4" x14ac:dyDescent="0.2">
      <c r="A4131" s="1">
        <v>6.22</v>
      </c>
      <c r="B4131" s="2">
        <v>8.3333333333333329E-2</v>
      </c>
      <c r="C4131">
        <v>0.28746096093700002</v>
      </c>
      <c r="D4131">
        <v>0.14733798239099999</v>
      </c>
    </row>
    <row r="4132" spans="1:4" x14ac:dyDescent="0.2">
      <c r="A4132" s="1">
        <v>6.22</v>
      </c>
      <c r="B4132" s="2">
        <v>0.125</v>
      </c>
      <c r="C4132">
        <v>0.28296425026499999</v>
      </c>
      <c r="D4132">
        <v>0.15080728748399999</v>
      </c>
    </row>
    <row r="4133" spans="1:4" x14ac:dyDescent="0.2">
      <c r="A4133" s="1">
        <v>6.22</v>
      </c>
      <c r="B4133" s="2">
        <v>0.16666666666666666</v>
      </c>
      <c r="C4133">
        <v>0.27535431473999999</v>
      </c>
      <c r="D4133">
        <v>0.181758918899</v>
      </c>
    </row>
    <row r="4134" spans="1:4" x14ac:dyDescent="0.2">
      <c r="A4134" s="1">
        <v>6.22</v>
      </c>
      <c r="B4134" s="2">
        <v>0.20833333333333334</v>
      </c>
      <c r="C4134">
        <v>0.30160781164900002</v>
      </c>
      <c r="D4134">
        <v>0.304472295181</v>
      </c>
    </row>
    <row r="4135" spans="1:4" x14ac:dyDescent="0.2">
      <c r="A4135" s="1">
        <v>6.22</v>
      </c>
      <c r="B4135" s="2">
        <v>0.25</v>
      </c>
      <c r="C4135">
        <v>0.35109651088799998</v>
      </c>
      <c r="D4135">
        <v>0.54475677498200004</v>
      </c>
    </row>
    <row r="4136" spans="1:4" x14ac:dyDescent="0.2">
      <c r="A4136" s="1">
        <v>6.22</v>
      </c>
      <c r="B4136" s="2">
        <v>0.29166666666666669</v>
      </c>
      <c r="C4136">
        <v>0.41048329074000001</v>
      </c>
      <c r="D4136">
        <v>0.62281217729399996</v>
      </c>
    </row>
    <row r="4137" spans="1:4" x14ac:dyDescent="0.2">
      <c r="A4137" s="1">
        <v>6.22</v>
      </c>
      <c r="B4137" s="2">
        <v>0.33333333333333331</v>
      </c>
      <c r="C4137">
        <v>0.347491287516</v>
      </c>
      <c r="D4137">
        <v>0.59505352478100004</v>
      </c>
    </row>
    <row r="4138" spans="1:4" x14ac:dyDescent="0.2">
      <c r="A4138" s="1">
        <v>6.22</v>
      </c>
      <c r="B4138" s="2">
        <v>0.375</v>
      </c>
      <c r="C4138">
        <v>0.29897697022300002</v>
      </c>
      <c r="D4138">
        <v>0.54014767549499998</v>
      </c>
    </row>
    <row r="4139" spans="1:4" x14ac:dyDescent="0.2">
      <c r="A4139" s="1">
        <v>6.22</v>
      </c>
      <c r="B4139" s="2">
        <v>0.41666666666666669</v>
      </c>
      <c r="C4139">
        <v>0.29711491974499998</v>
      </c>
      <c r="D4139">
        <v>0.47463018897300002</v>
      </c>
    </row>
    <row r="4140" spans="1:4" x14ac:dyDescent="0.2">
      <c r="A4140" s="1">
        <v>6.22</v>
      </c>
      <c r="B4140" s="2">
        <v>0.45833333333333331</v>
      </c>
      <c r="C4140">
        <v>0.29504207991199999</v>
      </c>
      <c r="D4140">
        <v>0.44008419654000003</v>
      </c>
    </row>
    <row r="4141" spans="1:4" x14ac:dyDescent="0.2">
      <c r="A4141" s="1">
        <v>6.22</v>
      </c>
      <c r="B4141" s="2">
        <v>0.5</v>
      </c>
      <c r="C4141">
        <v>0.293384131238</v>
      </c>
      <c r="D4141">
        <v>0.41526218553299998</v>
      </c>
    </row>
    <row r="4142" spans="1:4" x14ac:dyDescent="0.2">
      <c r="A4142" s="1">
        <v>6.22</v>
      </c>
      <c r="B4142" s="2">
        <v>0.54166666666666663</v>
      </c>
      <c r="C4142">
        <v>0.30517166375400001</v>
      </c>
      <c r="D4142">
        <v>0.37563948348199999</v>
      </c>
    </row>
    <row r="4143" spans="1:4" x14ac:dyDescent="0.2">
      <c r="A4143" s="1">
        <v>6.22</v>
      </c>
      <c r="B4143" s="2">
        <v>0.58333333333333337</v>
      </c>
      <c r="C4143">
        <v>0.39002682110199999</v>
      </c>
      <c r="D4143">
        <v>0.35360222219600002</v>
      </c>
    </row>
    <row r="4144" spans="1:4" x14ac:dyDescent="0.2">
      <c r="A4144" s="1">
        <v>6.22</v>
      </c>
      <c r="B4144" s="2">
        <v>0.625</v>
      </c>
      <c r="C4144">
        <v>0.47088240238899998</v>
      </c>
      <c r="D4144">
        <v>0.380889338227</v>
      </c>
    </row>
    <row r="4145" spans="1:4" x14ac:dyDescent="0.2">
      <c r="A4145" s="1">
        <v>6.22</v>
      </c>
      <c r="B4145" s="2">
        <v>0.66666666666666663</v>
      </c>
      <c r="C4145">
        <v>0.59376000283399999</v>
      </c>
      <c r="D4145">
        <v>0.47101393663399999</v>
      </c>
    </row>
    <row r="4146" spans="1:4" x14ac:dyDescent="0.2">
      <c r="A4146" s="1">
        <v>6.22</v>
      </c>
      <c r="B4146" s="2">
        <v>0.70833333333333337</v>
      </c>
      <c r="C4146">
        <v>0.77176862821000003</v>
      </c>
      <c r="D4146">
        <v>0.63325087361999999</v>
      </c>
    </row>
    <row r="4147" spans="1:4" x14ac:dyDescent="0.2">
      <c r="A4147" s="1">
        <v>6.22</v>
      </c>
      <c r="B4147" s="2">
        <v>0.75</v>
      </c>
      <c r="C4147">
        <v>0.82945394348900003</v>
      </c>
      <c r="D4147">
        <v>0.62996920941900003</v>
      </c>
    </row>
    <row r="4148" spans="1:4" x14ac:dyDescent="0.2">
      <c r="A4148" s="1">
        <v>6.22</v>
      </c>
      <c r="B4148" s="2">
        <v>0.79166666666666663</v>
      </c>
      <c r="C4148">
        <v>0.821232122053</v>
      </c>
      <c r="D4148">
        <v>0.54084692240599996</v>
      </c>
    </row>
    <row r="4149" spans="1:4" x14ac:dyDescent="0.2">
      <c r="A4149" s="1">
        <v>6.22</v>
      </c>
      <c r="B4149" s="2">
        <v>0.83333333333333337</v>
      </c>
      <c r="C4149">
        <v>0.83199566262799995</v>
      </c>
      <c r="D4149">
        <v>0.46913238118200001</v>
      </c>
    </row>
    <row r="4150" spans="1:4" x14ac:dyDescent="0.2">
      <c r="A4150" s="1">
        <v>6.22</v>
      </c>
      <c r="B4150" s="2">
        <v>0.875</v>
      </c>
      <c r="C4150">
        <v>0.83361252538200004</v>
      </c>
      <c r="D4150">
        <v>0.41396643615500001</v>
      </c>
    </row>
    <row r="4151" spans="1:4" x14ac:dyDescent="0.2">
      <c r="A4151" s="1">
        <v>6.22</v>
      </c>
      <c r="B4151" s="2">
        <v>0.91666666666666663</v>
      </c>
      <c r="C4151">
        <v>0.681353806871</v>
      </c>
      <c r="D4151">
        <v>0.33986907886500001</v>
      </c>
    </row>
    <row r="4152" spans="1:4" x14ac:dyDescent="0.2">
      <c r="A4152" s="1">
        <v>6.22</v>
      </c>
      <c r="B4152" s="2">
        <v>0.95833333333333337</v>
      </c>
      <c r="C4152">
        <v>0.53509220362999999</v>
      </c>
      <c r="D4152">
        <v>0.26724139666500002</v>
      </c>
    </row>
    <row r="4153" spans="1:4" x14ac:dyDescent="0.2">
      <c r="A4153" s="1">
        <v>6.22</v>
      </c>
      <c r="B4153" s="3">
        <v>1</v>
      </c>
      <c r="C4153">
        <v>0.38814059583299998</v>
      </c>
      <c r="D4153">
        <v>0.189338173123</v>
      </c>
    </row>
    <row r="4154" spans="1:4" x14ac:dyDescent="0.2">
      <c r="A4154" s="1">
        <v>6.23</v>
      </c>
      <c r="B4154" s="2">
        <v>4.1666666666666664E-2</v>
      </c>
      <c r="C4154">
        <v>0.31506380808099999</v>
      </c>
      <c r="D4154">
        <v>0.156289040342</v>
      </c>
    </row>
    <row r="4155" spans="1:4" x14ac:dyDescent="0.2">
      <c r="A4155" s="1">
        <v>6.23</v>
      </c>
      <c r="B4155" s="2">
        <v>8.3333333333333329E-2</v>
      </c>
      <c r="C4155">
        <v>0.28746096093700002</v>
      </c>
      <c r="D4155">
        <v>0.143326066925</v>
      </c>
    </row>
    <row r="4156" spans="1:4" x14ac:dyDescent="0.2">
      <c r="A4156" s="1">
        <v>6.23</v>
      </c>
      <c r="B4156" s="2">
        <v>0.125</v>
      </c>
      <c r="C4156">
        <v>0.28296425026499999</v>
      </c>
      <c r="D4156">
        <v>0.14688081332899999</v>
      </c>
    </row>
    <row r="4157" spans="1:4" x14ac:dyDescent="0.2">
      <c r="A4157" s="1">
        <v>6.23</v>
      </c>
      <c r="B4157" s="2">
        <v>0.16666666666666666</v>
      </c>
      <c r="C4157">
        <v>0.27535431473999999</v>
      </c>
      <c r="D4157">
        <v>0.17842188724999999</v>
      </c>
    </row>
    <row r="4158" spans="1:4" x14ac:dyDescent="0.2">
      <c r="A4158" s="1">
        <v>6.23</v>
      </c>
      <c r="B4158" s="2">
        <v>0.20833333333333334</v>
      </c>
      <c r="C4158">
        <v>0.30160781164900002</v>
      </c>
      <c r="D4158">
        <v>0.30090503365900001</v>
      </c>
    </row>
    <row r="4159" spans="1:4" x14ac:dyDescent="0.2">
      <c r="A4159" s="1">
        <v>6.23</v>
      </c>
      <c r="B4159" s="2">
        <v>0.25</v>
      </c>
      <c r="C4159">
        <v>0.35109651088799998</v>
      </c>
      <c r="D4159">
        <v>0.54011580425700001</v>
      </c>
    </row>
    <row r="4160" spans="1:4" x14ac:dyDescent="0.2">
      <c r="A4160" s="1">
        <v>6.23</v>
      </c>
      <c r="B4160" s="2">
        <v>0.29166666666666669</v>
      </c>
      <c r="C4160">
        <v>0.41048329074000001</v>
      </c>
      <c r="D4160">
        <v>0.617546022912</v>
      </c>
    </row>
    <row r="4161" spans="1:4" x14ac:dyDescent="0.2">
      <c r="A4161" s="1">
        <v>6.23</v>
      </c>
      <c r="B4161" s="2">
        <v>0.33333333333333331</v>
      </c>
      <c r="C4161">
        <v>0.347491287516</v>
      </c>
      <c r="D4161">
        <v>0.59438314539699999</v>
      </c>
    </row>
    <row r="4162" spans="1:4" x14ac:dyDescent="0.2">
      <c r="A4162" s="1">
        <v>6.23</v>
      </c>
      <c r="B4162" s="2">
        <v>0.375</v>
      </c>
      <c r="C4162">
        <v>0.29897697022300002</v>
      </c>
      <c r="D4162">
        <v>0.54078912632200005</v>
      </c>
    </row>
    <row r="4163" spans="1:4" x14ac:dyDescent="0.2">
      <c r="A4163" s="1">
        <v>6.23</v>
      </c>
      <c r="B4163" s="2">
        <v>0.41666666666666669</v>
      </c>
      <c r="C4163">
        <v>0.29711491974499998</v>
      </c>
      <c r="D4163">
        <v>0.47261452380899999</v>
      </c>
    </row>
    <row r="4164" spans="1:4" x14ac:dyDescent="0.2">
      <c r="A4164" s="1">
        <v>6.23</v>
      </c>
      <c r="B4164" s="2">
        <v>0.45833333333333331</v>
      </c>
      <c r="C4164">
        <v>0.303994706394</v>
      </c>
      <c r="D4164">
        <v>0.437022389756</v>
      </c>
    </row>
    <row r="4165" spans="1:4" x14ac:dyDescent="0.2">
      <c r="A4165" s="1">
        <v>6.23</v>
      </c>
      <c r="B4165" s="2">
        <v>0.5</v>
      </c>
      <c r="C4165">
        <v>0.340812996767</v>
      </c>
      <c r="D4165">
        <v>0.41317549242200002</v>
      </c>
    </row>
    <row r="4166" spans="1:4" x14ac:dyDescent="0.2">
      <c r="A4166" s="1">
        <v>6.23</v>
      </c>
      <c r="B4166" s="2">
        <v>0.54166666666666663</v>
      </c>
      <c r="C4166">
        <v>0.39421080164400002</v>
      </c>
      <c r="D4166">
        <v>0.37477836113000002</v>
      </c>
    </row>
    <row r="4167" spans="1:4" x14ac:dyDescent="0.2">
      <c r="A4167" s="1">
        <v>6.23</v>
      </c>
      <c r="B4167" s="2">
        <v>0.58333333333333337</v>
      </c>
      <c r="C4167">
        <v>0.45285112789199999</v>
      </c>
      <c r="D4167">
        <v>0.352948460628</v>
      </c>
    </row>
    <row r="4168" spans="1:4" x14ac:dyDescent="0.2">
      <c r="A4168" s="1">
        <v>6.23</v>
      </c>
      <c r="B4168" s="2">
        <v>0.625</v>
      </c>
      <c r="C4168">
        <v>0.56109131003799995</v>
      </c>
      <c r="D4168">
        <v>0.38021721235299999</v>
      </c>
    </row>
    <row r="4169" spans="1:4" x14ac:dyDescent="0.2">
      <c r="A4169" s="1">
        <v>6.23</v>
      </c>
      <c r="B4169" s="2">
        <v>0.66666666666666663</v>
      </c>
      <c r="C4169">
        <v>0.69643269507299999</v>
      </c>
      <c r="D4169">
        <v>0.47023253467800002</v>
      </c>
    </row>
    <row r="4170" spans="1:4" x14ac:dyDescent="0.2">
      <c r="A4170" s="1">
        <v>6.23</v>
      </c>
      <c r="B4170" s="2">
        <v>0.70833333333333337</v>
      </c>
      <c r="C4170">
        <v>0.914603384425</v>
      </c>
      <c r="D4170">
        <v>0.63223881575300001</v>
      </c>
    </row>
    <row r="4171" spans="1:4" x14ac:dyDescent="0.2">
      <c r="A4171" s="1">
        <v>6.23</v>
      </c>
      <c r="B4171" s="2">
        <v>0.75</v>
      </c>
      <c r="C4171">
        <v>0.96132922747000005</v>
      </c>
      <c r="D4171">
        <v>0.62876691453300004</v>
      </c>
    </row>
    <row r="4172" spans="1:4" x14ac:dyDescent="0.2">
      <c r="A4172" s="1">
        <v>6.23</v>
      </c>
      <c r="B4172" s="2">
        <v>0.79166666666666663</v>
      </c>
      <c r="C4172">
        <v>0.93095161261500003</v>
      </c>
      <c r="D4172">
        <v>0.53962890888199999</v>
      </c>
    </row>
    <row r="4173" spans="1:4" x14ac:dyDescent="0.2">
      <c r="A4173" s="1">
        <v>6.23</v>
      </c>
      <c r="B4173" s="2">
        <v>0.83333333333333337</v>
      </c>
      <c r="C4173">
        <v>0.86459750644099997</v>
      </c>
      <c r="D4173">
        <v>0.46802781858699999</v>
      </c>
    </row>
    <row r="4174" spans="1:4" x14ac:dyDescent="0.2">
      <c r="A4174" s="1">
        <v>6.23</v>
      </c>
      <c r="B4174" s="2">
        <v>0.875</v>
      </c>
      <c r="C4174">
        <v>0.71366228708199997</v>
      </c>
      <c r="D4174">
        <v>0.41299706254099999</v>
      </c>
    </row>
    <row r="4175" spans="1:4" x14ac:dyDescent="0.2">
      <c r="A4175" s="1">
        <v>6.23</v>
      </c>
      <c r="B4175" s="2">
        <v>0.91666666666666663</v>
      </c>
      <c r="C4175">
        <v>0.55800115923899996</v>
      </c>
      <c r="D4175">
        <v>0.34348467273799999</v>
      </c>
    </row>
    <row r="4176" spans="1:4" x14ac:dyDescent="0.2">
      <c r="A4176" s="1">
        <v>6.23</v>
      </c>
      <c r="B4176" s="2">
        <v>0.95833333333333337</v>
      </c>
      <c r="C4176">
        <v>0.45829894162500001</v>
      </c>
      <c r="D4176">
        <v>0.27258930453800001</v>
      </c>
    </row>
    <row r="4177" spans="1:4" x14ac:dyDescent="0.2">
      <c r="A4177" s="1">
        <v>6.23</v>
      </c>
      <c r="B4177" s="3">
        <v>1</v>
      </c>
      <c r="C4177">
        <v>0.348391976411</v>
      </c>
      <c r="D4177">
        <v>0.19636097985000001</v>
      </c>
    </row>
    <row r="4178" spans="1:4" x14ac:dyDescent="0.2">
      <c r="A4178" s="1">
        <v>6.24</v>
      </c>
      <c r="B4178" s="2">
        <v>4.1666666666666664E-2</v>
      </c>
      <c r="C4178">
        <v>0.30448867122700002</v>
      </c>
      <c r="D4178">
        <v>0.162944954148</v>
      </c>
    </row>
    <row r="4179" spans="1:4" x14ac:dyDescent="0.2">
      <c r="A4179" s="1">
        <v>6.24</v>
      </c>
      <c r="B4179" s="2">
        <v>8.3333333333333329E-2</v>
      </c>
      <c r="C4179">
        <v>0.28758041251900002</v>
      </c>
      <c r="D4179">
        <v>0.147176652829</v>
      </c>
    </row>
    <row r="4180" spans="1:4" x14ac:dyDescent="0.2">
      <c r="A4180" s="1">
        <v>6.24</v>
      </c>
      <c r="B4180" s="2">
        <v>0.125</v>
      </c>
      <c r="C4180">
        <v>0.28306418294899999</v>
      </c>
      <c r="D4180">
        <v>0.15071252443899999</v>
      </c>
    </row>
    <row r="4181" spans="1:4" x14ac:dyDescent="0.2">
      <c r="A4181" s="1">
        <v>6.24</v>
      </c>
      <c r="B4181" s="2">
        <v>0.16666666666666666</v>
      </c>
      <c r="C4181">
        <v>0.27551519044599998</v>
      </c>
      <c r="D4181">
        <v>0.18430201479700001</v>
      </c>
    </row>
    <row r="4182" spans="1:4" x14ac:dyDescent="0.2">
      <c r="A4182" s="1">
        <v>6.24</v>
      </c>
      <c r="B4182" s="2">
        <v>0.20833333333333334</v>
      </c>
      <c r="C4182">
        <v>0.30190793560000001</v>
      </c>
      <c r="D4182">
        <v>0.31578630497799998</v>
      </c>
    </row>
    <row r="4183" spans="1:4" x14ac:dyDescent="0.2">
      <c r="A4183" s="1">
        <v>6.24</v>
      </c>
      <c r="B4183" s="2">
        <v>0.25</v>
      </c>
      <c r="C4183">
        <v>0.351696873608</v>
      </c>
      <c r="D4183">
        <v>0.57317299912800002</v>
      </c>
    </row>
    <row r="4184" spans="1:4" x14ac:dyDescent="0.2">
      <c r="A4184" s="1">
        <v>6.24</v>
      </c>
      <c r="B4184" s="2">
        <v>0.29166666666666669</v>
      </c>
      <c r="C4184">
        <v>0.41162766431800002</v>
      </c>
      <c r="D4184">
        <v>0.65533665641100003</v>
      </c>
    </row>
    <row r="4185" spans="1:4" x14ac:dyDescent="0.2">
      <c r="A4185" s="1">
        <v>6.24</v>
      </c>
      <c r="B4185" s="2">
        <v>0.33333333333333331</v>
      </c>
      <c r="C4185">
        <v>0.34934519313099999</v>
      </c>
      <c r="D4185">
        <v>0.62678183511899999</v>
      </c>
    </row>
    <row r="4186" spans="1:4" x14ac:dyDescent="0.2">
      <c r="A4186" s="1">
        <v>6.24</v>
      </c>
      <c r="B4186" s="2">
        <v>0.375</v>
      </c>
      <c r="C4186">
        <v>0.306394846148</v>
      </c>
      <c r="D4186">
        <v>0.56724604849299998</v>
      </c>
    </row>
    <row r="4187" spans="1:4" x14ac:dyDescent="0.2">
      <c r="A4187" s="1">
        <v>6.24</v>
      </c>
      <c r="B4187" s="2">
        <v>0.41666666666666669</v>
      </c>
      <c r="C4187">
        <v>0.34478282334100002</v>
      </c>
      <c r="D4187">
        <v>0.497162797125</v>
      </c>
    </row>
    <row r="4188" spans="1:4" x14ac:dyDescent="0.2">
      <c r="A4188" s="1">
        <v>6.24</v>
      </c>
      <c r="B4188" s="2">
        <v>0.45833333333333331</v>
      </c>
      <c r="C4188">
        <v>0.38420675210100003</v>
      </c>
      <c r="D4188">
        <v>0.45852361025600002</v>
      </c>
    </row>
    <row r="4189" spans="1:4" x14ac:dyDescent="0.2">
      <c r="A4189" s="1">
        <v>6.24</v>
      </c>
      <c r="B4189" s="2">
        <v>0.5</v>
      </c>
      <c r="C4189">
        <v>0.420260478444</v>
      </c>
      <c r="D4189">
        <v>0.43171700023800003</v>
      </c>
    </row>
    <row r="4190" spans="1:4" x14ac:dyDescent="0.2">
      <c r="A4190" s="1">
        <v>6.24</v>
      </c>
      <c r="B4190" s="2">
        <v>0.54166666666666663</v>
      </c>
      <c r="C4190">
        <v>0.47888890460799999</v>
      </c>
      <c r="D4190">
        <v>0.39061509614000001</v>
      </c>
    </row>
    <row r="4191" spans="1:4" x14ac:dyDescent="0.2">
      <c r="A4191" s="1">
        <v>6.24</v>
      </c>
      <c r="B4191" s="2">
        <v>0.58333333333333337</v>
      </c>
      <c r="C4191">
        <v>0.569043005544</v>
      </c>
      <c r="D4191">
        <v>0.36749946900800001</v>
      </c>
    </row>
    <row r="4192" spans="1:4" x14ac:dyDescent="0.2">
      <c r="A4192" s="1">
        <v>6.24</v>
      </c>
      <c r="B4192" s="2">
        <v>0.625</v>
      </c>
      <c r="C4192">
        <v>0.67243642151600003</v>
      </c>
      <c r="D4192">
        <v>0.39501830315300002</v>
      </c>
    </row>
    <row r="4193" spans="1:4" x14ac:dyDescent="0.2">
      <c r="A4193" s="1">
        <v>6.24</v>
      </c>
      <c r="B4193" s="2">
        <v>0.66666666666666663</v>
      </c>
      <c r="C4193">
        <v>0.83223360789400003</v>
      </c>
      <c r="D4193">
        <v>0.48936160982400001</v>
      </c>
    </row>
    <row r="4194" spans="1:4" x14ac:dyDescent="0.2">
      <c r="A4194" s="1">
        <v>6.24</v>
      </c>
      <c r="B4194" s="2">
        <v>0.70833333333333337</v>
      </c>
      <c r="C4194">
        <v>1.1217040435300001</v>
      </c>
      <c r="D4194">
        <v>0.65630711691200005</v>
      </c>
    </row>
    <row r="4195" spans="1:4" x14ac:dyDescent="0.2">
      <c r="A4195" s="1">
        <v>6.24</v>
      </c>
      <c r="B4195" s="2">
        <v>0.75</v>
      </c>
      <c r="C4195">
        <v>1.1122407837899999</v>
      </c>
      <c r="D4195">
        <v>0.66124330687900001</v>
      </c>
    </row>
    <row r="4196" spans="1:4" x14ac:dyDescent="0.2">
      <c r="A4196" s="1">
        <v>6.24</v>
      </c>
      <c r="B4196" s="2">
        <v>0.79166666666666663</v>
      </c>
      <c r="C4196">
        <v>1.02997546041</v>
      </c>
      <c r="D4196">
        <v>0.57650481068299997</v>
      </c>
    </row>
    <row r="4197" spans="1:4" x14ac:dyDescent="0.2">
      <c r="A4197" s="1">
        <v>6.24</v>
      </c>
      <c r="B4197" s="2">
        <v>0.83333333333333337</v>
      </c>
      <c r="C4197">
        <v>0.95538729176399995</v>
      </c>
      <c r="D4197">
        <v>0.50309782892599997</v>
      </c>
    </row>
    <row r="4198" spans="1:4" x14ac:dyDescent="0.2">
      <c r="A4198" s="1">
        <v>6.24</v>
      </c>
      <c r="B4198" s="2">
        <v>0.875</v>
      </c>
      <c r="C4198">
        <v>0.93863906031</v>
      </c>
      <c r="D4198">
        <v>0.441892964424</v>
      </c>
    </row>
    <row r="4199" spans="1:4" x14ac:dyDescent="0.2">
      <c r="A4199" s="1">
        <v>6.24</v>
      </c>
      <c r="B4199" s="2">
        <v>0.91666666666666663</v>
      </c>
      <c r="C4199">
        <v>0.78009222948400003</v>
      </c>
      <c r="D4199">
        <v>0.36238563640600002</v>
      </c>
    </row>
    <row r="4200" spans="1:4" x14ac:dyDescent="0.2">
      <c r="A4200" s="1">
        <v>6.24</v>
      </c>
      <c r="B4200" s="2">
        <v>0.95833333333333337</v>
      </c>
      <c r="C4200">
        <v>0.61064954259799997</v>
      </c>
      <c r="D4200">
        <v>0.28146146871</v>
      </c>
    </row>
    <row r="4201" spans="1:4" x14ac:dyDescent="0.2">
      <c r="A4201" s="1">
        <v>6.24</v>
      </c>
      <c r="B4201" s="3">
        <v>1</v>
      </c>
      <c r="C4201">
        <v>0.44522999777400002</v>
      </c>
      <c r="D4201">
        <v>0.194246511698</v>
      </c>
    </row>
    <row r="4202" spans="1:4" x14ac:dyDescent="0.2">
      <c r="A4202" s="1">
        <v>6.25</v>
      </c>
      <c r="B4202" s="2">
        <v>4.1666666666666664E-2</v>
      </c>
      <c r="C4202">
        <v>0.36119866205099999</v>
      </c>
      <c r="D4202">
        <v>0.15867032987999999</v>
      </c>
    </row>
    <row r="4203" spans="1:4" x14ac:dyDescent="0.2">
      <c r="A4203" s="1">
        <v>6.25</v>
      </c>
      <c r="B4203" s="2">
        <v>8.3333333333333329E-2</v>
      </c>
      <c r="C4203">
        <v>0.32862689784400001</v>
      </c>
      <c r="D4203">
        <v>0.14473634974499999</v>
      </c>
    </row>
    <row r="4204" spans="1:4" x14ac:dyDescent="0.2">
      <c r="A4204" s="1">
        <v>6.25</v>
      </c>
      <c r="B4204" s="2">
        <v>0.125</v>
      </c>
      <c r="C4204">
        <v>0.28306418294899999</v>
      </c>
      <c r="D4204">
        <v>0.14776285055499999</v>
      </c>
    </row>
    <row r="4205" spans="1:4" x14ac:dyDescent="0.2">
      <c r="A4205" s="1">
        <v>6.25</v>
      </c>
      <c r="B4205" s="2">
        <v>0.16666666666666666</v>
      </c>
      <c r="C4205">
        <v>0.27551519044599998</v>
      </c>
      <c r="D4205">
        <v>0.180824345824</v>
      </c>
    </row>
    <row r="4206" spans="1:4" x14ac:dyDescent="0.2">
      <c r="A4206" s="1">
        <v>6.25</v>
      </c>
      <c r="B4206" s="2">
        <v>0.20833333333333334</v>
      </c>
      <c r="C4206">
        <v>0.30190793560000001</v>
      </c>
      <c r="D4206">
        <v>0.31217859784899998</v>
      </c>
    </row>
    <row r="4207" spans="1:4" x14ac:dyDescent="0.2">
      <c r="A4207" s="1">
        <v>6.25</v>
      </c>
      <c r="B4207" s="2">
        <v>0.25</v>
      </c>
      <c r="C4207">
        <v>0.351696873608</v>
      </c>
      <c r="D4207">
        <v>0.56807593634499998</v>
      </c>
    </row>
    <row r="4208" spans="1:4" x14ac:dyDescent="0.2">
      <c r="A4208" s="1">
        <v>6.25</v>
      </c>
      <c r="B4208" s="2">
        <v>0.29166666666666669</v>
      </c>
      <c r="C4208">
        <v>0.464643434907</v>
      </c>
      <c r="D4208">
        <v>0.65039425199500001</v>
      </c>
    </row>
    <row r="4209" spans="1:4" x14ac:dyDescent="0.2">
      <c r="A4209" s="1">
        <v>6.25</v>
      </c>
      <c r="B4209" s="2">
        <v>0.33333333333333331</v>
      </c>
      <c r="C4209">
        <v>0.44023768139699998</v>
      </c>
      <c r="D4209">
        <v>0.62331293461500004</v>
      </c>
    </row>
    <row r="4210" spans="1:4" x14ac:dyDescent="0.2">
      <c r="A4210" s="1">
        <v>6.25</v>
      </c>
      <c r="B4210" s="2">
        <v>0.375</v>
      </c>
      <c r="C4210">
        <v>0.431543339892</v>
      </c>
      <c r="D4210">
        <v>0.56548579874500005</v>
      </c>
    </row>
    <row r="4211" spans="1:4" x14ac:dyDescent="0.2">
      <c r="A4211" s="1">
        <v>6.25</v>
      </c>
      <c r="B4211" s="2">
        <v>0.41666666666666669</v>
      </c>
      <c r="C4211">
        <v>0.47967048229600001</v>
      </c>
      <c r="D4211">
        <v>0.49596113255399998</v>
      </c>
    </row>
    <row r="4212" spans="1:4" x14ac:dyDescent="0.2">
      <c r="A4212" s="1">
        <v>6.25</v>
      </c>
      <c r="B4212" s="2">
        <v>0.45833333333333331</v>
      </c>
      <c r="C4212">
        <v>0.52406192148200004</v>
      </c>
      <c r="D4212">
        <v>0.45751658177400001</v>
      </c>
    </row>
    <row r="4213" spans="1:4" x14ac:dyDescent="0.2">
      <c r="A4213" s="1">
        <v>6.25</v>
      </c>
      <c r="B4213" s="2">
        <v>0.5</v>
      </c>
      <c r="C4213">
        <v>0.57041866026800003</v>
      </c>
      <c r="D4213">
        <v>0.43085772595999999</v>
      </c>
    </row>
    <row r="4214" spans="1:4" x14ac:dyDescent="0.2">
      <c r="A4214" s="1">
        <v>6.25</v>
      </c>
      <c r="B4214" s="2">
        <v>0.54166666666666663</v>
      </c>
      <c r="C4214">
        <v>0.640988783816</v>
      </c>
      <c r="D4214">
        <v>0.389850702504</v>
      </c>
    </row>
    <row r="4215" spans="1:4" x14ac:dyDescent="0.2">
      <c r="A4215" s="1">
        <v>6.25</v>
      </c>
      <c r="B4215" s="2">
        <v>0.58333333333333337</v>
      </c>
      <c r="C4215">
        <v>0.73771380632299999</v>
      </c>
      <c r="D4215">
        <v>0.36681270277200001</v>
      </c>
    </row>
    <row r="4216" spans="1:4" x14ac:dyDescent="0.2">
      <c r="A4216" s="1">
        <v>6.25</v>
      </c>
      <c r="B4216" s="2">
        <v>0.625</v>
      </c>
      <c r="C4216">
        <v>0.87252913589299996</v>
      </c>
      <c r="D4216">
        <v>0.394313522581</v>
      </c>
    </row>
    <row r="4217" spans="1:4" x14ac:dyDescent="0.2">
      <c r="A4217" s="1">
        <v>6.25</v>
      </c>
      <c r="B4217" s="2">
        <v>0.66666666666666663</v>
      </c>
      <c r="C4217">
        <v>1.01968025039</v>
      </c>
      <c r="D4217">
        <v>0.48853589423600002</v>
      </c>
    </row>
    <row r="4218" spans="1:4" x14ac:dyDescent="0.2">
      <c r="A4218" s="1">
        <v>6.25</v>
      </c>
      <c r="B4218" s="2">
        <v>0.70833333333333337</v>
      </c>
      <c r="C4218">
        <v>1.33486223585</v>
      </c>
      <c r="D4218">
        <v>0.65523983443300005</v>
      </c>
    </row>
    <row r="4219" spans="1:4" x14ac:dyDescent="0.2">
      <c r="A4219" s="1">
        <v>6.25</v>
      </c>
      <c r="B4219" s="2">
        <v>0.75</v>
      </c>
      <c r="C4219">
        <v>1.2576824183399999</v>
      </c>
      <c r="D4219">
        <v>0.65996350500699996</v>
      </c>
    </row>
    <row r="4220" spans="1:4" x14ac:dyDescent="0.2">
      <c r="A4220" s="1">
        <v>6.25</v>
      </c>
      <c r="B4220" s="2">
        <v>0.79166666666666663</v>
      </c>
      <c r="C4220">
        <v>1.11157757411</v>
      </c>
      <c r="D4220">
        <v>0.57519412273899995</v>
      </c>
    </row>
    <row r="4221" spans="1:4" x14ac:dyDescent="0.2">
      <c r="A4221" s="1">
        <v>6.25</v>
      </c>
      <c r="B4221" s="2">
        <v>0.83333333333333337</v>
      </c>
      <c r="C4221">
        <v>1.0426158032199999</v>
      </c>
      <c r="D4221">
        <v>0.50190285532599999</v>
      </c>
    </row>
    <row r="4222" spans="1:4" x14ac:dyDescent="0.2">
      <c r="A4222" s="1">
        <v>6.25</v>
      </c>
      <c r="B4222" s="2">
        <v>0.875</v>
      </c>
      <c r="C4222">
        <v>0.98614742154199997</v>
      </c>
      <c r="D4222">
        <v>0.44085284751699999</v>
      </c>
    </row>
    <row r="4223" spans="1:4" x14ac:dyDescent="0.2">
      <c r="A4223" s="1">
        <v>6.25</v>
      </c>
      <c r="B4223" s="2">
        <v>0.91666666666666663</v>
      </c>
      <c r="C4223">
        <v>0.82455966362099997</v>
      </c>
      <c r="D4223">
        <v>0.361575251348</v>
      </c>
    </row>
    <row r="4224" spans="1:4" x14ac:dyDescent="0.2">
      <c r="A4224" s="1">
        <v>6.25</v>
      </c>
      <c r="B4224" s="2">
        <v>0.95833333333333337</v>
      </c>
      <c r="C4224">
        <v>0.66067808266000005</v>
      </c>
      <c r="D4224">
        <v>0.280919120227</v>
      </c>
    </row>
    <row r="4225" spans="1:4" x14ac:dyDescent="0.2">
      <c r="A4225" s="1">
        <v>6.25</v>
      </c>
      <c r="B4225" s="3">
        <v>1</v>
      </c>
      <c r="C4225">
        <v>0.501273660761</v>
      </c>
      <c r="D4225">
        <v>0.19399982763000001</v>
      </c>
    </row>
    <row r="4226" spans="1:4" x14ac:dyDescent="0.2">
      <c r="A4226" s="1">
        <v>6.26</v>
      </c>
      <c r="B4226" s="2">
        <v>4.1666666666666664E-2</v>
      </c>
      <c r="C4226">
        <v>0.30428864290899998</v>
      </c>
      <c r="D4226">
        <v>0.15860636819599999</v>
      </c>
    </row>
    <row r="4227" spans="1:4" x14ac:dyDescent="0.2">
      <c r="A4227" s="1">
        <v>6.26</v>
      </c>
      <c r="B4227" s="2">
        <v>8.3333333333333329E-2</v>
      </c>
      <c r="C4227">
        <v>0.28746096093700002</v>
      </c>
      <c r="D4227">
        <v>0.147693521779</v>
      </c>
    </row>
    <row r="4228" spans="1:4" x14ac:dyDescent="0.2">
      <c r="A4228" s="1">
        <v>6.26</v>
      </c>
      <c r="B4228" s="2">
        <v>0.125</v>
      </c>
      <c r="C4228">
        <v>0.28296425026499999</v>
      </c>
      <c r="D4228">
        <v>0.14768942721700001</v>
      </c>
    </row>
    <row r="4229" spans="1:4" x14ac:dyDescent="0.2">
      <c r="A4229" s="1">
        <v>6.26</v>
      </c>
      <c r="B4229" s="2">
        <v>0.16666666666666666</v>
      </c>
      <c r="C4229">
        <v>0.27535431473999999</v>
      </c>
      <c r="D4229">
        <v>0.17599499446</v>
      </c>
    </row>
    <row r="4230" spans="1:4" x14ac:dyDescent="0.2">
      <c r="A4230" s="1">
        <v>6.26</v>
      </c>
      <c r="B4230" s="2">
        <v>0.20833333333333334</v>
      </c>
      <c r="C4230">
        <v>0.30160781164900002</v>
      </c>
      <c r="D4230">
        <v>0.296844407729</v>
      </c>
    </row>
    <row r="4231" spans="1:4" x14ac:dyDescent="0.2">
      <c r="A4231" s="1">
        <v>6.26</v>
      </c>
      <c r="B4231" s="2">
        <v>0.25</v>
      </c>
      <c r="C4231">
        <v>0.35109651088799998</v>
      </c>
      <c r="D4231">
        <v>0.53309847747700001</v>
      </c>
    </row>
    <row r="4232" spans="1:4" x14ac:dyDescent="0.2">
      <c r="A4232" s="1">
        <v>6.26</v>
      </c>
      <c r="B4232" s="2">
        <v>0.29166666666666669</v>
      </c>
      <c r="C4232">
        <v>0.41048329074000001</v>
      </c>
      <c r="D4232">
        <v>0.61787954009900004</v>
      </c>
    </row>
    <row r="4233" spans="1:4" x14ac:dyDescent="0.2">
      <c r="A4233" s="1">
        <v>6.26</v>
      </c>
      <c r="B4233" s="2">
        <v>0.33333333333333331</v>
      </c>
      <c r="C4233">
        <v>0.347491287516</v>
      </c>
      <c r="D4233">
        <v>0.59107753403899999</v>
      </c>
    </row>
    <row r="4234" spans="1:4" x14ac:dyDescent="0.2">
      <c r="A4234" s="1">
        <v>6.26</v>
      </c>
      <c r="B4234" s="2">
        <v>0.375</v>
      </c>
      <c r="C4234">
        <v>0.29897697022300002</v>
      </c>
      <c r="D4234">
        <v>0.53585388170399995</v>
      </c>
    </row>
    <row r="4235" spans="1:4" x14ac:dyDescent="0.2">
      <c r="A4235" s="1">
        <v>6.26</v>
      </c>
      <c r="B4235" s="2">
        <v>0.41666666666666669</v>
      </c>
      <c r="C4235">
        <v>0.29711491974499998</v>
      </c>
      <c r="D4235">
        <v>0.46956660417599999</v>
      </c>
    </row>
    <row r="4236" spans="1:4" x14ac:dyDescent="0.2">
      <c r="A4236" s="1">
        <v>6.26</v>
      </c>
      <c r="B4236" s="2">
        <v>0.45833333333333331</v>
      </c>
      <c r="C4236">
        <v>0.35274967911999999</v>
      </c>
      <c r="D4236">
        <v>0.434286816844</v>
      </c>
    </row>
    <row r="4237" spans="1:4" x14ac:dyDescent="0.2">
      <c r="A4237" s="1">
        <v>6.26</v>
      </c>
      <c r="B4237" s="2">
        <v>0.5</v>
      </c>
      <c r="C4237">
        <v>0.40062556572399999</v>
      </c>
      <c r="D4237">
        <v>0.41083202423800003</v>
      </c>
    </row>
    <row r="4238" spans="1:4" x14ac:dyDescent="0.2">
      <c r="A4238" s="1">
        <v>6.26</v>
      </c>
      <c r="B4238" s="2">
        <v>0.54166666666666663</v>
      </c>
      <c r="C4238">
        <v>0.48423577158199999</v>
      </c>
      <c r="D4238">
        <v>0.37268675220199998</v>
      </c>
    </row>
    <row r="4239" spans="1:4" x14ac:dyDescent="0.2">
      <c r="A4239" s="1">
        <v>6.26</v>
      </c>
      <c r="B4239" s="2">
        <v>0.58333333333333337</v>
      </c>
      <c r="C4239">
        <v>0.55731978869499998</v>
      </c>
      <c r="D4239">
        <v>0.35107378452799998</v>
      </c>
    </row>
    <row r="4240" spans="1:4" x14ac:dyDescent="0.2">
      <c r="A4240" s="1">
        <v>6.26</v>
      </c>
      <c r="B4240" s="2">
        <v>0.625</v>
      </c>
      <c r="C4240">
        <v>0.63066962175300001</v>
      </c>
      <c r="D4240">
        <v>0.37829056376699999</v>
      </c>
    </row>
    <row r="4241" spans="1:4" x14ac:dyDescent="0.2">
      <c r="A4241" s="1">
        <v>6.26</v>
      </c>
      <c r="B4241" s="2">
        <v>0.66666666666666663</v>
      </c>
      <c r="C4241">
        <v>0.73023595117200002</v>
      </c>
      <c r="D4241">
        <v>0.46799513796999997</v>
      </c>
    </row>
    <row r="4242" spans="1:4" x14ac:dyDescent="0.2">
      <c r="A4242" s="1">
        <v>6.26</v>
      </c>
      <c r="B4242" s="2">
        <v>0.70833333333333337</v>
      </c>
      <c r="C4242">
        <v>0.98745251839399995</v>
      </c>
      <c r="D4242">
        <v>0.62933410123099998</v>
      </c>
    </row>
    <row r="4243" spans="1:4" x14ac:dyDescent="0.2">
      <c r="A4243" s="1">
        <v>6.26</v>
      </c>
      <c r="B4243" s="2">
        <v>0.75</v>
      </c>
      <c r="C4243">
        <v>0.97999664015599997</v>
      </c>
      <c r="D4243">
        <v>0.625320025615</v>
      </c>
    </row>
    <row r="4244" spans="1:4" x14ac:dyDescent="0.2">
      <c r="A4244" s="1">
        <v>6.26</v>
      </c>
      <c r="B4244" s="2">
        <v>0.79166666666666663</v>
      </c>
      <c r="C4244">
        <v>0.91489073160699996</v>
      </c>
      <c r="D4244">
        <v>0.53613764261899999</v>
      </c>
    </row>
    <row r="4245" spans="1:4" x14ac:dyDescent="0.2">
      <c r="A4245" s="1">
        <v>6.26</v>
      </c>
      <c r="B4245" s="2">
        <v>0.83333333333333337</v>
      </c>
      <c r="C4245">
        <v>0.67211417409499996</v>
      </c>
      <c r="D4245">
        <v>0.46486090881800002</v>
      </c>
    </row>
    <row r="4246" spans="1:4" x14ac:dyDescent="0.2">
      <c r="A4246" s="1">
        <v>6.26</v>
      </c>
      <c r="B4246" s="2">
        <v>0.875</v>
      </c>
      <c r="C4246">
        <v>0.648245946214</v>
      </c>
      <c r="D4246">
        <v>0.41404340192299999</v>
      </c>
    </row>
    <row r="4247" spans="1:4" x14ac:dyDescent="0.2">
      <c r="A4247" s="1">
        <v>6.26</v>
      </c>
      <c r="B4247" s="2">
        <v>0.91666666666666663</v>
      </c>
      <c r="C4247">
        <v>0.63164211011799998</v>
      </c>
      <c r="D4247">
        <v>0.33882193909899999</v>
      </c>
    </row>
    <row r="4248" spans="1:4" x14ac:dyDescent="0.2">
      <c r="A4248" s="1">
        <v>6.26</v>
      </c>
      <c r="B4248" s="2">
        <v>0.95833333333333337</v>
      </c>
      <c r="C4248">
        <v>0.52371384937800003</v>
      </c>
      <c r="D4248">
        <v>0.26528448836099999</v>
      </c>
    </row>
    <row r="4249" spans="1:4" x14ac:dyDescent="0.2">
      <c r="A4249" s="1">
        <v>6.26</v>
      </c>
      <c r="B4249" s="3">
        <v>1</v>
      </c>
      <c r="C4249">
        <v>0.37239148162000002</v>
      </c>
      <c r="D4249">
        <v>0.18842195458700001</v>
      </c>
    </row>
    <row r="4250" spans="1:4" x14ac:dyDescent="0.2">
      <c r="A4250" s="1">
        <v>6.27</v>
      </c>
      <c r="B4250" s="2">
        <v>4.1666666666666664E-2</v>
      </c>
      <c r="C4250">
        <v>0.30428864290899998</v>
      </c>
      <c r="D4250">
        <v>0.15609558572599999</v>
      </c>
    </row>
    <row r="4251" spans="1:4" x14ac:dyDescent="0.2">
      <c r="A4251" s="1">
        <v>6.27</v>
      </c>
      <c r="B4251" s="2">
        <v>8.3333333333333329E-2</v>
      </c>
      <c r="C4251">
        <v>0.28746096093700002</v>
      </c>
      <c r="D4251">
        <v>0.143427165489</v>
      </c>
    </row>
    <row r="4252" spans="1:4" x14ac:dyDescent="0.2">
      <c r="A4252" s="1">
        <v>6.27</v>
      </c>
      <c r="B4252" s="2">
        <v>0.125</v>
      </c>
      <c r="C4252">
        <v>0.28296425026499999</v>
      </c>
      <c r="D4252">
        <v>0.14727459110400001</v>
      </c>
    </row>
    <row r="4253" spans="1:4" x14ac:dyDescent="0.2">
      <c r="A4253" s="1">
        <v>6.27</v>
      </c>
      <c r="B4253" s="2">
        <v>0.16666666666666666</v>
      </c>
      <c r="C4253">
        <v>0.27535431473999999</v>
      </c>
      <c r="D4253">
        <v>0.177840764603</v>
      </c>
    </row>
    <row r="4254" spans="1:4" x14ac:dyDescent="0.2">
      <c r="A4254" s="1">
        <v>6.27</v>
      </c>
      <c r="B4254" s="2">
        <v>0.20833333333333334</v>
      </c>
      <c r="C4254">
        <v>0.30160781164900002</v>
      </c>
      <c r="D4254">
        <v>0.29846313909299999</v>
      </c>
    </row>
    <row r="4255" spans="1:4" x14ac:dyDescent="0.2">
      <c r="A4255" s="1">
        <v>6.27</v>
      </c>
      <c r="B4255" s="2">
        <v>0.25</v>
      </c>
      <c r="C4255">
        <v>0.35109651088799998</v>
      </c>
      <c r="D4255">
        <v>0.53436582962099999</v>
      </c>
    </row>
    <row r="4256" spans="1:4" x14ac:dyDescent="0.2">
      <c r="A4256" s="1">
        <v>6.27</v>
      </c>
      <c r="B4256" s="2">
        <v>0.29166666666666669</v>
      </c>
      <c r="C4256">
        <v>0.41048329074000001</v>
      </c>
      <c r="D4256">
        <v>0.61158961669800005</v>
      </c>
    </row>
    <row r="4257" spans="1:4" x14ac:dyDescent="0.2">
      <c r="A4257" s="1">
        <v>6.27</v>
      </c>
      <c r="B4257" s="2">
        <v>0.33333333333333331</v>
      </c>
      <c r="C4257">
        <v>0.347491287516</v>
      </c>
      <c r="D4257">
        <v>0.58391588374100001</v>
      </c>
    </row>
    <row r="4258" spans="1:4" x14ac:dyDescent="0.2">
      <c r="A4258" s="1">
        <v>6.27</v>
      </c>
      <c r="B4258" s="2">
        <v>0.375</v>
      </c>
      <c r="C4258">
        <v>0.30157866129700001</v>
      </c>
      <c r="D4258">
        <v>0.52996864527900001</v>
      </c>
    </row>
    <row r="4259" spans="1:4" x14ac:dyDescent="0.2">
      <c r="A4259" s="1">
        <v>6.27</v>
      </c>
      <c r="B4259" s="2">
        <v>0.41666666666666669</v>
      </c>
      <c r="C4259">
        <v>0.32053511517</v>
      </c>
      <c r="D4259">
        <v>0.46619612387300002</v>
      </c>
    </row>
    <row r="4260" spans="1:4" x14ac:dyDescent="0.2">
      <c r="A4260" s="1">
        <v>6.27</v>
      </c>
      <c r="B4260" s="2">
        <v>0.45833333333333331</v>
      </c>
      <c r="C4260">
        <v>0.35971400394000003</v>
      </c>
      <c r="D4260">
        <v>0.43326509136399999</v>
      </c>
    </row>
    <row r="4261" spans="1:4" x14ac:dyDescent="0.2">
      <c r="A4261" s="1">
        <v>6.27</v>
      </c>
      <c r="B4261" s="2">
        <v>0.5</v>
      </c>
      <c r="C4261">
        <v>0.40428051202199999</v>
      </c>
      <c r="D4261">
        <v>0.410087482186</v>
      </c>
    </row>
    <row r="4262" spans="1:4" x14ac:dyDescent="0.2">
      <c r="A4262" s="1">
        <v>6.27</v>
      </c>
      <c r="B4262" s="2">
        <v>0.54166666666666663</v>
      </c>
      <c r="C4262">
        <v>0.44906984435800001</v>
      </c>
      <c r="D4262">
        <v>0.37202261876300002</v>
      </c>
    </row>
    <row r="4263" spans="1:4" x14ac:dyDescent="0.2">
      <c r="A4263" s="1">
        <v>6.27</v>
      </c>
      <c r="B4263" s="2">
        <v>0.58333333333333337</v>
      </c>
      <c r="C4263">
        <v>0.52979314402800004</v>
      </c>
      <c r="D4263">
        <v>0.35047854086699998</v>
      </c>
    </row>
    <row r="4264" spans="1:4" x14ac:dyDescent="0.2">
      <c r="A4264" s="1">
        <v>6.27</v>
      </c>
      <c r="B4264" s="2">
        <v>0.625</v>
      </c>
      <c r="C4264">
        <v>0.66346260565600002</v>
      </c>
      <c r="D4264">
        <v>0.37767771329799998</v>
      </c>
    </row>
    <row r="4265" spans="1:4" x14ac:dyDescent="0.2">
      <c r="A4265" s="1">
        <v>6.27</v>
      </c>
      <c r="B4265" s="2">
        <v>0.66666666666666663</v>
      </c>
      <c r="C4265">
        <v>0.81778286385300003</v>
      </c>
      <c r="D4265">
        <v>0.46728591135399999</v>
      </c>
    </row>
    <row r="4266" spans="1:4" x14ac:dyDescent="0.2">
      <c r="A4266" s="1">
        <v>6.27</v>
      </c>
      <c r="B4266" s="2">
        <v>0.70833333333333337</v>
      </c>
      <c r="C4266">
        <v>1.07841290846</v>
      </c>
      <c r="D4266">
        <v>0.62841338302000005</v>
      </c>
    </row>
    <row r="4267" spans="1:4" x14ac:dyDescent="0.2">
      <c r="A4267" s="1">
        <v>6.27</v>
      </c>
      <c r="B4267" s="2">
        <v>0.75</v>
      </c>
      <c r="C4267">
        <v>1.0760703458400001</v>
      </c>
      <c r="D4267">
        <v>0.62422608403299995</v>
      </c>
    </row>
    <row r="4268" spans="1:4" x14ac:dyDescent="0.2">
      <c r="A4268" s="1">
        <v>6.27</v>
      </c>
      <c r="B4268" s="2">
        <v>0.79166666666666663</v>
      </c>
      <c r="C4268">
        <v>1.0025355123799999</v>
      </c>
      <c r="D4268">
        <v>0.53502953554099997</v>
      </c>
    </row>
    <row r="4269" spans="1:4" x14ac:dyDescent="0.2">
      <c r="A4269" s="1">
        <v>6.27</v>
      </c>
      <c r="B4269" s="2">
        <v>0.83333333333333337</v>
      </c>
      <c r="C4269">
        <v>0.981578848053</v>
      </c>
      <c r="D4269">
        <v>0.46385907546400001</v>
      </c>
    </row>
    <row r="4270" spans="1:4" x14ac:dyDescent="0.2">
      <c r="A4270" s="1">
        <v>6.27</v>
      </c>
      <c r="B4270" s="2">
        <v>0.875</v>
      </c>
      <c r="C4270">
        <v>0.944072009963</v>
      </c>
      <c r="D4270">
        <v>0.40934824547300003</v>
      </c>
    </row>
    <row r="4271" spans="1:4" x14ac:dyDescent="0.2">
      <c r="A4271" s="1">
        <v>6.27</v>
      </c>
      <c r="B4271" s="2">
        <v>0.91666666666666663</v>
      </c>
      <c r="C4271">
        <v>0.77819045954199995</v>
      </c>
      <c r="D4271">
        <v>0.33628468704199999</v>
      </c>
    </row>
    <row r="4272" spans="1:4" x14ac:dyDescent="0.2">
      <c r="A4272" s="1">
        <v>6.27</v>
      </c>
      <c r="B4272" s="2">
        <v>0.95833333333333337</v>
      </c>
      <c r="C4272">
        <v>0.61967130168200002</v>
      </c>
      <c r="D4272">
        <v>0.26482443919600002</v>
      </c>
    </row>
    <row r="4273" spans="1:4" x14ac:dyDescent="0.2">
      <c r="A4273" s="1">
        <v>6.27</v>
      </c>
      <c r="B4273" s="3">
        <v>1</v>
      </c>
      <c r="C4273">
        <v>0.45529896725300001</v>
      </c>
      <c r="D4273">
        <v>0.188208546024</v>
      </c>
    </row>
    <row r="4274" spans="1:4" x14ac:dyDescent="0.2">
      <c r="A4274" s="1">
        <v>6.28</v>
      </c>
      <c r="B4274" s="2">
        <v>4.1666666666666664E-2</v>
      </c>
      <c r="C4274">
        <v>0.37321717132999999</v>
      </c>
      <c r="D4274">
        <v>0.155755612194</v>
      </c>
    </row>
    <row r="4275" spans="1:4" x14ac:dyDescent="0.2">
      <c r="A4275" s="1">
        <v>6.28</v>
      </c>
      <c r="B4275" s="2">
        <v>8.3333333333333329E-2</v>
      </c>
      <c r="C4275">
        <v>0.32048538236099999</v>
      </c>
      <c r="D4275">
        <v>0.142430663776</v>
      </c>
    </row>
    <row r="4276" spans="1:4" x14ac:dyDescent="0.2">
      <c r="A4276" s="1">
        <v>6.28</v>
      </c>
      <c r="B4276" s="2">
        <v>0.125</v>
      </c>
      <c r="C4276">
        <v>0.30011319473499998</v>
      </c>
      <c r="D4276">
        <v>0.144998003826</v>
      </c>
    </row>
    <row r="4277" spans="1:4" x14ac:dyDescent="0.2">
      <c r="A4277" s="1">
        <v>6.28</v>
      </c>
      <c r="B4277" s="2">
        <v>0.16666666666666666</v>
      </c>
      <c r="C4277">
        <v>0.27689195660900001</v>
      </c>
      <c r="D4277">
        <v>0.175078786844</v>
      </c>
    </row>
    <row r="4278" spans="1:4" x14ac:dyDescent="0.2">
      <c r="A4278" s="1">
        <v>6.28</v>
      </c>
      <c r="B4278" s="2">
        <v>0.20833333333333334</v>
      </c>
      <c r="C4278">
        <v>0.30160781164900002</v>
      </c>
      <c r="D4278">
        <v>0.29510610817400001</v>
      </c>
    </row>
    <row r="4279" spans="1:4" x14ac:dyDescent="0.2">
      <c r="A4279" s="1">
        <v>6.28</v>
      </c>
      <c r="B4279" s="2">
        <v>0.25</v>
      </c>
      <c r="C4279">
        <v>0.35682498883000002</v>
      </c>
      <c r="D4279">
        <v>0.52971472958900001</v>
      </c>
    </row>
    <row r="4280" spans="1:4" x14ac:dyDescent="0.2">
      <c r="A4280" s="1">
        <v>6.28</v>
      </c>
      <c r="B4280" s="2">
        <v>0.29166666666666669</v>
      </c>
      <c r="C4280">
        <v>0.41048329074000001</v>
      </c>
      <c r="D4280">
        <v>0.61341439714299995</v>
      </c>
    </row>
    <row r="4281" spans="1:4" x14ac:dyDescent="0.2">
      <c r="A4281" s="1">
        <v>6.28</v>
      </c>
      <c r="B4281" s="2">
        <v>0.33333333333333331</v>
      </c>
      <c r="C4281">
        <v>0.347491287516</v>
      </c>
      <c r="D4281">
        <v>0.588070869434</v>
      </c>
    </row>
    <row r="4282" spans="1:4" x14ac:dyDescent="0.2">
      <c r="A4282" s="1">
        <v>6.28</v>
      </c>
      <c r="B4282" s="2">
        <v>0.375</v>
      </c>
      <c r="C4282">
        <v>0.29897697022300002</v>
      </c>
      <c r="D4282">
        <v>0.53384568067399996</v>
      </c>
    </row>
    <row r="4283" spans="1:4" x14ac:dyDescent="0.2">
      <c r="A4283" s="1">
        <v>6.28</v>
      </c>
      <c r="B4283" s="2">
        <v>0.41666666666666669</v>
      </c>
      <c r="C4283">
        <v>0.29711491974499998</v>
      </c>
      <c r="D4283">
        <v>0.46870989792000001</v>
      </c>
    </row>
    <row r="4284" spans="1:4" x14ac:dyDescent="0.2">
      <c r="A4284" s="1">
        <v>6.28</v>
      </c>
      <c r="B4284" s="2">
        <v>0.45833333333333331</v>
      </c>
      <c r="C4284">
        <v>0.29504207991199999</v>
      </c>
      <c r="D4284">
        <v>0.43431352299199999</v>
      </c>
    </row>
    <row r="4285" spans="1:4" x14ac:dyDescent="0.2">
      <c r="A4285" s="1">
        <v>6.28</v>
      </c>
      <c r="B4285" s="2">
        <v>0.5</v>
      </c>
      <c r="C4285">
        <v>0.35796553102899997</v>
      </c>
      <c r="D4285">
        <v>0.409476369161</v>
      </c>
    </row>
    <row r="4286" spans="1:4" x14ac:dyDescent="0.2">
      <c r="A4286" s="1">
        <v>6.28</v>
      </c>
      <c r="B4286" s="2">
        <v>0.54166666666666663</v>
      </c>
      <c r="C4286">
        <v>0.424932735916</v>
      </c>
      <c r="D4286">
        <v>0.371375526851</v>
      </c>
    </row>
    <row r="4287" spans="1:4" x14ac:dyDescent="0.2">
      <c r="A4287" s="1">
        <v>6.28</v>
      </c>
      <c r="B4287" s="2">
        <v>0.58333333333333337</v>
      </c>
      <c r="C4287">
        <v>0.49246867524600002</v>
      </c>
      <c r="D4287">
        <v>0.34989781888499999</v>
      </c>
    </row>
    <row r="4288" spans="1:4" x14ac:dyDescent="0.2">
      <c r="A4288" s="1">
        <v>6.28</v>
      </c>
      <c r="B4288" s="2">
        <v>0.625</v>
      </c>
      <c r="C4288">
        <v>0.61590661340599995</v>
      </c>
      <c r="D4288">
        <v>0.37708097592000001</v>
      </c>
    </row>
    <row r="4289" spans="1:4" x14ac:dyDescent="0.2">
      <c r="A4289" s="1">
        <v>6.28</v>
      </c>
      <c r="B4289" s="2">
        <v>0.66666666666666663</v>
      </c>
      <c r="C4289">
        <v>0.76084012043600002</v>
      </c>
      <c r="D4289">
        <v>0.46659125761199999</v>
      </c>
    </row>
    <row r="4290" spans="1:4" x14ac:dyDescent="0.2">
      <c r="A4290" s="1">
        <v>6.28</v>
      </c>
      <c r="B4290" s="2">
        <v>0.70833333333333337</v>
      </c>
      <c r="C4290">
        <v>1.00551293178</v>
      </c>
      <c r="D4290">
        <v>0.62751538362600001</v>
      </c>
    </row>
    <row r="4291" spans="1:4" x14ac:dyDescent="0.2">
      <c r="A4291" s="1">
        <v>6.28</v>
      </c>
      <c r="B4291" s="2">
        <v>0.75</v>
      </c>
      <c r="C4291">
        <v>1.02142368781</v>
      </c>
      <c r="D4291">
        <v>0.62315943855699996</v>
      </c>
    </row>
    <row r="4292" spans="1:4" x14ac:dyDescent="0.2">
      <c r="A4292" s="1">
        <v>6.28</v>
      </c>
      <c r="B4292" s="2">
        <v>0.79166666666666663</v>
      </c>
      <c r="C4292">
        <v>0.98362084320499998</v>
      </c>
      <c r="D4292">
        <v>0.53394883815399996</v>
      </c>
    </row>
    <row r="4293" spans="1:4" x14ac:dyDescent="0.2">
      <c r="A4293" s="1">
        <v>6.28</v>
      </c>
      <c r="B4293" s="2">
        <v>0.83333333333333337</v>
      </c>
      <c r="C4293">
        <v>0.95298559613599998</v>
      </c>
      <c r="D4293">
        <v>0.46287947514700001</v>
      </c>
    </row>
    <row r="4294" spans="1:4" x14ac:dyDescent="0.2">
      <c r="A4294" s="1">
        <v>6.28</v>
      </c>
      <c r="B4294" s="2">
        <v>0.875</v>
      </c>
      <c r="C4294">
        <v>0.729111515037</v>
      </c>
      <c r="D4294">
        <v>0.40848751691399998</v>
      </c>
    </row>
    <row r="4295" spans="1:4" x14ac:dyDescent="0.2">
      <c r="A4295" s="1">
        <v>6.28</v>
      </c>
      <c r="B4295" s="2">
        <v>0.91666666666666663</v>
      </c>
      <c r="C4295">
        <v>0.55800115923899996</v>
      </c>
      <c r="D4295">
        <v>0.338348253421</v>
      </c>
    </row>
    <row r="4296" spans="1:4" x14ac:dyDescent="0.2">
      <c r="A4296" s="1">
        <v>6.28</v>
      </c>
      <c r="B4296" s="2">
        <v>0.95833333333333337</v>
      </c>
      <c r="C4296">
        <v>0.45829894162500001</v>
      </c>
      <c r="D4296">
        <v>0.268353639137</v>
      </c>
    </row>
    <row r="4297" spans="1:4" x14ac:dyDescent="0.2">
      <c r="A4297" s="1">
        <v>6.28</v>
      </c>
      <c r="B4297" s="3">
        <v>1</v>
      </c>
      <c r="C4297">
        <v>0.348391976411</v>
      </c>
      <c r="D4297">
        <v>0.194629377874</v>
      </c>
    </row>
    <row r="4298" spans="1:4" x14ac:dyDescent="0.2">
      <c r="A4298" s="1">
        <v>6.29</v>
      </c>
      <c r="B4298" s="2">
        <v>4.1666666666666664E-2</v>
      </c>
      <c r="C4298">
        <v>0.30428864290899998</v>
      </c>
      <c r="D4298">
        <v>0.158535567987</v>
      </c>
    </row>
    <row r="4299" spans="1:4" x14ac:dyDescent="0.2">
      <c r="A4299" s="1">
        <v>6.29</v>
      </c>
      <c r="B4299" s="2">
        <v>8.3333333333333329E-2</v>
      </c>
      <c r="C4299">
        <v>0.28746096093700002</v>
      </c>
      <c r="D4299">
        <v>0.14370508942599999</v>
      </c>
    </row>
    <row r="4300" spans="1:4" x14ac:dyDescent="0.2">
      <c r="A4300" s="1">
        <v>6.29</v>
      </c>
      <c r="B4300" s="2">
        <v>0.125</v>
      </c>
      <c r="C4300">
        <v>0.28296425026499999</v>
      </c>
      <c r="D4300">
        <v>0.14612069755400001</v>
      </c>
    </row>
    <row r="4301" spans="1:4" x14ac:dyDescent="0.2">
      <c r="A4301" s="1">
        <v>6.29</v>
      </c>
      <c r="B4301" s="2">
        <v>0.16666666666666666</v>
      </c>
      <c r="C4301">
        <v>0.27535431473999999</v>
      </c>
      <c r="D4301">
        <v>0.17621940666800001</v>
      </c>
    </row>
    <row r="4302" spans="1:4" x14ac:dyDescent="0.2">
      <c r="A4302" s="1">
        <v>6.29</v>
      </c>
      <c r="B4302" s="2">
        <v>0.20833333333333334</v>
      </c>
      <c r="C4302">
        <v>0.30160781164900002</v>
      </c>
      <c r="D4302">
        <v>0.295832752699</v>
      </c>
    </row>
    <row r="4303" spans="1:4" x14ac:dyDescent="0.2">
      <c r="A4303" s="1">
        <v>6.29</v>
      </c>
      <c r="B4303" s="2">
        <v>0.25</v>
      </c>
      <c r="C4303">
        <v>0.35109651088799998</v>
      </c>
      <c r="D4303">
        <v>0.52978599310300001</v>
      </c>
    </row>
    <row r="4304" spans="1:4" x14ac:dyDescent="0.2">
      <c r="A4304" s="1">
        <v>6.29</v>
      </c>
      <c r="B4304" s="2">
        <v>0.29166666666666669</v>
      </c>
      <c r="C4304">
        <v>0.426966465179</v>
      </c>
      <c r="D4304">
        <v>0.605974627318</v>
      </c>
    </row>
    <row r="4305" spans="1:4" x14ac:dyDescent="0.2">
      <c r="A4305" s="1">
        <v>6.29</v>
      </c>
      <c r="B4305" s="2">
        <v>0.33333333333333331</v>
      </c>
      <c r="C4305">
        <v>0.38603945258700001</v>
      </c>
      <c r="D4305">
        <v>0.57938094498100001</v>
      </c>
    </row>
    <row r="4306" spans="1:4" x14ac:dyDescent="0.2">
      <c r="A4306" s="1">
        <v>6.29</v>
      </c>
      <c r="B4306" s="2">
        <v>0.375</v>
      </c>
      <c r="C4306">
        <v>0.37781719879499998</v>
      </c>
      <c r="D4306">
        <v>0.52724848468499996</v>
      </c>
    </row>
    <row r="4307" spans="1:4" x14ac:dyDescent="0.2">
      <c r="A4307" s="1">
        <v>6.29</v>
      </c>
      <c r="B4307" s="2">
        <v>0.41666666666666669</v>
      </c>
      <c r="C4307">
        <v>0.41730290505599998</v>
      </c>
      <c r="D4307">
        <v>0.464198551036</v>
      </c>
    </row>
    <row r="4308" spans="1:4" x14ac:dyDescent="0.2">
      <c r="A4308" s="1">
        <v>6.29</v>
      </c>
      <c r="B4308" s="2">
        <v>0.45833333333333331</v>
      </c>
      <c r="C4308">
        <v>0.44878312658199998</v>
      </c>
      <c r="D4308">
        <v>0.43158669232000002</v>
      </c>
    </row>
    <row r="4309" spans="1:4" x14ac:dyDescent="0.2">
      <c r="A4309" s="1">
        <v>6.29</v>
      </c>
      <c r="B4309" s="2">
        <v>0.5</v>
      </c>
      <c r="C4309">
        <v>0.49643333861799999</v>
      </c>
      <c r="D4309">
        <v>0.40865659759099998</v>
      </c>
    </row>
    <row r="4310" spans="1:4" x14ac:dyDescent="0.2">
      <c r="A4310" s="1">
        <v>6.29</v>
      </c>
      <c r="B4310" s="2">
        <v>0.54166666666666663</v>
      </c>
      <c r="C4310">
        <v>0.55295990139499995</v>
      </c>
      <c r="D4310">
        <v>0.370745336679</v>
      </c>
    </row>
    <row r="4311" spans="1:4" x14ac:dyDescent="0.2">
      <c r="A4311" s="1">
        <v>6.29</v>
      </c>
      <c r="B4311" s="2">
        <v>0.58333333333333337</v>
      </c>
      <c r="C4311">
        <v>0.65646523593299999</v>
      </c>
      <c r="D4311">
        <v>0.34933328321700002</v>
      </c>
    </row>
    <row r="4312" spans="1:4" x14ac:dyDescent="0.2">
      <c r="A4312" s="1">
        <v>6.29</v>
      </c>
      <c r="B4312" s="2">
        <v>0.625</v>
      </c>
      <c r="C4312">
        <v>0.76787533728099999</v>
      </c>
      <c r="D4312">
        <v>0.376500869101</v>
      </c>
    </row>
    <row r="4313" spans="1:4" x14ac:dyDescent="0.2">
      <c r="A4313" s="1">
        <v>6.29</v>
      </c>
      <c r="B4313" s="2">
        <v>0.66666666666666663</v>
      </c>
      <c r="C4313">
        <v>0.92162966479099995</v>
      </c>
      <c r="D4313">
        <v>0.46591939498200002</v>
      </c>
    </row>
    <row r="4314" spans="1:4" x14ac:dyDescent="0.2">
      <c r="A4314" s="1">
        <v>6.29</v>
      </c>
      <c r="B4314" s="2">
        <v>0.70833333333333337</v>
      </c>
      <c r="C4314">
        <v>1.1912346092799999</v>
      </c>
      <c r="D4314">
        <v>0.62663909922200001</v>
      </c>
    </row>
    <row r="4315" spans="1:4" x14ac:dyDescent="0.2">
      <c r="A4315" s="1">
        <v>6.29</v>
      </c>
      <c r="B4315" s="2">
        <v>0.75</v>
      </c>
      <c r="C4315">
        <v>1.19718471043</v>
      </c>
      <c r="D4315">
        <v>0.62212036050700004</v>
      </c>
    </row>
    <row r="4316" spans="1:4" x14ac:dyDescent="0.2">
      <c r="A4316" s="1">
        <v>6.29</v>
      </c>
      <c r="B4316" s="2">
        <v>0.79166666666666663</v>
      </c>
      <c r="C4316">
        <v>1.13066977671</v>
      </c>
      <c r="D4316">
        <v>0.53289645770399996</v>
      </c>
    </row>
    <row r="4317" spans="1:4" x14ac:dyDescent="0.2">
      <c r="A4317" s="1">
        <v>6.29</v>
      </c>
      <c r="B4317" s="2">
        <v>0.83333333333333337</v>
      </c>
      <c r="C4317">
        <v>1.05802358323</v>
      </c>
      <c r="D4317">
        <v>0.461925817159</v>
      </c>
    </row>
    <row r="4318" spans="1:4" x14ac:dyDescent="0.2">
      <c r="A4318" s="1">
        <v>6.29</v>
      </c>
      <c r="B4318" s="2">
        <v>0.875</v>
      </c>
      <c r="C4318">
        <v>1.0185144367100001</v>
      </c>
      <c r="D4318">
        <v>0.407655136837</v>
      </c>
    </row>
    <row r="4319" spans="1:4" x14ac:dyDescent="0.2">
      <c r="A4319" s="1">
        <v>6.29</v>
      </c>
      <c r="B4319" s="2">
        <v>0.91666666666666663</v>
      </c>
      <c r="C4319">
        <v>0.84593641231399996</v>
      </c>
      <c r="D4319">
        <v>0.334970725026</v>
      </c>
    </row>
    <row r="4320" spans="1:4" x14ac:dyDescent="0.2">
      <c r="A4320" s="1">
        <v>6.29</v>
      </c>
      <c r="B4320" s="2">
        <v>0.95833333333333337</v>
      </c>
      <c r="C4320">
        <v>0.68029413755500001</v>
      </c>
      <c r="D4320">
        <v>0.26393848547299997</v>
      </c>
    </row>
    <row r="4321" spans="1:4" x14ac:dyDescent="0.2">
      <c r="A4321" s="1">
        <v>6.29</v>
      </c>
      <c r="B4321" s="3">
        <v>1</v>
      </c>
      <c r="C4321">
        <v>0.52077725177199996</v>
      </c>
      <c r="D4321">
        <v>0.18779458181399999</v>
      </c>
    </row>
    <row r="4322" spans="1:4" x14ac:dyDescent="0.2">
      <c r="A4322" s="1">
        <v>6.3</v>
      </c>
      <c r="B4322" s="2">
        <v>4.1666666666666664E-2</v>
      </c>
      <c r="C4322">
        <v>0.422371149206</v>
      </c>
      <c r="D4322">
        <v>0.155560576487</v>
      </c>
    </row>
    <row r="4323" spans="1:4" x14ac:dyDescent="0.2">
      <c r="A4323" s="1">
        <v>6.3</v>
      </c>
      <c r="B4323" s="2">
        <v>8.3333333333333329E-2</v>
      </c>
      <c r="C4323">
        <v>0.36879759013399999</v>
      </c>
      <c r="D4323">
        <v>0.14228801731900001</v>
      </c>
    </row>
    <row r="4324" spans="1:4" x14ac:dyDescent="0.2">
      <c r="A4324" s="1">
        <v>6.3</v>
      </c>
      <c r="B4324" s="2">
        <v>0.125</v>
      </c>
      <c r="C4324">
        <v>0.33524761862300001</v>
      </c>
      <c r="D4324">
        <v>0.14483510698999999</v>
      </c>
    </row>
    <row r="4325" spans="1:4" x14ac:dyDescent="0.2">
      <c r="A4325" s="1">
        <v>6.3</v>
      </c>
      <c r="B4325" s="2">
        <v>0.16666666666666666</v>
      </c>
      <c r="C4325">
        <v>0.30438756522499999</v>
      </c>
      <c r="D4325">
        <v>0.17471574100199999</v>
      </c>
    </row>
    <row r="4326" spans="1:4" x14ac:dyDescent="0.2">
      <c r="A4326" s="1">
        <v>6.3</v>
      </c>
      <c r="B4326" s="2">
        <v>0.20833333333333334</v>
      </c>
      <c r="C4326">
        <v>0.32947188759700002</v>
      </c>
      <c r="D4326">
        <v>0.29377730962600002</v>
      </c>
    </row>
    <row r="4327" spans="1:4" x14ac:dyDescent="0.2">
      <c r="A4327" s="1">
        <v>6.3</v>
      </c>
      <c r="B4327" s="2">
        <v>0.25</v>
      </c>
      <c r="C4327">
        <v>0.387917013586</v>
      </c>
      <c r="D4327">
        <v>0.52675685746500001</v>
      </c>
    </row>
    <row r="4328" spans="1:4" x14ac:dyDescent="0.2">
      <c r="A4328" s="1">
        <v>6.3</v>
      </c>
      <c r="B4328" s="2">
        <v>0.29166666666666669</v>
      </c>
      <c r="C4328">
        <v>0.43098719566499999</v>
      </c>
      <c r="D4328">
        <v>0.60398457232400005</v>
      </c>
    </row>
    <row r="4329" spans="1:4" x14ac:dyDescent="0.2">
      <c r="A4329" s="1">
        <v>6.3</v>
      </c>
      <c r="B4329" s="2">
        <v>0.33333333333333331</v>
      </c>
      <c r="C4329">
        <v>0.45162237645199999</v>
      </c>
      <c r="D4329">
        <v>0.57806134416400001</v>
      </c>
    </row>
    <row r="4330" spans="1:4" x14ac:dyDescent="0.2">
      <c r="A4330" s="1">
        <v>6.3</v>
      </c>
      <c r="B4330" s="2">
        <v>0.375</v>
      </c>
      <c r="C4330">
        <v>0.47404110741200001</v>
      </c>
      <c r="D4330">
        <v>0.52611001097499999</v>
      </c>
    </row>
    <row r="4331" spans="1:4" x14ac:dyDescent="0.2">
      <c r="A4331" s="1">
        <v>6.3</v>
      </c>
      <c r="B4331" s="2">
        <v>0.41666666666666669</v>
      </c>
      <c r="C4331">
        <v>0.540523690276</v>
      </c>
      <c r="D4331">
        <v>0.46324101524599998</v>
      </c>
    </row>
    <row r="4332" spans="1:4" x14ac:dyDescent="0.2">
      <c r="A4332" s="1">
        <v>6.3</v>
      </c>
      <c r="B4332" s="2">
        <v>0.45833333333333331</v>
      </c>
      <c r="C4332">
        <v>0.600846995454</v>
      </c>
      <c r="D4332">
        <v>0.430781832905</v>
      </c>
    </row>
    <row r="4333" spans="1:4" x14ac:dyDescent="0.2">
      <c r="A4333" s="1">
        <v>6.3</v>
      </c>
      <c r="B4333" s="2">
        <v>0.5</v>
      </c>
      <c r="C4333">
        <v>0.65609854799400003</v>
      </c>
      <c r="D4333">
        <v>0.407970669786</v>
      </c>
    </row>
    <row r="4334" spans="1:4" x14ac:dyDescent="0.2">
      <c r="A4334" s="1">
        <v>6.3</v>
      </c>
      <c r="B4334" s="2">
        <v>0.54166666666666663</v>
      </c>
      <c r="C4334">
        <v>0.75041160924600003</v>
      </c>
      <c r="D4334">
        <v>0.37013288552000001</v>
      </c>
    </row>
    <row r="4335" spans="1:4" x14ac:dyDescent="0.2">
      <c r="A4335" s="1">
        <v>6.3</v>
      </c>
      <c r="B4335" s="2">
        <v>0.58333333333333337</v>
      </c>
      <c r="C4335">
        <v>0.827856662957</v>
      </c>
      <c r="D4335">
        <v>0.34878444013799997</v>
      </c>
    </row>
    <row r="4336" spans="1:4" x14ac:dyDescent="0.2">
      <c r="A4336" s="1">
        <v>6.3</v>
      </c>
      <c r="B4336" s="2">
        <v>0.625</v>
      </c>
      <c r="C4336">
        <v>0.96740025048</v>
      </c>
      <c r="D4336">
        <v>0.37593652489000001</v>
      </c>
    </row>
    <row r="4337" spans="1:4" x14ac:dyDescent="0.2">
      <c r="A4337" s="1">
        <v>6.3</v>
      </c>
      <c r="B4337" s="2">
        <v>0.66666666666666663</v>
      </c>
      <c r="C4337">
        <v>1.1276988612400001</v>
      </c>
      <c r="D4337">
        <v>0.46526410815800001</v>
      </c>
    </row>
    <row r="4338" spans="1:4" x14ac:dyDescent="0.2">
      <c r="A4338" s="1">
        <v>6.3</v>
      </c>
      <c r="B4338" s="2">
        <v>0.70833333333333337</v>
      </c>
      <c r="C4338">
        <v>1.51038795369</v>
      </c>
      <c r="D4338">
        <v>0.62578528173799997</v>
      </c>
    </row>
    <row r="4339" spans="1:4" x14ac:dyDescent="0.2">
      <c r="A4339" s="1">
        <v>6.3</v>
      </c>
      <c r="B4339" s="2">
        <v>0.75</v>
      </c>
      <c r="C4339">
        <v>1.39616200373</v>
      </c>
      <c r="D4339">
        <v>0.621109220367</v>
      </c>
    </row>
    <row r="4340" spans="1:4" x14ac:dyDescent="0.2">
      <c r="A4340" s="1">
        <v>6.3</v>
      </c>
      <c r="B4340" s="2">
        <v>0.79166666666666663</v>
      </c>
      <c r="C4340">
        <v>1.25146474967</v>
      </c>
      <c r="D4340">
        <v>0.531873208599</v>
      </c>
    </row>
    <row r="4341" spans="1:4" x14ac:dyDescent="0.2">
      <c r="A4341" s="1">
        <v>6.3</v>
      </c>
      <c r="B4341" s="2">
        <v>0.83333333333333337</v>
      </c>
      <c r="C4341">
        <v>1.1357223776400001</v>
      </c>
      <c r="D4341">
        <v>0.46099825366699998</v>
      </c>
    </row>
    <row r="4342" spans="1:4" x14ac:dyDescent="0.2">
      <c r="A4342" s="1">
        <v>6.3</v>
      </c>
      <c r="B4342" s="2">
        <v>0.875</v>
      </c>
      <c r="C4342">
        <v>0.99177414787700002</v>
      </c>
      <c r="D4342">
        <v>0.40684238893500002</v>
      </c>
    </row>
    <row r="4343" spans="1:4" x14ac:dyDescent="0.2">
      <c r="A4343" s="1">
        <v>6.3</v>
      </c>
      <c r="B4343" s="2">
        <v>0.91666666666666663</v>
      </c>
      <c r="C4343">
        <v>0.78013501727300005</v>
      </c>
      <c r="D4343">
        <v>0.33433875467399998</v>
      </c>
    </row>
    <row r="4344" spans="1:4" x14ac:dyDescent="0.2">
      <c r="A4344" s="1">
        <v>6.3</v>
      </c>
      <c r="B4344" s="2">
        <v>0.95833333333333337</v>
      </c>
      <c r="C4344">
        <v>0.57129642426899996</v>
      </c>
      <c r="D4344">
        <v>0.263510879877</v>
      </c>
    </row>
    <row r="4345" spans="1:4" x14ac:dyDescent="0.2">
      <c r="A4345" s="1">
        <v>6.3</v>
      </c>
      <c r="B4345" s="3">
        <v>1</v>
      </c>
      <c r="C4345">
        <v>0.348391976411</v>
      </c>
      <c r="D4345">
        <v>0.187686555206</v>
      </c>
    </row>
    <row r="4346" spans="1:4" x14ac:dyDescent="0.2">
      <c r="A4346" s="1">
        <v>7.01</v>
      </c>
      <c r="B4346" s="2">
        <v>4.1666666666666664E-2</v>
      </c>
      <c r="C4346">
        <v>0.40689522405900003</v>
      </c>
      <c r="D4346">
        <v>0.158317213677</v>
      </c>
    </row>
    <row r="4347" spans="1:4" x14ac:dyDescent="0.2">
      <c r="A4347" s="1">
        <v>7.01</v>
      </c>
      <c r="B4347" s="2">
        <v>8.3333333333333329E-2</v>
      </c>
      <c r="C4347">
        <v>0.36991225290500002</v>
      </c>
      <c r="D4347">
        <v>0.14423032931599999</v>
      </c>
    </row>
    <row r="4348" spans="1:4" x14ac:dyDescent="0.2">
      <c r="A4348" s="1">
        <v>7.01</v>
      </c>
      <c r="B4348" s="2">
        <v>0.125</v>
      </c>
      <c r="C4348">
        <v>0.33850574818200002</v>
      </c>
      <c r="D4348">
        <v>0.146964217264</v>
      </c>
    </row>
    <row r="4349" spans="1:4" x14ac:dyDescent="0.2">
      <c r="A4349" s="1">
        <v>7.01</v>
      </c>
      <c r="B4349" s="2">
        <v>0.16666666666666666</v>
      </c>
      <c r="C4349">
        <v>0.30809174589600002</v>
      </c>
      <c r="D4349">
        <v>0.17918220335900001</v>
      </c>
    </row>
    <row r="4350" spans="1:4" x14ac:dyDescent="0.2">
      <c r="A4350" s="1">
        <v>7.01</v>
      </c>
      <c r="B4350" s="2">
        <v>0.20833333333333334</v>
      </c>
      <c r="C4350">
        <v>0.32451978630299999</v>
      </c>
      <c r="D4350">
        <v>0.30755033012999999</v>
      </c>
    </row>
    <row r="4351" spans="1:4" x14ac:dyDescent="0.2">
      <c r="A4351" s="1">
        <v>7.01</v>
      </c>
      <c r="B4351" s="2">
        <v>0.25</v>
      </c>
      <c r="C4351">
        <v>0.390860513864</v>
      </c>
      <c r="D4351">
        <v>0.55876718331899999</v>
      </c>
    </row>
    <row r="4352" spans="1:4" x14ac:dyDescent="0.2">
      <c r="A4352" s="1">
        <v>7.01</v>
      </c>
      <c r="B4352" s="2">
        <v>0.29166666666666669</v>
      </c>
      <c r="C4352">
        <v>0.54148325321599999</v>
      </c>
      <c r="D4352">
        <v>0.64112175143799999</v>
      </c>
    </row>
    <row r="4353" spans="1:4" x14ac:dyDescent="0.2">
      <c r="A4353" s="1">
        <v>7.01</v>
      </c>
      <c r="B4353" s="2">
        <v>0.33333333333333331</v>
      </c>
      <c r="C4353">
        <v>0.520273442669</v>
      </c>
      <c r="D4353">
        <v>0.61473915015400005</v>
      </c>
    </row>
    <row r="4354" spans="1:4" x14ac:dyDescent="0.2">
      <c r="A4354" s="1">
        <v>7.01</v>
      </c>
      <c r="B4354" s="2">
        <v>0.375</v>
      </c>
      <c r="C4354">
        <v>0.50615950356299999</v>
      </c>
      <c r="D4354">
        <v>0.55817283954999997</v>
      </c>
    </row>
    <row r="4355" spans="1:4" x14ac:dyDescent="0.2">
      <c r="A4355" s="1">
        <v>7.01</v>
      </c>
      <c r="B4355" s="2">
        <v>0.41666666666666669</v>
      </c>
      <c r="C4355">
        <v>0.56800180958000002</v>
      </c>
      <c r="D4355">
        <v>0.48983023515700003</v>
      </c>
    </row>
    <row r="4356" spans="1:4" x14ac:dyDescent="0.2">
      <c r="A4356" s="1">
        <v>7.01</v>
      </c>
      <c r="B4356" s="2">
        <v>0.45833333333333331</v>
      </c>
      <c r="C4356">
        <v>0.60772399485100004</v>
      </c>
      <c r="D4356">
        <v>0.45254521863300001</v>
      </c>
    </row>
    <row r="4357" spans="1:4" x14ac:dyDescent="0.2">
      <c r="A4357" s="1">
        <v>7.01</v>
      </c>
      <c r="B4357" s="2">
        <v>0.5</v>
      </c>
      <c r="C4357">
        <v>0.67766084484900002</v>
      </c>
      <c r="D4357">
        <v>0.42679218842</v>
      </c>
    </row>
    <row r="4358" spans="1:4" x14ac:dyDescent="0.2">
      <c r="A4358" s="1">
        <v>7.01</v>
      </c>
      <c r="B4358" s="2">
        <v>0.54166666666666663</v>
      </c>
      <c r="C4358">
        <v>0.76033446582499997</v>
      </c>
      <c r="D4358">
        <v>0.38617211814899999</v>
      </c>
    </row>
    <row r="4359" spans="1:4" x14ac:dyDescent="0.2">
      <c r="A4359" s="1">
        <v>7.01</v>
      </c>
      <c r="B4359" s="2">
        <v>0.58333333333333337</v>
      </c>
      <c r="C4359">
        <v>0.86334703167299998</v>
      </c>
      <c r="D4359">
        <v>0.36353180566299997</v>
      </c>
    </row>
    <row r="4360" spans="1:4" x14ac:dyDescent="0.2">
      <c r="A4360" s="1">
        <v>7.01</v>
      </c>
      <c r="B4360" s="2">
        <v>0.625</v>
      </c>
      <c r="C4360">
        <v>1.0144088306400001</v>
      </c>
      <c r="D4360">
        <v>0.39109014378700002</v>
      </c>
    </row>
    <row r="4361" spans="1:4" x14ac:dyDescent="0.2">
      <c r="A4361" s="1">
        <v>7.01</v>
      </c>
      <c r="B4361" s="2">
        <v>0.66666666666666663</v>
      </c>
      <c r="C4361">
        <v>1.1866239399</v>
      </c>
      <c r="D4361">
        <v>0.48508806330699999</v>
      </c>
    </row>
    <row r="4362" spans="1:4" x14ac:dyDescent="0.2">
      <c r="A4362" s="1">
        <v>7.01</v>
      </c>
      <c r="B4362" s="2">
        <v>0.70833333333333337</v>
      </c>
      <c r="C4362">
        <v>1.53279839368</v>
      </c>
      <c r="D4362">
        <v>0.65118469748800001</v>
      </c>
    </row>
    <row r="4363" spans="1:4" x14ac:dyDescent="0.2">
      <c r="A4363" s="1">
        <v>7.01</v>
      </c>
      <c r="B4363" s="2">
        <v>0.75</v>
      </c>
      <c r="C4363">
        <v>1.4648474420699999</v>
      </c>
      <c r="D4363">
        <v>0.65430968209499996</v>
      </c>
    </row>
    <row r="4364" spans="1:4" x14ac:dyDescent="0.2">
      <c r="A4364" s="1">
        <v>7.01</v>
      </c>
      <c r="B4364" s="2">
        <v>0.79166666666666663</v>
      </c>
      <c r="C4364">
        <v>1.32475930337</v>
      </c>
      <c r="D4364">
        <v>0.56864492017400003</v>
      </c>
    </row>
    <row r="4365" spans="1:4" x14ac:dyDescent="0.2">
      <c r="A4365" s="1">
        <v>7.01</v>
      </c>
      <c r="B4365" s="2">
        <v>0.83333333333333337</v>
      </c>
      <c r="C4365">
        <v>1.19899367374</v>
      </c>
      <c r="D4365">
        <v>0.49567019079300001</v>
      </c>
    </row>
    <row r="4366" spans="1:4" x14ac:dyDescent="0.2">
      <c r="A4366" s="1">
        <v>7.01</v>
      </c>
      <c r="B4366" s="2">
        <v>0.875</v>
      </c>
      <c r="C4366">
        <v>1.1336211865000001</v>
      </c>
      <c r="D4366">
        <v>0.43533776900799998</v>
      </c>
    </row>
    <row r="4367" spans="1:4" x14ac:dyDescent="0.2">
      <c r="A4367" s="1">
        <v>7.01</v>
      </c>
      <c r="B4367" s="2">
        <v>0.91666666666666663</v>
      </c>
      <c r="C4367">
        <v>0.94054576532800005</v>
      </c>
      <c r="D4367">
        <v>0.35722118616100001</v>
      </c>
    </row>
    <row r="4368" spans="1:4" x14ac:dyDescent="0.2">
      <c r="A4368" s="1">
        <v>7.01</v>
      </c>
      <c r="B4368" s="2">
        <v>0.95833333333333337</v>
      </c>
      <c r="C4368">
        <v>0.77829746434699998</v>
      </c>
      <c r="D4368">
        <v>0.277987459331</v>
      </c>
    </row>
    <row r="4369" spans="1:4" x14ac:dyDescent="0.2">
      <c r="A4369" s="1">
        <v>7.01</v>
      </c>
      <c r="B4369" s="3">
        <v>1</v>
      </c>
      <c r="C4369">
        <v>0.59955090990600002</v>
      </c>
      <c r="D4369">
        <v>0.192661039067</v>
      </c>
    </row>
    <row r="4370" spans="1:4" x14ac:dyDescent="0.2">
      <c r="A4370" s="1">
        <v>7.02</v>
      </c>
      <c r="B4370" s="2">
        <v>4.1666666666666664E-2</v>
      </c>
      <c r="C4370">
        <v>0.48927592556600003</v>
      </c>
      <c r="D4370">
        <v>0.157935835577</v>
      </c>
    </row>
    <row r="4371" spans="1:4" x14ac:dyDescent="0.2">
      <c r="A4371" s="1">
        <v>7.02</v>
      </c>
      <c r="B4371" s="2">
        <v>8.3333333333333329E-2</v>
      </c>
      <c r="C4371">
        <v>0.42862590211000001</v>
      </c>
      <c r="D4371">
        <v>0.14415745608200001</v>
      </c>
    </row>
    <row r="4372" spans="1:4" x14ac:dyDescent="0.2">
      <c r="A4372" s="1">
        <v>7.02</v>
      </c>
      <c r="B4372" s="2">
        <v>0.125</v>
      </c>
      <c r="C4372">
        <v>0.38967949270399999</v>
      </c>
      <c r="D4372">
        <v>0.14688197292399999</v>
      </c>
    </row>
    <row r="4373" spans="1:4" x14ac:dyDescent="0.2">
      <c r="A4373" s="1">
        <v>7.02</v>
      </c>
      <c r="B4373" s="2">
        <v>0.16666666666666666</v>
      </c>
      <c r="C4373">
        <v>0.36497875128000001</v>
      </c>
      <c r="D4373">
        <v>0.17901196423900001</v>
      </c>
    </row>
    <row r="4374" spans="1:4" x14ac:dyDescent="0.2">
      <c r="A4374" s="1">
        <v>7.02</v>
      </c>
      <c r="B4374" s="2">
        <v>0.20833333333333334</v>
      </c>
      <c r="C4374">
        <v>0.37116894301100001</v>
      </c>
      <c r="D4374">
        <v>0.30698890787700001</v>
      </c>
    </row>
    <row r="4375" spans="1:4" x14ac:dyDescent="0.2">
      <c r="A4375" s="1">
        <v>7.02</v>
      </c>
      <c r="B4375" s="2">
        <v>0.25</v>
      </c>
      <c r="C4375">
        <v>0.43900775536100001</v>
      </c>
      <c r="D4375">
        <v>0.55747611978099998</v>
      </c>
    </row>
    <row r="4376" spans="1:4" x14ac:dyDescent="0.2">
      <c r="A4376" s="1">
        <v>7.02</v>
      </c>
      <c r="B4376" s="2">
        <v>0.29166666666666669</v>
      </c>
      <c r="C4376">
        <v>0.55468652023599996</v>
      </c>
      <c r="D4376">
        <v>0.63965606540999997</v>
      </c>
    </row>
    <row r="4377" spans="1:4" x14ac:dyDescent="0.2">
      <c r="A4377" s="1">
        <v>7.02</v>
      </c>
      <c r="B4377" s="2">
        <v>0.33333333333333331</v>
      </c>
      <c r="C4377">
        <v>0.52385265798299996</v>
      </c>
      <c r="D4377">
        <v>0.61336808463199999</v>
      </c>
    </row>
    <row r="4378" spans="1:4" x14ac:dyDescent="0.2">
      <c r="A4378" s="1">
        <v>7.02</v>
      </c>
      <c r="B4378" s="2">
        <v>0.375</v>
      </c>
      <c r="C4378">
        <v>0.51037432549499995</v>
      </c>
      <c r="D4378">
        <v>0.55698653344600002</v>
      </c>
    </row>
    <row r="4379" spans="1:4" x14ac:dyDescent="0.2">
      <c r="A4379" s="1">
        <v>7.02</v>
      </c>
      <c r="B4379" s="2">
        <v>0.41666666666666669</v>
      </c>
      <c r="C4379">
        <v>0.548086416711</v>
      </c>
      <c r="D4379">
        <v>0.48883344445999999</v>
      </c>
    </row>
    <row r="4380" spans="1:4" x14ac:dyDescent="0.2">
      <c r="A4380" s="1">
        <v>7.02</v>
      </c>
      <c r="B4380" s="2">
        <v>0.45833333333333331</v>
      </c>
      <c r="C4380">
        <v>0.59285494657399995</v>
      </c>
      <c r="D4380">
        <v>0.45170981713000002</v>
      </c>
    </row>
    <row r="4381" spans="1:4" x14ac:dyDescent="0.2">
      <c r="A4381" s="1">
        <v>7.02</v>
      </c>
      <c r="B4381" s="2">
        <v>0.5</v>
      </c>
      <c r="C4381">
        <v>0.64762824450300005</v>
      </c>
      <c r="D4381">
        <v>0.426079831011</v>
      </c>
    </row>
    <row r="4382" spans="1:4" x14ac:dyDescent="0.2">
      <c r="A4382" s="1">
        <v>7.02</v>
      </c>
      <c r="B4382" s="2">
        <v>0.54166666666666663</v>
      </c>
      <c r="C4382">
        <v>0.69055111074999997</v>
      </c>
      <c r="D4382">
        <v>0.38553894949900003</v>
      </c>
    </row>
    <row r="4383" spans="1:4" x14ac:dyDescent="0.2">
      <c r="A4383" s="1">
        <v>7.02</v>
      </c>
      <c r="B4383" s="2">
        <v>0.58333333333333337</v>
      </c>
      <c r="C4383">
        <v>0.77694952487199997</v>
      </c>
      <c r="D4383">
        <v>0.36296370087800001</v>
      </c>
    </row>
    <row r="4384" spans="1:4" x14ac:dyDescent="0.2">
      <c r="A4384" s="1">
        <v>7.02</v>
      </c>
      <c r="B4384" s="2">
        <v>0.625</v>
      </c>
      <c r="C4384">
        <v>0.88712991913999995</v>
      </c>
      <c r="D4384">
        <v>0.39050718701699999</v>
      </c>
    </row>
    <row r="4385" spans="1:4" x14ac:dyDescent="0.2">
      <c r="A4385" s="1">
        <v>7.02</v>
      </c>
      <c r="B4385" s="2">
        <v>0.66666666666666663</v>
      </c>
      <c r="C4385">
        <v>1.0028865333999999</v>
      </c>
      <c r="D4385">
        <v>0.48440459715900003</v>
      </c>
    </row>
    <row r="4386" spans="1:4" x14ac:dyDescent="0.2">
      <c r="A4386" s="1">
        <v>7.02</v>
      </c>
      <c r="B4386" s="2">
        <v>0.70833333333333337</v>
      </c>
      <c r="C4386">
        <v>1.1782374952300001</v>
      </c>
      <c r="D4386">
        <v>0.650305725871</v>
      </c>
    </row>
    <row r="4387" spans="1:4" x14ac:dyDescent="0.2">
      <c r="A4387" s="1">
        <v>7.02</v>
      </c>
      <c r="B4387" s="2">
        <v>0.75</v>
      </c>
      <c r="C4387">
        <v>1.1220067056</v>
      </c>
      <c r="D4387">
        <v>0.65325142293500005</v>
      </c>
    </row>
    <row r="4388" spans="1:4" x14ac:dyDescent="0.2">
      <c r="A4388" s="1">
        <v>7.02</v>
      </c>
      <c r="B4388" s="2">
        <v>0.79166666666666663</v>
      </c>
      <c r="C4388">
        <v>1.0103045282500001</v>
      </c>
      <c r="D4388">
        <v>0.56755938085400004</v>
      </c>
    </row>
    <row r="4389" spans="1:4" x14ac:dyDescent="0.2">
      <c r="A4389" s="1">
        <v>7.02</v>
      </c>
      <c r="B4389" s="2">
        <v>0.83333333333333337</v>
      </c>
      <c r="C4389">
        <v>0.96579251928900001</v>
      </c>
      <c r="D4389">
        <v>0.49467988123700002</v>
      </c>
    </row>
    <row r="4390" spans="1:4" x14ac:dyDescent="0.2">
      <c r="A4390" s="1">
        <v>7.02</v>
      </c>
      <c r="B4390" s="2">
        <v>0.875</v>
      </c>
      <c r="C4390">
        <v>0.94088511084500004</v>
      </c>
      <c r="D4390">
        <v>0.43447525499900003</v>
      </c>
    </row>
    <row r="4391" spans="1:4" x14ac:dyDescent="0.2">
      <c r="A4391" s="1">
        <v>7.02</v>
      </c>
      <c r="B4391" s="2">
        <v>0.91666666666666663</v>
      </c>
      <c r="C4391">
        <v>0.80227309808400005</v>
      </c>
      <c r="D4391">
        <v>0.356548650272</v>
      </c>
    </row>
    <row r="4392" spans="1:4" x14ac:dyDescent="0.2">
      <c r="A4392" s="1">
        <v>7.02</v>
      </c>
      <c r="B4392" s="2">
        <v>0.95833333333333337</v>
      </c>
      <c r="C4392">
        <v>0.65610705075200004</v>
      </c>
      <c r="D4392">
        <v>0.277536665051</v>
      </c>
    </row>
    <row r="4393" spans="1:4" x14ac:dyDescent="0.2">
      <c r="A4393" s="1">
        <v>7.02</v>
      </c>
      <c r="B4393" s="3">
        <v>1</v>
      </c>
      <c r="C4393">
        <v>0.468552576547</v>
      </c>
      <c r="D4393">
        <v>0.192454705876</v>
      </c>
    </row>
    <row r="4394" spans="1:4" x14ac:dyDescent="0.2">
      <c r="A4394" s="1">
        <v>7.03</v>
      </c>
      <c r="B4394" s="2">
        <v>4.1666666666666664E-2</v>
      </c>
      <c r="C4394">
        <v>0.37044495682099998</v>
      </c>
      <c r="D4394">
        <v>0.15531086164499999</v>
      </c>
    </row>
    <row r="4395" spans="1:4" x14ac:dyDescent="0.2">
      <c r="A4395" s="1">
        <v>7.03</v>
      </c>
      <c r="B4395" s="2">
        <v>8.3333333333333329E-2</v>
      </c>
      <c r="C4395">
        <v>0.32897759537799998</v>
      </c>
      <c r="D4395">
        <v>0.142066822506</v>
      </c>
    </row>
    <row r="4396" spans="1:4" x14ac:dyDescent="0.2">
      <c r="A4396" s="1">
        <v>7.03</v>
      </c>
      <c r="B4396" s="2">
        <v>0.125</v>
      </c>
      <c r="C4396">
        <v>0.29832914944200001</v>
      </c>
      <c r="D4396">
        <v>0.14458732123900001</v>
      </c>
    </row>
    <row r="4397" spans="1:4" x14ac:dyDescent="0.2">
      <c r="A4397" s="1">
        <v>7.03</v>
      </c>
      <c r="B4397" s="2">
        <v>0.16666666666666666</v>
      </c>
      <c r="C4397">
        <v>0.27494629079600003</v>
      </c>
      <c r="D4397">
        <v>0.17443661242799999</v>
      </c>
    </row>
    <row r="4398" spans="1:4" x14ac:dyDescent="0.2">
      <c r="A4398" s="1">
        <v>7.03</v>
      </c>
      <c r="B4398" s="2">
        <v>0.20833333333333334</v>
      </c>
      <c r="C4398">
        <v>0.30112546230600001</v>
      </c>
      <c r="D4398">
        <v>0.29277162302600002</v>
      </c>
    </row>
    <row r="4399" spans="1:4" x14ac:dyDescent="0.2">
      <c r="A4399" s="1">
        <v>7.03</v>
      </c>
      <c r="B4399" s="2">
        <v>0.25</v>
      </c>
      <c r="C4399">
        <v>0.36012140236500001</v>
      </c>
      <c r="D4399">
        <v>0.524020554252</v>
      </c>
    </row>
    <row r="4400" spans="1:4" x14ac:dyDescent="0.2">
      <c r="A4400" s="1">
        <v>7.03</v>
      </c>
      <c r="B4400" s="2">
        <v>0.29166666666666669</v>
      </c>
      <c r="C4400">
        <v>0.440578209261</v>
      </c>
      <c r="D4400">
        <v>0.60042550573700004</v>
      </c>
    </row>
    <row r="4401" spans="1:4" x14ac:dyDescent="0.2">
      <c r="A4401" s="1">
        <v>7.03</v>
      </c>
      <c r="B4401" s="2">
        <v>0.33333333333333331</v>
      </c>
      <c r="C4401">
        <v>0.35107918710500002</v>
      </c>
      <c r="D4401">
        <v>0.58101870792599997</v>
      </c>
    </row>
    <row r="4402" spans="1:4" x14ac:dyDescent="0.2">
      <c r="A4402" s="1">
        <v>7.03</v>
      </c>
      <c r="B4402" s="2">
        <v>0.375</v>
      </c>
      <c r="C4402">
        <v>0.29986063921</v>
      </c>
      <c r="D4402">
        <v>0.52842568868299999</v>
      </c>
    </row>
    <row r="4403" spans="1:4" x14ac:dyDescent="0.2">
      <c r="A4403" s="1">
        <v>7.03</v>
      </c>
      <c r="B4403" s="2">
        <v>0.41666666666666669</v>
      </c>
      <c r="C4403">
        <v>0.296666350799</v>
      </c>
      <c r="D4403">
        <v>0.46422350692199998</v>
      </c>
    </row>
    <row r="4404" spans="1:4" x14ac:dyDescent="0.2">
      <c r="A4404" s="1">
        <v>7.03</v>
      </c>
      <c r="B4404" s="2">
        <v>0.45833333333333331</v>
      </c>
      <c r="C4404">
        <v>0.33123868549199997</v>
      </c>
      <c r="D4404">
        <v>0.42934479333100001</v>
      </c>
    </row>
    <row r="4405" spans="1:4" x14ac:dyDescent="0.2">
      <c r="A4405" s="1">
        <v>7.03</v>
      </c>
      <c r="B4405" s="2">
        <v>0.5</v>
      </c>
      <c r="C4405">
        <v>0.39114567035999998</v>
      </c>
      <c r="D4405">
        <v>0.40668784338000002</v>
      </c>
    </row>
    <row r="4406" spans="1:4" x14ac:dyDescent="0.2">
      <c r="A4406" s="1">
        <v>7.03</v>
      </c>
      <c r="B4406" s="2">
        <v>0.54166666666666663</v>
      </c>
      <c r="C4406">
        <v>0.44883696041999999</v>
      </c>
      <c r="D4406">
        <v>0.368920591834</v>
      </c>
    </row>
    <row r="4407" spans="1:4" x14ac:dyDescent="0.2">
      <c r="A4407" s="1">
        <v>7.03</v>
      </c>
      <c r="B4407" s="2">
        <v>0.58333333333333337</v>
      </c>
      <c r="C4407">
        <v>0.52280435258699998</v>
      </c>
      <c r="D4407">
        <v>0.34772136803300002</v>
      </c>
    </row>
    <row r="4408" spans="1:4" x14ac:dyDescent="0.2">
      <c r="A4408" s="1">
        <v>7.03</v>
      </c>
      <c r="B4408" s="2">
        <v>0.625</v>
      </c>
      <c r="C4408">
        <v>0.63618489734899997</v>
      </c>
      <c r="D4408">
        <v>0.374988135813</v>
      </c>
    </row>
    <row r="4409" spans="1:4" x14ac:dyDescent="0.2">
      <c r="A4409" s="1">
        <v>7.03</v>
      </c>
      <c r="B4409" s="2">
        <v>0.66666666666666663</v>
      </c>
      <c r="C4409">
        <v>0.79266829103400005</v>
      </c>
      <c r="D4409">
        <v>0.46449535959299998</v>
      </c>
    </row>
    <row r="4410" spans="1:4" x14ac:dyDescent="0.2">
      <c r="A4410" s="1">
        <v>7.03</v>
      </c>
      <c r="B4410" s="2">
        <v>0.70833333333333337</v>
      </c>
      <c r="C4410">
        <v>1.02739063875</v>
      </c>
      <c r="D4410">
        <v>0.62519217735300003</v>
      </c>
    </row>
    <row r="4411" spans="1:4" x14ac:dyDescent="0.2">
      <c r="A4411" s="1">
        <v>7.03</v>
      </c>
      <c r="B4411" s="2">
        <v>0.75</v>
      </c>
      <c r="C4411">
        <v>1.0663888480799999</v>
      </c>
      <c r="D4411">
        <v>0.61963188950799997</v>
      </c>
    </row>
    <row r="4412" spans="1:4" x14ac:dyDescent="0.2">
      <c r="A4412" s="1">
        <v>7.03</v>
      </c>
      <c r="B4412" s="2">
        <v>0.79166666666666663</v>
      </c>
      <c r="C4412">
        <v>1.00539994253</v>
      </c>
      <c r="D4412">
        <v>0.52963260193700001</v>
      </c>
    </row>
    <row r="4413" spans="1:4" x14ac:dyDescent="0.2">
      <c r="A4413" s="1">
        <v>7.03</v>
      </c>
      <c r="B4413" s="2">
        <v>0.83333333333333337</v>
      </c>
      <c r="C4413">
        <v>0.97605236151200003</v>
      </c>
      <c r="D4413">
        <v>0.45870849186099999</v>
      </c>
    </row>
    <row r="4414" spans="1:4" x14ac:dyDescent="0.2">
      <c r="A4414" s="1">
        <v>7.03</v>
      </c>
      <c r="B4414" s="2">
        <v>0.875</v>
      </c>
      <c r="C4414">
        <v>0.76121289142399995</v>
      </c>
      <c r="D4414">
        <v>0.404744195714</v>
      </c>
    </row>
    <row r="4415" spans="1:4" x14ac:dyDescent="0.2">
      <c r="A4415" s="1">
        <v>7.03</v>
      </c>
      <c r="B4415" s="2">
        <v>0.91666666666666663</v>
      </c>
      <c r="C4415">
        <v>0.55747372094299996</v>
      </c>
      <c r="D4415">
        <v>0.33473975089199998</v>
      </c>
    </row>
    <row r="4416" spans="1:4" x14ac:dyDescent="0.2">
      <c r="A4416" s="1">
        <v>7.03</v>
      </c>
      <c r="B4416" s="2">
        <v>0.95833333333333337</v>
      </c>
      <c r="C4416">
        <v>0.456920332072</v>
      </c>
      <c r="D4416">
        <v>0.26612722157899998</v>
      </c>
    </row>
    <row r="4417" spans="1:4" x14ac:dyDescent="0.2">
      <c r="A4417" s="1">
        <v>7.03</v>
      </c>
      <c r="B4417" s="3">
        <v>1</v>
      </c>
      <c r="C4417">
        <v>0.348573712408</v>
      </c>
      <c r="D4417">
        <v>0.193079588483</v>
      </c>
    </row>
    <row r="4418" spans="1:4" x14ac:dyDescent="0.2">
      <c r="A4418" s="1">
        <v>7.04</v>
      </c>
      <c r="B4418" s="2">
        <v>4.1666666666666664E-2</v>
      </c>
      <c r="C4418">
        <v>0.304073329625</v>
      </c>
      <c r="D4418">
        <v>0.15762645839799999</v>
      </c>
    </row>
    <row r="4419" spans="1:4" x14ac:dyDescent="0.2">
      <c r="A4419" s="1">
        <v>7.04</v>
      </c>
      <c r="B4419" s="2">
        <v>8.3333333333333329E-2</v>
      </c>
      <c r="C4419">
        <v>0.29223620413000001</v>
      </c>
      <c r="D4419">
        <v>0.14269345096899999</v>
      </c>
    </row>
    <row r="4420" spans="1:4" x14ac:dyDescent="0.2">
      <c r="A4420" s="1">
        <v>7.04</v>
      </c>
      <c r="B4420" s="2">
        <v>0.125</v>
      </c>
      <c r="C4420">
        <v>0.28251673163899998</v>
      </c>
      <c r="D4420">
        <v>0.14499890269599999</v>
      </c>
    </row>
    <row r="4421" spans="1:4" x14ac:dyDescent="0.2">
      <c r="A4421" s="1">
        <v>7.04</v>
      </c>
      <c r="B4421" s="2">
        <v>0.16666666666666666</v>
      </c>
      <c r="C4421">
        <v>0.27494629079600003</v>
      </c>
      <c r="D4421">
        <v>0.17475151520000001</v>
      </c>
    </row>
    <row r="4422" spans="1:4" x14ac:dyDescent="0.2">
      <c r="A4422" s="1">
        <v>7.04</v>
      </c>
      <c r="B4422" s="2">
        <v>0.20833333333333334</v>
      </c>
      <c r="C4422">
        <v>0.30112546230600001</v>
      </c>
      <c r="D4422">
        <v>0.29284344019699998</v>
      </c>
    </row>
    <row r="4423" spans="1:4" x14ac:dyDescent="0.2">
      <c r="A4423" s="1">
        <v>7.04</v>
      </c>
      <c r="B4423" s="2">
        <v>0.25</v>
      </c>
      <c r="C4423">
        <v>0.35190676169200003</v>
      </c>
      <c r="D4423">
        <v>0.52362614860199996</v>
      </c>
    </row>
    <row r="4424" spans="1:4" x14ac:dyDescent="0.2">
      <c r="A4424" s="1">
        <v>7.04</v>
      </c>
      <c r="B4424" s="2">
        <v>0.29166666666666669</v>
      </c>
      <c r="C4424">
        <v>0.43994055910199997</v>
      </c>
      <c r="D4424">
        <v>0.59920371716800003</v>
      </c>
    </row>
    <row r="4425" spans="1:4" x14ac:dyDescent="0.2">
      <c r="A4425" s="1">
        <v>7.04</v>
      </c>
      <c r="B4425" s="2">
        <v>0.33333333333333331</v>
      </c>
      <c r="C4425">
        <v>0.40597198673399998</v>
      </c>
      <c r="D4425">
        <v>0.57367108897100005</v>
      </c>
    </row>
    <row r="4426" spans="1:4" x14ac:dyDescent="0.2">
      <c r="A4426" s="1">
        <v>7.04</v>
      </c>
      <c r="B4426" s="2">
        <v>0.375</v>
      </c>
      <c r="C4426">
        <v>0.39206809384399999</v>
      </c>
      <c r="D4426">
        <v>0.52242513513400002</v>
      </c>
    </row>
    <row r="4427" spans="1:4" x14ac:dyDescent="0.2">
      <c r="A4427" s="1">
        <v>7.04</v>
      </c>
      <c r="B4427" s="2">
        <v>0.41666666666666669</v>
      </c>
      <c r="C4427">
        <v>0.42341618460699998</v>
      </c>
      <c r="D4427">
        <v>0.46015762102699997</v>
      </c>
    </row>
    <row r="4428" spans="1:4" x14ac:dyDescent="0.2">
      <c r="A4428" s="1">
        <v>7.04</v>
      </c>
      <c r="B4428" s="2">
        <v>0.45833333333333331</v>
      </c>
      <c r="C4428">
        <v>0.45345219121899999</v>
      </c>
      <c r="D4428">
        <v>0.42835700310699998</v>
      </c>
    </row>
    <row r="4429" spans="1:4" x14ac:dyDescent="0.2">
      <c r="A4429" s="1">
        <v>7.04</v>
      </c>
      <c r="B4429" s="2">
        <v>0.5</v>
      </c>
      <c r="C4429">
        <v>0.48325120418799999</v>
      </c>
      <c r="D4429">
        <v>0.40607917261600002</v>
      </c>
    </row>
    <row r="4430" spans="1:4" x14ac:dyDescent="0.2">
      <c r="A4430" s="1">
        <v>7.04</v>
      </c>
      <c r="B4430" s="2">
        <v>0.54166666666666663</v>
      </c>
      <c r="C4430">
        <v>0.548038816579</v>
      </c>
      <c r="D4430">
        <v>0.36837815236299998</v>
      </c>
    </row>
    <row r="4431" spans="1:4" x14ac:dyDescent="0.2">
      <c r="A4431" s="1">
        <v>7.04</v>
      </c>
      <c r="B4431" s="2">
        <v>0.58333333333333337</v>
      </c>
      <c r="C4431">
        <v>0.61238525069899996</v>
      </c>
      <c r="D4431">
        <v>0.34723507410499999</v>
      </c>
    </row>
    <row r="4432" spans="1:4" x14ac:dyDescent="0.2">
      <c r="A4432" s="1">
        <v>7.04</v>
      </c>
      <c r="B4432" s="2">
        <v>0.625</v>
      </c>
      <c r="C4432">
        <v>0.71821934490299999</v>
      </c>
      <c r="D4432">
        <v>0.37448829882099999</v>
      </c>
    </row>
    <row r="4433" spans="1:4" x14ac:dyDescent="0.2">
      <c r="A4433" s="1">
        <v>7.04</v>
      </c>
      <c r="B4433" s="2">
        <v>0.66666666666666663</v>
      </c>
      <c r="C4433">
        <v>0.87499617045900002</v>
      </c>
      <c r="D4433">
        <v>0.46391555090300002</v>
      </c>
    </row>
    <row r="4434" spans="1:4" x14ac:dyDescent="0.2">
      <c r="A4434" s="1">
        <v>7.04</v>
      </c>
      <c r="B4434" s="2">
        <v>0.70833333333333337</v>
      </c>
      <c r="C4434">
        <v>1.1162310103199999</v>
      </c>
      <c r="D4434">
        <v>0.62443838571999999</v>
      </c>
    </row>
    <row r="4435" spans="1:4" x14ac:dyDescent="0.2">
      <c r="A4435" s="1">
        <v>7.04</v>
      </c>
      <c r="B4435" s="2">
        <v>0.75</v>
      </c>
      <c r="C4435">
        <v>1.1188493268999999</v>
      </c>
      <c r="D4435">
        <v>0.61873755752100001</v>
      </c>
    </row>
    <row r="4436" spans="1:4" x14ac:dyDescent="0.2">
      <c r="A4436" s="1">
        <v>7.04</v>
      </c>
      <c r="B4436" s="2">
        <v>0.79166666666666663</v>
      </c>
      <c r="C4436">
        <v>1.05526262091</v>
      </c>
      <c r="D4436">
        <v>0.52872679687599999</v>
      </c>
    </row>
    <row r="4437" spans="1:4" x14ac:dyDescent="0.2">
      <c r="A4437" s="1">
        <v>7.04</v>
      </c>
      <c r="B4437" s="2">
        <v>0.83333333333333337</v>
      </c>
      <c r="C4437">
        <v>0.98356072215099999</v>
      </c>
      <c r="D4437">
        <v>0.45788777120800001</v>
      </c>
    </row>
    <row r="4438" spans="1:4" x14ac:dyDescent="0.2">
      <c r="A4438" s="1">
        <v>7.04</v>
      </c>
      <c r="B4438" s="2">
        <v>0.875</v>
      </c>
      <c r="C4438">
        <v>0.95405378300099997</v>
      </c>
      <c r="D4438">
        <v>0.40402730028900002</v>
      </c>
    </row>
    <row r="4439" spans="1:4" x14ac:dyDescent="0.2">
      <c r="A4439" s="1">
        <v>7.04</v>
      </c>
      <c r="B4439" s="2">
        <v>0.91666666666666663</v>
      </c>
      <c r="C4439">
        <v>0.80476394503799997</v>
      </c>
      <c r="D4439">
        <v>0.33209739751200001</v>
      </c>
    </row>
    <row r="4440" spans="1:4" x14ac:dyDescent="0.2">
      <c r="A4440" s="1">
        <v>7.04</v>
      </c>
      <c r="B4440" s="2">
        <v>0.95833333333333337</v>
      </c>
      <c r="C4440">
        <v>0.62241216963599999</v>
      </c>
      <c r="D4440">
        <v>0.26198205954600001</v>
      </c>
    </row>
    <row r="4441" spans="1:4" x14ac:dyDescent="0.2">
      <c r="A4441" s="1">
        <v>7.04</v>
      </c>
      <c r="B4441" s="3">
        <v>1</v>
      </c>
      <c r="C4441">
        <v>0.46714529321100001</v>
      </c>
      <c r="D4441">
        <v>0.18687485084800001</v>
      </c>
    </row>
    <row r="4442" spans="1:4" x14ac:dyDescent="0.2">
      <c r="A4442" s="1">
        <v>7.05</v>
      </c>
      <c r="B4442" s="2">
        <v>4.1666666666666664E-2</v>
      </c>
      <c r="C4442">
        <v>0.304073329625</v>
      </c>
      <c r="D4442">
        <v>0.160133250511</v>
      </c>
    </row>
    <row r="4443" spans="1:4" x14ac:dyDescent="0.2">
      <c r="A4443" s="1">
        <v>7.05</v>
      </c>
      <c r="B4443" s="2">
        <v>8.3333333333333329E-2</v>
      </c>
      <c r="C4443">
        <v>0.28700014842100002</v>
      </c>
      <c r="D4443">
        <v>0.148078648614</v>
      </c>
    </row>
    <row r="4444" spans="1:4" x14ac:dyDescent="0.2">
      <c r="A4444" s="1">
        <v>7.05</v>
      </c>
      <c r="B4444" s="2">
        <v>0.125</v>
      </c>
      <c r="C4444">
        <v>0.28251673163899998</v>
      </c>
      <c r="D4444">
        <v>0.15110624905600001</v>
      </c>
    </row>
    <row r="4445" spans="1:4" x14ac:dyDescent="0.2">
      <c r="A4445" s="1">
        <v>7.05</v>
      </c>
      <c r="B4445" s="2">
        <v>0.16666666666666666</v>
      </c>
      <c r="C4445">
        <v>0.27494629079600003</v>
      </c>
      <c r="D4445">
        <v>0.178397195594</v>
      </c>
    </row>
    <row r="4446" spans="1:4" x14ac:dyDescent="0.2">
      <c r="A4446" s="1">
        <v>7.05</v>
      </c>
      <c r="B4446" s="2">
        <v>0.20833333333333334</v>
      </c>
      <c r="C4446">
        <v>0.30112546230600001</v>
      </c>
      <c r="D4446">
        <v>0.294113098563</v>
      </c>
    </row>
    <row r="4447" spans="1:4" x14ac:dyDescent="0.2">
      <c r="A4447" s="1">
        <v>7.05</v>
      </c>
      <c r="B4447" s="2">
        <v>0.25</v>
      </c>
      <c r="C4447">
        <v>0.35190676169200003</v>
      </c>
      <c r="D4447">
        <v>0.52687307189999999</v>
      </c>
    </row>
    <row r="4448" spans="1:4" x14ac:dyDescent="0.2">
      <c r="A4448" s="1">
        <v>7.05</v>
      </c>
      <c r="B4448" s="2">
        <v>0.29166666666666669</v>
      </c>
      <c r="C4448">
        <v>0.41415465420399999</v>
      </c>
      <c r="D4448">
        <v>0.60613906944700002</v>
      </c>
    </row>
    <row r="4449" spans="1:4" x14ac:dyDescent="0.2">
      <c r="A4449" s="1">
        <v>7.05</v>
      </c>
      <c r="B4449" s="2">
        <v>0.33333333333333331</v>
      </c>
      <c r="C4449">
        <v>0.35107918710500002</v>
      </c>
      <c r="D4449">
        <v>0.57840585424799995</v>
      </c>
    </row>
    <row r="4450" spans="1:4" x14ac:dyDescent="0.2">
      <c r="A4450" s="1">
        <v>7.05</v>
      </c>
      <c r="B4450" s="2">
        <v>0.375</v>
      </c>
      <c r="C4450">
        <v>0.29986063921</v>
      </c>
      <c r="D4450">
        <v>0.52333245779799997</v>
      </c>
    </row>
    <row r="4451" spans="1:4" x14ac:dyDescent="0.2">
      <c r="A4451" s="1">
        <v>7.05</v>
      </c>
      <c r="B4451" s="2">
        <v>0.41666666666666669</v>
      </c>
      <c r="C4451">
        <v>0.32988058516399998</v>
      </c>
      <c r="D4451">
        <v>0.45937675240100001</v>
      </c>
    </row>
    <row r="4452" spans="1:4" x14ac:dyDescent="0.2">
      <c r="A4452" s="1">
        <v>7.05</v>
      </c>
      <c r="B4452" s="2">
        <v>0.45833333333333331</v>
      </c>
      <c r="C4452">
        <v>0.380620651496</v>
      </c>
      <c r="D4452">
        <v>0.42766769644500002</v>
      </c>
    </row>
    <row r="4453" spans="1:4" x14ac:dyDescent="0.2">
      <c r="A4453" s="1">
        <v>7.05</v>
      </c>
      <c r="B4453" s="2">
        <v>0.5</v>
      </c>
      <c r="C4453">
        <v>0.44700233670799999</v>
      </c>
      <c r="D4453">
        <v>0.40549204752099999</v>
      </c>
    </row>
    <row r="4454" spans="1:4" x14ac:dyDescent="0.2">
      <c r="A4454" s="1">
        <v>7.05</v>
      </c>
      <c r="B4454" s="2">
        <v>0.54166666666666663</v>
      </c>
      <c r="C4454">
        <v>0.51295878773900005</v>
      </c>
      <c r="D4454">
        <v>0.36785404801299998</v>
      </c>
    </row>
    <row r="4455" spans="1:4" x14ac:dyDescent="0.2">
      <c r="A4455" s="1">
        <v>7.05</v>
      </c>
      <c r="B4455" s="2">
        <v>0.58333333333333337</v>
      </c>
      <c r="C4455">
        <v>0.58398161202800003</v>
      </c>
      <c r="D4455">
        <v>0.34676533924199998</v>
      </c>
    </row>
    <row r="4456" spans="1:4" x14ac:dyDescent="0.2">
      <c r="A4456" s="1">
        <v>7.05</v>
      </c>
      <c r="B4456" s="2">
        <v>0.625</v>
      </c>
      <c r="C4456">
        <v>0.72398425345499995</v>
      </c>
      <c r="D4456">
        <v>0.37400497302000002</v>
      </c>
    </row>
    <row r="4457" spans="1:4" x14ac:dyDescent="0.2">
      <c r="A4457" s="1">
        <v>7.05</v>
      </c>
      <c r="B4457" s="2">
        <v>0.66666666666666663</v>
      </c>
      <c r="C4457">
        <v>0.88301468381199999</v>
      </c>
      <c r="D4457">
        <v>0.463354661803</v>
      </c>
    </row>
    <row r="4458" spans="1:4" x14ac:dyDescent="0.2">
      <c r="A4458" s="1">
        <v>7.05</v>
      </c>
      <c r="B4458" s="2">
        <v>0.70833333333333337</v>
      </c>
      <c r="C4458">
        <v>1.1077069044900001</v>
      </c>
      <c r="D4458">
        <v>0.62371074290999995</v>
      </c>
    </row>
    <row r="4459" spans="1:4" x14ac:dyDescent="0.2">
      <c r="A4459" s="1">
        <v>7.05</v>
      </c>
      <c r="B4459" s="2">
        <v>0.75</v>
      </c>
      <c r="C4459">
        <v>1.1055886472600001</v>
      </c>
      <c r="D4459">
        <v>0.61787532260300004</v>
      </c>
    </row>
    <row r="4460" spans="1:4" x14ac:dyDescent="0.2">
      <c r="A4460" s="1">
        <v>7.05</v>
      </c>
      <c r="B4460" s="2">
        <v>0.79166666666666663</v>
      </c>
      <c r="C4460">
        <v>1.0493831219600001</v>
      </c>
      <c r="D4460">
        <v>0.527853037365</v>
      </c>
    </row>
    <row r="4461" spans="1:4" x14ac:dyDescent="0.2">
      <c r="A4461" s="1">
        <v>7.05</v>
      </c>
      <c r="B4461" s="2">
        <v>0.83333333333333337</v>
      </c>
      <c r="C4461">
        <v>1.01529464454</v>
      </c>
      <c r="D4461">
        <v>0.45709558544599999</v>
      </c>
    </row>
    <row r="4462" spans="1:4" x14ac:dyDescent="0.2">
      <c r="A4462" s="1">
        <v>7.05</v>
      </c>
      <c r="B4462" s="2">
        <v>0.875</v>
      </c>
      <c r="C4462">
        <v>0.78102644728899995</v>
      </c>
      <c r="D4462">
        <v>0.40333194771800002</v>
      </c>
    </row>
    <row r="4463" spans="1:4" x14ac:dyDescent="0.2">
      <c r="A4463" s="1">
        <v>7.05</v>
      </c>
      <c r="B4463" s="2">
        <v>0.91666666666666663</v>
      </c>
      <c r="C4463">
        <v>0.56543600829200003</v>
      </c>
      <c r="D4463">
        <v>0.33163706039599999</v>
      </c>
    </row>
    <row r="4464" spans="1:4" x14ac:dyDescent="0.2">
      <c r="A4464" s="1">
        <v>7.05</v>
      </c>
      <c r="B4464" s="2">
        <v>0.95833333333333337</v>
      </c>
      <c r="C4464">
        <v>0.456920332072</v>
      </c>
      <c r="D4464">
        <v>0.26390074173400002</v>
      </c>
    </row>
    <row r="4465" spans="1:4" x14ac:dyDescent="0.2">
      <c r="A4465" s="1">
        <v>7.05</v>
      </c>
      <c r="B4465" s="3">
        <v>1</v>
      </c>
      <c r="C4465">
        <v>0.348573712408</v>
      </c>
      <c r="D4465">
        <v>0.19183219174400001</v>
      </c>
    </row>
    <row r="4466" spans="1:4" x14ac:dyDescent="0.2">
      <c r="A4466" s="1">
        <v>7.06</v>
      </c>
      <c r="B4466" s="2">
        <v>4.1666666666666664E-2</v>
      </c>
      <c r="C4466">
        <v>0.31736016634100001</v>
      </c>
      <c r="D4466">
        <v>0.156977800123</v>
      </c>
    </row>
    <row r="4467" spans="1:4" x14ac:dyDescent="0.2">
      <c r="A4467" s="1">
        <v>7.06</v>
      </c>
      <c r="B4467" s="2">
        <v>8.3333333333333329E-2</v>
      </c>
      <c r="C4467">
        <v>0.30411091466000001</v>
      </c>
      <c r="D4467">
        <v>0.14188529402200001</v>
      </c>
    </row>
    <row r="4468" spans="1:4" x14ac:dyDescent="0.2">
      <c r="A4468" s="1">
        <v>7.06</v>
      </c>
      <c r="B4468" s="2">
        <v>0.125</v>
      </c>
      <c r="C4468">
        <v>0.28552786113099998</v>
      </c>
      <c r="D4468">
        <v>0.14438680813499999</v>
      </c>
    </row>
    <row r="4469" spans="1:4" x14ac:dyDescent="0.2">
      <c r="A4469" s="1">
        <v>7.06</v>
      </c>
      <c r="B4469" s="2">
        <v>0.16666666666666666</v>
      </c>
      <c r="C4469">
        <v>0.27494629079600003</v>
      </c>
      <c r="D4469">
        <v>0.17419288820600001</v>
      </c>
    </row>
    <row r="4470" spans="1:4" x14ac:dyDescent="0.2">
      <c r="A4470" s="1">
        <v>7.06</v>
      </c>
      <c r="B4470" s="2">
        <v>0.20833333333333334</v>
      </c>
      <c r="C4470">
        <v>0.30112546230600001</v>
      </c>
      <c r="D4470">
        <v>0.29137025331299998</v>
      </c>
    </row>
    <row r="4471" spans="1:4" x14ac:dyDescent="0.2">
      <c r="A4471" s="1">
        <v>7.06</v>
      </c>
      <c r="B4471" s="2">
        <v>0.25</v>
      </c>
      <c r="C4471">
        <v>0.35190676169200003</v>
      </c>
      <c r="D4471">
        <v>0.52091711946899999</v>
      </c>
    </row>
    <row r="4472" spans="1:4" x14ac:dyDescent="0.2">
      <c r="A4472" s="1">
        <v>7.06</v>
      </c>
      <c r="B4472" s="2">
        <v>0.29166666666666669</v>
      </c>
      <c r="C4472">
        <v>0.457728942222</v>
      </c>
      <c r="D4472">
        <v>0.59701406835799997</v>
      </c>
    </row>
    <row r="4473" spans="1:4" x14ac:dyDescent="0.2">
      <c r="A4473" s="1">
        <v>7.06</v>
      </c>
      <c r="B4473" s="2">
        <v>0.33333333333333331</v>
      </c>
      <c r="C4473">
        <v>0.41641796936300002</v>
      </c>
      <c r="D4473">
        <v>0.57145358755200004</v>
      </c>
    </row>
    <row r="4474" spans="1:4" x14ac:dyDescent="0.2">
      <c r="A4474" s="1">
        <v>7.06</v>
      </c>
      <c r="B4474" s="2">
        <v>0.375</v>
      </c>
      <c r="C4474">
        <v>0.41241385669500003</v>
      </c>
      <c r="D4474">
        <v>0.52051019946499999</v>
      </c>
    </row>
    <row r="4475" spans="1:4" x14ac:dyDescent="0.2">
      <c r="A4475" s="1">
        <v>7.06</v>
      </c>
      <c r="B4475" s="2">
        <v>0.41666666666666669</v>
      </c>
      <c r="C4475">
        <v>0.45143173759799998</v>
      </c>
      <c r="D4475">
        <v>0.45854803416399997</v>
      </c>
    </row>
    <row r="4476" spans="1:4" x14ac:dyDescent="0.2">
      <c r="A4476" s="1">
        <v>7.06</v>
      </c>
      <c r="B4476" s="2">
        <v>0.45833333333333331</v>
      </c>
      <c r="C4476">
        <v>0.50647391359600002</v>
      </c>
      <c r="D4476">
        <v>0.42700472743599999</v>
      </c>
    </row>
    <row r="4477" spans="1:4" x14ac:dyDescent="0.2">
      <c r="A4477" s="1">
        <v>7.06</v>
      </c>
      <c r="B4477" s="2">
        <v>0.5</v>
      </c>
      <c r="C4477">
        <v>0.56655864898999997</v>
      </c>
      <c r="D4477">
        <v>0.40492699817299999</v>
      </c>
    </row>
    <row r="4478" spans="1:4" x14ac:dyDescent="0.2">
      <c r="A4478" s="1">
        <v>7.06</v>
      </c>
      <c r="B4478" s="2">
        <v>0.54166666666666663</v>
      </c>
      <c r="C4478">
        <v>0.63615939768999996</v>
      </c>
      <c r="D4478">
        <v>0.36735015270400001</v>
      </c>
    </row>
    <row r="4479" spans="1:4" x14ac:dyDescent="0.2">
      <c r="A4479" s="1">
        <v>7.06</v>
      </c>
      <c r="B4479" s="2">
        <v>0.58333333333333337</v>
      </c>
      <c r="C4479">
        <v>0.73351743352599996</v>
      </c>
      <c r="D4479">
        <v>0.34631399405899999</v>
      </c>
    </row>
    <row r="4480" spans="1:4" x14ac:dyDescent="0.2">
      <c r="A4480" s="1">
        <v>7.06</v>
      </c>
      <c r="B4480" s="2">
        <v>0.625</v>
      </c>
      <c r="C4480">
        <v>0.86465976122300003</v>
      </c>
      <c r="D4480">
        <v>0.37354121234799997</v>
      </c>
    </row>
    <row r="4481" spans="1:4" x14ac:dyDescent="0.2">
      <c r="A4481" s="1">
        <v>7.06</v>
      </c>
      <c r="B4481" s="2">
        <v>0.66666666666666663</v>
      </c>
      <c r="C4481">
        <v>1.0255910771800001</v>
      </c>
      <c r="D4481">
        <v>0.46281661865399998</v>
      </c>
    </row>
    <row r="4482" spans="1:4" x14ac:dyDescent="0.2">
      <c r="A4482" s="1">
        <v>7.06</v>
      </c>
      <c r="B4482" s="2">
        <v>0.70833333333333337</v>
      </c>
      <c r="C4482">
        <v>1.26436408833</v>
      </c>
      <c r="D4482">
        <v>0.62301153879899995</v>
      </c>
    </row>
    <row r="4483" spans="1:4" x14ac:dyDescent="0.2">
      <c r="A4483" s="1">
        <v>7.06</v>
      </c>
      <c r="B4483" s="2">
        <v>0.75</v>
      </c>
      <c r="C4483">
        <v>1.26240656515</v>
      </c>
      <c r="D4483">
        <v>0.61704395704500004</v>
      </c>
    </row>
    <row r="4484" spans="1:4" x14ac:dyDescent="0.2">
      <c r="A4484" s="1">
        <v>7.06</v>
      </c>
      <c r="B4484" s="2">
        <v>0.79166666666666663</v>
      </c>
      <c r="C4484">
        <v>1.1605669031600001</v>
      </c>
      <c r="D4484">
        <v>0.52701086528499996</v>
      </c>
    </row>
    <row r="4485" spans="1:4" x14ac:dyDescent="0.2">
      <c r="A4485" s="1">
        <v>7.06</v>
      </c>
      <c r="B4485" s="2">
        <v>0.83333333333333337</v>
      </c>
      <c r="C4485">
        <v>1.07360384176</v>
      </c>
      <c r="D4485">
        <v>0.45633211383</v>
      </c>
    </row>
    <row r="4486" spans="1:4" x14ac:dyDescent="0.2">
      <c r="A4486" s="1">
        <v>7.06</v>
      </c>
      <c r="B4486" s="2">
        <v>0.875</v>
      </c>
      <c r="C4486">
        <v>1.0117410950100001</v>
      </c>
      <c r="D4486">
        <v>0.402664818589</v>
      </c>
    </row>
    <row r="4487" spans="1:4" x14ac:dyDescent="0.2">
      <c r="A4487" s="1">
        <v>7.06</v>
      </c>
      <c r="B4487" s="2">
        <v>0.91666666666666663</v>
      </c>
      <c r="C4487">
        <v>0.849628828339</v>
      </c>
      <c r="D4487">
        <v>0.33103987556499997</v>
      </c>
    </row>
    <row r="4488" spans="1:4" x14ac:dyDescent="0.2">
      <c r="A4488" s="1">
        <v>7.06</v>
      </c>
      <c r="B4488" s="2">
        <v>0.95833333333333337</v>
      </c>
      <c r="C4488">
        <v>0.68336163887000001</v>
      </c>
      <c r="D4488">
        <v>0.26126910348299998</v>
      </c>
    </row>
    <row r="4489" spans="1:4" x14ac:dyDescent="0.2">
      <c r="A4489" s="1">
        <v>7.06</v>
      </c>
      <c r="B4489" s="3">
        <v>1</v>
      </c>
      <c r="C4489">
        <v>0.51386851056600003</v>
      </c>
      <c r="D4489">
        <v>0.186541821025</v>
      </c>
    </row>
    <row r="4490" spans="1:4" x14ac:dyDescent="0.2">
      <c r="A4490" s="1">
        <v>7.07</v>
      </c>
      <c r="B4490" s="2">
        <v>4.1666666666666664E-2</v>
      </c>
      <c r="C4490">
        <v>0.304073329625</v>
      </c>
      <c r="D4490">
        <v>0.16037827868000001</v>
      </c>
    </row>
    <row r="4491" spans="1:4" x14ac:dyDescent="0.2">
      <c r="A4491" s="1">
        <v>7.07</v>
      </c>
      <c r="B4491" s="2">
        <v>8.3333333333333329E-2</v>
      </c>
      <c r="C4491">
        <v>0.28700014842100002</v>
      </c>
      <c r="D4491">
        <v>0.148447872313</v>
      </c>
    </row>
    <row r="4492" spans="1:4" x14ac:dyDescent="0.2">
      <c r="A4492" s="1">
        <v>7.07</v>
      </c>
      <c r="B4492" s="2">
        <v>0.125</v>
      </c>
      <c r="C4492">
        <v>0.28251673163899998</v>
      </c>
      <c r="D4492">
        <v>0.15230850498699999</v>
      </c>
    </row>
    <row r="4493" spans="1:4" x14ac:dyDescent="0.2">
      <c r="A4493" s="1">
        <v>7.07</v>
      </c>
      <c r="B4493" s="2">
        <v>0.16666666666666666</v>
      </c>
      <c r="C4493">
        <v>0.27494629079600003</v>
      </c>
      <c r="D4493">
        <v>0.182669228485</v>
      </c>
    </row>
    <row r="4494" spans="1:4" x14ac:dyDescent="0.2">
      <c r="A4494" s="1">
        <v>7.07</v>
      </c>
      <c r="B4494" s="2">
        <v>0.20833333333333334</v>
      </c>
      <c r="C4494">
        <v>0.30112546230600001</v>
      </c>
      <c r="D4494">
        <v>0.300569136174</v>
      </c>
    </row>
    <row r="4495" spans="1:4" x14ac:dyDescent="0.2">
      <c r="A4495" s="1">
        <v>7.07</v>
      </c>
      <c r="B4495" s="2">
        <v>0.25</v>
      </c>
      <c r="C4495">
        <v>0.35190676169200003</v>
      </c>
      <c r="D4495">
        <v>0.52907237556200004</v>
      </c>
    </row>
    <row r="4496" spans="1:4" x14ac:dyDescent="0.2">
      <c r="A4496" s="1">
        <v>7.07</v>
      </c>
      <c r="B4496" s="2">
        <v>0.29166666666666669</v>
      </c>
      <c r="C4496">
        <v>0.41415465420399999</v>
      </c>
      <c r="D4496">
        <v>0.60640918545300004</v>
      </c>
    </row>
    <row r="4497" spans="1:4" x14ac:dyDescent="0.2">
      <c r="A4497" s="1">
        <v>7.07</v>
      </c>
      <c r="B4497" s="2">
        <v>0.33333333333333331</v>
      </c>
      <c r="C4497">
        <v>0.35107918710500002</v>
      </c>
      <c r="D4497">
        <v>0.57939951886800001</v>
      </c>
    </row>
    <row r="4498" spans="1:4" x14ac:dyDescent="0.2">
      <c r="A4498" s="1">
        <v>7.07</v>
      </c>
      <c r="B4498" s="2">
        <v>0.375</v>
      </c>
      <c r="C4498">
        <v>0.29986063921</v>
      </c>
      <c r="D4498">
        <v>0.52373799897700002</v>
      </c>
    </row>
    <row r="4499" spans="1:4" x14ac:dyDescent="0.2">
      <c r="A4499" s="1">
        <v>7.07</v>
      </c>
      <c r="B4499" s="2">
        <v>0.41666666666666669</v>
      </c>
      <c r="C4499">
        <v>0.30793351695900001</v>
      </c>
      <c r="D4499">
        <v>0.45823795397</v>
      </c>
    </row>
    <row r="4500" spans="1:4" x14ac:dyDescent="0.2">
      <c r="A4500" s="1">
        <v>7.07</v>
      </c>
      <c r="B4500" s="2">
        <v>0.45833333333333331</v>
      </c>
      <c r="C4500">
        <v>0.34623453798499998</v>
      </c>
      <c r="D4500">
        <v>0.42636246080200002</v>
      </c>
    </row>
    <row r="4501" spans="1:4" x14ac:dyDescent="0.2">
      <c r="A4501" s="1">
        <v>7.07</v>
      </c>
      <c r="B4501" s="2">
        <v>0.5</v>
      </c>
      <c r="C4501">
        <v>0.397135066727</v>
      </c>
      <c r="D4501">
        <v>0.404378972951</v>
      </c>
    </row>
    <row r="4502" spans="1:4" x14ac:dyDescent="0.2">
      <c r="A4502" s="1">
        <v>7.07</v>
      </c>
      <c r="B4502" s="2">
        <v>0.54166666666666663</v>
      </c>
      <c r="C4502">
        <v>0.46257287815600001</v>
      </c>
      <c r="D4502">
        <v>0.366860960929</v>
      </c>
    </row>
    <row r="4503" spans="1:4" x14ac:dyDescent="0.2">
      <c r="A4503" s="1">
        <v>7.07</v>
      </c>
      <c r="B4503" s="2">
        <v>0.58333333333333337</v>
      </c>
      <c r="C4503">
        <v>0.55716415859900004</v>
      </c>
      <c r="D4503">
        <v>0.34587493585200002</v>
      </c>
    </row>
    <row r="4504" spans="1:4" x14ac:dyDescent="0.2">
      <c r="A4504" s="1">
        <v>7.07</v>
      </c>
      <c r="B4504" s="2">
        <v>0.625</v>
      </c>
      <c r="C4504">
        <v>0.66113382770100004</v>
      </c>
      <c r="D4504">
        <v>0.37308961329899998</v>
      </c>
    </row>
    <row r="4505" spans="1:4" x14ac:dyDescent="0.2">
      <c r="A4505" s="1">
        <v>7.07</v>
      </c>
      <c r="B4505" s="2">
        <v>0.66666666666666663</v>
      </c>
      <c r="C4505">
        <v>0.80408442040299999</v>
      </c>
      <c r="D4505">
        <v>0.46229173344300001</v>
      </c>
    </row>
    <row r="4506" spans="1:4" x14ac:dyDescent="0.2">
      <c r="A4506" s="1">
        <v>7.07</v>
      </c>
      <c r="B4506" s="2">
        <v>0.70833333333333337</v>
      </c>
      <c r="C4506">
        <v>1.08675021658</v>
      </c>
      <c r="D4506">
        <v>0.62233157054499999</v>
      </c>
    </row>
    <row r="4507" spans="1:4" x14ac:dyDescent="0.2">
      <c r="A4507" s="1">
        <v>7.07</v>
      </c>
      <c r="B4507" s="2">
        <v>0.75</v>
      </c>
      <c r="C4507">
        <v>1.0628510229100001</v>
      </c>
      <c r="D4507">
        <v>0.61623779895800002</v>
      </c>
    </row>
    <row r="4508" spans="1:4" x14ac:dyDescent="0.2">
      <c r="A4508" s="1">
        <v>7.07</v>
      </c>
      <c r="B4508" s="2">
        <v>0.79166666666666663</v>
      </c>
      <c r="C4508">
        <v>1.01564924986</v>
      </c>
      <c r="D4508">
        <v>0.52619478166599998</v>
      </c>
    </row>
    <row r="4509" spans="1:4" x14ac:dyDescent="0.2">
      <c r="A4509" s="1">
        <v>7.07</v>
      </c>
      <c r="B4509" s="2">
        <v>0.83333333333333337</v>
      </c>
      <c r="C4509">
        <v>0.98650808838699999</v>
      </c>
      <c r="D4509">
        <v>0.45559235961099998</v>
      </c>
    </row>
    <row r="4510" spans="1:4" x14ac:dyDescent="0.2">
      <c r="A4510" s="1">
        <v>7.07</v>
      </c>
      <c r="B4510" s="2">
        <v>0.875</v>
      </c>
      <c r="C4510">
        <v>0.88980891719400002</v>
      </c>
      <c r="D4510">
        <v>0.40201655592800001</v>
      </c>
    </row>
    <row r="4511" spans="1:4" x14ac:dyDescent="0.2">
      <c r="A4511" s="1">
        <v>7.07</v>
      </c>
      <c r="B4511" s="2">
        <v>0.91666666666666663</v>
      </c>
      <c r="C4511">
        <v>0.63682418136399999</v>
      </c>
      <c r="D4511">
        <v>0.330535378105</v>
      </c>
    </row>
    <row r="4512" spans="1:4" x14ac:dyDescent="0.2">
      <c r="A4512" s="1">
        <v>7.07</v>
      </c>
      <c r="B4512" s="2">
        <v>0.95833333333333337</v>
      </c>
      <c r="C4512">
        <v>0.456920332072</v>
      </c>
      <c r="D4512">
        <v>0.26321890072999998</v>
      </c>
    </row>
    <row r="4513" spans="1:4" x14ac:dyDescent="0.2">
      <c r="A4513" s="1">
        <v>7.07</v>
      </c>
      <c r="B4513" s="3">
        <v>1</v>
      </c>
      <c r="C4513">
        <v>0.42454291515300002</v>
      </c>
      <c r="D4513">
        <v>0.187483008802</v>
      </c>
    </row>
    <row r="4514" spans="1:4" x14ac:dyDescent="0.2">
      <c r="A4514" s="1">
        <v>7.08</v>
      </c>
      <c r="B4514" s="2">
        <v>4.1666666666666664E-2</v>
      </c>
      <c r="C4514">
        <v>0.36809355142700001</v>
      </c>
      <c r="D4514">
        <v>0.15740068707800001</v>
      </c>
    </row>
    <row r="4515" spans="1:4" x14ac:dyDescent="0.2">
      <c r="A4515" s="1">
        <v>7.08</v>
      </c>
      <c r="B4515" s="2">
        <v>8.3333333333333329E-2</v>
      </c>
      <c r="C4515">
        <v>0.32616638542499998</v>
      </c>
      <c r="D4515">
        <v>0.14376238797300001</v>
      </c>
    </row>
    <row r="4516" spans="1:4" x14ac:dyDescent="0.2">
      <c r="A4516" s="1">
        <v>7.08</v>
      </c>
      <c r="B4516" s="2">
        <v>0.125</v>
      </c>
      <c r="C4516">
        <v>0.28261666432299998</v>
      </c>
      <c r="D4516">
        <v>0.14653409138699999</v>
      </c>
    </row>
    <row r="4517" spans="1:4" x14ac:dyDescent="0.2">
      <c r="A4517" s="1">
        <v>7.08</v>
      </c>
      <c r="B4517" s="2">
        <v>0.16666666666666666</v>
      </c>
      <c r="C4517">
        <v>0.27510716650299999</v>
      </c>
      <c r="D4517">
        <v>0.178665560236</v>
      </c>
    </row>
    <row r="4518" spans="1:4" x14ac:dyDescent="0.2">
      <c r="A4518" s="1">
        <v>7.08</v>
      </c>
      <c r="B4518" s="2">
        <v>0.20833333333333334</v>
      </c>
      <c r="C4518">
        <v>0.301425586257</v>
      </c>
      <c r="D4518">
        <v>0.30457889752200001</v>
      </c>
    </row>
    <row r="4519" spans="1:4" x14ac:dyDescent="0.2">
      <c r="A4519" s="1">
        <v>7.08</v>
      </c>
      <c r="B4519" s="2">
        <v>0.25</v>
      </c>
      <c r="C4519">
        <v>0.35250712441199999</v>
      </c>
      <c r="D4519">
        <v>0.55158159887000002</v>
      </c>
    </row>
    <row r="4520" spans="1:4" x14ac:dyDescent="0.2">
      <c r="A4520" s="1">
        <v>7.08</v>
      </c>
      <c r="B4520" s="2">
        <v>0.29166666666666669</v>
      </c>
      <c r="C4520">
        <v>0.45999435498399999</v>
      </c>
      <c r="D4520">
        <v>0.63207390949700004</v>
      </c>
    </row>
    <row r="4521" spans="1:4" x14ac:dyDescent="0.2">
      <c r="A4521" s="1">
        <v>7.08</v>
      </c>
      <c r="B4521" s="2">
        <v>0.33333333333333331</v>
      </c>
      <c r="C4521">
        <v>0.43478562115899999</v>
      </c>
      <c r="D4521">
        <v>0.60604298244699994</v>
      </c>
    </row>
    <row r="4522" spans="1:4" x14ac:dyDescent="0.2">
      <c r="A4522" s="1">
        <v>7.08</v>
      </c>
      <c r="B4522" s="2">
        <v>0.375</v>
      </c>
      <c r="C4522">
        <v>0.42605061011000001</v>
      </c>
      <c r="D4522">
        <v>0.55064811479099995</v>
      </c>
    </row>
    <row r="4523" spans="1:4" x14ac:dyDescent="0.2">
      <c r="A4523" s="1">
        <v>7.08</v>
      </c>
      <c r="B4523" s="2">
        <v>0.41666666666666669</v>
      </c>
      <c r="C4523">
        <v>0.47084708770400002</v>
      </c>
      <c r="D4523">
        <v>0.48350726746799999</v>
      </c>
    </row>
    <row r="4524" spans="1:4" x14ac:dyDescent="0.2">
      <c r="A4524" s="1">
        <v>7.08</v>
      </c>
      <c r="B4524" s="2">
        <v>0.45833333333333331</v>
      </c>
      <c r="C4524">
        <v>0.53329607388400002</v>
      </c>
      <c r="D4524">
        <v>0.44724547346100002</v>
      </c>
    </row>
    <row r="4525" spans="1:4" x14ac:dyDescent="0.2">
      <c r="A4525" s="1">
        <v>7.08</v>
      </c>
      <c r="B4525" s="2">
        <v>0.5</v>
      </c>
      <c r="C4525">
        <v>0.57257675511299999</v>
      </c>
      <c r="D4525">
        <v>0.42227203069300001</v>
      </c>
    </row>
    <row r="4526" spans="1:4" x14ac:dyDescent="0.2">
      <c r="A4526" s="1">
        <v>7.08</v>
      </c>
      <c r="B4526" s="2">
        <v>0.54166666666666663</v>
      </c>
      <c r="C4526">
        <v>0.65520818743999998</v>
      </c>
      <c r="D4526">
        <v>0.38215357612</v>
      </c>
    </row>
    <row r="4527" spans="1:4" x14ac:dyDescent="0.2">
      <c r="A4527" s="1">
        <v>7.08</v>
      </c>
      <c r="B4527" s="2">
        <v>0.58333333333333337</v>
      </c>
      <c r="C4527">
        <v>0.74909733630899999</v>
      </c>
      <c r="D4527">
        <v>0.35992298198400002</v>
      </c>
    </row>
    <row r="4528" spans="1:4" x14ac:dyDescent="0.2">
      <c r="A4528" s="1">
        <v>7.08</v>
      </c>
      <c r="B4528" s="2">
        <v>0.625</v>
      </c>
      <c r="C4528">
        <v>0.87598500251400002</v>
      </c>
      <c r="D4528">
        <v>0.38738501393899999</v>
      </c>
    </row>
    <row r="4529" spans="1:4" x14ac:dyDescent="0.2">
      <c r="A4529" s="1">
        <v>7.08</v>
      </c>
      <c r="B4529" s="2">
        <v>0.66666666666666663</v>
      </c>
      <c r="C4529">
        <v>1.0287795370699999</v>
      </c>
      <c r="D4529">
        <v>0.48074970463299999</v>
      </c>
    </row>
    <row r="4530" spans="1:4" x14ac:dyDescent="0.2">
      <c r="A4530" s="1">
        <v>7.08</v>
      </c>
      <c r="B4530" s="2">
        <v>0.70833333333333337</v>
      </c>
      <c r="C4530">
        <v>1.3230398615700001</v>
      </c>
      <c r="D4530">
        <v>0.64558340443600004</v>
      </c>
    </row>
    <row r="4531" spans="1:4" x14ac:dyDescent="0.2">
      <c r="A4531" s="1">
        <v>7.08</v>
      </c>
      <c r="B4531" s="2">
        <v>0.75</v>
      </c>
      <c r="C4531">
        <v>1.2657218692000001</v>
      </c>
      <c r="D4531">
        <v>0.64758536261999999</v>
      </c>
    </row>
    <row r="4532" spans="1:4" x14ac:dyDescent="0.2">
      <c r="A4532" s="1">
        <v>7.08</v>
      </c>
      <c r="B4532" s="2">
        <v>0.79166666666666663</v>
      </c>
      <c r="C4532">
        <v>1.15348540663</v>
      </c>
      <c r="D4532">
        <v>0.56175533816400003</v>
      </c>
    </row>
    <row r="4533" spans="1:4" x14ac:dyDescent="0.2">
      <c r="A4533" s="1">
        <v>7.08</v>
      </c>
      <c r="B4533" s="2">
        <v>0.83333333333333337</v>
      </c>
      <c r="C4533">
        <v>1.0516986622</v>
      </c>
      <c r="D4533">
        <v>0.48938830447499998</v>
      </c>
    </row>
    <row r="4534" spans="1:4" x14ac:dyDescent="0.2">
      <c r="A4534" s="1">
        <v>7.08</v>
      </c>
      <c r="B4534" s="2">
        <v>0.875</v>
      </c>
      <c r="C4534">
        <v>0.97977854903700001</v>
      </c>
      <c r="D4534">
        <v>0.42986885255099999</v>
      </c>
    </row>
    <row r="4535" spans="1:4" x14ac:dyDescent="0.2">
      <c r="A4535" s="1">
        <v>7.08</v>
      </c>
      <c r="B4535" s="2">
        <v>0.91666666666666663</v>
      </c>
      <c r="C4535">
        <v>0.81998575643000005</v>
      </c>
      <c r="D4535">
        <v>0.35295981838099999</v>
      </c>
    </row>
    <row r="4536" spans="1:4" x14ac:dyDescent="0.2">
      <c r="A4536" s="1">
        <v>7.08</v>
      </c>
      <c r="B4536" s="2">
        <v>0.95833333333333337</v>
      </c>
      <c r="C4536">
        <v>0.65942402713600001</v>
      </c>
      <c r="D4536">
        <v>0.27513436713799999</v>
      </c>
    </row>
    <row r="4537" spans="1:4" x14ac:dyDescent="0.2">
      <c r="A4537" s="1">
        <v>7.08</v>
      </c>
      <c r="B4537" s="3">
        <v>1</v>
      </c>
      <c r="C4537">
        <v>0.50412553993700004</v>
      </c>
      <c r="D4537">
        <v>0.19136047777500001</v>
      </c>
    </row>
    <row r="4538" spans="1:4" x14ac:dyDescent="0.2">
      <c r="A4538" s="1">
        <v>7.09</v>
      </c>
      <c r="B4538" s="2">
        <v>4.1666666666666664E-2</v>
      </c>
      <c r="C4538">
        <v>0.41697752880400002</v>
      </c>
      <c r="D4538">
        <v>0.15732247669300001</v>
      </c>
    </row>
    <row r="4539" spans="1:4" x14ac:dyDescent="0.2">
      <c r="A4539" s="1">
        <v>7.09</v>
      </c>
      <c r="B4539" s="2">
        <v>8.3333333333333329E-2</v>
      </c>
      <c r="C4539">
        <v>0.36529753885900001</v>
      </c>
      <c r="D4539">
        <v>0.143705490602</v>
      </c>
    </row>
    <row r="4540" spans="1:4" x14ac:dyDescent="0.2">
      <c r="A4540" s="1">
        <v>7.09</v>
      </c>
      <c r="B4540" s="2">
        <v>0.125</v>
      </c>
      <c r="C4540">
        <v>0.32459438959100001</v>
      </c>
      <c r="D4540">
        <v>0.146368995695</v>
      </c>
    </row>
    <row r="4541" spans="1:4" x14ac:dyDescent="0.2">
      <c r="A4541" s="1">
        <v>7.09</v>
      </c>
      <c r="B4541" s="2">
        <v>0.16666666666666666</v>
      </c>
      <c r="C4541">
        <v>0.30342473666600001</v>
      </c>
      <c r="D4541">
        <v>0.17795895952400001</v>
      </c>
    </row>
    <row r="4542" spans="1:4" x14ac:dyDescent="0.2">
      <c r="A4542" s="1">
        <v>7.09</v>
      </c>
      <c r="B4542" s="2">
        <v>0.20833333333333334</v>
      </c>
      <c r="C4542">
        <v>0.32133208953600001</v>
      </c>
      <c r="D4542">
        <v>0.30354352104600002</v>
      </c>
    </row>
    <row r="4543" spans="1:4" x14ac:dyDescent="0.2">
      <c r="A4543" s="1">
        <v>7.09</v>
      </c>
      <c r="B4543" s="2">
        <v>0.25</v>
      </c>
      <c r="C4543">
        <v>0.39434444238400002</v>
      </c>
      <c r="D4543">
        <v>0.54956309075700005</v>
      </c>
    </row>
    <row r="4544" spans="1:4" x14ac:dyDescent="0.2">
      <c r="A4544" s="1">
        <v>7.09</v>
      </c>
      <c r="B4544" s="2">
        <v>0.29166666666666669</v>
      </c>
      <c r="C4544">
        <v>0.52591846194500003</v>
      </c>
      <c r="D4544">
        <v>0.63068577954100002</v>
      </c>
    </row>
    <row r="4545" spans="1:4" x14ac:dyDescent="0.2">
      <c r="A4545" s="1">
        <v>7.09</v>
      </c>
      <c r="B4545" s="2">
        <v>0.33333333333333331</v>
      </c>
      <c r="C4545">
        <v>0.50347336431699996</v>
      </c>
      <c r="D4545">
        <v>0.604976329556</v>
      </c>
    </row>
    <row r="4546" spans="1:4" x14ac:dyDescent="0.2">
      <c r="A4546" s="1">
        <v>7.09</v>
      </c>
      <c r="B4546" s="2">
        <v>0.375</v>
      </c>
      <c r="C4546">
        <v>0.51333719028199998</v>
      </c>
      <c r="D4546">
        <v>0.54972432553499995</v>
      </c>
    </row>
    <row r="4547" spans="1:4" x14ac:dyDescent="0.2">
      <c r="A4547" s="1">
        <v>7.09</v>
      </c>
      <c r="B4547" s="2">
        <v>0.41666666666666669</v>
      </c>
      <c r="C4547">
        <v>0.57495854107699995</v>
      </c>
      <c r="D4547">
        <v>0.48273064156700002</v>
      </c>
    </row>
    <row r="4548" spans="1:4" x14ac:dyDescent="0.2">
      <c r="A4548" s="1">
        <v>7.09</v>
      </c>
      <c r="B4548" s="2">
        <v>0.45833333333333331</v>
      </c>
      <c r="C4548">
        <v>0.63821712611899994</v>
      </c>
      <c r="D4548">
        <v>0.44659406288100001</v>
      </c>
    </row>
    <row r="4549" spans="1:4" x14ac:dyDescent="0.2">
      <c r="A4549" s="1">
        <v>7.09</v>
      </c>
      <c r="B4549" s="2">
        <v>0.5</v>
      </c>
      <c r="C4549">
        <v>0.71793143642299995</v>
      </c>
      <c r="D4549">
        <v>0.42171602873199998</v>
      </c>
    </row>
    <row r="4550" spans="1:4" x14ac:dyDescent="0.2">
      <c r="A4550" s="1">
        <v>7.09</v>
      </c>
      <c r="B4550" s="2">
        <v>0.54166666666666663</v>
      </c>
      <c r="C4550">
        <v>0.80949613041799995</v>
      </c>
      <c r="D4550">
        <v>0.38165904146399998</v>
      </c>
    </row>
    <row r="4551" spans="1:4" x14ac:dyDescent="0.2">
      <c r="A4551" s="1">
        <v>7.09</v>
      </c>
      <c r="B4551" s="2">
        <v>0.58333333333333337</v>
      </c>
      <c r="C4551">
        <v>0.92524116406699997</v>
      </c>
      <c r="D4551">
        <v>0.35947848988600001</v>
      </c>
    </row>
    <row r="4552" spans="1:4" x14ac:dyDescent="0.2">
      <c r="A4552" s="1">
        <v>7.09</v>
      </c>
      <c r="B4552" s="2">
        <v>0.625</v>
      </c>
      <c r="C4552">
        <v>1.08033769078</v>
      </c>
      <c r="D4552">
        <v>0.38692829616199997</v>
      </c>
    </row>
    <row r="4553" spans="1:4" x14ac:dyDescent="0.2">
      <c r="A4553" s="1">
        <v>7.09</v>
      </c>
      <c r="B4553" s="2">
        <v>0.66666666666666663</v>
      </c>
      <c r="C4553">
        <v>1.2924921351200001</v>
      </c>
      <c r="D4553">
        <v>0.48021438379600001</v>
      </c>
    </row>
    <row r="4554" spans="1:4" x14ac:dyDescent="0.2">
      <c r="A4554" s="1">
        <v>7.09</v>
      </c>
      <c r="B4554" s="2">
        <v>0.70833333333333337</v>
      </c>
      <c r="C4554">
        <v>1.6803294735500001</v>
      </c>
      <c r="D4554">
        <v>0.64488775339899995</v>
      </c>
    </row>
    <row r="4555" spans="1:4" x14ac:dyDescent="0.2">
      <c r="A4555" s="1">
        <v>7.09</v>
      </c>
      <c r="B4555" s="2">
        <v>0.75</v>
      </c>
      <c r="C4555">
        <v>1.6011620613799999</v>
      </c>
      <c r="D4555">
        <v>0.64675589528199995</v>
      </c>
    </row>
    <row r="4556" spans="1:4" x14ac:dyDescent="0.2">
      <c r="A4556" s="1">
        <v>7.09</v>
      </c>
      <c r="B4556" s="2">
        <v>0.79166666666666663</v>
      </c>
      <c r="C4556">
        <v>1.40388735568</v>
      </c>
      <c r="D4556">
        <v>0.56090843647599997</v>
      </c>
    </row>
    <row r="4557" spans="1:4" x14ac:dyDescent="0.2">
      <c r="A4557" s="1">
        <v>7.09</v>
      </c>
      <c r="B4557" s="2">
        <v>0.83333333333333337</v>
      </c>
      <c r="C4557">
        <v>1.21248638126</v>
      </c>
      <c r="D4557">
        <v>0.48861732828600002</v>
      </c>
    </row>
    <row r="4558" spans="1:4" x14ac:dyDescent="0.2">
      <c r="A4558" s="1">
        <v>7.09</v>
      </c>
      <c r="B4558" s="2">
        <v>0.875</v>
      </c>
      <c r="C4558">
        <v>1.1151816111199999</v>
      </c>
      <c r="D4558">
        <v>0.42919819761099998</v>
      </c>
    </row>
    <row r="4559" spans="1:4" x14ac:dyDescent="0.2">
      <c r="A4559" s="1">
        <v>7.09</v>
      </c>
      <c r="B4559" s="2">
        <v>0.91666666666666663</v>
      </c>
      <c r="C4559">
        <v>0.97331691148400001</v>
      </c>
      <c r="D4559">
        <v>0.35243758093299998</v>
      </c>
    </row>
    <row r="4560" spans="1:4" x14ac:dyDescent="0.2">
      <c r="A4560" s="1">
        <v>7.09</v>
      </c>
      <c r="B4560" s="2">
        <v>0.95833333333333337</v>
      </c>
      <c r="C4560">
        <v>0.785487044789</v>
      </c>
      <c r="D4560">
        <v>0.27478528397899998</v>
      </c>
    </row>
    <row r="4561" spans="1:4" x14ac:dyDescent="0.2">
      <c r="A4561" s="1">
        <v>7.09</v>
      </c>
      <c r="B4561" s="3">
        <v>1</v>
      </c>
      <c r="C4561">
        <v>0.57838504181600003</v>
      </c>
      <c r="D4561">
        <v>0.19120193338200001</v>
      </c>
    </row>
    <row r="4562" spans="1:4" x14ac:dyDescent="0.2">
      <c r="A4562" s="1">
        <v>7.1</v>
      </c>
      <c r="B4562" s="2">
        <v>4.1666666666666664E-2</v>
      </c>
      <c r="C4562">
        <v>0.466203895034</v>
      </c>
      <c r="D4562">
        <v>0.154773413424</v>
      </c>
    </row>
    <row r="4563" spans="1:4" x14ac:dyDescent="0.2">
      <c r="A4563" s="1">
        <v>7.1</v>
      </c>
      <c r="B4563" s="2">
        <v>8.3333333333333329E-2</v>
      </c>
      <c r="C4563">
        <v>0.40521503679400001</v>
      </c>
      <c r="D4563">
        <v>0.141673515922</v>
      </c>
    </row>
    <row r="4564" spans="1:4" x14ac:dyDescent="0.2">
      <c r="A4564" s="1">
        <v>7.1</v>
      </c>
      <c r="B4564" s="2">
        <v>0.125</v>
      </c>
      <c r="C4564">
        <v>0.37612757946000003</v>
      </c>
      <c r="D4564">
        <v>0.14413969893699999</v>
      </c>
    </row>
    <row r="4565" spans="1:4" x14ac:dyDescent="0.2">
      <c r="A4565" s="1">
        <v>7.1</v>
      </c>
      <c r="B4565" s="2">
        <v>0.16666666666666666</v>
      </c>
      <c r="C4565">
        <v>0.34992851911900003</v>
      </c>
      <c r="D4565">
        <v>0.173354158052</v>
      </c>
    </row>
    <row r="4566" spans="1:4" x14ac:dyDescent="0.2">
      <c r="A4566" s="1">
        <v>7.1</v>
      </c>
      <c r="B4566" s="2">
        <v>0.20833333333333334</v>
      </c>
      <c r="C4566">
        <v>0.38674955429000002</v>
      </c>
      <c r="D4566">
        <v>0.28925507524100003</v>
      </c>
    </row>
    <row r="4567" spans="1:4" x14ac:dyDescent="0.2">
      <c r="A4567" s="1">
        <v>7.1</v>
      </c>
      <c r="B4567" s="2">
        <v>0.25</v>
      </c>
      <c r="C4567">
        <v>0.42826925088500001</v>
      </c>
      <c r="D4567">
        <v>0.51645818121300002</v>
      </c>
    </row>
    <row r="4568" spans="1:4" x14ac:dyDescent="0.2">
      <c r="A4568" s="1">
        <v>7.1</v>
      </c>
      <c r="B4568" s="2">
        <v>0.29166666666666669</v>
      </c>
      <c r="C4568">
        <v>0.57498933489299997</v>
      </c>
      <c r="D4568">
        <v>0.592529930501</v>
      </c>
    </row>
    <row r="4569" spans="1:4" x14ac:dyDescent="0.2">
      <c r="A4569" s="1">
        <v>7.1</v>
      </c>
      <c r="B4569" s="2">
        <v>0.33333333333333331</v>
      </c>
      <c r="C4569">
        <v>0.57242899311700002</v>
      </c>
      <c r="D4569">
        <v>0.56749804365900003</v>
      </c>
    </row>
    <row r="4570" spans="1:4" x14ac:dyDescent="0.2">
      <c r="A4570" s="1">
        <v>7.1</v>
      </c>
      <c r="B4570" s="2">
        <v>0.375</v>
      </c>
      <c r="C4570">
        <v>0.627804886876</v>
      </c>
      <c r="D4570">
        <v>0.51709316265500005</v>
      </c>
    </row>
    <row r="4571" spans="1:4" x14ac:dyDescent="0.2">
      <c r="A4571" s="1">
        <v>7.1</v>
      </c>
      <c r="B4571" s="2">
        <v>0.41666666666666669</v>
      </c>
      <c r="C4571">
        <v>0.68594839581</v>
      </c>
      <c r="D4571">
        <v>0.45567533499000001</v>
      </c>
    </row>
    <row r="4572" spans="1:4" x14ac:dyDescent="0.2">
      <c r="A4572" s="1">
        <v>7.1</v>
      </c>
      <c r="B4572" s="2">
        <v>0.45833333333333331</v>
      </c>
      <c r="C4572">
        <v>0.78842229823999999</v>
      </c>
      <c r="D4572">
        <v>0.42459025267900002</v>
      </c>
    </row>
    <row r="4573" spans="1:4" x14ac:dyDescent="0.2">
      <c r="A4573" s="1">
        <v>7.1</v>
      </c>
      <c r="B4573" s="2">
        <v>0.5</v>
      </c>
      <c r="C4573">
        <v>0.87069012339399998</v>
      </c>
      <c r="D4573">
        <v>0.402869132686</v>
      </c>
    </row>
    <row r="4574" spans="1:4" x14ac:dyDescent="0.2">
      <c r="A4574" s="1">
        <v>7.1</v>
      </c>
      <c r="B4574" s="2">
        <v>0.54166666666666663</v>
      </c>
      <c r="C4574">
        <v>1.0135051633400001</v>
      </c>
      <c r="D4574">
        <v>0.36551324172999999</v>
      </c>
    </row>
    <row r="4575" spans="1:4" x14ac:dyDescent="0.2">
      <c r="A4575" s="1">
        <v>7.1</v>
      </c>
      <c r="B4575" s="2">
        <v>0.58333333333333337</v>
      </c>
      <c r="C4575">
        <v>1.2000527465799999</v>
      </c>
      <c r="D4575">
        <v>0.34466691033500002</v>
      </c>
    </row>
    <row r="4576" spans="1:4" x14ac:dyDescent="0.2">
      <c r="A4576" s="1">
        <v>7.1</v>
      </c>
      <c r="B4576" s="2">
        <v>0.625</v>
      </c>
      <c r="C4576">
        <v>1.4019949894199999</v>
      </c>
      <c r="D4576">
        <v>0.371847480944</v>
      </c>
    </row>
    <row r="4577" spans="1:4" x14ac:dyDescent="0.2">
      <c r="A4577" s="1">
        <v>7.1</v>
      </c>
      <c r="B4577" s="2">
        <v>0.66666666666666663</v>
      </c>
      <c r="C4577">
        <v>1.5629709214500001</v>
      </c>
      <c r="D4577">
        <v>0.46084532923900001</v>
      </c>
    </row>
    <row r="4578" spans="1:4" x14ac:dyDescent="0.2">
      <c r="A4578" s="1">
        <v>7.1</v>
      </c>
      <c r="B4578" s="2">
        <v>0.70833333333333337</v>
      </c>
      <c r="C4578">
        <v>1.96654681188</v>
      </c>
      <c r="D4578">
        <v>0.61978813871500005</v>
      </c>
    </row>
    <row r="4579" spans="1:4" x14ac:dyDescent="0.2">
      <c r="A4579" s="1">
        <v>7.1</v>
      </c>
      <c r="B4579" s="2">
        <v>0.75</v>
      </c>
      <c r="C4579">
        <v>1.8609105137999999</v>
      </c>
      <c r="D4579">
        <v>0.61383258221799997</v>
      </c>
    </row>
    <row r="4580" spans="1:4" x14ac:dyDescent="0.2">
      <c r="A4580" s="1">
        <v>7.1</v>
      </c>
      <c r="B4580" s="2">
        <v>0.79166666666666663</v>
      </c>
      <c r="C4580">
        <v>1.6343390660199999</v>
      </c>
      <c r="D4580">
        <v>0.52393916542600005</v>
      </c>
    </row>
    <row r="4581" spans="1:4" x14ac:dyDescent="0.2">
      <c r="A4581" s="1">
        <v>7.1</v>
      </c>
      <c r="B4581" s="2">
        <v>0.83333333333333337</v>
      </c>
      <c r="C4581">
        <v>1.41430164666</v>
      </c>
      <c r="D4581">
        <v>0.45355442350399999</v>
      </c>
    </row>
    <row r="4582" spans="1:4" x14ac:dyDescent="0.2">
      <c r="A4582" s="1">
        <v>7.1</v>
      </c>
      <c r="B4582" s="2">
        <v>0.875</v>
      </c>
      <c r="C4582">
        <v>1.29294527366</v>
      </c>
      <c r="D4582">
        <v>0.40023300599900002</v>
      </c>
    </row>
    <row r="4583" spans="1:4" x14ac:dyDescent="0.2">
      <c r="A4583" s="1">
        <v>7.1</v>
      </c>
      <c r="B4583" s="2">
        <v>0.91666666666666663</v>
      </c>
      <c r="C4583">
        <v>1.0800192125400001</v>
      </c>
      <c r="D4583">
        <v>0.32915279143100001</v>
      </c>
    </row>
    <row r="4584" spans="1:4" x14ac:dyDescent="0.2">
      <c r="A4584" s="1">
        <v>7.1</v>
      </c>
      <c r="B4584" s="2">
        <v>0.95833333333333337</v>
      </c>
      <c r="C4584">
        <v>0.86241601058899997</v>
      </c>
      <c r="D4584">
        <v>0.25999703828999998</v>
      </c>
    </row>
    <row r="4585" spans="1:4" x14ac:dyDescent="0.2">
      <c r="A4585" s="1">
        <v>7.1</v>
      </c>
      <c r="B4585" s="3">
        <v>1</v>
      </c>
      <c r="C4585">
        <v>0.60449631443999996</v>
      </c>
      <c r="D4585">
        <v>0.18594722434700001</v>
      </c>
    </row>
    <row r="4586" spans="1:4" x14ac:dyDescent="0.2">
      <c r="A4586" s="1">
        <v>7.11</v>
      </c>
      <c r="B4586" s="2">
        <v>4.1666666666666664E-2</v>
      </c>
      <c r="C4586">
        <v>0.68771362024899996</v>
      </c>
      <c r="D4586">
        <v>0.15470889610999999</v>
      </c>
    </row>
    <row r="4587" spans="1:4" x14ac:dyDescent="0.2">
      <c r="A4587" s="1">
        <v>7.11</v>
      </c>
      <c r="B4587" s="2">
        <v>8.3333333333333329E-2</v>
      </c>
      <c r="C4587">
        <v>0.52347258268100005</v>
      </c>
      <c r="D4587">
        <v>0.14162783343300001</v>
      </c>
    </row>
    <row r="4588" spans="1:4" x14ac:dyDescent="0.2">
      <c r="A4588" s="1">
        <v>7.11</v>
      </c>
      <c r="B4588" s="2">
        <v>0.125</v>
      </c>
      <c r="C4588">
        <v>0.478058304968</v>
      </c>
      <c r="D4588">
        <v>0.14408688241000001</v>
      </c>
    </row>
    <row r="4589" spans="1:4" x14ac:dyDescent="0.2">
      <c r="A4589" s="1">
        <v>7.11</v>
      </c>
      <c r="B4589" s="2">
        <v>0.16666666666666666</v>
      </c>
      <c r="C4589">
        <v>0.42434096710000002</v>
      </c>
      <c r="D4589">
        <v>0.173244267295</v>
      </c>
    </row>
    <row r="4590" spans="1:4" x14ac:dyDescent="0.2">
      <c r="A4590" s="1">
        <v>7.11</v>
      </c>
      <c r="B4590" s="2">
        <v>0.20833333333333334</v>
      </c>
      <c r="C4590">
        <v>0.43085262540399999</v>
      </c>
      <c r="D4590">
        <v>0.28888802586700002</v>
      </c>
    </row>
    <row r="4591" spans="1:4" x14ac:dyDescent="0.2">
      <c r="A4591" s="1">
        <v>7.11</v>
      </c>
      <c r="B4591" s="2">
        <v>0.25</v>
      </c>
      <c r="C4591">
        <v>0.498849929995</v>
      </c>
      <c r="D4591">
        <v>0.51561509996699995</v>
      </c>
    </row>
    <row r="4592" spans="1:4" x14ac:dyDescent="0.2">
      <c r="A4592" s="1">
        <v>7.11</v>
      </c>
      <c r="B4592" s="2">
        <v>0.29166666666666669</v>
      </c>
      <c r="C4592">
        <v>0.63184861825299998</v>
      </c>
      <c r="D4592">
        <v>0.59157646397399999</v>
      </c>
    </row>
    <row r="4593" spans="1:4" x14ac:dyDescent="0.2">
      <c r="A4593" s="1">
        <v>7.11</v>
      </c>
      <c r="B4593" s="2">
        <v>0.33333333333333331</v>
      </c>
      <c r="C4593">
        <v>0.62162050158799997</v>
      </c>
      <c r="D4593">
        <v>0.56661119358599998</v>
      </c>
    </row>
    <row r="4594" spans="1:4" x14ac:dyDescent="0.2">
      <c r="A4594" s="1">
        <v>7.11</v>
      </c>
      <c r="B4594" s="2">
        <v>0.375</v>
      </c>
      <c r="C4594">
        <v>0.66151845969300005</v>
      </c>
      <c r="D4594">
        <v>0.51632720491499995</v>
      </c>
    </row>
    <row r="4595" spans="1:4" x14ac:dyDescent="0.2">
      <c r="A4595" s="1">
        <v>7.11</v>
      </c>
      <c r="B4595" s="2">
        <v>0.41666666666666669</v>
      </c>
      <c r="C4595">
        <v>0.77744005564100005</v>
      </c>
      <c r="D4595">
        <v>0.45503120927500001</v>
      </c>
    </row>
    <row r="4596" spans="1:4" x14ac:dyDescent="0.2">
      <c r="A4596" s="1">
        <v>7.11</v>
      </c>
      <c r="B4596" s="2">
        <v>0.45833333333333331</v>
      </c>
      <c r="C4596">
        <v>0.84552402719499997</v>
      </c>
      <c r="D4596">
        <v>0.424048975858</v>
      </c>
    </row>
    <row r="4597" spans="1:4" x14ac:dyDescent="0.2">
      <c r="A4597" s="1">
        <v>7.11</v>
      </c>
      <c r="B4597" s="2">
        <v>0.5</v>
      </c>
      <c r="C4597">
        <v>0.88760045239300001</v>
      </c>
      <c r="D4597">
        <v>0.40240766771000003</v>
      </c>
    </row>
    <row r="4598" spans="1:4" x14ac:dyDescent="0.2">
      <c r="A4598" s="1">
        <v>7.11</v>
      </c>
      <c r="B4598" s="2">
        <v>0.54166666666666663</v>
      </c>
      <c r="C4598">
        <v>0.97906131188199996</v>
      </c>
      <c r="D4598">
        <v>0.365101369924</v>
      </c>
    </row>
    <row r="4599" spans="1:4" x14ac:dyDescent="0.2">
      <c r="A4599" s="1">
        <v>7.11</v>
      </c>
      <c r="B4599" s="2">
        <v>0.58333333333333337</v>
      </c>
      <c r="C4599">
        <v>0.97732178333899999</v>
      </c>
      <c r="D4599">
        <v>0.34429857689400001</v>
      </c>
    </row>
    <row r="4600" spans="1:4" x14ac:dyDescent="0.2">
      <c r="A4600" s="1">
        <v>7.11</v>
      </c>
      <c r="B4600" s="2">
        <v>0.625</v>
      </c>
      <c r="C4600">
        <v>1.07178047305</v>
      </c>
      <c r="D4600">
        <v>0.37146908803799999</v>
      </c>
    </row>
    <row r="4601" spans="1:4" x14ac:dyDescent="0.2">
      <c r="A4601" s="1">
        <v>7.11</v>
      </c>
      <c r="B4601" s="2">
        <v>0.66666666666666663</v>
      </c>
      <c r="C4601">
        <v>1.2737814999399999</v>
      </c>
      <c r="D4601">
        <v>0.46041032262300002</v>
      </c>
    </row>
    <row r="4602" spans="1:4" x14ac:dyDescent="0.2">
      <c r="A4602" s="1">
        <v>7.11</v>
      </c>
      <c r="B4602" s="2">
        <v>0.70833333333333337</v>
      </c>
      <c r="C4602">
        <v>1.4834397562599999</v>
      </c>
      <c r="D4602">
        <v>0.61988595333899998</v>
      </c>
    </row>
    <row r="4603" spans="1:4" x14ac:dyDescent="0.2">
      <c r="A4603" s="1">
        <v>7.11</v>
      </c>
      <c r="B4603" s="2">
        <v>0.75</v>
      </c>
      <c r="C4603">
        <v>1.4055342066800001</v>
      </c>
      <c r="D4603">
        <v>0.61333770267499998</v>
      </c>
    </row>
    <row r="4604" spans="1:4" x14ac:dyDescent="0.2">
      <c r="A4604" s="1">
        <v>7.11</v>
      </c>
      <c r="B4604" s="2">
        <v>0.79166666666666663</v>
      </c>
      <c r="C4604">
        <v>1.2605914464700001</v>
      </c>
      <c r="D4604">
        <v>0.52325832051400001</v>
      </c>
    </row>
    <row r="4605" spans="1:4" x14ac:dyDescent="0.2">
      <c r="A4605" s="1">
        <v>7.11</v>
      </c>
      <c r="B4605" s="2">
        <v>0.83333333333333337</v>
      </c>
      <c r="C4605">
        <v>1.2285789011899999</v>
      </c>
      <c r="D4605">
        <v>0.45293037739999997</v>
      </c>
    </row>
    <row r="4606" spans="1:4" x14ac:dyDescent="0.2">
      <c r="A4606" s="1">
        <v>7.11</v>
      </c>
      <c r="B4606" s="2">
        <v>0.875</v>
      </c>
      <c r="C4606">
        <v>1.1766702124599999</v>
      </c>
      <c r="D4606">
        <v>0.39968566279899997</v>
      </c>
    </row>
    <row r="4607" spans="1:4" x14ac:dyDescent="0.2">
      <c r="A4607" s="1">
        <v>7.11</v>
      </c>
      <c r="B4607" s="2">
        <v>0.91666666666666663</v>
      </c>
      <c r="C4607">
        <v>1.02277967008</v>
      </c>
      <c r="D4607">
        <v>0.32872724936499997</v>
      </c>
    </row>
    <row r="4608" spans="1:4" x14ac:dyDescent="0.2">
      <c r="A4608" s="1">
        <v>7.11</v>
      </c>
      <c r="B4608" s="2">
        <v>0.95833333333333337</v>
      </c>
      <c r="C4608">
        <v>0.84734048339500001</v>
      </c>
      <c r="D4608">
        <v>0.259709371282</v>
      </c>
    </row>
    <row r="4609" spans="1:4" x14ac:dyDescent="0.2">
      <c r="A4609" s="1">
        <v>7.11</v>
      </c>
      <c r="B4609" s="3">
        <v>1</v>
      </c>
      <c r="C4609">
        <v>0.664838969389</v>
      </c>
      <c r="D4609">
        <v>0.185812638557</v>
      </c>
    </row>
    <row r="4610" spans="1:4" x14ac:dyDescent="0.2">
      <c r="A4610" s="1">
        <v>7.12</v>
      </c>
      <c r="B4610" s="2">
        <v>4.1666666666666664E-2</v>
      </c>
      <c r="C4610">
        <v>0.479099617837</v>
      </c>
      <c r="D4610">
        <v>0.154644935249</v>
      </c>
    </row>
    <row r="4611" spans="1:4" x14ac:dyDescent="0.2">
      <c r="A4611" s="1">
        <v>7.12</v>
      </c>
      <c r="B4611" s="2">
        <v>8.3333333333333329E-2</v>
      </c>
      <c r="C4611">
        <v>0.51601510580400001</v>
      </c>
      <c r="D4611">
        <v>0.14157951279100001</v>
      </c>
    </row>
    <row r="4612" spans="1:4" x14ac:dyDescent="0.2">
      <c r="A4612" s="1">
        <v>7.12</v>
      </c>
      <c r="B4612" s="2">
        <v>0.125</v>
      </c>
      <c r="C4612">
        <v>0.44742278553300002</v>
      </c>
      <c r="D4612">
        <v>0.144034590485</v>
      </c>
    </row>
    <row r="4613" spans="1:4" x14ac:dyDescent="0.2">
      <c r="A4613" s="1">
        <v>7.12</v>
      </c>
      <c r="B4613" s="2">
        <v>0.16666666666666666</v>
      </c>
      <c r="C4613">
        <v>0.39917223380099998</v>
      </c>
      <c r="D4613">
        <v>0.17313606598799999</v>
      </c>
    </row>
    <row r="4614" spans="1:4" x14ac:dyDescent="0.2">
      <c r="A4614" s="1">
        <v>7.12</v>
      </c>
      <c r="B4614" s="2">
        <v>0.20833333333333334</v>
      </c>
      <c r="C4614">
        <v>0.39686066235</v>
      </c>
      <c r="D4614">
        <v>0.28853532294899997</v>
      </c>
    </row>
    <row r="4615" spans="1:4" x14ac:dyDescent="0.2">
      <c r="A4615" s="1">
        <v>7.12</v>
      </c>
      <c r="B4615" s="2">
        <v>0.25</v>
      </c>
      <c r="C4615">
        <v>0.48471447723200001</v>
      </c>
      <c r="D4615">
        <v>0.51480798497000002</v>
      </c>
    </row>
    <row r="4616" spans="1:4" x14ac:dyDescent="0.2">
      <c r="A4616" s="1">
        <v>7.12</v>
      </c>
      <c r="B4616" s="2">
        <v>0.29166666666666669</v>
      </c>
      <c r="C4616">
        <v>0.62571126540300004</v>
      </c>
      <c r="D4616">
        <v>0.59066449600199999</v>
      </c>
    </row>
    <row r="4617" spans="1:4" x14ac:dyDescent="0.2">
      <c r="A4617" s="1">
        <v>7.12</v>
      </c>
      <c r="B4617" s="2">
        <v>0.33333333333333331</v>
      </c>
      <c r="C4617">
        <v>0.58885449063499995</v>
      </c>
      <c r="D4617">
        <v>0.56576302118300004</v>
      </c>
    </row>
    <row r="4618" spans="1:4" x14ac:dyDescent="0.2">
      <c r="A4618" s="1">
        <v>7.12</v>
      </c>
      <c r="B4618" s="2">
        <v>0.375</v>
      </c>
      <c r="C4618">
        <v>0.54563501768199996</v>
      </c>
      <c r="D4618">
        <v>0.51559426130700003</v>
      </c>
    </row>
    <row r="4619" spans="1:4" x14ac:dyDescent="0.2">
      <c r="A4619" s="1">
        <v>7.12</v>
      </c>
      <c r="B4619" s="2">
        <v>0.41666666666666669</v>
      </c>
      <c r="C4619">
        <v>0.60950389603099997</v>
      </c>
      <c r="D4619">
        <v>0.45441501826699998</v>
      </c>
    </row>
    <row r="4620" spans="1:4" x14ac:dyDescent="0.2">
      <c r="A4620" s="1">
        <v>7.12</v>
      </c>
      <c r="B4620" s="2">
        <v>0.45833333333333331</v>
      </c>
      <c r="C4620">
        <v>0.65999183773400005</v>
      </c>
      <c r="D4620">
        <v>0.42353110951200001</v>
      </c>
    </row>
    <row r="4621" spans="1:4" x14ac:dyDescent="0.2">
      <c r="A4621" s="1">
        <v>7.12</v>
      </c>
      <c r="B4621" s="2">
        <v>0.5</v>
      </c>
      <c r="C4621">
        <v>0.72693175324100001</v>
      </c>
      <c r="D4621">
        <v>0.401966263735</v>
      </c>
    </row>
    <row r="4622" spans="1:4" x14ac:dyDescent="0.2">
      <c r="A4622" s="1">
        <v>7.12</v>
      </c>
      <c r="B4622" s="2">
        <v>0.54166666666666663</v>
      </c>
      <c r="C4622">
        <v>0.80221353781000004</v>
      </c>
      <c r="D4622">
        <v>0.36470734813799999</v>
      </c>
    </row>
    <row r="4623" spans="1:4" x14ac:dyDescent="0.2">
      <c r="A4623" s="1">
        <v>7.12</v>
      </c>
      <c r="B4623" s="2">
        <v>0.58333333333333337</v>
      </c>
      <c r="C4623">
        <v>0.92136626631399998</v>
      </c>
      <c r="D4623">
        <v>0.34394454914200001</v>
      </c>
    </row>
    <row r="4624" spans="1:4" x14ac:dyDescent="0.2">
      <c r="A4624" s="1">
        <v>7.12</v>
      </c>
      <c r="B4624" s="2">
        <v>0.625</v>
      </c>
      <c r="C4624">
        <v>1.06819325001</v>
      </c>
      <c r="D4624">
        <v>0.37110434947299997</v>
      </c>
    </row>
    <row r="4625" spans="1:4" x14ac:dyDescent="0.2">
      <c r="A4625" s="1">
        <v>7.12</v>
      </c>
      <c r="B4625" s="2">
        <v>0.66666666666666663</v>
      </c>
      <c r="C4625">
        <v>1.2164211068299999</v>
      </c>
      <c r="D4625">
        <v>0.459986883171</v>
      </c>
    </row>
    <row r="4626" spans="1:4" x14ac:dyDescent="0.2">
      <c r="A4626" s="1">
        <v>7.12</v>
      </c>
      <c r="B4626" s="2">
        <v>0.70833333333333337</v>
      </c>
      <c r="C4626">
        <v>1.57867996944</v>
      </c>
      <c r="D4626">
        <v>0.61933931421900001</v>
      </c>
    </row>
    <row r="4627" spans="1:4" x14ac:dyDescent="0.2">
      <c r="A4627" s="1">
        <v>7.12</v>
      </c>
      <c r="B4627" s="2">
        <v>0.75</v>
      </c>
      <c r="C4627">
        <v>1.47069115351</v>
      </c>
      <c r="D4627">
        <v>0.61268803004899997</v>
      </c>
    </row>
    <row r="4628" spans="1:4" x14ac:dyDescent="0.2">
      <c r="A4628" s="1">
        <v>7.12</v>
      </c>
      <c r="B4628" s="2">
        <v>0.79166666666666663</v>
      </c>
      <c r="C4628">
        <v>1.3163719734799999</v>
      </c>
      <c r="D4628">
        <v>0.52259944539500003</v>
      </c>
    </row>
    <row r="4629" spans="1:4" x14ac:dyDescent="0.2">
      <c r="A4629" s="1">
        <v>7.12</v>
      </c>
      <c r="B4629" s="2">
        <v>0.83333333333333337</v>
      </c>
      <c r="C4629">
        <v>1.1789530263100001</v>
      </c>
      <c r="D4629">
        <v>0.45233404241699998</v>
      </c>
    </row>
    <row r="4630" spans="1:4" x14ac:dyDescent="0.2">
      <c r="A4630" s="1">
        <v>7.12</v>
      </c>
      <c r="B4630" s="2">
        <v>0.875</v>
      </c>
      <c r="C4630">
        <v>1.1381250171499999</v>
      </c>
      <c r="D4630">
        <v>0.39916346674300002</v>
      </c>
    </row>
    <row r="4631" spans="1:4" x14ac:dyDescent="0.2">
      <c r="A4631" s="1">
        <v>7.12</v>
      </c>
      <c r="B4631" s="2">
        <v>0.91666666666666663</v>
      </c>
      <c r="C4631">
        <v>0.96976880410900002</v>
      </c>
      <c r="D4631">
        <v>0.32832202926699999</v>
      </c>
    </row>
    <row r="4632" spans="1:4" x14ac:dyDescent="0.2">
      <c r="A4632" s="1">
        <v>7.12</v>
      </c>
      <c r="B4632" s="2">
        <v>0.95833333333333337</v>
      </c>
      <c r="C4632">
        <v>0.76095127356799996</v>
      </c>
      <c r="D4632">
        <v>0.259435651569</v>
      </c>
    </row>
    <row r="4633" spans="1:4" x14ac:dyDescent="0.2">
      <c r="A4633" s="1">
        <v>7.12</v>
      </c>
      <c r="B4633" s="3">
        <v>1</v>
      </c>
      <c r="C4633">
        <v>0.55047454688099995</v>
      </c>
      <c r="D4633">
        <v>0.185683439068</v>
      </c>
    </row>
    <row r="4634" spans="1:4" x14ac:dyDescent="0.2">
      <c r="A4634" s="1">
        <v>7.13</v>
      </c>
      <c r="B4634" s="2">
        <v>4.1666666666666664E-2</v>
      </c>
      <c r="C4634">
        <v>0.49616199553099999</v>
      </c>
      <c r="D4634">
        <v>0.15458528170399999</v>
      </c>
    </row>
    <row r="4635" spans="1:4" x14ac:dyDescent="0.2">
      <c r="A4635" s="1">
        <v>7.13</v>
      </c>
      <c r="B4635" s="2">
        <v>8.3333333333333329E-2</v>
      </c>
      <c r="C4635">
        <v>0.44358379161099998</v>
      </c>
      <c r="D4635">
        <v>0.141536474468</v>
      </c>
    </row>
    <row r="4636" spans="1:4" x14ac:dyDescent="0.2">
      <c r="A4636" s="1">
        <v>7.13</v>
      </c>
      <c r="B4636" s="2">
        <v>0.125</v>
      </c>
      <c r="C4636">
        <v>0.40553347536099998</v>
      </c>
      <c r="D4636">
        <v>0.14398399322</v>
      </c>
    </row>
    <row r="4637" spans="1:4" x14ac:dyDescent="0.2">
      <c r="A4637" s="1">
        <v>7.13</v>
      </c>
      <c r="B4637" s="2">
        <v>0.16666666666666666</v>
      </c>
      <c r="C4637">
        <v>0.36003462276999998</v>
      </c>
      <c r="D4637">
        <v>0.17303460332000001</v>
      </c>
    </row>
    <row r="4638" spans="1:4" x14ac:dyDescent="0.2">
      <c r="A4638" s="1">
        <v>7.13</v>
      </c>
      <c r="B4638" s="2">
        <v>0.20833333333333334</v>
      </c>
      <c r="C4638">
        <v>0.394843187338</v>
      </c>
      <c r="D4638">
        <v>0.28820204517300002</v>
      </c>
    </row>
    <row r="4639" spans="1:4" x14ac:dyDescent="0.2">
      <c r="A4639" s="1">
        <v>7.13</v>
      </c>
      <c r="B4639" s="2">
        <v>0.25</v>
      </c>
      <c r="C4639">
        <v>0.46750767169399998</v>
      </c>
      <c r="D4639">
        <v>0.51404325534100004</v>
      </c>
    </row>
    <row r="4640" spans="1:4" x14ac:dyDescent="0.2">
      <c r="A4640" s="1">
        <v>7.13</v>
      </c>
      <c r="B4640" s="2">
        <v>0.29166666666666669</v>
      </c>
      <c r="C4640">
        <v>0.58349284850200001</v>
      </c>
      <c r="D4640">
        <v>0.58979929715699997</v>
      </c>
    </row>
    <row r="4641" spans="1:4" x14ac:dyDescent="0.2">
      <c r="A4641" s="1">
        <v>7.13</v>
      </c>
      <c r="B4641" s="2">
        <v>0.33333333333333331</v>
      </c>
      <c r="C4641">
        <v>0.53164991704800002</v>
      </c>
      <c r="D4641">
        <v>0.56495802534899997</v>
      </c>
    </row>
    <row r="4642" spans="1:4" x14ac:dyDescent="0.2">
      <c r="A4642" s="1">
        <v>7.13</v>
      </c>
      <c r="B4642" s="2">
        <v>0.375</v>
      </c>
      <c r="C4642">
        <v>0.54922345479400003</v>
      </c>
      <c r="D4642">
        <v>0.51489898788999999</v>
      </c>
    </row>
    <row r="4643" spans="1:4" x14ac:dyDescent="0.2">
      <c r="A4643" s="1">
        <v>7.13</v>
      </c>
      <c r="B4643" s="2">
        <v>0.41666666666666669</v>
      </c>
      <c r="C4643">
        <v>0.61890045711499997</v>
      </c>
      <c r="D4643">
        <v>0.45383045238399999</v>
      </c>
    </row>
    <row r="4644" spans="1:4" x14ac:dyDescent="0.2">
      <c r="A4644" s="1">
        <v>7.13</v>
      </c>
      <c r="B4644" s="2">
        <v>0.45833333333333331</v>
      </c>
      <c r="C4644">
        <v>0.65921582986799998</v>
      </c>
      <c r="D4644">
        <v>0.42303983052499999</v>
      </c>
    </row>
    <row r="4645" spans="1:4" x14ac:dyDescent="0.2">
      <c r="A4645" s="1">
        <v>7.13</v>
      </c>
      <c r="B4645" s="2">
        <v>0.5</v>
      </c>
      <c r="C4645">
        <v>0.761603596695</v>
      </c>
      <c r="D4645">
        <v>0.40154722487200001</v>
      </c>
    </row>
    <row r="4646" spans="1:4" x14ac:dyDescent="0.2">
      <c r="A4646" s="1">
        <v>7.13</v>
      </c>
      <c r="B4646" s="2">
        <v>0.54166666666666663</v>
      </c>
      <c r="C4646">
        <v>0.82340077575600001</v>
      </c>
      <c r="D4646">
        <v>0.36433333559600001</v>
      </c>
    </row>
    <row r="4647" spans="1:4" x14ac:dyDescent="0.2">
      <c r="A4647" s="1">
        <v>7.13</v>
      </c>
      <c r="B4647" s="2">
        <v>0.58333333333333337</v>
      </c>
      <c r="C4647">
        <v>0.954837531583</v>
      </c>
      <c r="D4647">
        <v>0.34360922682700001</v>
      </c>
    </row>
    <row r="4648" spans="1:4" x14ac:dyDescent="0.2">
      <c r="A4648" s="1">
        <v>7.13</v>
      </c>
      <c r="B4648" s="2">
        <v>0.625</v>
      </c>
      <c r="C4648">
        <v>1.1108587242100001</v>
      </c>
      <c r="D4648">
        <v>0.37076013405300001</v>
      </c>
    </row>
    <row r="4649" spans="1:4" x14ac:dyDescent="0.2">
      <c r="A4649" s="1">
        <v>7.13</v>
      </c>
      <c r="B4649" s="2">
        <v>0.66666666666666663</v>
      </c>
      <c r="C4649">
        <v>1.2426505722000001</v>
      </c>
      <c r="D4649">
        <v>0.45958752157400001</v>
      </c>
    </row>
    <row r="4650" spans="1:4" x14ac:dyDescent="0.2">
      <c r="A4650" s="1">
        <v>7.13</v>
      </c>
      <c r="B4650" s="2">
        <v>0.70833333333333337</v>
      </c>
      <c r="C4650">
        <v>1.56604544162</v>
      </c>
      <c r="D4650">
        <v>0.61881934619199996</v>
      </c>
    </row>
    <row r="4651" spans="1:4" x14ac:dyDescent="0.2">
      <c r="A4651" s="1">
        <v>7.13</v>
      </c>
      <c r="B4651" s="2">
        <v>0.75</v>
      </c>
      <c r="C4651">
        <v>1.4967403295799999</v>
      </c>
      <c r="D4651">
        <v>0.61207319418899997</v>
      </c>
    </row>
    <row r="4652" spans="1:4" x14ac:dyDescent="0.2">
      <c r="A4652" s="1">
        <v>7.13</v>
      </c>
      <c r="B4652" s="2">
        <v>0.79166666666666663</v>
      </c>
      <c r="C4652">
        <v>1.3175270505100001</v>
      </c>
      <c r="D4652">
        <v>0.52197793056099995</v>
      </c>
    </row>
    <row r="4653" spans="1:4" x14ac:dyDescent="0.2">
      <c r="A4653" s="1">
        <v>7.13</v>
      </c>
      <c r="B4653" s="2">
        <v>0.83333333333333337</v>
      </c>
      <c r="C4653">
        <v>1.1733333245699999</v>
      </c>
      <c r="D4653">
        <v>0.45177061964100002</v>
      </c>
    </row>
    <row r="4654" spans="1:4" x14ac:dyDescent="0.2">
      <c r="A4654" s="1">
        <v>7.13</v>
      </c>
      <c r="B4654" s="2">
        <v>0.875</v>
      </c>
      <c r="C4654">
        <v>1.10556859447</v>
      </c>
      <c r="D4654">
        <v>0.39867012072500002</v>
      </c>
    </row>
    <row r="4655" spans="1:4" x14ac:dyDescent="0.2">
      <c r="A4655" s="1">
        <v>7.13</v>
      </c>
      <c r="B4655" s="2">
        <v>0.91666666666666663</v>
      </c>
      <c r="C4655">
        <v>0.93606164802199998</v>
      </c>
      <c r="D4655">
        <v>0.32793916989900002</v>
      </c>
    </row>
    <row r="4656" spans="1:4" x14ac:dyDescent="0.2">
      <c r="A4656" s="1">
        <v>7.13</v>
      </c>
      <c r="B4656" s="2">
        <v>0.95833333333333337</v>
      </c>
      <c r="C4656">
        <v>0.76528051917200002</v>
      </c>
      <c r="D4656">
        <v>0.25917787599499997</v>
      </c>
    </row>
    <row r="4657" spans="1:4" x14ac:dyDescent="0.2">
      <c r="A4657" s="1">
        <v>7.13</v>
      </c>
      <c r="B4657" s="3">
        <v>1</v>
      </c>
      <c r="C4657">
        <v>0.59760844172500005</v>
      </c>
      <c r="D4657">
        <v>0.18556431271599999</v>
      </c>
    </row>
    <row r="4658" spans="1:4" x14ac:dyDescent="0.2">
      <c r="A4658" s="1">
        <v>7.14</v>
      </c>
      <c r="B4658" s="2">
        <v>4.1666666666666664E-2</v>
      </c>
      <c r="C4658">
        <v>0.304073329625</v>
      </c>
      <c r="D4658">
        <v>0.15454020355500001</v>
      </c>
    </row>
    <row r="4659" spans="1:4" x14ac:dyDescent="0.2">
      <c r="A4659" s="1">
        <v>7.14</v>
      </c>
      <c r="B4659" s="2">
        <v>8.3333333333333329E-2</v>
      </c>
      <c r="C4659">
        <v>0.28700014842100002</v>
      </c>
      <c r="D4659">
        <v>0.14332131348900001</v>
      </c>
    </row>
    <row r="4660" spans="1:4" x14ac:dyDescent="0.2">
      <c r="A4660" s="1">
        <v>7.14</v>
      </c>
      <c r="B4660" s="2">
        <v>0.125</v>
      </c>
      <c r="C4660">
        <v>0.28251673163899998</v>
      </c>
      <c r="D4660">
        <v>0.14871243344099999</v>
      </c>
    </row>
    <row r="4661" spans="1:4" x14ac:dyDescent="0.2">
      <c r="A4661" s="1">
        <v>7.14</v>
      </c>
      <c r="B4661" s="2">
        <v>0.16666666666666666</v>
      </c>
      <c r="C4661">
        <v>0.27668673390100001</v>
      </c>
      <c r="D4661">
        <v>0.174704448465</v>
      </c>
    </row>
    <row r="4662" spans="1:4" x14ac:dyDescent="0.2">
      <c r="A4662" s="1">
        <v>7.14</v>
      </c>
      <c r="B4662" s="2">
        <v>0.20833333333333334</v>
      </c>
      <c r="C4662">
        <v>0.32401782391400002</v>
      </c>
      <c r="D4662">
        <v>0.28788639343200001</v>
      </c>
    </row>
    <row r="4663" spans="1:4" x14ac:dyDescent="0.2">
      <c r="A4663" s="1">
        <v>7.14</v>
      </c>
      <c r="B4663" s="2">
        <v>0.25</v>
      </c>
      <c r="C4663">
        <v>0.40772332048299997</v>
      </c>
      <c r="D4663">
        <v>0.51331554927599998</v>
      </c>
    </row>
    <row r="4664" spans="1:4" x14ac:dyDescent="0.2">
      <c r="A4664" s="1">
        <v>7.14</v>
      </c>
      <c r="B4664" s="2">
        <v>0.29166666666666669</v>
      </c>
      <c r="C4664">
        <v>0.41415465420399999</v>
      </c>
      <c r="D4664">
        <v>0.59429294128599996</v>
      </c>
    </row>
    <row r="4665" spans="1:4" x14ac:dyDescent="0.2">
      <c r="A4665" s="1">
        <v>7.14</v>
      </c>
      <c r="B4665" s="2">
        <v>0.33333333333333331</v>
      </c>
      <c r="C4665">
        <v>0.35107918710500002</v>
      </c>
      <c r="D4665">
        <v>0.56782432449499998</v>
      </c>
    </row>
    <row r="4666" spans="1:4" x14ac:dyDescent="0.2">
      <c r="A4666" s="1">
        <v>7.14</v>
      </c>
      <c r="B4666" s="2">
        <v>0.375</v>
      </c>
      <c r="C4666">
        <v>0.29986063921</v>
      </c>
      <c r="D4666">
        <v>0.51488975562799999</v>
      </c>
    </row>
    <row r="4667" spans="1:4" x14ac:dyDescent="0.2">
      <c r="A4667" s="1">
        <v>7.14</v>
      </c>
      <c r="B4667" s="2">
        <v>0.41666666666666669</v>
      </c>
      <c r="C4667">
        <v>0.40955575644800002</v>
      </c>
      <c r="D4667">
        <v>0.45328380942399998</v>
      </c>
    </row>
    <row r="4668" spans="1:4" x14ac:dyDescent="0.2">
      <c r="A4668" s="1">
        <v>7.14</v>
      </c>
      <c r="B4668" s="2">
        <v>0.45833333333333331</v>
      </c>
      <c r="C4668">
        <v>0.46967453813499999</v>
      </c>
      <c r="D4668">
        <v>0.42257531530699999</v>
      </c>
    </row>
    <row r="4669" spans="1:4" x14ac:dyDescent="0.2">
      <c r="A4669" s="1">
        <v>7.14</v>
      </c>
      <c r="B4669" s="2">
        <v>0.5</v>
      </c>
      <c r="C4669">
        <v>0.547224353163</v>
      </c>
      <c r="D4669">
        <v>0.40115218072100001</v>
      </c>
    </row>
    <row r="4670" spans="1:4" x14ac:dyDescent="0.2">
      <c r="A4670" s="1">
        <v>7.14</v>
      </c>
      <c r="B4670" s="2">
        <v>0.54166666666666663</v>
      </c>
      <c r="C4670">
        <v>0.61582726308699998</v>
      </c>
      <c r="D4670">
        <v>0.363981346589</v>
      </c>
    </row>
    <row r="4671" spans="1:4" x14ac:dyDescent="0.2">
      <c r="A4671" s="1">
        <v>7.14</v>
      </c>
      <c r="B4671" s="2">
        <v>0.58333333333333337</v>
      </c>
      <c r="C4671">
        <v>0.72805297881499997</v>
      </c>
      <c r="D4671">
        <v>0.34329456419799997</v>
      </c>
    </row>
    <row r="4672" spans="1:4" x14ac:dyDescent="0.2">
      <c r="A4672" s="1">
        <v>7.14</v>
      </c>
      <c r="B4672" s="2">
        <v>0.625</v>
      </c>
      <c r="C4672">
        <v>0.83865315960800002</v>
      </c>
      <c r="D4672">
        <v>0.37043726447899999</v>
      </c>
    </row>
    <row r="4673" spans="1:4" x14ac:dyDescent="0.2">
      <c r="A4673" s="1">
        <v>7.14</v>
      </c>
      <c r="B4673" s="2">
        <v>0.66666666666666663</v>
      </c>
      <c r="C4673">
        <v>1.0076660073699999</v>
      </c>
      <c r="D4673">
        <v>0.45921253884399998</v>
      </c>
    </row>
    <row r="4674" spans="1:4" x14ac:dyDescent="0.2">
      <c r="A4674" s="1">
        <v>7.14</v>
      </c>
      <c r="B4674" s="2">
        <v>0.70833333333333337</v>
      </c>
      <c r="C4674">
        <v>1.35185952698</v>
      </c>
      <c r="D4674">
        <v>0.61833693886200003</v>
      </c>
    </row>
    <row r="4675" spans="1:4" x14ac:dyDescent="0.2">
      <c r="A4675" s="1">
        <v>7.14</v>
      </c>
      <c r="B4675" s="2">
        <v>0.75</v>
      </c>
      <c r="C4675">
        <v>1.2905735873999999</v>
      </c>
      <c r="D4675">
        <v>0.61149384030800003</v>
      </c>
    </row>
    <row r="4676" spans="1:4" x14ac:dyDescent="0.2">
      <c r="A4676" s="1">
        <v>7.14</v>
      </c>
      <c r="B4676" s="2">
        <v>0.79166666666666663</v>
      </c>
      <c r="C4676">
        <v>1.21101415758</v>
      </c>
      <c r="D4676">
        <v>0.52138894488700005</v>
      </c>
    </row>
    <row r="4677" spans="1:4" x14ac:dyDescent="0.2">
      <c r="A4677" s="1">
        <v>7.14</v>
      </c>
      <c r="B4677" s="2">
        <v>0.83333333333333337</v>
      </c>
      <c r="C4677">
        <v>1.1015137269699999</v>
      </c>
      <c r="D4677">
        <v>0.45123632191200003</v>
      </c>
    </row>
    <row r="4678" spans="1:4" x14ac:dyDescent="0.2">
      <c r="A4678" s="1">
        <v>7.14</v>
      </c>
      <c r="B4678" s="2">
        <v>0.875</v>
      </c>
      <c r="C4678">
        <v>0.92506483146899998</v>
      </c>
      <c r="D4678">
        <v>0.39820026285900001</v>
      </c>
    </row>
    <row r="4679" spans="1:4" x14ac:dyDescent="0.2">
      <c r="A4679" s="1">
        <v>7.14</v>
      </c>
      <c r="B4679" s="2">
        <v>0.91666666666666663</v>
      </c>
      <c r="C4679">
        <v>0.61038767370799996</v>
      </c>
      <c r="D4679">
        <v>0.32757124407900001</v>
      </c>
    </row>
    <row r="4680" spans="1:4" x14ac:dyDescent="0.2">
      <c r="A4680" s="1">
        <v>7.14</v>
      </c>
      <c r="B4680" s="2">
        <v>0.95833333333333337</v>
      </c>
      <c r="C4680">
        <v>0.456920332072</v>
      </c>
      <c r="D4680">
        <v>0.26105762274299998</v>
      </c>
    </row>
    <row r="4681" spans="1:4" x14ac:dyDescent="0.2">
      <c r="A4681" s="1">
        <v>7.14</v>
      </c>
      <c r="B4681" s="3">
        <v>1</v>
      </c>
      <c r="C4681">
        <v>0.348573712408</v>
      </c>
      <c r="D4681">
        <v>0.19016338081199999</v>
      </c>
    </row>
    <row r="4682" spans="1:4" x14ac:dyDescent="0.2">
      <c r="A4682" s="1">
        <v>7.15</v>
      </c>
      <c r="B4682" s="2">
        <v>4.1666666666666664E-2</v>
      </c>
      <c r="C4682">
        <v>0.348638063577</v>
      </c>
      <c r="D4682">
        <v>0.15827061031600001</v>
      </c>
    </row>
    <row r="4683" spans="1:4" x14ac:dyDescent="0.2">
      <c r="A4683" s="1">
        <v>7.15</v>
      </c>
      <c r="B4683" s="2">
        <v>8.3333333333333329E-2</v>
      </c>
      <c r="C4683">
        <v>0.32181947746299999</v>
      </c>
      <c r="D4683">
        <v>0.14349708266899999</v>
      </c>
    </row>
    <row r="4684" spans="1:4" x14ac:dyDescent="0.2">
      <c r="A4684" s="1">
        <v>7.15</v>
      </c>
      <c r="B4684" s="2">
        <v>0.125</v>
      </c>
      <c r="C4684">
        <v>0.292823273143</v>
      </c>
      <c r="D4684">
        <v>0.14603500574100001</v>
      </c>
    </row>
    <row r="4685" spans="1:4" x14ac:dyDescent="0.2">
      <c r="A4685" s="1">
        <v>7.15</v>
      </c>
      <c r="B4685" s="2">
        <v>0.16666666666666666</v>
      </c>
      <c r="C4685">
        <v>0.27510716650299999</v>
      </c>
      <c r="D4685">
        <v>0.17739516963099999</v>
      </c>
    </row>
    <row r="4686" spans="1:4" x14ac:dyDescent="0.2">
      <c r="A4686" s="1">
        <v>7.15</v>
      </c>
      <c r="B4686" s="2">
        <v>0.20833333333333334</v>
      </c>
      <c r="C4686">
        <v>0.301425586257</v>
      </c>
      <c r="D4686">
        <v>0.301455263375</v>
      </c>
    </row>
    <row r="4687" spans="1:4" x14ac:dyDescent="0.2">
      <c r="A4687" s="1">
        <v>7.15</v>
      </c>
      <c r="B4687" s="2">
        <v>0.25</v>
      </c>
      <c r="C4687">
        <v>0.35250712441199999</v>
      </c>
      <c r="D4687">
        <v>0.54493460769000002</v>
      </c>
    </row>
    <row r="4688" spans="1:4" x14ac:dyDescent="0.2">
      <c r="A4688" s="1">
        <v>7.15</v>
      </c>
      <c r="B4688" s="2">
        <v>0.29166666666666669</v>
      </c>
      <c r="C4688">
        <v>0.44808055367799998</v>
      </c>
      <c r="D4688">
        <v>0.62509861830500002</v>
      </c>
    </row>
    <row r="4689" spans="1:4" x14ac:dyDescent="0.2">
      <c r="A4689" s="1">
        <v>7.15</v>
      </c>
      <c r="B4689" s="2">
        <v>0.33333333333333331</v>
      </c>
      <c r="C4689">
        <v>0.40758964476999998</v>
      </c>
      <c r="D4689">
        <v>0.59952357717399996</v>
      </c>
    </row>
    <row r="4690" spans="1:4" x14ac:dyDescent="0.2">
      <c r="A4690" s="1">
        <v>7.15</v>
      </c>
      <c r="B4690" s="2">
        <v>0.375</v>
      </c>
      <c r="C4690">
        <v>0.37296038639399998</v>
      </c>
      <c r="D4690">
        <v>0.54500556086999996</v>
      </c>
    </row>
    <row r="4691" spans="1:4" x14ac:dyDescent="0.2">
      <c r="A4691" s="1">
        <v>7.15</v>
      </c>
      <c r="B4691" s="2">
        <v>0.41666666666666669</v>
      </c>
      <c r="C4691">
        <v>0.40624498501400003</v>
      </c>
      <c r="D4691">
        <v>0.47876585276799999</v>
      </c>
    </row>
    <row r="4692" spans="1:4" x14ac:dyDescent="0.2">
      <c r="A4692" s="1">
        <v>7.15</v>
      </c>
      <c r="B4692" s="2">
        <v>0.45833333333333331</v>
      </c>
      <c r="C4692">
        <v>0.432141912006</v>
      </c>
      <c r="D4692">
        <v>0.44327116276599998</v>
      </c>
    </row>
    <row r="4693" spans="1:4" x14ac:dyDescent="0.2">
      <c r="A4693" s="1">
        <v>7.15</v>
      </c>
      <c r="B4693" s="2">
        <v>0.5</v>
      </c>
      <c r="C4693">
        <v>0.47147038563100002</v>
      </c>
      <c r="D4693">
        <v>0.41888236621199998</v>
      </c>
    </row>
    <row r="4694" spans="1:4" x14ac:dyDescent="0.2">
      <c r="A4694" s="1">
        <v>7.15</v>
      </c>
      <c r="B4694" s="2">
        <v>0.54166666666666663</v>
      </c>
      <c r="C4694">
        <v>0.50587531011999998</v>
      </c>
      <c r="D4694">
        <v>0.37914036201399998</v>
      </c>
    </row>
    <row r="4695" spans="1:4" x14ac:dyDescent="0.2">
      <c r="A4695" s="1">
        <v>7.15</v>
      </c>
      <c r="B4695" s="2">
        <v>0.58333333333333337</v>
      </c>
      <c r="C4695">
        <v>0.60865611407700004</v>
      </c>
      <c r="D4695">
        <v>0.35721726360900002</v>
      </c>
    </row>
    <row r="4696" spans="1:4" x14ac:dyDescent="0.2">
      <c r="A4696" s="1">
        <v>7.15</v>
      </c>
      <c r="B4696" s="2">
        <v>0.625</v>
      </c>
      <c r="C4696">
        <v>0.69845003683700002</v>
      </c>
      <c r="D4696">
        <v>0.38460756712799998</v>
      </c>
    </row>
    <row r="4697" spans="1:4" x14ac:dyDescent="0.2">
      <c r="A4697" s="1">
        <v>7.15</v>
      </c>
      <c r="B4697" s="2">
        <v>0.66666666666666663</v>
      </c>
      <c r="C4697">
        <v>0.85092102174700002</v>
      </c>
      <c r="D4697">
        <v>0.47749774417200003</v>
      </c>
    </row>
    <row r="4698" spans="1:4" x14ac:dyDescent="0.2">
      <c r="A4698" s="1">
        <v>7.15</v>
      </c>
      <c r="B4698" s="2">
        <v>0.70833333333333337</v>
      </c>
      <c r="C4698">
        <v>1.0703772843299999</v>
      </c>
      <c r="D4698">
        <v>0.64138065429799995</v>
      </c>
    </row>
    <row r="4699" spans="1:4" x14ac:dyDescent="0.2">
      <c r="A4699" s="1">
        <v>7.15</v>
      </c>
      <c r="B4699" s="2">
        <v>0.75</v>
      </c>
      <c r="C4699">
        <v>1.07300077354</v>
      </c>
      <c r="D4699">
        <v>0.64254422426400004</v>
      </c>
    </row>
    <row r="4700" spans="1:4" x14ac:dyDescent="0.2">
      <c r="A4700" s="1">
        <v>7.15</v>
      </c>
      <c r="B4700" s="2">
        <v>0.79166666666666663</v>
      </c>
      <c r="C4700">
        <v>0.99974353718700004</v>
      </c>
      <c r="D4700">
        <v>0.55659159248099999</v>
      </c>
    </row>
    <row r="4701" spans="1:4" x14ac:dyDescent="0.2">
      <c r="A4701" s="1">
        <v>7.15</v>
      </c>
      <c r="B4701" s="2">
        <v>0.83333333333333337</v>
      </c>
      <c r="C4701">
        <v>0.93527100392200002</v>
      </c>
      <c r="D4701">
        <v>0.48467985479199999</v>
      </c>
    </row>
    <row r="4702" spans="1:4" x14ac:dyDescent="0.2">
      <c r="A4702" s="1">
        <v>7.15</v>
      </c>
      <c r="B4702" s="2">
        <v>0.875</v>
      </c>
      <c r="C4702">
        <v>0.89879135572699997</v>
      </c>
      <c r="D4702">
        <v>0.42576942890000002</v>
      </c>
    </row>
    <row r="4703" spans="1:4" x14ac:dyDescent="0.2">
      <c r="A4703" s="1">
        <v>7.15</v>
      </c>
      <c r="B4703" s="2">
        <v>0.91666666666666663</v>
      </c>
      <c r="C4703">
        <v>0.75306753648699998</v>
      </c>
      <c r="D4703">
        <v>0.34976565970000001</v>
      </c>
    </row>
    <row r="4704" spans="1:4" x14ac:dyDescent="0.2">
      <c r="A4704" s="1">
        <v>7.15</v>
      </c>
      <c r="B4704" s="2">
        <v>0.95833333333333337</v>
      </c>
      <c r="C4704">
        <v>0.58596361847699996</v>
      </c>
      <c r="D4704">
        <v>0.272995626805</v>
      </c>
    </row>
    <row r="4705" spans="1:4" x14ac:dyDescent="0.2">
      <c r="A4705" s="1">
        <v>7.15</v>
      </c>
      <c r="B4705" s="3">
        <v>1</v>
      </c>
      <c r="C4705">
        <v>0.42800585472399999</v>
      </c>
      <c r="D4705">
        <v>0.19038532839299999</v>
      </c>
    </row>
    <row r="4706" spans="1:4" x14ac:dyDescent="0.2">
      <c r="A4706" s="1">
        <v>7.16</v>
      </c>
      <c r="B4706" s="2">
        <v>4.1666666666666664E-2</v>
      </c>
      <c r="C4706">
        <v>0.34839311467</v>
      </c>
      <c r="D4706">
        <v>0.15686585962300001</v>
      </c>
    </row>
    <row r="4707" spans="1:4" x14ac:dyDescent="0.2">
      <c r="A4707" s="1">
        <v>7.16</v>
      </c>
      <c r="B4707" s="2">
        <v>8.3333333333333329E-2</v>
      </c>
      <c r="C4707">
        <v>0.28993753243600001</v>
      </c>
      <c r="D4707">
        <v>0.143369355724</v>
      </c>
    </row>
    <row r="4708" spans="1:4" x14ac:dyDescent="0.2">
      <c r="A4708" s="1">
        <v>7.16</v>
      </c>
      <c r="B4708" s="2">
        <v>0.125</v>
      </c>
      <c r="C4708">
        <v>0.28261666432299998</v>
      </c>
      <c r="D4708">
        <v>0.14704910483700001</v>
      </c>
    </row>
    <row r="4709" spans="1:4" x14ac:dyDescent="0.2">
      <c r="A4709" s="1">
        <v>7.16</v>
      </c>
      <c r="B4709" s="2">
        <v>0.16666666666666666</v>
      </c>
      <c r="C4709">
        <v>0.27510716650299999</v>
      </c>
      <c r="D4709">
        <v>0.178864632936</v>
      </c>
    </row>
    <row r="4710" spans="1:4" x14ac:dyDescent="0.2">
      <c r="A4710" s="1">
        <v>7.16</v>
      </c>
      <c r="B4710" s="2">
        <v>0.20833333333333334</v>
      </c>
      <c r="C4710">
        <v>0.301425586257</v>
      </c>
      <c r="D4710">
        <v>0.30309740034999999</v>
      </c>
    </row>
    <row r="4711" spans="1:4" x14ac:dyDescent="0.2">
      <c r="A4711" s="1">
        <v>7.16</v>
      </c>
      <c r="B4711" s="2">
        <v>0.25</v>
      </c>
      <c r="C4711">
        <v>0.35250712441199999</v>
      </c>
      <c r="D4711">
        <v>0.54657313024400001</v>
      </c>
    </row>
    <row r="4712" spans="1:4" x14ac:dyDescent="0.2">
      <c r="A4712" s="1">
        <v>7.16</v>
      </c>
      <c r="B4712" s="2">
        <v>0.29166666666666669</v>
      </c>
      <c r="C4712">
        <v>0.41529902778099997</v>
      </c>
      <c r="D4712">
        <v>0.62643486235699997</v>
      </c>
    </row>
    <row r="4713" spans="1:4" x14ac:dyDescent="0.2">
      <c r="A4713" s="1">
        <v>7.16</v>
      </c>
      <c r="B4713" s="2">
        <v>0.33333333333333331</v>
      </c>
      <c r="C4713">
        <v>0.35293309272000001</v>
      </c>
      <c r="D4713">
        <v>0.59952003356799999</v>
      </c>
    </row>
    <row r="4714" spans="1:4" x14ac:dyDescent="0.2">
      <c r="A4714" s="1">
        <v>7.16</v>
      </c>
      <c r="B4714" s="2">
        <v>0.375</v>
      </c>
      <c r="C4714">
        <v>0.31897373585700001</v>
      </c>
      <c r="D4714">
        <v>0.54437862334999998</v>
      </c>
    </row>
    <row r="4715" spans="1:4" x14ac:dyDescent="0.2">
      <c r="A4715" s="1">
        <v>7.16</v>
      </c>
      <c r="B4715" s="2">
        <v>0.41666666666666669</v>
      </c>
      <c r="C4715">
        <v>0.35165901593299997</v>
      </c>
      <c r="D4715">
        <v>0.47822146677400001</v>
      </c>
    </row>
    <row r="4716" spans="1:4" x14ac:dyDescent="0.2">
      <c r="A4716" s="1">
        <v>7.16</v>
      </c>
      <c r="B4716" s="2">
        <v>0.45833333333333331</v>
      </c>
      <c r="C4716">
        <v>0.37752002300199999</v>
      </c>
      <c r="D4716">
        <v>0.44281494352400003</v>
      </c>
    </row>
    <row r="4717" spans="1:4" x14ac:dyDescent="0.2">
      <c r="A4717" s="1">
        <v>7.16</v>
      </c>
      <c r="B4717" s="2">
        <v>0.5</v>
      </c>
      <c r="C4717">
        <v>0.41799177056499998</v>
      </c>
      <c r="D4717">
        <v>0.41849338832999999</v>
      </c>
    </row>
    <row r="4718" spans="1:4" x14ac:dyDescent="0.2">
      <c r="A4718" s="1">
        <v>7.16</v>
      </c>
      <c r="B4718" s="2">
        <v>0.54166666666666663</v>
      </c>
      <c r="C4718">
        <v>0.472507015398</v>
      </c>
      <c r="D4718">
        <v>0.37879445762199998</v>
      </c>
    </row>
    <row r="4719" spans="1:4" x14ac:dyDescent="0.2">
      <c r="A4719" s="1">
        <v>7.16</v>
      </c>
      <c r="B4719" s="2">
        <v>0.58333333333333337</v>
      </c>
      <c r="C4719">
        <v>0.56166482276999996</v>
      </c>
      <c r="D4719">
        <v>0.356906543051</v>
      </c>
    </row>
    <row r="4720" spans="1:4" x14ac:dyDescent="0.2">
      <c r="A4720" s="1">
        <v>7.16</v>
      </c>
      <c r="B4720" s="2">
        <v>0.625</v>
      </c>
      <c r="C4720">
        <v>0.67431765548599998</v>
      </c>
      <c r="D4720">
        <v>0.38428823138700002</v>
      </c>
    </row>
    <row r="4721" spans="1:4" x14ac:dyDescent="0.2">
      <c r="A4721" s="1">
        <v>7.16</v>
      </c>
      <c r="B4721" s="2">
        <v>0.66666666666666663</v>
      </c>
      <c r="C4721">
        <v>0.81445266674000005</v>
      </c>
      <c r="D4721">
        <v>0.47712312299100001</v>
      </c>
    </row>
    <row r="4722" spans="1:4" x14ac:dyDescent="0.2">
      <c r="A4722" s="1">
        <v>7.16</v>
      </c>
      <c r="B4722" s="2">
        <v>0.70833333333333337</v>
      </c>
      <c r="C4722">
        <v>1.0433957405100001</v>
      </c>
      <c r="D4722">
        <v>0.64089746096800004</v>
      </c>
    </row>
    <row r="4723" spans="1:4" x14ac:dyDescent="0.2">
      <c r="A4723" s="1">
        <v>7.16</v>
      </c>
      <c r="B4723" s="2">
        <v>0.75</v>
      </c>
      <c r="C4723">
        <v>1.0544968863299999</v>
      </c>
      <c r="D4723">
        <v>0.64196532169499998</v>
      </c>
    </row>
    <row r="4724" spans="1:4" x14ac:dyDescent="0.2">
      <c r="A4724" s="1">
        <v>7.16</v>
      </c>
      <c r="B4724" s="2">
        <v>0.79166666666666663</v>
      </c>
      <c r="C4724">
        <v>0.98865425135600005</v>
      </c>
      <c r="D4724">
        <v>0.55599881267999995</v>
      </c>
    </row>
    <row r="4725" spans="1:4" x14ac:dyDescent="0.2">
      <c r="A4725" s="1">
        <v>7.16</v>
      </c>
      <c r="B4725" s="2">
        <v>0.83333333333333337</v>
      </c>
      <c r="C4725">
        <v>0.94416908224999996</v>
      </c>
      <c r="D4725">
        <v>0.484139419131</v>
      </c>
    </row>
    <row r="4726" spans="1:4" x14ac:dyDescent="0.2">
      <c r="A4726" s="1">
        <v>7.16</v>
      </c>
      <c r="B4726" s="2">
        <v>0.875</v>
      </c>
      <c r="C4726">
        <v>0.91040207427300002</v>
      </c>
      <c r="D4726">
        <v>0.42529902767900002</v>
      </c>
    </row>
    <row r="4727" spans="1:4" x14ac:dyDescent="0.2">
      <c r="A4727" s="1">
        <v>7.16</v>
      </c>
      <c r="B4727" s="2">
        <v>0.91666666666666663</v>
      </c>
      <c r="C4727">
        <v>0.77526363353399996</v>
      </c>
      <c r="D4727">
        <v>0.34939919700900002</v>
      </c>
    </row>
    <row r="4728" spans="1:4" x14ac:dyDescent="0.2">
      <c r="A4728" s="1">
        <v>7.16</v>
      </c>
      <c r="B4728" s="2">
        <v>0.95833333333333337</v>
      </c>
      <c r="C4728">
        <v>0.599918107418</v>
      </c>
      <c r="D4728">
        <v>0.27275047273699998</v>
      </c>
    </row>
    <row r="4729" spans="1:4" x14ac:dyDescent="0.2">
      <c r="A4729" s="1">
        <v>7.16</v>
      </c>
      <c r="B4729" s="3">
        <v>1</v>
      </c>
      <c r="C4729">
        <v>0.44547233159299998</v>
      </c>
      <c r="D4729">
        <v>0.19027381152799999</v>
      </c>
    </row>
    <row r="4730" spans="1:4" x14ac:dyDescent="0.2">
      <c r="A4730" s="1">
        <v>7.17</v>
      </c>
      <c r="B4730" s="2">
        <v>4.1666666666666664E-2</v>
      </c>
      <c r="C4730">
        <v>0.36270988957200001</v>
      </c>
      <c r="D4730">
        <v>0.154377052135</v>
      </c>
    </row>
    <row r="4731" spans="1:4" x14ac:dyDescent="0.2">
      <c r="A4731" s="1">
        <v>7.17</v>
      </c>
      <c r="B4731" s="2">
        <v>8.3333333333333329E-2</v>
      </c>
      <c r="C4731">
        <v>0.30731527507700002</v>
      </c>
      <c r="D4731">
        <v>0.141383206816</v>
      </c>
    </row>
    <row r="4732" spans="1:4" x14ac:dyDescent="0.2">
      <c r="A4732" s="1">
        <v>7.17</v>
      </c>
      <c r="B4732" s="2">
        <v>0.125</v>
      </c>
      <c r="C4732">
        <v>0.28251673163899998</v>
      </c>
      <c r="D4732">
        <v>0.1439809376</v>
      </c>
    </row>
    <row r="4733" spans="1:4" x14ac:dyDescent="0.2">
      <c r="A4733" s="1">
        <v>7.17</v>
      </c>
      <c r="B4733" s="2">
        <v>0.16666666666666666</v>
      </c>
      <c r="C4733">
        <v>0.27494629079600003</v>
      </c>
      <c r="D4733">
        <v>0.17320164967400001</v>
      </c>
    </row>
    <row r="4734" spans="1:4" x14ac:dyDescent="0.2">
      <c r="A4734" s="1">
        <v>7.17</v>
      </c>
      <c r="B4734" s="2">
        <v>0.20833333333333334</v>
      </c>
      <c r="C4734">
        <v>0.30112546230600001</v>
      </c>
      <c r="D4734">
        <v>0.28771128256700002</v>
      </c>
    </row>
    <row r="4735" spans="1:4" x14ac:dyDescent="0.2">
      <c r="A4735" s="1">
        <v>7.17</v>
      </c>
      <c r="B4735" s="2">
        <v>0.25</v>
      </c>
      <c r="C4735">
        <v>0.35190676169200003</v>
      </c>
      <c r="D4735">
        <v>0.51259245476600002</v>
      </c>
    </row>
    <row r="4736" spans="1:4" x14ac:dyDescent="0.2">
      <c r="A4736" s="1">
        <v>7.17</v>
      </c>
      <c r="B4736" s="2">
        <v>0.29166666666666669</v>
      </c>
      <c r="C4736">
        <v>0.42566948924199999</v>
      </c>
      <c r="D4736">
        <v>0.587401089441</v>
      </c>
    </row>
    <row r="4737" spans="1:4" x14ac:dyDescent="0.2">
      <c r="A4737" s="1">
        <v>7.17</v>
      </c>
      <c r="B4737" s="2">
        <v>0.33333333333333331</v>
      </c>
      <c r="C4737">
        <v>0.35107918710500002</v>
      </c>
      <c r="D4737">
        <v>0.56509817200400003</v>
      </c>
    </row>
    <row r="4738" spans="1:4" x14ac:dyDescent="0.2">
      <c r="A4738" s="1">
        <v>7.17</v>
      </c>
      <c r="B4738" s="2">
        <v>0.375</v>
      </c>
      <c r="C4738">
        <v>0.29986063921</v>
      </c>
      <c r="D4738">
        <v>0.514927489786</v>
      </c>
    </row>
    <row r="4739" spans="1:4" x14ac:dyDescent="0.2">
      <c r="A4739" s="1">
        <v>7.17</v>
      </c>
      <c r="B4739" s="2">
        <v>0.41666666666666669</v>
      </c>
      <c r="C4739">
        <v>0.367769507005</v>
      </c>
      <c r="D4739">
        <v>0.45191592760299998</v>
      </c>
    </row>
    <row r="4740" spans="1:4" x14ac:dyDescent="0.2">
      <c r="A4740" s="1">
        <v>7.17</v>
      </c>
      <c r="B4740" s="2">
        <v>0.45833333333333331</v>
      </c>
      <c r="C4740">
        <v>0.41460561459099998</v>
      </c>
      <c r="D4740">
        <v>0.42133215196399998</v>
      </c>
    </row>
    <row r="4741" spans="1:4" x14ac:dyDescent="0.2">
      <c r="A4741" s="1">
        <v>7.17</v>
      </c>
      <c r="B4741" s="2">
        <v>0.5</v>
      </c>
      <c r="C4741">
        <v>0.4611752864</v>
      </c>
      <c r="D4741">
        <v>0.400091779619</v>
      </c>
    </row>
    <row r="4742" spans="1:4" x14ac:dyDescent="0.2">
      <c r="A4742" s="1">
        <v>7.17</v>
      </c>
      <c r="B4742" s="2">
        <v>0.54166666666666663</v>
      </c>
      <c r="C4742">
        <v>0.53173566783899995</v>
      </c>
      <c r="D4742">
        <v>0.36303465431699999</v>
      </c>
    </row>
    <row r="4743" spans="1:4" x14ac:dyDescent="0.2">
      <c r="A4743" s="1">
        <v>7.17</v>
      </c>
      <c r="B4743" s="2">
        <v>0.58333333333333337</v>
      </c>
      <c r="C4743">
        <v>0.61908507657</v>
      </c>
      <c r="D4743">
        <v>0.34244585737400002</v>
      </c>
    </row>
    <row r="4744" spans="1:4" x14ac:dyDescent="0.2">
      <c r="A4744" s="1">
        <v>7.17</v>
      </c>
      <c r="B4744" s="2">
        <v>0.625</v>
      </c>
      <c r="C4744">
        <v>0.71580313818899999</v>
      </c>
      <c r="D4744">
        <v>0.36956448415600002</v>
      </c>
    </row>
    <row r="4745" spans="1:4" x14ac:dyDescent="0.2">
      <c r="A4745" s="1">
        <v>7.17</v>
      </c>
      <c r="B4745" s="2">
        <v>0.66666666666666663</v>
      </c>
      <c r="C4745">
        <v>0.87536105556400001</v>
      </c>
      <c r="D4745">
        <v>0.45819924496999997</v>
      </c>
    </row>
    <row r="4746" spans="1:4" x14ac:dyDescent="0.2">
      <c r="A4746" s="1">
        <v>7.17</v>
      </c>
      <c r="B4746" s="2">
        <v>0.70833333333333337</v>
      </c>
      <c r="C4746">
        <v>1.1222194936500001</v>
      </c>
      <c r="D4746">
        <v>0.61702108479100004</v>
      </c>
    </row>
    <row r="4747" spans="1:4" x14ac:dyDescent="0.2">
      <c r="A4747" s="1">
        <v>7.17</v>
      </c>
      <c r="B4747" s="2">
        <v>0.75</v>
      </c>
      <c r="C4747">
        <v>1.11910820188</v>
      </c>
      <c r="D4747">
        <v>0.60993354512599995</v>
      </c>
    </row>
    <row r="4748" spans="1:4" x14ac:dyDescent="0.2">
      <c r="A4748" s="1">
        <v>7.17</v>
      </c>
      <c r="B4748" s="2">
        <v>0.79166666666666663</v>
      </c>
      <c r="C4748">
        <v>1.0393892888</v>
      </c>
      <c r="D4748">
        <v>0.51980877480900001</v>
      </c>
    </row>
    <row r="4749" spans="1:4" x14ac:dyDescent="0.2">
      <c r="A4749" s="1">
        <v>7.17</v>
      </c>
      <c r="B4749" s="2">
        <v>0.83333333333333337</v>
      </c>
      <c r="C4749">
        <v>1.00080397572</v>
      </c>
      <c r="D4749">
        <v>0.44980354202799999</v>
      </c>
    </row>
    <row r="4750" spans="1:4" x14ac:dyDescent="0.2">
      <c r="A4750" s="1">
        <v>7.17</v>
      </c>
      <c r="B4750" s="2">
        <v>0.875</v>
      </c>
      <c r="C4750">
        <v>0.80053249137799998</v>
      </c>
      <c r="D4750">
        <v>0.39694554910500002</v>
      </c>
    </row>
    <row r="4751" spans="1:4" x14ac:dyDescent="0.2">
      <c r="A4751" s="1">
        <v>7.17</v>
      </c>
      <c r="B4751" s="2">
        <v>0.91666666666666663</v>
      </c>
      <c r="C4751">
        <v>0.55747372094299996</v>
      </c>
      <c r="D4751">
        <v>0.327304678972</v>
      </c>
    </row>
    <row r="4752" spans="1:4" x14ac:dyDescent="0.2">
      <c r="A4752" s="1">
        <v>7.17</v>
      </c>
      <c r="B4752" s="2">
        <v>0.95833333333333337</v>
      </c>
      <c r="C4752">
        <v>0.59899234008299995</v>
      </c>
      <c r="D4752">
        <v>0.258900452286</v>
      </c>
    </row>
    <row r="4753" spans="1:4" x14ac:dyDescent="0.2">
      <c r="A4753" s="1">
        <v>7.17</v>
      </c>
      <c r="B4753" s="3">
        <v>1</v>
      </c>
      <c r="C4753">
        <v>0.45849645201599998</v>
      </c>
      <c r="D4753">
        <v>0.185141176179</v>
      </c>
    </row>
    <row r="4754" spans="1:4" x14ac:dyDescent="0.2">
      <c r="A4754" s="1">
        <v>7.18</v>
      </c>
      <c r="B4754" s="2">
        <v>4.1666666666666664E-2</v>
      </c>
      <c r="C4754">
        <v>0.383620073123</v>
      </c>
      <c r="D4754">
        <v>0.154333381283</v>
      </c>
    </row>
    <row r="4755" spans="1:4" x14ac:dyDescent="0.2">
      <c r="A4755" s="1">
        <v>7.18</v>
      </c>
      <c r="B4755" s="2">
        <v>8.3333333333333329E-2</v>
      </c>
      <c r="C4755">
        <v>0.33491973995800001</v>
      </c>
      <c r="D4755">
        <v>0.14135164461899999</v>
      </c>
    </row>
    <row r="4756" spans="1:4" x14ac:dyDescent="0.2">
      <c r="A4756" s="1">
        <v>7.18</v>
      </c>
      <c r="B4756" s="2">
        <v>0.125</v>
      </c>
      <c r="C4756">
        <v>0.304780734251</v>
      </c>
      <c r="D4756">
        <v>0.14377402920599999</v>
      </c>
    </row>
    <row r="4757" spans="1:4" x14ac:dyDescent="0.2">
      <c r="A4757" s="1">
        <v>7.18</v>
      </c>
      <c r="B4757" s="2">
        <v>0.16666666666666666</v>
      </c>
      <c r="C4757">
        <v>0.27702584553600001</v>
      </c>
      <c r="D4757">
        <v>0.17259741850300001</v>
      </c>
    </row>
    <row r="4758" spans="1:4" x14ac:dyDescent="0.2">
      <c r="A4758" s="1">
        <v>7.18</v>
      </c>
      <c r="B4758" s="2">
        <v>0.20833333333333334</v>
      </c>
      <c r="C4758">
        <v>0.30112546230600001</v>
      </c>
      <c r="D4758">
        <v>0.287046120889</v>
      </c>
    </row>
    <row r="4759" spans="1:4" x14ac:dyDescent="0.2">
      <c r="A4759" s="1">
        <v>7.18</v>
      </c>
      <c r="B4759" s="2">
        <v>0.25</v>
      </c>
      <c r="C4759">
        <v>0.36572577544200002</v>
      </c>
      <c r="D4759">
        <v>0.51117594262499999</v>
      </c>
    </row>
    <row r="4760" spans="1:4" x14ac:dyDescent="0.2">
      <c r="A4760" s="1">
        <v>7.18</v>
      </c>
      <c r="B4760" s="2">
        <v>0.29166666666666669</v>
      </c>
      <c r="C4760">
        <v>0.44692546997400001</v>
      </c>
      <c r="D4760">
        <v>0.58614796750300002</v>
      </c>
    </row>
    <row r="4761" spans="1:4" x14ac:dyDescent="0.2">
      <c r="A4761" s="1">
        <v>7.18</v>
      </c>
      <c r="B4761" s="2">
        <v>0.33333333333333331</v>
      </c>
      <c r="C4761">
        <v>0.41073029138099998</v>
      </c>
      <c r="D4761">
        <v>0.56156245168100005</v>
      </c>
    </row>
    <row r="4762" spans="1:4" x14ac:dyDescent="0.2">
      <c r="A4762" s="1">
        <v>7.18</v>
      </c>
      <c r="B4762" s="2">
        <v>0.375</v>
      </c>
      <c r="C4762">
        <v>0.39271444848300002</v>
      </c>
      <c r="D4762">
        <v>0.51196703482899997</v>
      </c>
    </row>
    <row r="4763" spans="1:4" x14ac:dyDescent="0.2">
      <c r="A4763" s="1">
        <v>7.18</v>
      </c>
      <c r="B4763" s="2">
        <v>0.41666666666666669</v>
      </c>
      <c r="C4763">
        <v>0.43678314250900002</v>
      </c>
      <c r="D4763">
        <v>0.45136628274599999</v>
      </c>
    </row>
    <row r="4764" spans="1:4" x14ac:dyDescent="0.2">
      <c r="A4764" s="1">
        <v>7.18</v>
      </c>
      <c r="B4764" s="2">
        <v>0.45833333333333331</v>
      </c>
      <c r="C4764">
        <v>0.458810763412</v>
      </c>
      <c r="D4764">
        <v>0.42096949578600001</v>
      </c>
    </row>
    <row r="4765" spans="1:4" x14ac:dyDescent="0.2">
      <c r="A4765" s="1">
        <v>7.18</v>
      </c>
      <c r="B4765" s="2">
        <v>0.5</v>
      </c>
      <c r="C4765">
        <v>0.50352393411100005</v>
      </c>
      <c r="D4765">
        <v>0.39978358278300002</v>
      </c>
    </row>
    <row r="4766" spans="1:4" x14ac:dyDescent="0.2">
      <c r="A4766" s="1">
        <v>7.18</v>
      </c>
      <c r="B4766" s="2">
        <v>0.54166666666666663</v>
      </c>
      <c r="C4766">
        <v>0.57805168240299998</v>
      </c>
      <c r="D4766">
        <v>0.36275986708800001</v>
      </c>
    </row>
    <row r="4767" spans="1:4" x14ac:dyDescent="0.2">
      <c r="A4767" s="1">
        <v>7.18</v>
      </c>
      <c r="B4767" s="2">
        <v>0.58333333333333337</v>
      </c>
      <c r="C4767">
        <v>0.665877581996</v>
      </c>
      <c r="D4767">
        <v>0.342200128411</v>
      </c>
    </row>
    <row r="4768" spans="1:4" x14ac:dyDescent="0.2">
      <c r="A4768" s="1">
        <v>7.18</v>
      </c>
      <c r="B4768" s="2">
        <v>0.625</v>
      </c>
      <c r="C4768">
        <v>0.73855521557000003</v>
      </c>
      <c r="D4768">
        <v>0.369311863292</v>
      </c>
    </row>
    <row r="4769" spans="1:4" x14ac:dyDescent="0.2">
      <c r="A4769" s="1">
        <v>7.18</v>
      </c>
      <c r="B4769" s="2">
        <v>0.66666666666666663</v>
      </c>
      <c r="C4769">
        <v>0.87295760216399998</v>
      </c>
      <c r="D4769">
        <v>0.45790728918099999</v>
      </c>
    </row>
    <row r="4770" spans="1:4" x14ac:dyDescent="0.2">
      <c r="A4770" s="1">
        <v>7.18</v>
      </c>
      <c r="B4770" s="2">
        <v>0.70833333333333337</v>
      </c>
      <c r="C4770">
        <v>1.0844223438</v>
      </c>
      <c r="D4770">
        <v>0.61664028316899999</v>
      </c>
    </row>
    <row r="4771" spans="1:4" x14ac:dyDescent="0.2">
      <c r="A4771" s="1">
        <v>7.18</v>
      </c>
      <c r="B4771" s="2">
        <v>0.75</v>
      </c>
      <c r="C4771">
        <v>1.0886102097899999</v>
      </c>
      <c r="D4771">
        <v>0.60948071462599995</v>
      </c>
    </row>
    <row r="4772" spans="1:4" x14ac:dyDescent="0.2">
      <c r="A4772" s="1">
        <v>7.18</v>
      </c>
      <c r="B4772" s="2">
        <v>0.79166666666666663</v>
      </c>
      <c r="C4772">
        <v>0.99426141670599999</v>
      </c>
      <c r="D4772">
        <v>0.51935019009700001</v>
      </c>
    </row>
    <row r="4773" spans="1:4" x14ac:dyDescent="0.2">
      <c r="A4773" s="1">
        <v>7.18</v>
      </c>
      <c r="B4773" s="2">
        <v>0.83333333333333337</v>
      </c>
      <c r="C4773">
        <v>0.96105916251699997</v>
      </c>
      <c r="D4773">
        <v>0.44938772592699999</v>
      </c>
    </row>
    <row r="4774" spans="1:4" x14ac:dyDescent="0.2">
      <c r="A4774" s="1">
        <v>7.18</v>
      </c>
      <c r="B4774" s="2">
        <v>0.875</v>
      </c>
      <c r="C4774">
        <v>0.95640195408100004</v>
      </c>
      <c r="D4774">
        <v>0.39658275503700002</v>
      </c>
    </row>
    <row r="4775" spans="1:4" x14ac:dyDescent="0.2">
      <c r="A4775" s="1">
        <v>7.18</v>
      </c>
      <c r="B4775" s="2">
        <v>0.91666666666666663</v>
      </c>
      <c r="C4775">
        <v>0.81231693372500002</v>
      </c>
      <c r="D4775">
        <v>0.32631871165600002</v>
      </c>
    </row>
    <row r="4776" spans="1:4" x14ac:dyDescent="0.2">
      <c r="A4776" s="1">
        <v>7.18</v>
      </c>
      <c r="B4776" s="2">
        <v>0.95833333333333337</v>
      </c>
      <c r="C4776">
        <v>0.65570662607100005</v>
      </c>
      <c r="D4776">
        <v>0.25808469160699998</v>
      </c>
    </row>
    <row r="4777" spans="1:4" x14ac:dyDescent="0.2">
      <c r="A4777" s="1">
        <v>7.18</v>
      </c>
      <c r="B4777" s="3">
        <v>1</v>
      </c>
      <c r="C4777">
        <v>0.50204957761900004</v>
      </c>
      <c r="D4777">
        <v>0.18505238012399999</v>
      </c>
    </row>
    <row r="4778" spans="1:4" x14ac:dyDescent="0.2">
      <c r="A4778" s="1">
        <v>7.19</v>
      </c>
      <c r="B4778" s="2">
        <v>4.1666666666666664E-2</v>
      </c>
      <c r="C4778">
        <v>0.40561151887800001</v>
      </c>
      <c r="D4778">
        <v>0.15429252320100001</v>
      </c>
    </row>
    <row r="4779" spans="1:4" x14ac:dyDescent="0.2">
      <c r="A4779" s="1">
        <v>7.19</v>
      </c>
      <c r="B4779" s="2">
        <v>8.3333333333333329E-2</v>
      </c>
      <c r="C4779">
        <v>0.34441521319000001</v>
      </c>
      <c r="D4779">
        <v>0.141321908474</v>
      </c>
    </row>
    <row r="4780" spans="1:4" x14ac:dyDescent="0.2">
      <c r="A4780" s="1">
        <v>7.19</v>
      </c>
      <c r="B4780" s="2">
        <v>0.125</v>
      </c>
      <c r="C4780">
        <v>0.32088732144900001</v>
      </c>
      <c r="D4780">
        <v>0.14374038435799999</v>
      </c>
    </row>
    <row r="4781" spans="1:4" x14ac:dyDescent="0.2">
      <c r="A4781" s="1">
        <v>7.19</v>
      </c>
      <c r="B4781" s="2">
        <v>0.16666666666666666</v>
      </c>
      <c r="C4781">
        <v>0.29278318144999999</v>
      </c>
      <c r="D4781">
        <v>0.17253627795099999</v>
      </c>
    </row>
    <row r="4782" spans="1:4" x14ac:dyDescent="0.2">
      <c r="A4782" s="1">
        <v>7.19</v>
      </c>
      <c r="B4782" s="2">
        <v>0.20833333333333334</v>
      </c>
      <c r="C4782">
        <v>0.319447675436</v>
      </c>
      <c r="D4782">
        <v>0.28656424899400001</v>
      </c>
    </row>
    <row r="4783" spans="1:4" x14ac:dyDescent="0.2">
      <c r="A4783" s="1">
        <v>7.19</v>
      </c>
      <c r="B4783" s="2">
        <v>0.25</v>
      </c>
      <c r="C4783">
        <v>0.35190676169200003</v>
      </c>
      <c r="D4783">
        <v>0.51031815042499995</v>
      </c>
    </row>
    <row r="4784" spans="1:4" x14ac:dyDescent="0.2">
      <c r="A4784" s="1">
        <v>7.19</v>
      </c>
      <c r="B4784" s="2">
        <v>0.29166666666666669</v>
      </c>
      <c r="C4784">
        <v>0.41415465420399999</v>
      </c>
      <c r="D4784">
        <v>0.58997060335700002</v>
      </c>
    </row>
    <row r="4785" spans="1:4" x14ac:dyDescent="0.2">
      <c r="A4785" s="1">
        <v>7.19</v>
      </c>
      <c r="B4785" s="2">
        <v>0.33333333333333331</v>
      </c>
      <c r="C4785">
        <v>0.35107918710500002</v>
      </c>
      <c r="D4785">
        <v>0.56343292449899995</v>
      </c>
    </row>
    <row r="4786" spans="1:4" x14ac:dyDescent="0.2">
      <c r="A4786" s="1">
        <v>7.19</v>
      </c>
      <c r="B4786" s="2">
        <v>0.375</v>
      </c>
      <c r="C4786">
        <v>0.39024384344200003</v>
      </c>
      <c r="D4786">
        <v>0.51151621166899996</v>
      </c>
    </row>
    <row r="4787" spans="1:4" x14ac:dyDescent="0.2">
      <c r="A4787" s="1">
        <v>7.19</v>
      </c>
      <c r="B4787" s="2">
        <v>0.41666666666666669</v>
      </c>
      <c r="C4787">
        <v>0.46206439390100001</v>
      </c>
      <c r="D4787">
        <v>0.45096630269400001</v>
      </c>
    </row>
    <row r="4788" spans="1:4" x14ac:dyDescent="0.2">
      <c r="A4788" s="1">
        <v>7.19</v>
      </c>
      <c r="B4788" s="2">
        <v>0.45833333333333331</v>
      </c>
      <c r="C4788">
        <v>0.50432361673000003</v>
      </c>
      <c r="D4788">
        <v>0.42063334351499998</v>
      </c>
    </row>
    <row r="4789" spans="1:4" x14ac:dyDescent="0.2">
      <c r="A4789" s="1">
        <v>7.19</v>
      </c>
      <c r="B4789" s="2">
        <v>0.5</v>
      </c>
      <c r="C4789">
        <v>0.56910313012299996</v>
      </c>
      <c r="D4789">
        <v>0.399497168929</v>
      </c>
    </row>
    <row r="4790" spans="1:4" x14ac:dyDescent="0.2">
      <c r="A4790" s="1">
        <v>7.19</v>
      </c>
      <c r="B4790" s="2">
        <v>0.54166666666666663</v>
      </c>
      <c r="C4790">
        <v>0.64733031864699997</v>
      </c>
      <c r="D4790">
        <v>0.36250429979100002</v>
      </c>
    </row>
    <row r="4791" spans="1:4" x14ac:dyDescent="0.2">
      <c r="A4791" s="1">
        <v>7.19</v>
      </c>
      <c r="B4791" s="2">
        <v>0.58333333333333337</v>
      </c>
      <c r="C4791">
        <v>0.74710163253899997</v>
      </c>
      <c r="D4791">
        <v>0.34197078936300002</v>
      </c>
    </row>
    <row r="4792" spans="1:4" x14ac:dyDescent="0.2">
      <c r="A4792" s="1">
        <v>7.19</v>
      </c>
      <c r="B4792" s="2">
        <v>0.625</v>
      </c>
      <c r="C4792">
        <v>0.85269869410599997</v>
      </c>
      <c r="D4792">
        <v>0.36907635654799997</v>
      </c>
    </row>
    <row r="4793" spans="1:4" x14ac:dyDescent="0.2">
      <c r="A4793" s="1">
        <v>7.19</v>
      </c>
      <c r="B4793" s="2">
        <v>0.66666666666666663</v>
      </c>
      <c r="C4793">
        <v>1.0497885273500001</v>
      </c>
      <c r="D4793">
        <v>0.457633849205</v>
      </c>
    </row>
    <row r="4794" spans="1:4" x14ac:dyDescent="0.2">
      <c r="A4794" s="1">
        <v>7.19</v>
      </c>
      <c r="B4794" s="2">
        <v>0.70833333333333337</v>
      </c>
      <c r="C4794">
        <v>1.3291953375700001</v>
      </c>
      <c r="D4794">
        <v>0.61628527993399995</v>
      </c>
    </row>
    <row r="4795" spans="1:4" x14ac:dyDescent="0.2">
      <c r="A4795" s="1">
        <v>7.19</v>
      </c>
      <c r="B4795" s="2">
        <v>0.75</v>
      </c>
      <c r="C4795">
        <v>1.32400816049</v>
      </c>
      <c r="D4795">
        <v>0.60905925221199997</v>
      </c>
    </row>
    <row r="4796" spans="1:4" x14ac:dyDescent="0.2">
      <c r="A4796" s="1">
        <v>7.19</v>
      </c>
      <c r="B4796" s="2">
        <v>0.79166666666666663</v>
      </c>
      <c r="C4796">
        <v>1.2171676733800001</v>
      </c>
      <c r="D4796">
        <v>0.51892314264399997</v>
      </c>
    </row>
    <row r="4797" spans="1:4" x14ac:dyDescent="0.2">
      <c r="A4797" s="1">
        <v>7.19</v>
      </c>
      <c r="B4797" s="2">
        <v>0.83333333333333337</v>
      </c>
      <c r="C4797">
        <v>1.1036011745300001</v>
      </c>
      <c r="D4797">
        <v>0.44900110636099999</v>
      </c>
    </row>
    <row r="4798" spans="1:4" x14ac:dyDescent="0.2">
      <c r="A4798" s="1">
        <v>7.19</v>
      </c>
      <c r="B4798" s="2">
        <v>0.875</v>
      </c>
      <c r="C4798">
        <v>1.07036926123</v>
      </c>
      <c r="D4798">
        <v>0.396244367145</v>
      </c>
    </row>
    <row r="4799" spans="1:4" x14ac:dyDescent="0.2">
      <c r="A4799" s="1">
        <v>7.19</v>
      </c>
      <c r="B4799" s="2">
        <v>0.91666666666666663</v>
      </c>
      <c r="C4799">
        <v>0.87865700790800005</v>
      </c>
      <c r="D4799">
        <v>0.326056299529</v>
      </c>
    </row>
    <row r="4800" spans="1:4" x14ac:dyDescent="0.2">
      <c r="A4800" s="1">
        <v>7.19</v>
      </c>
      <c r="B4800" s="2">
        <v>0.95833333333333337</v>
      </c>
      <c r="C4800">
        <v>0.52829921743499997</v>
      </c>
      <c r="D4800">
        <v>0.25790544396100001</v>
      </c>
    </row>
    <row r="4801" spans="1:4" x14ac:dyDescent="0.2">
      <c r="A4801" s="1">
        <v>7.19</v>
      </c>
      <c r="B4801" s="3">
        <v>1</v>
      </c>
      <c r="C4801">
        <v>0.348573712408</v>
      </c>
      <c r="D4801">
        <v>0.18594228430900001</v>
      </c>
    </row>
    <row r="4802" spans="1:4" x14ac:dyDescent="0.2">
      <c r="A4802" s="1">
        <v>7.2</v>
      </c>
      <c r="B4802" s="2">
        <v>4.1666666666666664E-2</v>
      </c>
      <c r="C4802">
        <v>0.42483105904099999</v>
      </c>
      <c r="D4802">
        <v>0.15445319877499999</v>
      </c>
    </row>
    <row r="4803" spans="1:4" x14ac:dyDescent="0.2">
      <c r="A4803" s="1">
        <v>7.2</v>
      </c>
      <c r="B4803" s="2">
        <v>8.3333333333333329E-2</v>
      </c>
      <c r="C4803">
        <v>0.39037987569400001</v>
      </c>
      <c r="D4803">
        <v>0.141295713933</v>
      </c>
    </row>
    <row r="4804" spans="1:4" x14ac:dyDescent="0.2">
      <c r="A4804" s="1">
        <v>7.2</v>
      </c>
      <c r="B4804" s="2">
        <v>0.125</v>
      </c>
      <c r="C4804">
        <v>0.36756547228899999</v>
      </c>
      <c r="D4804">
        <v>0.14371024282799999</v>
      </c>
    </row>
    <row r="4805" spans="1:4" x14ac:dyDescent="0.2">
      <c r="A4805" s="1">
        <v>7.2</v>
      </c>
      <c r="B4805" s="2">
        <v>0.16666666666666666</v>
      </c>
      <c r="C4805">
        <v>0.32670950850199998</v>
      </c>
      <c r="D4805">
        <v>0.172473025896</v>
      </c>
    </row>
    <row r="4806" spans="1:4" x14ac:dyDescent="0.2">
      <c r="A4806" s="1">
        <v>7.2</v>
      </c>
      <c r="B4806" s="2">
        <v>0.20833333333333334</v>
      </c>
      <c r="C4806">
        <v>0.35208719450999998</v>
      </c>
      <c r="D4806">
        <v>0.28635419709999999</v>
      </c>
    </row>
    <row r="4807" spans="1:4" x14ac:dyDescent="0.2">
      <c r="A4807" s="1">
        <v>7.2</v>
      </c>
      <c r="B4807" s="2">
        <v>0.25</v>
      </c>
      <c r="C4807">
        <v>0.39809952766500001</v>
      </c>
      <c r="D4807">
        <v>0.50980564329300004</v>
      </c>
    </row>
    <row r="4808" spans="1:4" x14ac:dyDescent="0.2">
      <c r="A4808" s="1">
        <v>7.2</v>
      </c>
      <c r="B4808" s="2">
        <v>0.29166666666666669</v>
      </c>
      <c r="C4808">
        <v>0.53095937633900003</v>
      </c>
      <c r="D4808">
        <v>0.58500888658200001</v>
      </c>
    </row>
    <row r="4809" spans="1:4" x14ac:dyDescent="0.2">
      <c r="A4809" s="1">
        <v>7.2</v>
      </c>
      <c r="B4809" s="2">
        <v>0.33333333333333331</v>
      </c>
      <c r="C4809">
        <v>0.47993186097599999</v>
      </c>
      <c r="D4809">
        <v>0.56050409576299998</v>
      </c>
    </row>
    <row r="4810" spans="1:4" x14ac:dyDescent="0.2">
      <c r="A4810" s="1">
        <v>7.2</v>
      </c>
      <c r="B4810" s="2">
        <v>0.375</v>
      </c>
      <c r="C4810">
        <v>0.50776462057399996</v>
      </c>
      <c r="D4810">
        <v>0.511052733772</v>
      </c>
    </row>
    <row r="4811" spans="1:4" x14ac:dyDescent="0.2">
      <c r="A4811" s="1">
        <v>7.2</v>
      </c>
      <c r="B4811" s="2">
        <v>0.41666666666666669</v>
      </c>
      <c r="C4811">
        <v>0.57917989224699995</v>
      </c>
      <c r="D4811">
        <v>0.45059782931600001</v>
      </c>
    </row>
    <row r="4812" spans="1:4" x14ac:dyDescent="0.2">
      <c r="A4812" s="1">
        <v>7.2</v>
      </c>
      <c r="B4812" s="2">
        <v>0.45833333333333331</v>
      </c>
      <c r="C4812">
        <v>0.63993390753099999</v>
      </c>
      <c r="D4812">
        <v>0.42032385409200002</v>
      </c>
    </row>
    <row r="4813" spans="1:4" x14ac:dyDescent="0.2">
      <c r="A4813" s="1">
        <v>7.2</v>
      </c>
      <c r="B4813" s="2">
        <v>0.5</v>
      </c>
      <c r="C4813">
        <v>0.70029150319300004</v>
      </c>
      <c r="D4813">
        <v>0.399233365344</v>
      </c>
    </row>
    <row r="4814" spans="1:4" x14ac:dyDescent="0.2">
      <c r="A4814" s="1">
        <v>7.2</v>
      </c>
      <c r="B4814" s="2">
        <v>0.54166666666666663</v>
      </c>
      <c r="C4814">
        <v>0.77682096608499995</v>
      </c>
      <c r="D4814">
        <v>0.36226868708600002</v>
      </c>
    </row>
    <row r="4815" spans="1:4" x14ac:dyDescent="0.2">
      <c r="A4815" s="1">
        <v>7.2</v>
      </c>
      <c r="B4815" s="2">
        <v>0.58333333333333337</v>
      </c>
      <c r="C4815">
        <v>0.887511891178</v>
      </c>
      <c r="D4815">
        <v>0.341759486311</v>
      </c>
    </row>
    <row r="4816" spans="1:4" x14ac:dyDescent="0.2">
      <c r="A4816" s="1">
        <v>7.2</v>
      </c>
      <c r="B4816" s="2">
        <v>0.625</v>
      </c>
      <c r="C4816">
        <v>1.0357142959100001</v>
      </c>
      <c r="D4816">
        <v>0.36885898872</v>
      </c>
    </row>
    <row r="4817" spans="1:4" x14ac:dyDescent="0.2">
      <c r="A4817" s="1">
        <v>7.2</v>
      </c>
      <c r="B4817" s="2">
        <v>0.66666666666666663</v>
      </c>
      <c r="C4817">
        <v>1.17970835394</v>
      </c>
      <c r="D4817">
        <v>0.45738160551500001</v>
      </c>
    </row>
    <row r="4818" spans="1:4" x14ac:dyDescent="0.2">
      <c r="A4818" s="1">
        <v>7.2</v>
      </c>
      <c r="B4818" s="2">
        <v>0.70833333333333337</v>
      </c>
      <c r="C4818">
        <v>1.5046763535500001</v>
      </c>
      <c r="D4818">
        <v>0.61595306565999997</v>
      </c>
    </row>
    <row r="4819" spans="1:4" x14ac:dyDescent="0.2">
      <c r="A4819" s="1">
        <v>7.2</v>
      </c>
      <c r="B4819" s="2">
        <v>0.75</v>
      </c>
      <c r="C4819">
        <v>1.44219509254</v>
      </c>
      <c r="D4819">
        <v>0.60866919777600004</v>
      </c>
    </row>
    <row r="4820" spans="1:4" x14ac:dyDescent="0.2">
      <c r="A4820" s="1">
        <v>7.2</v>
      </c>
      <c r="B4820" s="2">
        <v>0.79166666666666663</v>
      </c>
      <c r="C4820">
        <v>1.27004861139</v>
      </c>
      <c r="D4820">
        <v>0.51852933073499996</v>
      </c>
    </row>
    <row r="4821" spans="1:4" x14ac:dyDescent="0.2">
      <c r="A4821" s="1">
        <v>7.2</v>
      </c>
      <c r="B4821" s="2">
        <v>0.83333333333333337</v>
      </c>
      <c r="C4821">
        <v>1.15351025751</v>
      </c>
      <c r="D4821">
        <v>0.448643875498</v>
      </c>
    </row>
    <row r="4822" spans="1:4" x14ac:dyDescent="0.2">
      <c r="A4822" s="1">
        <v>7.2</v>
      </c>
      <c r="B4822" s="2">
        <v>0.875</v>
      </c>
      <c r="C4822">
        <v>1.0561886818299999</v>
      </c>
      <c r="D4822">
        <v>0.39593155386700002</v>
      </c>
    </row>
    <row r="4823" spans="1:4" x14ac:dyDescent="0.2">
      <c r="A4823" s="1">
        <v>7.2</v>
      </c>
      <c r="B4823" s="2">
        <v>0.91666666666666663</v>
      </c>
      <c r="C4823">
        <v>0.88340610261499997</v>
      </c>
      <c r="D4823">
        <v>0.325813298591</v>
      </c>
    </row>
    <row r="4824" spans="1:4" x14ac:dyDescent="0.2">
      <c r="A4824" s="1">
        <v>7.2</v>
      </c>
      <c r="B4824" s="2">
        <v>0.95833333333333337</v>
      </c>
      <c r="C4824">
        <v>0.72567298873599995</v>
      </c>
      <c r="D4824">
        <v>0.25774402316400002</v>
      </c>
    </row>
    <row r="4825" spans="1:4" x14ac:dyDescent="0.2">
      <c r="A4825" s="1">
        <v>7.2</v>
      </c>
      <c r="B4825" s="3">
        <v>1</v>
      </c>
      <c r="C4825">
        <v>0.54078405507600003</v>
      </c>
      <c r="D4825">
        <v>0.18489336109900001</v>
      </c>
    </row>
    <row r="4826" spans="1:4" x14ac:dyDescent="0.2">
      <c r="A4826" s="1">
        <v>7.21</v>
      </c>
      <c r="B4826" s="2">
        <v>4.1666666666666664E-2</v>
      </c>
      <c r="C4826">
        <v>0.304073329625</v>
      </c>
      <c r="D4826">
        <v>0.15769235166000001</v>
      </c>
    </row>
    <row r="4827" spans="1:4" x14ac:dyDescent="0.2">
      <c r="A4827" s="1">
        <v>7.21</v>
      </c>
      <c r="B4827" s="2">
        <v>8.3333333333333329E-2</v>
      </c>
      <c r="C4827">
        <v>0.28700014842100002</v>
      </c>
      <c r="D4827">
        <v>0.146125963025</v>
      </c>
    </row>
    <row r="4828" spans="1:4" x14ac:dyDescent="0.2">
      <c r="A4828" s="1">
        <v>7.21</v>
      </c>
      <c r="B4828" s="2">
        <v>0.125</v>
      </c>
      <c r="C4828">
        <v>0.28251673163899998</v>
      </c>
      <c r="D4828">
        <v>0.15016780206499999</v>
      </c>
    </row>
    <row r="4829" spans="1:4" x14ac:dyDescent="0.2">
      <c r="A4829" s="1">
        <v>7.21</v>
      </c>
      <c r="B4829" s="2">
        <v>0.16666666666666666</v>
      </c>
      <c r="C4829">
        <v>0.27494629079600003</v>
      </c>
      <c r="D4829">
        <v>0.17584606832399999</v>
      </c>
    </row>
    <row r="4830" spans="1:4" x14ac:dyDescent="0.2">
      <c r="A4830" s="1">
        <v>7.21</v>
      </c>
      <c r="B4830" s="2">
        <v>0.20833333333333334</v>
      </c>
      <c r="C4830">
        <v>0.30112546230600001</v>
      </c>
      <c r="D4830">
        <v>0.28781391686699997</v>
      </c>
    </row>
    <row r="4831" spans="1:4" x14ac:dyDescent="0.2">
      <c r="A4831" s="1">
        <v>7.21</v>
      </c>
      <c r="B4831" s="2">
        <v>0.25</v>
      </c>
      <c r="C4831">
        <v>0.35190676169200003</v>
      </c>
      <c r="D4831">
        <v>0.51100187951200005</v>
      </c>
    </row>
    <row r="4832" spans="1:4" x14ac:dyDescent="0.2">
      <c r="A4832" s="1">
        <v>7.21</v>
      </c>
      <c r="B4832" s="2">
        <v>0.29166666666666669</v>
      </c>
      <c r="C4832">
        <v>0.43646503763299999</v>
      </c>
      <c r="D4832">
        <v>0.58497695207400002</v>
      </c>
    </row>
    <row r="4833" spans="1:4" x14ac:dyDescent="0.2">
      <c r="A4833" s="1">
        <v>7.21</v>
      </c>
      <c r="B4833" s="2">
        <v>0.33333333333333331</v>
      </c>
      <c r="C4833">
        <v>0.35107918710500002</v>
      </c>
      <c r="D4833">
        <v>0.56316615035999995</v>
      </c>
    </row>
    <row r="4834" spans="1:4" x14ac:dyDescent="0.2">
      <c r="A4834" s="1">
        <v>7.21</v>
      </c>
      <c r="B4834" s="2">
        <v>0.375</v>
      </c>
      <c r="C4834">
        <v>0.29986063921</v>
      </c>
      <c r="D4834">
        <v>0.51400099593600002</v>
      </c>
    </row>
    <row r="4835" spans="1:4" x14ac:dyDescent="0.2">
      <c r="A4835" s="1">
        <v>7.21</v>
      </c>
      <c r="B4835" s="2">
        <v>0.41666666666666669</v>
      </c>
      <c r="C4835">
        <v>0.35526172181299998</v>
      </c>
      <c r="D4835">
        <v>0.45049152112200003</v>
      </c>
    </row>
    <row r="4836" spans="1:4" x14ac:dyDescent="0.2">
      <c r="A4836" s="1">
        <v>7.21</v>
      </c>
      <c r="B4836" s="2">
        <v>0.45833333333333331</v>
      </c>
      <c r="C4836">
        <v>0.40961885508200002</v>
      </c>
      <c r="D4836">
        <v>0.42003954139400002</v>
      </c>
    </row>
    <row r="4837" spans="1:4" x14ac:dyDescent="0.2">
      <c r="A4837" s="1">
        <v>7.21</v>
      </c>
      <c r="B4837" s="2">
        <v>0.5</v>
      </c>
      <c r="C4837">
        <v>0.44565393324000002</v>
      </c>
      <c r="D4837">
        <v>0.39898976562100003</v>
      </c>
    </row>
    <row r="4838" spans="1:4" x14ac:dyDescent="0.2">
      <c r="A4838" s="1">
        <v>7.21</v>
      </c>
      <c r="B4838" s="2">
        <v>0.54166666666666663</v>
      </c>
      <c r="C4838">
        <v>0.48082102683299999</v>
      </c>
      <c r="D4838">
        <v>0.36205174514499999</v>
      </c>
    </row>
    <row r="4839" spans="1:4" x14ac:dyDescent="0.2">
      <c r="A4839" s="1">
        <v>7.21</v>
      </c>
      <c r="B4839" s="2">
        <v>0.58333333333333337</v>
      </c>
      <c r="C4839">
        <v>0.56302720415499996</v>
      </c>
      <c r="D4839">
        <v>0.34156577582999997</v>
      </c>
    </row>
    <row r="4840" spans="1:4" x14ac:dyDescent="0.2">
      <c r="A4840" s="1">
        <v>7.21</v>
      </c>
      <c r="B4840" s="2">
        <v>0.625</v>
      </c>
      <c r="C4840">
        <v>0.67522208647500004</v>
      </c>
      <c r="D4840">
        <v>0.36865857540800001</v>
      </c>
    </row>
    <row r="4841" spans="1:4" x14ac:dyDescent="0.2">
      <c r="A4841" s="1">
        <v>7.21</v>
      </c>
      <c r="B4841" s="2">
        <v>0.66666666666666663</v>
      </c>
      <c r="C4841">
        <v>0.81724039718200003</v>
      </c>
      <c r="D4841">
        <v>0.45714754442299999</v>
      </c>
    </row>
    <row r="4842" spans="1:4" x14ac:dyDescent="0.2">
      <c r="A4842" s="1">
        <v>7.21</v>
      </c>
      <c r="B4842" s="2">
        <v>0.70833333333333337</v>
      </c>
      <c r="C4842">
        <v>0.92893193465299995</v>
      </c>
      <c r="D4842">
        <v>0.615655827883</v>
      </c>
    </row>
    <row r="4843" spans="1:4" x14ac:dyDescent="0.2">
      <c r="A4843" s="1">
        <v>7.21</v>
      </c>
      <c r="B4843" s="2">
        <v>0.75</v>
      </c>
      <c r="C4843">
        <v>0.97476250718699997</v>
      </c>
      <c r="D4843">
        <v>0.60831421617199999</v>
      </c>
    </row>
    <row r="4844" spans="1:4" x14ac:dyDescent="0.2">
      <c r="A4844" s="1">
        <v>7.21</v>
      </c>
      <c r="B4844" s="2">
        <v>0.79166666666666663</v>
      </c>
      <c r="C4844">
        <v>0.92587440460500003</v>
      </c>
      <c r="D4844">
        <v>0.51816816614899996</v>
      </c>
    </row>
    <row r="4845" spans="1:4" x14ac:dyDescent="0.2">
      <c r="A4845" s="1">
        <v>7.21</v>
      </c>
      <c r="B4845" s="2">
        <v>0.83333333333333337</v>
      </c>
      <c r="C4845">
        <v>0.60221108843000004</v>
      </c>
      <c r="D4845">
        <v>0.449193628791</v>
      </c>
    </row>
    <row r="4846" spans="1:4" x14ac:dyDescent="0.2">
      <c r="A4846" s="1">
        <v>7.21</v>
      </c>
      <c r="B4846" s="2">
        <v>0.875</v>
      </c>
      <c r="C4846">
        <v>0.64816101577399998</v>
      </c>
      <c r="D4846">
        <v>0.39835218145700002</v>
      </c>
    </row>
    <row r="4847" spans="1:4" x14ac:dyDescent="0.2">
      <c r="A4847" s="1">
        <v>7.21</v>
      </c>
      <c r="B4847" s="2">
        <v>0.91666666666666663</v>
      </c>
      <c r="C4847">
        <v>0.55747372094299996</v>
      </c>
      <c r="D4847">
        <v>0.33151161843400001</v>
      </c>
    </row>
    <row r="4848" spans="1:4" x14ac:dyDescent="0.2">
      <c r="A4848" s="1">
        <v>7.21</v>
      </c>
      <c r="B4848" s="2">
        <v>0.95833333333333337</v>
      </c>
      <c r="C4848">
        <v>0.456920332072</v>
      </c>
      <c r="D4848">
        <v>0.26472682035</v>
      </c>
    </row>
    <row r="4849" spans="1:4" x14ac:dyDescent="0.2">
      <c r="A4849" s="1">
        <v>7.21</v>
      </c>
      <c r="B4849" s="3">
        <v>1</v>
      </c>
      <c r="C4849">
        <v>0.348573712408</v>
      </c>
      <c r="D4849">
        <v>0.192278334666</v>
      </c>
    </row>
    <row r="4850" spans="1:4" x14ac:dyDescent="0.2">
      <c r="A4850" s="1">
        <v>7.22</v>
      </c>
      <c r="B4850" s="2">
        <v>4.1666666666666664E-2</v>
      </c>
      <c r="C4850">
        <v>0.30427335794299998</v>
      </c>
      <c r="D4850">
        <v>0.16134192704200001</v>
      </c>
    </row>
    <row r="4851" spans="1:4" x14ac:dyDescent="0.2">
      <c r="A4851" s="1">
        <v>7.22</v>
      </c>
      <c r="B4851" s="2">
        <v>8.3333333333333329E-2</v>
      </c>
      <c r="C4851">
        <v>0.28711960000199999</v>
      </c>
      <c r="D4851">
        <v>0.14557455220900001</v>
      </c>
    </row>
    <row r="4852" spans="1:4" x14ac:dyDescent="0.2">
      <c r="A4852" s="1">
        <v>7.22</v>
      </c>
      <c r="B4852" s="2">
        <v>0.125</v>
      </c>
      <c r="C4852">
        <v>0.28261666432299998</v>
      </c>
      <c r="D4852">
        <v>0.14787141230299999</v>
      </c>
    </row>
    <row r="4853" spans="1:4" x14ac:dyDescent="0.2">
      <c r="A4853" s="1">
        <v>7.22</v>
      </c>
      <c r="B4853" s="2">
        <v>0.16666666666666666</v>
      </c>
      <c r="C4853">
        <v>0.27510716650299999</v>
      </c>
      <c r="D4853">
        <v>0.17874293603899999</v>
      </c>
    </row>
    <row r="4854" spans="1:4" x14ac:dyDescent="0.2">
      <c r="A4854" s="1">
        <v>7.22</v>
      </c>
      <c r="B4854" s="2">
        <v>0.20833333333333334</v>
      </c>
      <c r="C4854">
        <v>0.301425586257</v>
      </c>
      <c r="D4854">
        <v>0.30173082634199999</v>
      </c>
    </row>
    <row r="4855" spans="1:4" x14ac:dyDescent="0.2">
      <c r="A4855" s="1">
        <v>7.22</v>
      </c>
      <c r="B4855" s="2">
        <v>0.25</v>
      </c>
      <c r="C4855">
        <v>0.35250712441199999</v>
      </c>
      <c r="D4855">
        <v>0.54274603047100001</v>
      </c>
    </row>
    <row r="4856" spans="1:4" x14ac:dyDescent="0.2">
      <c r="A4856" s="1">
        <v>7.22</v>
      </c>
      <c r="B4856" s="2">
        <v>0.29166666666666669</v>
      </c>
      <c r="C4856">
        <v>0.41529902778099997</v>
      </c>
      <c r="D4856">
        <v>0.62142464748799997</v>
      </c>
    </row>
    <row r="4857" spans="1:4" x14ac:dyDescent="0.2">
      <c r="A4857" s="1">
        <v>7.22</v>
      </c>
      <c r="B4857" s="2">
        <v>0.33333333333333331</v>
      </c>
      <c r="C4857">
        <v>0.35293309272000001</v>
      </c>
      <c r="D4857">
        <v>0.59588993189600004</v>
      </c>
    </row>
    <row r="4858" spans="1:4" x14ac:dyDescent="0.2">
      <c r="A4858" s="1">
        <v>7.22</v>
      </c>
      <c r="B4858" s="2">
        <v>0.375</v>
      </c>
      <c r="C4858">
        <v>0.33662115765299999</v>
      </c>
      <c r="D4858">
        <v>0.541330041569</v>
      </c>
    </row>
    <row r="4859" spans="1:4" x14ac:dyDescent="0.2">
      <c r="A4859" s="1">
        <v>7.22</v>
      </c>
      <c r="B4859" s="2">
        <v>0.41666666666666669</v>
      </c>
      <c r="C4859">
        <v>0.37392396562500002</v>
      </c>
      <c r="D4859">
        <v>0.47567558200400001</v>
      </c>
    </row>
    <row r="4860" spans="1:4" x14ac:dyDescent="0.2">
      <c r="A4860" s="1">
        <v>7.22</v>
      </c>
      <c r="B4860" s="2">
        <v>0.45833333333333331</v>
      </c>
      <c r="C4860">
        <v>0.39635017580600002</v>
      </c>
      <c r="D4860">
        <v>0.44068123794300001</v>
      </c>
    </row>
    <row r="4861" spans="1:4" x14ac:dyDescent="0.2">
      <c r="A4861" s="1">
        <v>7.22</v>
      </c>
      <c r="B4861" s="2">
        <v>0.5</v>
      </c>
      <c r="C4861">
        <v>0.43615403065899999</v>
      </c>
      <c r="D4861">
        <v>0.41667365694399999</v>
      </c>
    </row>
    <row r="4862" spans="1:4" x14ac:dyDescent="0.2">
      <c r="A4862" s="1">
        <v>7.22</v>
      </c>
      <c r="B4862" s="2">
        <v>0.54166666666666663</v>
      </c>
      <c r="C4862">
        <v>0.48298947456300001</v>
      </c>
      <c r="D4862">
        <v>0.37717677965599999</v>
      </c>
    </row>
    <row r="4863" spans="1:4" x14ac:dyDescent="0.2">
      <c r="A4863" s="1">
        <v>7.22</v>
      </c>
      <c r="B4863" s="2">
        <v>0.58333333333333337</v>
      </c>
      <c r="C4863">
        <v>0.55287711616299995</v>
      </c>
      <c r="D4863">
        <v>0.35545397326200001</v>
      </c>
    </row>
    <row r="4864" spans="1:4" x14ac:dyDescent="0.2">
      <c r="A4864" s="1">
        <v>7.22</v>
      </c>
      <c r="B4864" s="2">
        <v>0.625</v>
      </c>
      <c r="C4864">
        <v>0.65993817979400005</v>
      </c>
      <c r="D4864">
        <v>0.38279711890700002</v>
      </c>
    </row>
    <row r="4865" spans="1:4" x14ac:dyDescent="0.2">
      <c r="A4865" s="1">
        <v>7.22</v>
      </c>
      <c r="B4865" s="2">
        <v>0.66666666666666663</v>
      </c>
      <c r="C4865">
        <v>0.80616544949900004</v>
      </c>
      <c r="D4865">
        <v>0.47537727687100001</v>
      </c>
    </row>
    <row r="4866" spans="1:4" x14ac:dyDescent="0.2">
      <c r="A4866" s="1">
        <v>7.22</v>
      </c>
      <c r="B4866" s="2">
        <v>0.70833333333333337</v>
      </c>
      <c r="C4866">
        <v>1.00231016114</v>
      </c>
      <c r="D4866">
        <v>0.63864105140500005</v>
      </c>
    </row>
    <row r="4867" spans="1:4" x14ac:dyDescent="0.2">
      <c r="A4867" s="1">
        <v>7.22</v>
      </c>
      <c r="B4867" s="2">
        <v>0.75</v>
      </c>
      <c r="C4867">
        <v>1.04338723777</v>
      </c>
      <c r="D4867">
        <v>0.63925911043500006</v>
      </c>
    </row>
    <row r="4868" spans="1:4" x14ac:dyDescent="0.2">
      <c r="A4868" s="1">
        <v>7.22</v>
      </c>
      <c r="B4868" s="2">
        <v>0.79166666666666663</v>
      </c>
      <c r="C4868">
        <v>0.98682656742399999</v>
      </c>
      <c r="D4868">
        <v>0.55322646793800001</v>
      </c>
    </row>
    <row r="4869" spans="1:4" x14ac:dyDescent="0.2">
      <c r="A4869" s="1">
        <v>7.22</v>
      </c>
      <c r="B4869" s="2">
        <v>0.83333333333333337</v>
      </c>
      <c r="C4869">
        <v>0.94404162844399997</v>
      </c>
      <c r="D4869">
        <v>0.481611869709</v>
      </c>
    </row>
    <row r="4870" spans="1:4" x14ac:dyDescent="0.2">
      <c r="A4870" s="1">
        <v>7.22</v>
      </c>
      <c r="B4870" s="2">
        <v>0.875</v>
      </c>
      <c r="C4870">
        <v>0.924510018391</v>
      </c>
      <c r="D4870">
        <v>0.42309866523</v>
      </c>
    </row>
    <row r="4871" spans="1:4" x14ac:dyDescent="0.2">
      <c r="A4871" s="1">
        <v>7.22</v>
      </c>
      <c r="B4871" s="2">
        <v>0.91666666666666663</v>
      </c>
      <c r="C4871">
        <v>0.75300358713899995</v>
      </c>
      <c r="D4871">
        <v>0.34768475190699999</v>
      </c>
    </row>
    <row r="4872" spans="1:4" x14ac:dyDescent="0.2">
      <c r="A4872" s="1">
        <v>7.22</v>
      </c>
      <c r="B4872" s="2">
        <v>0.95833333333333337</v>
      </c>
      <c r="C4872">
        <v>0.60436009053999995</v>
      </c>
      <c r="D4872">
        <v>0.27160293468199997</v>
      </c>
    </row>
    <row r="4873" spans="1:4" x14ac:dyDescent="0.2">
      <c r="A4873" s="1">
        <v>7.22</v>
      </c>
      <c r="B4873" s="3">
        <v>1</v>
      </c>
      <c r="C4873">
        <v>0.44335186025000001</v>
      </c>
      <c r="D4873">
        <v>0.189751042062</v>
      </c>
    </row>
    <row r="4874" spans="1:4" x14ac:dyDescent="0.2">
      <c r="A4874" s="1">
        <v>7.23</v>
      </c>
      <c r="B4874" s="2">
        <v>4.1666666666666664E-2</v>
      </c>
      <c r="C4874">
        <v>0.35983930280499998</v>
      </c>
      <c r="D4874">
        <v>0.15657422130900001</v>
      </c>
    </row>
    <row r="4875" spans="1:4" x14ac:dyDescent="0.2">
      <c r="A4875" s="1">
        <v>7.23</v>
      </c>
      <c r="B4875" s="2">
        <v>8.3333333333333329E-2</v>
      </c>
      <c r="C4875">
        <v>0.31212856515300003</v>
      </c>
      <c r="D4875">
        <v>0.14315654172299999</v>
      </c>
    </row>
    <row r="4876" spans="1:4" x14ac:dyDescent="0.2">
      <c r="A4876" s="1">
        <v>7.23</v>
      </c>
      <c r="B4876" s="2">
        <v>0.125</v>
      </c>
      <c r="C4876">
        <v>0.29414862221600002</v>
      </c>
      <c r="D4876">
        <v>0.14574834793999999</v>
      </c>
    </row>
    <row r="4877" spans="1:4" x14ac:dyDescent="0.2">
      <c r="A4877" s="1">
        <v>7.23</v>
      </c>
      <c r="B4877" s="2">
        <v>0.16666666666666666</v>
      </c>
      <c r="C4877">
        <v>0.27510716650299999</v>
      </c>
      <c r="D4877">
        <v>0.17716600412299999</v>
      </c>
    </row>
    <row r="4878" spans="1:4" x14ac:dyDescent="0.2">
      <c r="A4878" s="1">
        <v>7.23</v>
      </c>
      <c r="B4878" s="2">
        <v>0.20833333333333334</v>
      </c>
      <c r="C4878">
        <v>0.301425586257</v>
      </c>
      <c r="D4878">
        <v>0.30007201685000001</v>
      </c>
    </row>
    <row r="4879" spans="1:4" x14ac:dyDescent="0.2">
      <c r="A4879" s="1">
        <v>7.23</v>
      </c>
      <c r="B4879" s="2">
        <v>0.25</v>
      </c>
      <c r="C4879">
        <v>0.35250712441199999</v>
      </c>
      <c r="D4879">
        <v>0.541096575857</v>
      </c>
    </row>
    <row r="4880" spans="1:4" x14ac:dyDescent="0.2">
      <c r="A4880" s="1">
        <v>7.23</v>
      </c>
      <c r="B4880" s="2">
        <v>0.29166666666666669</v>
      </c>
      <c r="C4880">
        <v>0.43788791139400002</v>
      </c>
      <c r="D4880">
        <v>0.62029660472299997</v>
      </c>
    </row>
    <row r="4881" spans="1:4" x14ac:dyDescent="0.2">
      <c r="A4881" s="1">
        <v>7.23</v>
      </c>
      <c r="B4881" s="2">
        <v>0.33333333333333331</v>
      </c>
      <c r="C4881">
        <v>0.38585883647399999</v>
      </c>
      <c r="D4881">
        <v>0.59485716172799996</v>
      </c>
    </row>
    <row r="4882" spans="1:4" x14ac:dyDescent="0.2">
      <c r="A4882" s="1">
        <v>7.23</v>
      </c>
      <c r="B4882" s="2">
        <v>0.375</v>
      </c>
      <c r="C4882">
        <v>0.37602348533699997</v>
      </c>
      <c r="D4882">
        <v>0.54096807364300004</v>
      </c>
    </row>
    <row r="4883" spans="1:4" x14ac:dyDescent="0.2">
      <c r="A4883" s="1">
        <v>7.23</v>
      </c>
      <c r="B4883" s="2">
        <v>0.41666666666666669</v>
      </c>
      <c r="C4883">
        <v>0.40243853688800002</v>
      </c>
      <c r="D4883">
        <v>0.47537321158500001</v>
      </c>
    </row>
    <row r="4884" spans="1:4" x14ac:dyDescent="0.2">
      <c r="A4884" s="1">
        <v>7.23</v>
      </c>
      <c r="B4884" s="2">
        <v>0.45833333333333331</v>
      </c>
      <c r="C4884">
        <v>0.42703093436700001</v>
      </c>
      <c r="D4884">
        <v>0.44042740145300002</v>
      </c>
    </row>
    <row r="4885" spans="1:4" x14ac:dyDescent="0.2">
      <c r="A4885" s="1">
        <v>7.23</v>
      </c>
      <c r="B4885" s="2">
        <v>0.5</v>
      </c>
      <c r="C4885">
        <v>0.463655561991</v>
      </c>
      <c r="D4885">
        <v>0.41645682906199999</v>
      </c>
    </row>
    <row r="4886" spans="1:4" x14ac:dyDescent="0.2">
      <c r="A4886" s="1">
        <v>7.23</v>
      </c>
      <c r="B4886" s="2">
        <v>0.54166666666666663</v>
      </c>
      <c r="C4886">
        <v>0.50909230728199995</v>
      </c>
      <c r="D4886">
        <v>0.37698396482699997</v>
      </c>
    </row>
    <row r="4887" spans="1:4" x14ac:dyDescent="0.2">
      <c r="A4887" s="1">
        <v>7.23</v>
      </c>
      <c r="B4887" s="2">
        <v>0.58333333333333337</v>
      </c>
      <c r="C4887">
        <v>0.57745380611300001</v>
      </c>
      <c r="D4887">
        <v>0.35528070036100001</v>
      </c>
    </row>
    <row r="4888" spans="1:4" x14ac:dyDescent="0.2">
      <c r="A4888" s="1">
        <v>7.23</v>
      </c>
      <c r="B4888" s="2">
        <v>0.625</v>
      </c>
      <c r="C4888">
        <v>0.68186664718199996</v>
      </c>
      <c r="D4888">
        <v>0.38261914997599999</v>
      </c>
    </row>
    <row r="4889" spans="1:4" x14ac:dyDescent="0.2">
      <c r="A4889" s="1">
        <v>7.23</v>
      </c>
      <c r="B4889" s="2">
        <v>0.66666666666666663</v>
      </c>
      <c r="C4889">
        <v>0.80590264723000005</v>
      </c>
      <c r="D4889">
        <v>0.47516825986099998</v>
      </c>
    </row>
    <row r="4890" spans="1:4" x14ac:dyDescent="0.2">
      <c r="A4890" s="1">
        <v>7.23</v>
      </c>
      <c r="B4890" s="2">
        <v>0.70833333333333337</v>
      </c>
      <c r="C4890">
        <v>1.0129922114000001</v>
      </c>
      <c r="D4890">
        <v>0.63837245606799997</v>
      </c>
    </row>
    <row r="4891" spans="1:4" x14ac:dyDescent="0.2">
      <c r="A4891" s="1">
        <v>7.23</v>
      </c>
      <c r="B4891" s="2">
        <v>0.75</v>
      </c>
      <c r="C4891">
        <v>1.0550388899300001</v>
      </c>
      <c r="D4891">
        <v>0.63893566058100004</v>
      </c>
    </row>
    <row r="4892" spans="1:4" x14ac:dyDescent="0.2">
      <c r="A4892" s="1">
        <v>7.23</v>
      </c>
      <c r="B4892" s="2">
        <v>0.79166666666666663</v>
      </c>
      <c r="C4892">
        <v>0.99690677286399998</v>
      </c>
      <c r="D4892">
        <v>0.55289554854199996</v>
      </c>
    </row>
    <row r="4893" spans="1:4" x14ac:dyDescent="0.2">
      <c r="A4893" s="1">
        <v>7.23</v>
      </c>
      <c r="B4893" s="2">
        <v>0.83333333333333337</v>
      </c>
      <c r="C4893">
        <v>0.95285484431900003</v>
      </c>
      <c r="D4893">
        <v>0.48131013716299997</v>
      </c>
    </row>
    <row r="4894" spans="1:4" x14ac:dyDescent="0.2">
      <c r="A4894" s="1">
        <v>7.23</v>
      </c>
      <c r="B4894" s="2">
        <v>0.875</v>
      </c>
      <c r="C4894">
        <v>0.93175345763499995</v>
      </c>
      <c r="D4894">
        <v>0.42283595783700001</v>
      </c>
    </row>
    <row r="4895" spans="1:4" x14ac:dyDescent="0.2">
      <c r="A4895" s="1">
        <v>7.23</v>
      </c>
      <c r="B4895" s="2">
        <v>0.91666666666666663</v>
      </c>
      <c r="C4895">
        <v>0.77151938656999997</v>
      </c>
      <c r="D4895">
        <v>0.34748015923100001</v>
      </c>
    </row>
    <row r="4896" spans="1:4" x14ac:dyDescent="0.2">
      <c r="A4896" s="1">
        <v>7.23</v>
      </c>
      <c r="B4896" s="2">
        <v>0.95833333333333337</v>
      </c>
      <c r="C4896">
        <v>0.612744575382</v>
      </c>
      <c r="D4896">
        <v>0.27146597761800001</v>
      </c>
    </row>
    <row r="4897" spans="1:4" x14ac:dyDescent="0.2">
      <c r="A4897" s="1">
        <v>7.23</v>
      </c>
      <c r="B4897" s="3">
        <v>1</v>
      </c>
      <c r="C4897">
        <v>0.458841649859</v>
      </c>
      <c r="D4897">
        <v>0.189688754076</v>
      </c>
    </row>
    <row r="4898" spans="1:4" x14ac:dyDescent="0.2">
      <c r="A4898" s="1">
        <v>7.24</v>
      </c>
      <c r="B4898" s="2">
        <v>4.1666666666666664E-2</v>
      </c>
      <c r="C4898">
        <v>0.304073329625</v>
      </c>
      <c r="D4898">
        <v>0.160951954078</v>
      </c>
    </row>
    <row r="4899" spans="1:4" x14ac:dyDescent="0.2">
      <c r="A4899" s="1">
        <v>7.24</v>
      </c>
      <c r="B4899" s="2">
        <v>8.3333333333333329E-2</v>
      </c>
      <c r="C4899">
        <v>0.28700014842100002</v>
      </c>
      <c r="D4899">
        <v>0.14879707783599999</v>
      </c>
    </row>
    <row r="4900" spans="1:4" x14ac:dyDescent="0.2">
      <c r="A4900" s="1">
        <v>7.24</v>
      </c>
      <c r="B4900" s="2">
        <v>0.125</v>
      </c>
      <c r="C4900">
        <v>0.28251673163899998</v>
      </c>
      <c r="D4900">
        <v>0.151823384816</v>
      </c>
    </row>
    <row r="4901" spans="1:4" x14ac:dyDescent="0.2">
      <c r="A4901" s="1">
        <v>7.24</v>
      </c>
      <c r="B4901" s="2">
        <v>0.16666666666666666</v>
      </c>
      <c r="C4901">
        <v>0.27494629079600003</v>
      </c>
      <c r="D4901">
        <v>0.177963031775</v>
      </c>
    </row>
    <row r="4902" spans="1:4" x14ac:dyDescent="0.2">
      <c r="A4902" s="1">
        <v>7.24</v>
      </c>
      <c r="B4902" s="2">
        <v>0.20833333333333334</v>
      </c>
      <c r="C4902">
        <v>0.30112546230600001</v>
      </c>
      <c r="D4902">
        <v>0.288985681622</v>
      </c>
    </row>
    <row r="4903" spans="1:4" x14ac:dyDescent="0.2">
      <c r="A4903" s="1">
        <v>7.24</v>
      </c>
      <c r="B4903" s="2">
        <v>0.25</v>
      </c>
      <c r="C4903">
        <v>0.35190676169200003</v>
      </c>
      <c r="D4903">
        <v>0.51203370291299999</v>
      </c>
    </row>
    <row r="4904" spans="1:4" x14ac:dyDescent="0.2">
      <c r="A4904" s="1">
        <v>7.24</v>
      </c>
      <c r="B4904" s="2">
        <v>0.29166666666666669</v>
      </c>
      <c r="C4904">
        <v>0.41415465420399999</v>
      </c>
      <c r="D4904">
        <v>0.59057314641299996</v>
      </c>
    </row>
    <row r="4905" spans="1:4" x14ac:dyDescent="0.2">
      <c r="A4905" s="1">
        <v>7.24</v>
      </c>
      <c r="B4905" s="2">
        <v>0.33333333333333331</v>
      </c>
      <c r="C4905">
        <v>0.35107918710500002</v>
      </c>
      <c r="D4905">
        <v>0.56481077220700004</v>
      </c>
    </row>
    <row r="4906" spans="1:4" x14ac:dyDescent="0.2">
      <c r="A4906" s="1">
        <v>7.24</v>
      </c>
      <c r="B4906" s="2">
        <v>0.375</v>
      </c>
      <c r="C4906">
        <v>0.29986063921</v>
      </c>
      <c r="D4906">
        <v>0.512187559377</v>
      </c>
    </row>
    <row r="4907" spans="1:4" x14ac:dyDescent="0.2">
      <c r="A4907" s="1">
        <v>7.24</v>
      </c>
      <c r="B4907" s="2">
        <v>0.41666666666666669</v>
      </c>
      <c r="C4907">
        <v>0.33217600283799997</v>
      </c>
      <c r="D4907">
        <v>0.44958749183300001</v>
      </c>
    </row>
    <row r="4908" spans="1:4" x14ac:dyDescent="0.2">
      <c r="A4908" s="1">
        <v>7.24</v>
      </c>
      <c r="B4908" s="2">
        <v>0.45833333333333331</v>
      </c>
      <c r="C4908">
        <v>0.37129715664099999</v>
      </c>
      <c r="D4908">
        <v>0.41934313938700002</v>
      </c>
    </row>
    <row r="4909" spans="1:4" x14ac:dyDescent="0.2">
      <c r="A4909" s="1">
        <v>7.24</v>
      </c>
      <c r="B4909" s="2">
        <v>0.5</v>
      </c>
      <c r="C4909">
        <v>0.42098649151899997</v>
      </c>
      <c r="D4909">
        <v>0.39839741163199999</v>
      </c>
    </row>
    <row r="4910" spans="1:4" x14ac:dyDescent="0.2">
      <c r="A4910" s="1">
        <v>7.24</v>
      </c>
      <c r="B4910" s="2">
        <v>0.54166666666666663</v>
      </c>
      <c r="C4910">
        <v>0.457935950042</v>
      </c>
      <c r="D4910">
        <v>0.36152248689099997</v>
      </c>
    </row>
    <row r="4911" spans="1:4" x14ac:dyDescent="0.2">
      <c r="A4911" s="1">
        <v>7.24</v>
      </c>
      <c r="B4911" s="2">
        <v>0.58333333333333337</v>
      </c>
      <c r="C4911">
        <v>0.56278895687399999</v>
      </c>
      <c r="D4911">
        <v>0.34109041994700001</v>
      </c>
    </row>
    <row r="4912" spans="1:4" x14ac:dyDescent="0.2">
      <c r="A4912" s="1">
        <v>7.24</v>
      </c>
      <c r="B4912" s="2">
        <v>0.625</v>
      </c>
      <c r="C4912">
        <v>0.69125900656200001</v>
      </c>
      <c r="D4912">
        <v>0.36817092938099999</v>
      </c>
    </row>
    <row r="4913" spans="1:4" x14ac:dyDescent="0.2">
      <c r="A4913" s="1">
        <v>7.24</v>
      </c>
      <c r="B4913" s="2">
        <v>0.66666666666666663</v>
      </c>
      <c r="C4913">
        <v>0.833620501831</v>
      </c>
      <c r="D4913">
        <v>0.45658181196100001</v>
      </c>
    </row>
    <row r="4914" spans="1:4" x14ac:dyDescent="0.2">
      <c r="A4914" s="1">
        <v>7.24</v>
      </c>
      <c r="B4914" s="2">
        <v>0.70833333333333337</v>
      </c>
      <c r="C4914">
        <v>1.08091103502</v>
      </c>
      <c r="D4914">
        <v>0.61492222332099999</v>
      </c>
    </row>
    <row r="4915" spans="1:4" x14ac:dyDescent="0.2">
      <c r="A4915" s="1">
        <v>7.24</v>
      </c>
      <c r="B4915" s="2">
        <v>0.75</v>
      </c>
      <c r="C4915">
        <v>1.08680225467</v>
      </c>
      <c r="D4915">
        <v>0.607442312747</v>
      </c>
    </row>
    <row r="4916" spans="1:4" x14ac:dyDescent="0.2">
      <c r="A4916" s="1">
        <v>7.24</v>
      </c>
      <c r="B4916" s="2">
        <v>0.79166666666666663</v>
      </c>
      <c r="C4916">
        <v>1.0146978174900001</v>
      </c>
      <c r="D4916">
        <v>0.517285249083</v>
      </c>
    </row>
    <row r="4917" spans="1:4" x14ac:dyDescent="0.2">
      <c r="A4917" s="1">
        <v>7.24</v>
      </c>
      <c r="B4917" s="2">
        <v>0.83333333333333337</v>
      </c>
      <c r="C4917">
        <v>0.87382584198799995</v>
      </c>
      <c r="D4917">
        <v>0.44751509721299998</v>
      </c>
    </row>
    <row r="4918" spans="1:4" x14ac:dyDescent="0.2">
      <c r="A4918" s="1">
        <v>7.24</v>
      </c>
      <c r="B4918" s="2">
        <v>0.875</v>
      </c>
      <c r="C4918">
        <v>0.74060313260900001</v>
      </c>
      <c r="D4918">
        <v>0.39494086419000002</v>
      </c>
    </row>
    <row r="4919" spans="1:4" x14ac:dyDescent="0.2">
      <c r="A4919" s="1">
        <v>7.24</v>
      </c>
      <c r="B4919" s="2">
        <v>0.91666666666666663</v>
      </c>
      <c r="C4919">
        <v>0.55747372094299996</v>
      </c>
      <c r="D4919">
        <v>0.32688360130900002</v>
      </c>
    </row>
    <row r="4920" spans="1:4" x14ac:dyDescent="0.2">
      <c r="A4920" s="1">
        <v>7.24</v>
      </c>
      <c r="B4920" s="2">
        <v>0.95833333333333337</v>
      </c>
      <c r="C4920">
        <v>0.456920332072</v>
      </c>
      <c r="D4920">
        <v>0.26292794717599999</v>
      </c>
    </row>
    <row r="4921" spans="1:4" x14ac:dyDescent="0.2">
      <c r="A4921" s="1">
        <v>7.24</v>
      </c>
      <c r="B4921" s="3">
        <v>1</v>
      </c>
      <c r="C4921">
        <v>0.348573712408</v>
      </c>
      <c r="D4921">
        <v>0.19200184421200001</v>
      </c>
    </row>
    <row r="4922" spans="1:4" x14ac:dyDescent="0.2">
      <c r="A4922" s="1">
        <v>7.25</v>
      </c>
      <c r="B4922" s="2">
        <v>4.1666666666666664E-2</v>
      </c>
      <c r="C4922">
        <v>0.304073329625</v>
      </c>
      <c r="D4922">
        <v>0.15790126574800001</v>
      </c>
    </row>
    <row r="4923" spans="1:4" x14ac:dyDescent="0.2">
      <c r="A4923" s="1">
        <v>7.25</v>
      </c>
      <c r="B4923" s="2">
        <v>8.3333333333333329E-2</v>
      </c>
      <c r="C4923">
        <v>0.28700014842100002</v>
      </c>
      <c r="D4923">
        <v>0.14280432784399999</v>
      </c>
    </row>
    <row r="4924" spans="1:4" x14ac:dyDescent="0.2">
      <c r="A4924" s="1">
        <v>7.25</v>
      </c>
      <c r="B4924" s="2">
        <v>0.125</v>
      </c>
      <c r="C4924">
        <v>0.28251673163899998</v>
      </c>
      <c r="D4924">
        <v>0.145902400806</v>
      </c>
    </row>
    <row r="4925" spans="1:4" x14ac:dyDescent="0.2">
      <c r="A4925" s="1">
        <v>7.25</v>
      </c>
      <c r="B4925" s="2">
        <v>0.16666666666666666</v>
      </c>
      <c r="C4925">
        <v>0.27494629079600003</v>
      </c>
      <c r="D4925">
        <v>0.17528617200300001</v>
      </c>
    </row>
    <row r="4926" spans="1:4" x14ac:dyDescent="0.2">
      <c r="A4926" s="1">
        <v>7.25</v>
      </c>
      <c r="B4926" s="2">
        <v>0.20833333333333334</v>
      </c>
      <c r="C4926">
        <v>0.30112546230600001</v>
      </c>
      <c r="D4926">
        <v>0.28864164477199999</v>
      </c>
    </row>
    <row r="4927" spans="1:4" x14ac:dyDescent="0.2">
      <c r="A4927" s="1">
        <v>7.25</v>
      </c>
      <c r="B4927" s="2">
        <v>0.25</v>
      </c>
      <c r="C4927">
        <v>0.35190676169200003</v>
      </c>
      <c r="D4927">
        <v>0.51160673861799999</v>
      </c>
    </row>
    <row r="4928" spans="1:4" x14ac:dyDescent="0.2">
      <c r="A4928" s="1">
        <v>7.25</v>
      </c>
      <c r="B4928" s="2">
        <v>0.29166666666666669</v>
      </c>
      <c r="C4928">
        <v>0.41415465420399999</v>
      </c>
      <c r="D4928">
        <v>0.58571675270900003</v>
      </c>
    </row>
    <row r="4929" spans="1:4" x14ac:dyDescent="0.2">
      <c r="A4929" s="1">
        <v>7.25</v>
      </c>
      <c r="B4929" s="2">
        <v>0.33333333333333331</v>
      </c>
      <c r="C4929">
        <v>0.35107918710500002</v>
      </c>
      <c r="D4929">
        <v>0.55998309920699996</v>
      </c>
    </row>
    <row r="4930" spans="1:4" x14ac:dyDescent="0.2">
      <c r="A4930" s="1">
        <v>7.25</v>
      </c>
      <c r="B4930" s="2">
        <v>0.375</v>
      </c>
      <c r="C4930">
        <v>0.327809942247</v>
      </c>
      <c r="D4930">
        <v>0.50951583322000005</v>
      </c>
    </row>
    <row r="4931" spans="1:4" x14ac:dyDescent="0.2">
      <c r="A4931" s="1">
        <v>7.25</v>
      </c>
      <c r="B4931" s="2">
        <v>0.41666666666666669</v>
      </c>
      <c r="C4931">
        <v>0.36325417978800001</v>
      </c>
      <c r="D4931">
        <v>0.44921799494499998</v>
      </c>
    </row>
    <row r="4932" spans="1:4" x14ac:dyDescent="0.2">
      <c r="A4932" s="1">
        <v>7.25</v>
      </c>
      <c r="B4932" s="2">
        <v>0.45833333333333331</v>
      </c>
      <c r="C4932">
        <v>0.393483389854</v>
      </c>
      <c r="D4932">
        <v>0.419163886667</v>
      </c>
    </row>
    <row r="4933" spans="1:4" x14ac:dyDescent="0.2">
      <c r="A4933" s="1">
        <v>7.25</v>
      </c>
      <c r="B4933" s="2">
        <v>0.5</v>
      </c>
      <c r="C4933">
        <v>0.43151376424100002</v>
      </c>
      <c r="D4933">
        <v>0.39824448762300002</v>
      </c>
    </row>
    <row r="4934" spans="1:4" x14ac:dyDescent="0.2">
      <c r="A4934" s="1">
        <v>7.25</v>
      </c>
      <c r="B4934" s="2">
        <v>0.54166666666666663</v>
      </c>
      <c r="C4934">
        <v>0.489939147352</v>
      </c>
      <c r="D4934">
        <v>0.36138576118900001</v>
      </c>
    </row>
    <row r="4935" spans="1:4" x14ac:dyDescent="0.2">
      <c r="A4935" s="1">
        <v>7.25</v>
      </c>
      <c r="B4935" s="2">
        <v>0.58333333333333337</v>
      </c>
      <c r="C4935">
        <v>0.56814138171100004</v>
      </c>
      <c r="D4935">
        <v>0.340967722684</v>
      </c>
    </row>
    <row r="4936" spans="1:4" x14ac:dyDescent="0.2">
      <c r="A4936" s="1">
        <v>7.25</v>
      </c>
      <c r="B4936" s="2">
        <v>0.625</v>
      </c>
      <c r="C4936">
        <v>0.68204599854600001</v>
      </c>
      <c r="D4936">
        <v>0.36804435870899999</v>
      </c>
    </row>
    <row r="4937" spans="1:4" x14ac:dyDescent="0.2">
      <c r="A4937" s="1">
        <v>7.25</v>
      </c>
      <c r="B4937" s="2">
        <v>0.66666666666666663</v>
      </c>
      <c r="C4937">
        <v>0.81266852222899999</v>
      </c>
      <c r="D4937">
        <v>0.45643446005100002</v>
      </c>
    </row>
    <row r="4938" spans="1:4" x14ac:dyDescent="0.2">
      <c r="A4938" s="1">
        <v>7.25</v>
      </c>
      <c r="B4938" s="2">
        <v>0.70833333333333337</v>
      </c>
      <c r="C4938">
        <v>1.0525951879</v>
      </c>
      <c r="D4938">
        <v>0.61473134420200004</v>
      </c>
    </row>
    <row r="4939" spans="1:4" x14ac:dyDescent="0.2">
      <c r="A4939" s="1">
        <v>7.25</v>
      </c>
      <c r="B4939" s="2">
        <v>0.75</v>
      </c>
      <c r="C4939">
        <v>1.08300713573</v>
      </c>
      <c r="D4939">
        <v>0.60721668625799996</v>
      </c>
    </row>
    <row r="4940" spans="1:4" x14ac:dyDescent="0.2">
      <c r="A4940" s="1">
        <v>7.25</v>
      </c>
      <c r="B4940" s="2">
        <v>0.79166666666666663</v>
      </c>
      <c r="C4940">
        <v>0.99540051751500003</v>
      </c>
      <c r="D4940">
        <v>0.51705679934500004</v>
      </c>
    </row>
    <row r="4941" spans="1:4" x14ac:dyDescent="0.2">
      <c r="A4941" s="1">
        <v>7.25</v>
      </c>
      <c r="B4941" s="2">
        <v>0.83333333333333337</v>
      </c>
      <c r="C4941">
        <v>1.0205693528099999</v>
      </c>
      <c r="D4941">
        <v>0.44730863244300001</v>
      </c>
    </row>
    <row r="4942" spans="1:4" x14ac:dyDescent="0.2">
      <c r="A4942" s="1">
        <v>7.25</v>
      </c>
      <c r="B4942" s="2">
        <v>0.875</v>
      </c>
      <c r="C4942">
        <v>1.04340290752</v>
      </c>
      <c r="D4942">
        <v>0.39476167404500001</v>
      </c>
    </row>
    <row r="4943" spans="1:4" x14ac:dyDescent="0.2">
      <c r="A4943" s="1">
        <v>7.25</v>
      </c>
      <c r="B4943" s="2">
        <v>0.91666666666666663</v>
      </c>
      <c r="C4943">
        <v>0.83137461705000004</v>
      </c>
      <c r="D4943">
        <v>0.32490518532700002</v>
      </c>
    </row>
    <row r="4944" spans="1:4" x14ac:dyDescent="0.2">
      <c r="A4944" s="1">
        <v>7.25</v>
      </c>
      <c r="B4944" s="2">
        <v>0.95833333333333337</v>
      </c>
      <c r="C4944">
        <v>0.618229446751</v>
      </c>
      <c r="D4944">
        <v>0.25713092465300003</v>
      </c>
    </row>
    <row r="4945" spans="1:4" x14ac:dyDescent="0.2">
      <c r="A4945" s="1">
        <v>7.25</v>
      </c>
      <c r="B4945" s="3">
        <v>1</v>
      </c>
      <c r="C4945">
        <v>0.44869919396000002</v>
      </c>
      <c r="D4945">
        <v>0.18460548638099999</v>
      </c>
    </row>
    <row r="4946" spans="1:4" x14ac:dyDescent="0.2">
      <c r="A4946" s="1">
        <v>7.26</v>
      </c>
      <c r="B4946" s="2">
        <v>4.1666666666666664E-2</v>
      </c>
      <c r="C4946">
        <v>0.36367423627099998</v>
      </c>
      <c r="D4946">
        <v>0.15408982107800001</v>
      </c>
    </row>
    <row r="4947" spans="1:4" x14ac:dyDescent="0.2">
      <c r="A4947" s="1">
        <v>7.26</v>
      </c>
      <c r="B4947" s="2">
        <v>8.3333333333333329E-2</v>
      </c>
      <c r="C4947">
        <v>0.304749479436</v>
      </c>
      <c r="D4947">
        <v>0.141174758264</v>
      </c>
    </row>
    <row r="4948" spans="1:4" x14ac:dyDescent="0.2">
      <c r="A4948" s="1">
        <v>7.26</v>
      </c>
      <c r="B4948" s="2">
        <v>0.125</v>
      </c>
      <c r="C4948">
        <v>0.28251673163899998</v>
      </c>
      <c r="D4948">
        <v>0.143583534328</v>
      </c>
    </row>
    <row r="4949" spans="1:4" x14ac:dyDescent="0.2">
      <c r="A4949" s="1">
        <v>7.26</v>
      </c>
      <c r="B4949" s="2">
        <v>0.16666666666666666</v>
      </c>
      <c r="C4949">
        <v>0.27494629079600003</v>
      </c>
      <c r="D4949">
        <v>0.172761465734</v>
      </c>
    </row>
    <row r="4950" spans="1:4" x14ac:dyDescent="0.2">
      <c r="A4950" s="1">
        <v>7.26</v>
      </c>
      <c r="B4950" s="2">
        <v>0.20833333333333334</v>
      </c>
      <c r="C4950">
        <v>0.30112546230600001</v>
      </c>
      <c r="D4950">
        <v>0.28662291731299999</v>
      </c>
    </row>
    <row r="4951" spans="1:4" x14ac:dyDescent="0.2">
      <c r="A4951" s="1">
        <v>7.26</v>
      </c>
      <c r="B4951" s="2">
        <v>0.25</v>
      </c>
      <c r="C4951">
        <v>0.35190676169200003</v>
      </c>
      <c r="D4951">
        <v>0.50921357740100004</v>
      </c>
    </row>
    <row r="4952" spans="1:4" x14ac:dyDescent="0.2">
      <c r="A4952" s="1">
        <v>7.26</v>
      </c>
      <c r="B4952" s="2">
        <v>0.29166666666666669</v>
      </c>
      <c r="C4952">
        <v>0.42525637599100002</v>
      </c>
      <c r="D4952">
        <v>0.58283448137299998</v>
      </c>
    </row>
    <row r="4953" spans="1:4" x14ac:dyDescent="0.2">
      <c r="A4953" s="1">
        <v>7.26</v>
      </c>
      <c r="B4953" s="2">
        <v>0.33333333333333331</v>
      </c>
      <c r="C4953">
        <v>0.35107918710500002</v>
      </c>
      <c r="D4953">
        <v>0.56273837785500003</v>
      </c>
    </row>
    <row r="4954" spans="1:4" x14ac:dyDescent="0.2">
      <c r="A4954" s="1">
        <v>7.26</v>
      </c>
      <c r="B4954" s="2">
        <v>0.375</v>
      </c>
      <c r="C4954">
        <v>0.29986063921</v>
      </c>
      <c r="D4954">
        <v>0.51146629233899998</v>
      </c>
    </row>
    <row r="4955" spans="1:4" x14ac:dyDescent="0.2">
      <c r="A4955" s="1">
        <v>7.26</v>
      </c>
      <c r="B4955" s="2">
        <v>0.41666666666666669</v>
      </c>
      <c r="C4955">
        <v>0.36531277258799999</v>
      </c>
      <c r="D4955">
        <v>0.449100436715</v>
      </c>
    </row>
    <row r="4956" spans="1:4" x14ac:dyDescent="0.2">
      <c r="A4956" s="1">
        <v>7.26</v>
      </c>
      <c r="B4956" s="2">
        <v>0.45833333333333331</v>
      </c>
      <c r="C4956">
        <v>0.41378979863400001</v>
      </c>
      <c r="D4956">
        <v>0.41901316260600002</v>
      </c>
    </row>
    <row r="4957" spans="1:4" x14ac:dyDescent="0.2">
      <c r="A4957" s="1">
        <v>7.26</v>
      </c>
      <c r="B4957" s="2">
        <v>0.5</v>
      </c>
      <c r="C4957">
        <v>0.44624393542700003</v>
      </c>
      <c r="D4957">
        <v>0.398115814816</v>
      </c>
    </row>
    <row r="4958" spans="1:4" x14ac:dyDescent="0.2">
      <c r="A4958" s="1">
        <v>7.26</v>
      </c>
      <c r="B4958" s="2">
        <v>0.54166666666666663</v>
      </c>
      <c r="C4958">
        <v>0.52740262417200001</v>
      </c>
      <c r="D4958">
        <v>0.36127101681899998</v>
      </c>
    </row>
    <row r="4959" spans="1:4" x14ac:dyDescent="0.2">
      <c r="A4959" s="1">
        <v>7.26</v>
      </c>
      <c r="B4959" s="2">
        <v>0.58333333333333337</v>
      </c>
      <c r="C4959">
        <v>0.61880393387400001</v>
      </c>
      <c r="D4959">
        <v>0.34086509477999999</v>
      </c>
    </row>
    <row r="4960" spans="1:4" x14ac:dyDescent="0.2">
      <c r="A4960" s="1">
        <v>7.26</v>
      </c>
      <c r="B4960" s="2">
        <v>0.625</v>
      </c>
      <c r="C4960">
        <v>0.74301232440999998</v>
      </c>
      <c r="D4960">
        <v>0.367938827611</v>
      </c>
    </row>
    <row r="4961" spans="1:4" x14ac:dyDescent="0.2">
      <c r="A4961" s="1">
        <v>7.26</v>
      </c>
      <c r="B4961" s="2">
        <v>0.66666666666666663</v>
      </c>
      <c r="C4961">
        <v>0.90460684841700001</v>
      </c>
      <c r="D4961">
        <v>0.45631185942399999</v>
      </c>
    </row>
    <row r="4962" spans="1:4" x14ac:dyDescent="0.2">
      <c r="A4962" s="1">
        <v>7.26</v>
      </c>
      <c r="B4962" s="2">
        <v>0.70833333333333337</v>
      </c>
      <c r="C4962">
        <v>1.1951825863900001</v>
      </c>
      <c r="D4962">
        <v>0.61457265620799995</v>
      </c>
    </row>
    <row r="4963" spans="1:4" x14ac:dyDescent="0.2">
      <c r="A4963" s="1">
        <v>7.26</v>
      </c>
      <c r="B4963" s="2">
        <v>0.75</v>
      </c>
      <c r="C4963">
        <v>1.1888306077199999</v>
      </c>
      <c r="D4963">
        <v>0.60702773225100004</v>
      </c>
    </row>
    <row r="4964" spans="1:4" x14ac:dyDescent="0.2">
      <c r="A4964" s="1">
        <v>7.26</v>
      </c>
      <c r="B4964" s="2">
        <v>0.79166666666666663</v>
      </c>
      <c r="C4964">
        <v>1.13167833805</v>
      </c>
      <c r="D4964">
        <v>0.51686548422099998</v>
      </c>
    </row>
    <row r="4965" spans="1:4" x14ac:dyDescent="0.2">
      <c r="A4965" s="1">
        <v>7.26</v>
      </c>
      <c r="B4965" s="2">
        <v>0.83333333333333337</v>
      </c>
      <c r="C4965">
        <v>1.0829267497099999</v>
      </c>
      <c r="D4965">
        <v>0.44713587576500002</v>
      </c>
    </row>
    <row r="4966" spans="1:4" x14ac:dyDescent="0.2">
      <c r="A4966" s="1">
        <v>7.26</v>
      </c>
      <c r="B4966" s="2">
        <v>0.875</v>
      </c>
      <c r="C4966">
        <v>1.0495860591699999</v>
      </c>
      <c r="D4966">
        <v>0.39461076959500002</v>
      </c>
    </row>
    <row r="4967" spans="1:4" x14ac:dyDescent="0.2">
      <c r="A4967" s="1">
        <v>7.26</v>
      </c>
      <c r="B4967" s="2">
        <v>0.91666666666666663</v>
      </c>
      <c r="C4967">
        <v>0.89258976612899998</v>
      </c>
      <c r="D4967">
        <v>0.32478798743100001</v>
      </c>
    </row>
    <row r="4968" spans="1:4" x14ac:dyDescent="0.2">
      <c r="A4968" s="1">
        <v>7.26</v>
      </c>
      <c r="B4968" s="2">
        <v>0.95833333333333337</v>
      </c>
      <c r="C4968">
        <v>0.61830605114299997</v>
      </c>
      <c r="D4968">
        <v>0.25705127292800001</v>
      </c>
    </row>
    <row r="4969" spans="1:4" x14ac:dyDescent="0.2">
      <c r="A4969" s="1">
        <v>7.26</v>
      </c>
      <c r="B4969" s="3">
        <v>1</v>
      </c>
      <c r="C4969">
        <v>0.38267904063899999</v>
      </c>
      <c r="D4969">
        <v>0.18456720117799999</v>
      </c>
    </row>
    <row r="4970" spans="1:4" x14ac:dyDescent="0.2">
      <c r="A4970" s="1">
        <v>7.27</v>
      </c>
      <c r="B4970" s="2">
        <v>4.1666666666666664E-2</v>
      </c>
      <c r="C4970">
        <v>0.43641762994599997</v>
      </c>
      <c r="D4970">
        <v>0.154074532678</v>
      </c>
    </row>
    <row r="4971" spans="1:4" x14ac:dyDescent="0.2">
      <c r="A4971" s="1">
        <v>7.27</v>
      </c>
      <c r="B4971" s="2">
        <v>8.3333333333333329E-2</v>
      </c>
      <c r="C4971">
        <v>0.40002141535399999</v>
      </c>
      <c r="D4971">
        <v>0.141165210653</v>
      </c>
    </row>
    <row r="4972" spans="1:4" x14ac:dyDescent="0.2">
      <c r="A4972" s="1">
        <v>7.27</v>
      </c>
      <c r="B4972" s="2">
        <v>0.125</v>
      </c>
      <c r="C4972">
        <v>0.34802459283699999</v>
      </c>
      <c r="D4972">
        <v>0.14356264862199999</v>
      </c>
    </row>
    <row r="4973" spans="1:4" x14ac:dyDescent="0.2">
      <c r="A4973" s="1">
        <v>7.27</v>
      </c>
      <c r="B4973" s="2">
        <v>0.16666666666666666</v>
      </c>
      <c r="C4973">
        <v>0.32392145605299999</v>
      </c>
      <c r="D4973">
        <v>0.17217406125500001</v>
      </c>
    </row>
    <row r="4974" spans="1:4" x14ac:dyDescent="0.2">
      <c r="A4974" s="1">
        <v>7.27</v>
      </c>
      <c r="B4974" s="2">
        <v>0.20833333333333334</v>
      </c>
      <c r="C4974">
        <v>0.34079793633599997</v>
      </c>
      <c r="D4974">
        <v>0.28537705090299997</v>
      </c>
    </row>
    <row r="4975" spans="1:4" x14ac:dyDescent="0.2">
      <c r="A4975" s="1">
        <v>7.27</v>
      </c>
      <c r="B4975" s="2">
        <v>0.25</v>
      </c>
      <c r="C4975">
        <v>0.36348593978100002</v>
      </c>
      <c r="D4975">
        <v>0.507569357916</v>
      </c>
    </row>
    <row r="4976" spans="1:4" x14ac:dyDescent="0.2">
      <c r="A4976" s="1">
        <v>7.27</v>
      </c>
      <c r="B4976" s="2">
        <v>0.29166666666666669</v>
      </c>
      <c r="C4976">
        <v>0.50968761326500001</v>
      </c>
      <c r="D4976">
        <v>0.58248111793500001</v>
      </c>
    </row>
    <row r="4977" spans="1:4" x14ac:dyDescent="0.2">
      <c r="A4977" s="1">
        <v>7.27</v>
      </c>
      <c r="B4977" s="2">
        <v>0.33333333333333331</v>
      </c>
      <c r="C4977">
        <v>0.46907278943800002</v>
      </c>
      <c r="D4977">
        <v>0.55815342716299998</v>
      </c>
    </row>
    <row r="4978" spans="1:4" x14ac:dyDescent="0.2">
      <c r="A4978" s="1">
        <v>7.27</v>
      </c>
      <c r="B4978" s="2">
        <v>0.375</v>
      </c>
      <c r="C4978">
        <v>0.47321027181899999</v>
      </c>
      <c r="D4978">
        <v>0.50902219147600003</v>
      </c>
    </row>
    <row r="4979" spans="1:4" x14ac:dyDescent="0.2">
      <c r="A4979" s="1">
        <v>7.27</v>
      </c>
      <c r="B4979" s="2">
        <v>0.41666666666666669</v>
      </c>
      <c r="C4979">
        <v>0.50070993293099997</v>
      </c>
      <c r="D4979">
        <v>0.44889061379099998</v>
      </c>
    </row>
    <row r="4980" spans="1:4" x14ac:dyDescent="0.2">
      <c r="A4980" s="1">
        <v>7.27</v>
      </c>
      <c r="B4980" s="2">
        <v>0.45833333333333331</v>
      </c>
      <c r="C4980">
        <v>0.55346760936100003</v>
      </c>
      <c r="D4980">
        <v>0.41888905178800001</v>
      </c>
    </row>
    <row r="4981" spans="1:4" x14ac:dyDescent="0.2">
      <c r="A4981" s="1">
        <v>7.27</v>
      </c>
      <c r="B4981" s="2">
        <v>0.5</v>
      </c>
      <c r="C4981">
        <v>0.59840076675200005</v>
      </c>
      <c r="D4981">
        <v>0.39801050664799997</v>
      </c>
    </row>
    <row r="4982" spans="1:4" x14ac:dyDescent="0.2">
      <c r="A4982" s="1">
        <v>7.27</v>
      </c>
      <c r="B4982" s="2">
        <v>0.54166666666666663</v>
      </c>
      <c r="C4982">
        <v>0.66570623849199995</v>
      </c>
      <c r="D4982">
        <v>0.36117734318099998</v>
      </c>
    </row>
    <row r="4983" spans="1:4" x14ac:dyDescent="0.2">
      <c r="A4983" s="1">
        <v>7.27</v>
      </c>
      <c r="B4983" s="2">
        <v>0.58333333333333337</v>
      </c>
      <c r="C4983">
        <v>0.75907766980699998</v>
      </c>
      <c r="D4983">
        <v>0.34078133664100002</v>
      </c>
    </row>
    <row r="4984" spans="1:4" x14ac:dyDescent="0.2">
      <c r="A4984" s="1">
        <v>7.27</v>
      </c>
      <c r="B4984" s="2">
        <v>0.625</v>
      </c>
      <c r="C4984">
        <v>0.91834404842999995</v>
      </c>
      <c r="D4984">
        <v>0.36785295261899997</v>
      </c>
    </row>
    <row r="4985" spans="1:4" x14ac:dyDescent="0.2">
      <c r="A4985" s="1">
        <v>7.27</v>
      </c>
      <c r="B4985" s="2">
        <v>0.66666666666666663</v>
      </c>
      <c r="C4985">
        <v>1.0597145720600001</v>
      </c>
      <c r="D4985">
        <v>0.45621203802900001</v>
      </c>
    </row>
    <row r="4986" spans="1:4" x14ac:dyDescent="0.2">
      <c r="A4986" s="1">
        <v>7.27</v>
      </c>
      <c r="B4986" s="2">
        <v>0.70833333333333337</v>
      </c>
      <c r="C4986">
        <v>1.3680777120200001</v>
      </c>
      <c r="D4986">
        <v>0.61444334047000004</v>
      </c>
    </row>
    <row r="4987" spans="1:4" x14ac:dyDescent="0.2">
      <c r="A4987" s="1">
        <v>7.27</v>
      </c>
      <c r="B4987" s="2">
        <v>0.75</v>
      </c>
      <c r="C4987">
        <v>1.2960224485</v>
      </c>
      <c r="D4987">
        <v>0.60687343860499998</v>
      </c>
    </row>
    <row r="4988" spans="1:4" x14ac:dyDescent="0.2">
      <c r="A4988" s="1">
        <v>7.27</v>
      </c>
      <c r="B4988" s="2">
        <v>0.79166666666666663</v>
      </c>
      <c r="C4988">
        <v>1.17342926019</v>
      </c>
      <c r="D4988">
        <v>0.51670933704400002</v>
      </c>
    </row>
    <row r="4989" spans="1:4" x14ac:dyDescent="0.2">
      <c r="A4989" s="1">
        <v>7.27</v>
      </c>
      <c r="B4989" s="2">
        <v>0.83333333333333337</v>
      </c>
      <c r="C4989">
        <v>1.08704121334</v>
      </c>
      <c r="D4989">
        <v>0.44699439269699998</v>
      </c>
    </row>
    <row r="4990" spans="1:4" x14ac:dyDescent="0.2">
      <c r="A4990" s="1">
        <v>7.27</v>
      </c>
      <c r="B4990" s="2">
        <v>0.875</v>
      </c>
      <c r="C4990">
        <v>1.02288362244</v>
      </c>
      <c r="D4990">
        <v>0.39448686774000002</v>
      </c>
    </row>
    <row r="4991" spans="1:4" x14ac:dyDescent="0.2">
      <c r="A4991" s="1">
        <v>7.27</v>
      </c>
      <c r="B4991" s="2">
        <v>0.91666666666666663</v>
      </c>
      <c r="C4991">
        <v>0.86178769475299999</v>
      </c>
      <c r="D4991">
        <v>0.32469188357700002</v>
      </c>
    </row>
    <row r="4992" spans="1:4" x14ac:dyDescent="0.2">
      <c r="A4992" s="1">
        <v>7.27</v>
      </c>
      <c r="B4992" s="2">
        <v>0.95833333333333337</v>
      </c>
      <c r="C4992">
        <v>0.69400044530600002</v>
      </c>
      <c r="D4992">
        <v>0.25698757311199999</v>
      </c>
    </row>
    <row r="4993" spans="1:4" x14ac:dyDescent="0.2">
      <c r="A4993" s="1">
        <v>7.27</v>
      </c>
      <c r="B4993" s="3">
        <v>1</v>
      </c>
      <c r="C4993">
        <v>0.52265485746700002</v>
      </c>
      <c r="D4993">
        <v>0.18453944847500001</v>
      </c>
    </row>
    <row r="4994" spans="1:4" x14ac:dyDescent="0.2">
      <c r="A4994" s="1">
        <v>7.28</v>
      </c>
      <c r="B4994" s="2">
        <v>4.1666666666666664E-2</v>
      </c>
      <c r="C4994">
        <v>0.41971156921199998</v>
      </c>
      <c r="D4994">
        <v>0.154062110881</v>
      </c>
    </row>
    <row r="4995" spans="1:4" x14ac:dyDescent="0.2">
      <c r="A4995" s="1">
        <v>7.28</v>
      </c>
      <c r="B4995" s="2">
        <v>8.3333333333333329E-2</v>
      </c>
      <c r="C4995">
        <v>0.28700014842100002</v>
      </c>
      <c r="D4995">
        <v>0.145366450343</v>
      </c>
    </row>
    <row r="4996" spans="1:4" x14ac:dyDescent="0.2">
      <c r="A4996" s="1">
        <v>7.28</v>
      </c>
      <c r="B4996" s="2">
        <v>0.125</v>
      </c>
      <c r="C4996">
        <v>0.28251673163899998</v>
      </c>
      <c r="D4996">
        <v>0.14665268091899999</v>
      </c>
    </row>
    <row r="4997" spans="1:4" x14ac:dyDescent="0.2">
      <c r="A4997" s="1">
        <v>7.28</v>
      </c>
      <c r="B4997" s="2">
        <v>0.16666666666666666</v>
      </c>
      <c r="C4997">
        <v>0.28596792860999998</v>
      </c>
      <c r="D4997">
        <v>0.17285747520299999</v>
      </c>
    </row>
    <row r="4998" spans="1:4" x14ac:dyDescent="0.2">
      <c r="A4998" s="1">
        <v>7.28</v>
      </c>
      <c r="B4998" s="2">
        <v>0.20833333333333334</v>
      </c>
      <c r="C4998">
        <v>0.31376386652900001</v>
      </c>
      <c r="D4998">
        <v>0.28540157421599999</v>
      </c>
    </row>
    <row r="4999" spans="1:4" x14ac:dyDescent="0.2">
      <c r="A4999" s="1">
        <v>7.28</v>
      </c>
      <c r="B4999" s="2">
        <v>0.25</v>
      </c>
      <c r="C4999">
        <v>0.35190676169200003</v>
      </c>
      <c r="D4999">
        <v>0.50768419630999995</v>
      </c>
    </row>
    <row r="5000" spans="1:4" x14ac:dyDescent="0.2">
      <c r="A5000" s="1">
        <v>7.28</v>
      </c>
      <c r="B5000" s="2">
        <v>0.29166666666666669</v>
      </c>
      <c r="C5000">
        <v>0.41415465420399999</v>
      </c>
      <c r="D5000">
        <v>0.58882788377600004</v>
      </c>
    </row>
    <row r="5001" spans="1:4" x14ac:dyDescent="0.2">
      <c r="A5001" s="1">
        <v>7.28</v>
      </c>
      <c r="B5001" s="2">
        <v>0.33333333333333331</v>
      </c>
      <c r="C5001">
        <v>0.35107918710500002</v>
      </c>
      <c r="D5001">
        <v>0.563144685684</v>
      </c>
    </row>
    <row r="5002" spans="1:4" x14ac:dyDescent="0.2">
      <c r="A5002" s="1">
        <v>7.28</v>
      </c>
      <c r="B5002" s="2">
        <v>0.375</v>
      </c>
      <c r="C5002">
        <v>0.29986063921</v>
      </c>
      <c r="D5002">
        <v>0.51122638346500004</v>
      </c>
    </row>
    <row r="5003" spans="1:4" x14ac:dyDescent="0.2">
      <c r="A5003" s="1">
        <v>7.28</v>
      </c>
      <c r="B5003" s="2">
        <v>0.41666666666666669</v>
      </c>
      <c r="C5003">
        <v>0.36015764113600002</v>
      </c>
      <c r="D5003">
        <v>0.44891220678499999</v>
      </c>
    </row>
    <row r="5004" spans="1:4" x14ac:dyDescent="0.2">
      <c r="A5004" s="1">
        <v>7.28</v>
      </c>
      <c r="B5004" s="2">
        <v>0.45833333333333331</v>
      </c>
      <c r="C5004">
        <v>0.42246626065199999</v>
      </c>
      <c r="D5004">
        <v>0.41879117183600001</v>
      </c>
    </row>
    <row r="5005" spans="1:4" x14ac:dyDescent="0.2">
      <c r="A5005" s="1">
        <v>7.28</v>
      </c>
      <c r="B5005" s="2">
        <v>0.5</v>
      </c>
      <c r="C5005">
        <v>0.46274819598099998</v>
      </c>
      <c r="D5005">
        <v>0.39792632852999998</v>
      </c>
    </row>
    <row r="5006" spans="1:4" x14ac:dyDescent="0.2">
      <c r="A5006" s="1">
        <v>7.28</v>
      </c>
      <c r="B5006" s="2">
        <v>0.54166666666666663</v>
      </c>
      <c r="C5006">
        <v>0.536097566177</v>
      </c>
      <c r="D5006">
        <v>0.36110231100399998</v>
      </c>
    </row>
    <row r="5007" spans="1:4" x14ac:dyDescent="0.2">
      <c r="A5007" s="1">
        <v>7.28</v>
      </c>
      <c r="B5007" s="2">
        <v>0.58333333333333337</v>
      </c>
      <c r="C5007">
        <v>0.63063719338699997</v>
      </c>
      <c r="D5007">
        <v>0.340714312061</v>
      </c>
    </row>
    <row r="5008" spans="1:4" x14ac:dyDescent="0.2">
      <c r="A5008" s="1">
        <v>7.28</v>
      </c>
      <c r="B5008" s="2">
        <v>0.625</v>
      </c>
      <c r="C5008">
        <v>0.758428006258</v>
      </c>
      <c r="D5008">
        <v>0.36778431809899997</v>
      </c>
    </row>
    <row r="5009" spans="1:4" x14ac:dyDescent="0.2">
      <c r="A5009" s="1">
        <v>7.28</v>
      </c>
      <c r="B5009" s="2">
        <v>0.66666666666666663</v>
      </c>
      <c r="C5009">
        <v>0.90307665477599997</v>
      </c>
      <c r="D5009">
        <v>0.45613313973300001</v>
      </c>
    </row>
    <row r="5010" spans="1:4" x14ac:dyDescent="0.2">
      <c r="A5010" s="1">
        <v>7.28</v>
      </c>
      <c r="B5010" s="2">
        <v>0.70833333333333337</v>
      </c>
      <c r="C5010">
        <v>1.15187522521</v>
      </c>
      <c r="D5010">
        <v>0.61433943673500002</v>
      </c>
    </row>
    <row r="5011" spans="1:4" x14ac:dyDescent="0.2">
      <c r="A5011" s="1">
        <v>7.28</v>
      </c>
      <c r="B5011" s="2">
        <v>0.75</v>
      </c>
      <c r="C5011">
        <v>1.10168013418</v>
      </c>
      <c r="D5011">
        <v>0.60675165920100005</v>
      </c>
    </row>
    <row r="5012" spans="1:4" x14ac:dyDescent="0.2">
      <c r="A5012" s="1">
        <v>7.28</v>
      </c>
      <c r="B5012" s="2">
        <v>0.79166666666666663</v>
      </c>
      <c r="C5012">
        <v>1.0293227060600001</v>
      </c>
      <c r="D5012">
        <v>0.51658493317099996</v>
      </c>
    </row>
    <row r="5013" spans="1:4" x14ac:dyDescent="0.2">
      <c r="A5013" s="1">
        <v>7.28</v>
      </c>
      <c r="B5013" s="2">
        <v>0.83333333333333337</v>
      </c>
      <c r="C5013">
        <v>0.97385874604400002</v>
      </c>
      <c r="D5013">
        <v>0.44688113659799999</v>
      </c>
    </row>
    <row r="5014" spans="1:4" x14ac:dyDescent="0.2">
      <c r="A5014" s="1">
        <v>7.28</v>
      </c>
      <c r="B5014" s="2">
        <v>0.875</v>
      </c>
      <c r="C5014">
        <v>0.64816101577399998</v>
      </c>
      <c r="D5014">
        <v>0.39438182102699998</v>
      </c>
    </row>
    <row r="5015" spans="1:4" x14ac:dyDescent="0.2">
      <c r="A5015" s="1">
        <v>7.28</v>
      </c>
      <c r="B5015" s="2">
        <v>0.91666666666666663</v>
      </c>
      <c r="C5015">
        <v>0.55747372094299996</v>
      </c>
      <c r="D5015">
        <v>0.32750157517599998</v>
      </c>
    </row>
    <row r="5016" spans="1:4" x14ac:dyDescent="0.2">
      <c r="A5016" s="1">
        <v>7.28</v>
      </c>
      <c r="B5016" s="2">
        <v>0.95833333333333337</v>
      </c>
      <c r="C5016">
        <v>0.55313505131499996</v>
      </c>
      <c r="D5016">
        <v>0.25841239964200002</v>
      </c>
    </row>
    <row r="5017" spans="1:4" x14ac:dyDescent="0.2">
      <c r="A5017" s="1">
        <v>7.28</v>
      </c>
      <c r="B5017" s="3">
        <v>1</v>
      </c>
      <c r="C5017">
        <v>0.41822797772699999</v>
      </c>
      <c r="D5017">
        <v>0.18451406891399999</v>
      </c>
    </row>
    <row r="5018" spans="1:4" x14ac:dyDescent="0.2">
      <c r="A5018" s="1">
        <v>7.29</v>
      </c>
      <c r="B5018" s="2">
        <v>4.1666666666666664E-2</v>
      </c>
      <c r="C5018">
        <v>0.341749178268</v>
      </c>
      <c r="D5018">
        <v>0.15645678790199999</v>
      </c>
    </row>
    <row r="5019" spans="1:4" x14ac:dyDescent="0.2">
      <c r="A5019" s="1">
        <v>7.29</v>
      </c>
      <c r="B5019" s="2">
        <v>8.3333333333333329E-2</v>
      </c>
      <c r="C5019">
        <v>0.30775857769300002</v>
      </c>
      <c r="D5019">
        <v>0.143072215073</v>
      </c>
    </row>
    <row r="5020" spans="1:4" x14ac:dyDescent="0.2">
      <c r="A5020" s="1">
        <v>7.29</v>
      </c>
      <c r="B5020" s="2">
        <v>0.125</v>
      </c>
      <c r="C5020">
        <v>0.29137685791099999</v>
      </c>
      <c r="D5020">
        <v>0.145654184804</v>
      </c>
    </row>
    <row r="5021" spans="1:4" x14ac:dyDescent="0.2">
      <c r="A5021" s="1">
        <v>7.29</v>
      </c>
      <c r="B5021" s="2">
        <v>0.16666666666666666</v>
      </c>
      <c r="C5021">
        <v>0.27510716650299999</v>
      </c>
      <c r="D5021">
        <v>0.176680039639</v>
      </c>
    </row>
    <row r="5022" spans="1:4" x14ac:dyDescent="0.2">
      <c r="A5022" s="1">
        <v>7.29</v>
      </c>
      <c r="B5022" s="2">
        <v>0.20833333333333334</v>
      </c>
      <c r="C5022">
        <v>0.301425586257</v>
      </c>
      <c r="D5022">
        <v>0.299376767263</v>
      </c>
    </row>
    <row r="5023" spans="1:4" x14ac:dyDescent="0.2">
      <c r="A5023" s="1">
        <v>7.29</v>
      </c>
      <c r="B5023" s="2">
        <v>0.25</v>
      </c>
      <c r="C5023">
        <v>0.35975311742299998</v>
      </c>
      <c r="D5023">
        <v>0.53932352452999999</v>
      </c>
    </row>
    <row r="5024" spans="1:4" x14ac:dyDescent="0.2">
      <c r="A5024" s="1">
        <v>7.29</v>
      </c>
      <c r="B5024" s="2">
        <v>0.29166666666666669</v>
      </c>
      <c r="C5024">
        <v>0.43798916576699998</v>
      </c>
      <c r="D5024">
        <v>0.61826698879999997</v>
      </c>
    </row>
    <row r="5025" spans="1:4" x14ac:dyDescent="0.2">
      <c r="A5025" s="1">
        <v>7.29</v>
      </c>
      <c r="B5025" s="2">
        <v>0.33333333333333331</v>
      </c>
      <c r="C5025">
        <v>0.37879006166000001</v>
      </c>
      <c r="D5025">
        <v>0.59335812570599999</v>
      </c>
    </row>
    <row r="5026" spans="1:4" x14ac:dyDescent="0.2">
      <c r="A5026" s="1">
        <v>7.29</v>
      </c>
      <c r="B5026" s="2">
        <v>0.375</v>
      </c>
      <c r="C5026">
        <v>0.38227993189999998</v>
      </c>
      <c r="D5026">
        <v>0.53967160525500002</v>
      </c>
    </row>
    <row r="5027" spans="1:4" x14ac:dyDescent="0.2">
      <c r="A5027" s="1">
        <v>7.29</v>
      </c>
      <c r="B5027" s="2">
        <v>0.41666666666666669</v>
      </c>
      <c r="C5027">
        <v>0.398530388121</v>
      </c>
      <c r="D5027">
        <v>0.47428384533599999</v>
      </c>
    </row>
    <row r="5028" spans="1:4" x14ac:dyDescent="0.2">
      <c r="A5028" s="1">
        <v>7.29</v>
      </c>
      <c r="B5028" s="2">
        <v>0.45833333333333331</v>
      </c>
      <c r="C5028">
        <v>0.43147333613799999</v>
      </c>
      <c r="D5028">
        <v>0.43951452417300002</v>
      </c>
    </row>
    <row r="5029" spans="1:4" x14ac:dyDescent="0.2">
      <c r="A5029" s="1">
        <v>7.29</v>
      </c>
      <c r="B5029" s="2">
        <v>0.5</v>
      </c>
      <c r="C5029">
        <v>0.47260268561500002</v>
      </c>
      <c r="D5029">
        <v>0.41567843806600002</v>
      </c>
    </row>
    <row r="5030" spans="1:4" x14ac:dyDescent="0.2">
      <c r="A5030" s="1">
        <v>7.29</v>
      </c>
      <c r="B5030" s="2">
        <v>0.54166666666666663</v>
      </c>
      <c r="C5030">
        <v>0.52338308887399998</v>
      </c>
      <c r="D5030">
        <v>0.37629221395099999</v>
      </c>
    </row>
    <row r="5031" spans="1:4" x14ac:dyDescent="0.2">
      <c r="A5031" s="1">
        <v>7.29</v>
      </c>
      <c r="B5031" s="2">
        <v>0.58333333333333337</v>
      </c>
      <c r="C5031">
        <v>0.60154166529499997</v>
      </c>
      <c r="D5031">
        <v>0.35465985454400001</v>
      </c>
    </row>
    <row r="5032" spans="1:4" x14ac:dyDescent="0.2">
      <c r="A5032" s="1">
        <v>7.29</v>
      </c>
      <c r="B5032" s="2">
        <v>0.625</v>
      </c>
      <c r="C5032">
        <v>0.73374965381400004</v>
      </c>
      <c r="D5032">
        <v>0.38198203215900001</v>
      </c>
    </row>
    <row r="5033" spans="1:4" x14ac:dyDescent="0.2">
      <c r="A5033" s="1">
        <v>7.29</v>
      </c>
      <c r="B5033" s="2">
        <v>0.66666666666666663</v>
      </c>
      <c r="C5033">
        <v>0.86406901143100001</v>
      </c>
      <c r="D5033">
        <v>0.47442284488499997</v>
      </c>
    </row>
    <row r="5034" spans="1:4" x14ac:dyDescent="0.2">
      <c r="A5034" s="1">
        <v>7.29</v>
      </c>
      <c r="B5034" s="2">
        <v>0.70833333333333337</v>
      </c>
      <c r="C5034">
        <v>1.1027835321199999</v>
      </c>
      <c r="D5034">
        <v>0.63740851056900005</v>
      </c>
    </row>
    <row r="5035" spans="1:4" x14ac:dyDescent="0.2">
      <c r="A5035" s="1">
        <v>7.29</v>
      </c>
      <c r="B5035" s="2">
        <v>0.75</v>
      </c>
      <c r="C5035">
        <v>1.11161509888</v>
      </c>
      <c r="D5035">
        <v>0.63777890279299998</v>
      </c>
    </row>
    <row r="5036" spans="1:4" x14ac:dyDescent="0.2">
      <c r="A5036" s="1">
        <v>7.29</v>
      </c>
      <c r="B5036" s="2">
        <v>0.79166666666666663</v>
      </c>
      <c r="C5036">
        <v>1.0320608072899999</v>
      </c>
      <c r="D5036">
        <v>0.55171058589400002</v>
      </c>
    </row>
    <row r="5037" spans="1:4" x14ac:dyDescent="0.2">
      <c r="A5037" s="1">
        <v>7.29</v>
      </c>
      <c r="B5037" s="2">
        <v>0.83333333333333337</v>
      </c>
      <c r="C5037">
        <v>0.99333650552899999</v>
      </c>
      <c r="D5037">
        <v>0.48022966494800001</v>
      </c>
    </row>
    <row r="5038" spans="1:4" x14ac:dyDescent="0.2">
      <c r="A5038" s="1">
        <v>7.29</v>
      </c>
      <c r="B5038" s="2">
        <v>0.875</v>
      </c>
      <c r="C5038">
        <v>0.95219014953699999</v>
      </c>
      <c r="D5038">
        <v>0.42189536473200001</v>
      </c>
    </row>
    <row r="5039" spans="1:4" x14ac:dyDescent="0.2">
      <c r="A5039" s="1">
        <v>7.29</v>
      </c>
      <c r="B5039" s="2">
        <v>0.91666666666666663</v>
      </c>
      <c r="C5039">
        <v>0.79801238704599997</v>
      </c>
      <c r="D5039">
        <v>0.346747401806</v>
      </c>
    </row>
    <row r="5040" spans="1:4" x14ac:dyDescent="0.2">
      <c r="A5040" s="1">
        <v>7.29</v>
      </c>
      <c r="B5040" s="2">
        <v>0.95833333333333337</v>
      </c>
      <c r="C5040">
        <v>0.63647331221799996</v>
      </c>
      <c r="D5040">
        <v>0.27097568861299998</v>
      </c>
    </row>
    <row r="5041" spans="1:4" x14ac:dyDescent="0.2">
      <c r="A5041" s="1">
        <v>7.29</v>
      </c>
      <c r="B5041" s="3">
        <v>1</v>
      </c>
      <c r="C5041">
        <v>0.46958861280699998</v>
      </c>
      <c r="D5041">
        <v>0.18946568257499999</v>
      </c>
    </row>
    <row r="5042" spans="1:4" x14ac:dyDescent="0.2">
      <c r="A5042" s="1">
        <v>7.3</v>
      </c>
      <c r="B5042" s="2">
        <v>4.1666666666666664E-2</v>
      </c>
      <c r="C5042">
        <v>0.38232067268199998</v>
      </c>
      <c r="D5042">
        <v>0.15645059539799999</v>
      </c>
    </row>
    <row r="5043" spans="1:4" x14ac:dyDescent="0.2">
      <c r="A5043" s="1">
        <v>7.3</v>
      </c>
      <c r="B5043" s="2">
        <v>8.3333333333333329E-2</v>
      </c>
      <c r="C5043">
        <v>0.33092995438099998</v>
      </c>
      <c r="D5043">
        <v>0.14306795580100001</v>
      </c>
    </row>
    <row r="5044" spans="1:4" x14ac:dyDescent="0.2">
      <c r="A5044" s="1">
        <v>7.3</v>
      </c>
      <c r="B5044" s="2">
        <v>0.125</v>
      </c>
      <c r="C5044">
        <v>0.30259196697200003</v>
      </c>
      <c r="D5044">
        <v>0.14564895708100001</v>
      </c>
    </row>
    <row r="5045" spans="1:4" x14ac:dyDescent="0.2">
      <c r="A5045" s="1">
        <v>7.3</v>
      </c>
      <c r="B5045" s="2">
        <v>0.16666666666666666</v>
      </c>
      <c r="C5045">
        <v>0.28385911262199998</v>
      </c>
      <c r="D5045">
        <v>0.17648549629900001</v>
      </c>
    </row>
    <row r="5046" spans="1:4" x14ac:dyDescent="0.2">
      <c r="A5046" s="1">
        <v>7.3</v>
      </c>
      <c r="B5046" s="2">
        <v>0.20833333333333334</v>
      </c>
      <c r="C5046">
        <v>0.31223886250299998</v>
      </c>
      <c r="D5046">
        <v>0.29873650073899999</v>
      </c>
    </row>
    <row r="5047" spans="1:4" x14ac:dyDescent="0.2">
      <c r="A5047" s="1">
        <v>7.3</v>
      </c>
      <c r="B5047" s="2">
        <v>0.25</v>
      </c>
      <c r="C5047">
        <v>0.35250712441199999</v>
      </c>
      <c r="D5047">
        <v>0.53915859496700003</v>
      </c>
    </row>
    <row r="5048" spans="1:4" x14ac:dyDescent="0.2">
      <c r="A5048" s="1">
        <v>7.3</v>
      </c>
      <c r="B5048" s="2">
        <v>0.29166666666666669</v>
      </c>
      <c r="C5048">
        <v>0.45204508997100001</v>
      </c>
      <c r="D5048">
        <v>0.61842941633199999</v>
      </c>
    </row>
    <row r="5049" spans="1:4" x14ac:dyDescent="0.2">
      <c r="A5049" s="1">
        <v>7.3</v>
      </c>
      <c r="B5049" s="2">
        <v>0.33333333333333331</v>
      </c>
      <c r="C5049">
        <v>0.39505446933799998</v>
      </c>
      <c r="D5049">
        <v>0.59328185204700001</v>
      </c>
    </row>
    <row r="5050" spans="1:4" x14ac:dyDescent="0.2">
      <c r="A5050" s="1">
        <v>7.3</v>
      </c>
      <c r="B5050" s="2">
        <v>0.375</v>
      </c>
      <c r="C5050">
        <v>0.38727088567099999</v>
      </c>
      <c r="D5050">
        <v>0.53960142665499999</v>
      </c>
    </row>
    <row r="5051" spans="1:4" x14ac:dyDescent="0.2">
      <c r="A5051" s="1">
        <v>7.3</v>
      </c>
      <c r="B5051" s="2">
        <v>0.41666666666666669</v>
      </c>
      <c r="C5051">
        <v>0.41473552834799998</v>
      </c>
      <c r="D5051">
        <v>0.47422489510400001</v>
      </c>
    </row>
    <row r="5052" spans="1:4" x14ac:dyDescent="0.2">
      <c r="A5052" s="1">
        <v>7.3</v>
      </c>
      <c r="B5052" s="2">
        <v>0.45833333333333331</v>
      </c>
      <c r="C5052">
        <v>0.45476584069499998</v>
      </c>
      <c r="D5052">
        <v>0.43946516806800001</v>
      </c>
    </row>
    <row r="5053" spans="1:4" x14ac:dyDescent="0.2">
      <c r="A5053" s="1">
        <v>7.3</v>
      </c>
      <c r="B5053" s="2">
        <v>0.5</v>
      </c>
      <c r="C5053">
        <v>0.50415680013899999</v>
      </c>
      <c r="D5053">
        <v>0.41563640022499998</v>
      </c>
    </row>
    <row r="5054" spans="1:4" x14ac:dyDescent="0.2">
      <c r="A5054" s="1">
        <v>7.3</v>
      </c>
      <c r="B5054" s="2">
        <v>0.54166666666666663</v>
      </c>
      <c r="C5054">
        <v>0.57689476339199997</v>
      </c>
      <c r="D5054">
        <v>0.37625490339099998</v>
      </c>
    </row>
    <row r="5055" spans="1:4" x14ac:dyDescent="0.2">
      <c r="A5055" s="1">
        <v>7.3</v>
      </c>
      <c r="B5055" s="2">
        <v>0.58333333333333337</v>
      </c>
      <c r="C5055">
        <v>0.66645021217699996</v>
      </c>
      <c r="D5055">
        <v>0.35462635571000001</v>
      </c>
    </row>
    <row r="5056" spans="1:4" x14ac:dyDescent="0.2">
      <c r="A5056" s="1">
        <v>7.3</v>
      </c>
      <c r="B5056" s="2">
        <v>0.625</v>
      </c>
      <c r="C5056">
        <v>0.79030971861499999</v>
      </c>
      <c r="D5056">
        <v>0.381947561514</v>
      </c>
    </row>
    <row r="5057" spans="1:4" x14ac:dyDescent="0.2">
      <c r="A5057" s="1">
        <v>7.3</v>
      </c>
      <c r="B5057" s="2">
        <v>0.66666666666666663</v>
      </c>
      <c r="C5057">
        <v>0.948515332313</v>
      </c>
      <c r="D5057">
        <v>0.47438234477000002</v>
      </c>
    </row>
    <row r="5058" spans="1:4" x14ac:dyDescent="0.2">
      <c r="A5058" s="1">
        <v>7.3</v>
      </c>
      <c r="B5058" s="2">
        <v>0.70833333333333337</v>
      </c>
      <c r="C5058">
        <v>1.2351831808</v>
      </c>
      <c r="D5058">
        <v>0.63735601097500005</v>
      </c>
    </row>
    <row r="5059" spans="1:4" x14ac:dyDescent="0.2">
      <c r="A5059" s="1">
        <v>7.3</v>
      </c>
      <c r="B5059" s="2">
        <v>0.75</v>
      </c>
      <c r="C5059">
        <v>1.1894513500599999</v>
      </c>
      <c r="D5059">
        <v>0.63771589113399996</v>
      </c>
    </row>
    <row r="5060" spans="1:4" x14ac:dyDescent="0.2">
      <c r="A5060" s="1">
        <v>7.3</v>
      </c>
      <c r="B5060" s="2">
        <v>0.79166666666666663</v>
      </c>
      <c r="C5060">
        <v>1.06680220919</v>
      </c>
      <c r="D5060">
        <v>0.55164584851099996</v>
      </c>
    </row>
    <row r="5061" spans="1:4" x14ac:dyDescent="0.2">
      <c r="A5061" s="1">
        <v>7.3</v>
      </c>
      <c r="B5061" s="2">
        <v>0.83333333333333337</v>
      </c>
      <c r="C5061">
        <v>1.04338398323</v>
      </c>
      <c r="D5061">
        <v>0.48017086051399999</v>
      </c>
    </row>
    <row r="5062" spans="1:4" x14ac:dyDescent="0.2">
      <c r="A5062" s="1">
        <v>7.3</v>
      </c>
      <c r="B5062" s="2">
        <v>0.875</v>
      </c>
      <c r="C5062">
        <v>1.0014938713199999</v>
      </c>
      <c r="D5062">
        <v>0.42184447277199999</v>
      </c>
    </row>
    <row r="5063" spans="1:4" x14ac:dyDescent="0.2">
      <c r="A5063" s="1">
        <v>7.3</v>
      </c>
      <c r="B5063" s="2">
        <v>0.91666666666666663</v>
      </c>
      <c r="C5063">
        <v>0.84546764396700003</v>
      </c>
      <c r="D5063">
        <v>0.346707990706</v>
      </c>
    </row>
    <row r="5064" spans="1:4" x14ac:dyDescent="0.2">
      <c r="A5064" s="1">
        <v>7.3</v>
      </c>
      <c r="B5064" s="2">
        <v>0.95833333333333337</v>
      </c>
      <c r="C5064">
        <v>0.68340640400800001</v>
      </c>
      <c r="D5064">
        <v>0.27094963933299998</v>
      </c>
    </row>
    <row r="5065" spans="1:4" x14ac:dyDescent="0.2">
      <c r="A5065" s="1">
        <v>7.3</v>
      </c>
      <c r="B5065" s="3">
        <v>1</v>
      </c>
      <c r="C5065">
        <v>0.514361157751</v>
      </c>
      <c r="D5065">
        <v>0.18945424750100001</v>
      </c>
    </row>
    <row r="5066" spans="1:4" x14ac:dyDescent="0.2">
      <c r="A5066" s="1">
        <v>7.31</v>
      </c>
      <c r="B5066" s="2">
        <v>4.1666666666666664E-2</v>
      </c>
      <c r="C5066">
        <v>0.304073329625</v>
      </c>
      <c r="D5066">
        <v>0.15933143772399999</v>
      </c>
    </row>
    <row r="5067" spans="1:4" x14ac:dyDescent="0.2">
      <c r="A5067" s="1">
        <v>7.31</v>
      </c>
      <c r="B5067" s="2">
        <v>8.3333333333333329E-2</v>
      </c>
      <c r="C5067">
        <v>0.28700014842100002</v>
      </c>
      <c r="D5067">
        <v>0.14897506827699999</v>
      </c>
    </row>
    <row r="5068" spans="1:4" x14ac:dyDescent="0.2">
      <c r="A5068" s="1">
        <v>7.31</v>
      </c>
      <c r="B5068" s="2">
        <v>0.125</v>
      </c>
      <c r="C5068">
        <v>0.28251673163899998</v>
      </c>
      <c r="D5068">
        <v>0.15130153501999999</v>
      </c>
    </row>
    <row r="5069" spans="1:4" x14ac:dyDescent="0.2">
      <c r="A5069" s="1">
        <v>7.31</v>
      </c>
      <c r="B5069" s="2">
        <v>0.16666666666666666</v>
      </c>
      <c r="C5069">
        <v>0.27494629079600003</v>
      </c>
      <c r="D5069">
        <v>0.17700697710499999</v>
      </c>
    </row>
    <row r="5070" spans="1:4" x14ac:dyDescent="0.2">
      <c r="A5070" s="1">
        <v>7.31</v>
      </c>
      <c r="B5070" s="2">
        <v>0.20833333333333334</v>
      </c>
      <c r="C5070">
        <v>0.30112546230600001</v>
      </c>
      <c r="D5070">
        <v>0.28701933197899998</v>
      </c>
    </row>
    <row r="5071" spans="1:4" x14ac:dyDescent="0.2">
      <c r="A5071" s="1">
        <v>7.31</v>
      </c>
      <c r="B5071" s="2">
        <v>0.25</v>
      </c>
      <c r="C5071">
        <v>0.35190676169200003</v>
      </c>
      <c r="D5071">
        <v>0.50946367648900004</v>
      </c>
    </row>
    <row r="5072" spans="1:4" x14ac:dyDescent="0.2">
      <c r="A5072" s="1">
        <v>7.31</v>
      </c>
      <c r="B5072" s="2">
        <v>0.29166666666666669</v>
      </c>
      <c r="C5072">
        <v>0.42392328625199999</v>
      </c>
      <c r="D5072">
        <v>0.58313586824300001</v>
      </c>
    </row>
    <row r="5073" spans="1:4" x14ac:dyDescent="0.2">
      <c r="A5073" s="1">
        <v>7.31</v>
      </c>
      <c r="B5073" s="2">
        <v>0.33333333333333331</v>
      </c>
      <c r="C5073">
        <v>0.35853451576599998</v>
      </c>
      <c r="D5073">
        <v>0.55788824465200004</v>
      </c>
    </row>
    <row r="5074" spans="1:4" x14ac:dyDescent="0.2">
      <c r="A5074" s="1">
        <v>7.31</v>
      </c>
      <c r="B5074" s="2">
        <v>0.375</v>
      </c>
      <c r="C5074">
        <v>0.29986063921</v>
      </c>
      <c r="D5074">
        <v>0.51204745222400005</v>
      </c>
    </row>
    <row r="5075" spans="1:4" x14ac:dyDescent="0.2">
      <c r="A5075" s="1">
        <v>7.31</v>
      </c>
      <c r="B5075" s="2">
        <v>0.41666666666666669</v>
      </c>
      <c r="C5075">
        <v>0.296666350799</v>
      </c>
      <c r="D5075">
        <v>0.449990183898</v>
      </c>
    </row>
    <row r="5076" spans="1:4" x14ac:dyDescent="0.2">
      <c r="A5076" s="1">
        <v>7.31</v>
      </c>
      <c r="B5076" s="2">
        <v>0.45833333333333331</v>
      </c>
      <c r="C5076">
        <v>0.38982513404199998</v>
      </c>
      <c r="D5076">
        <v>0.41866876452500001</v>
      </c>
    </row>
    <row r="5077" spans="1:4" x14ac:dyDescent="0.2">
      <c r="A5077" s="1">
        <v>7.31</v>
      </c>
      <c r="B5077" s="2">
        <v>0.5</v>
      </c>
      <c r="C5077">
        <v>0.43859230151700002</v>
      </c>
      <c r="D5077">
        <v>0.397811220046</v>
      </c>
    </row>
    <row r="5078" spans="1:4" x14ac:dyDescent="0.2">
      <c r="A5078" s="1">
        <v>7.31</v>
      </c>
      <c r="B5078" s="2">
        <v>0.54166666666666663</v>
      </c>
      <c r="C5078">
        <v>0.52285517197499998</v>
      </c>
      <c r="D5078">
        <v>0.360999605532</v>
      </c>
    </row>
    <row r="5079" spans="1:4" x14ac:dyDescent="0.2">
      <c r="A5079" s="1">
        <v>7.31</v>
      </c>
      <c r="B5079" s="2">
        <v>0.58333333333333337</v>
      </c>
      <c r="C5079">
        <v>0.61822486666499998</v>
      </c>
      <c r="D5079">
        <v>0.34062235456700002</v>
      </c>
    </row>
    <row r="5080" spans="1:4" x14ac:dyDescent="0.2">
      <c r="A5080" s="1">
        <v>7.31</v>
      </c>
      <c r="B5080" s="2">
        <v>0.625</v>
      </c>
      <c r="C5080">
        <v>0.74290649988799995</v>
      </c>
      <c r="D5080">
        <v>0.367690039937</v>
      </c>
    </row>
    <row r="5081" spans="1:4" x14ac:dyDescent="0.2">
      <c r="A5081" s="1">
        <v>7.31</v>
      </c>
      <c r="B5081" s="2">
        <v>0.66666666666666663</v>
      </c>
      <c r="C5081">
        <v>0.88032166221399999</v>
      </c>
      <c r="D5081">
        <v>0.456023170674</v>
      </c>
    </row>
    <row r="5082" spans="1:4" x14ac:dyDescent="0.2">
      <c r="A5082" s="1">
        <v>7.31</v>
      </c>
      <c r="B5082" s="2">
        <v>0.70833333333333337</v>
      </c>
      <c r="C5082">
        <v>1.13606237418</v>
      </c>
      <c r="D5082">
        <v>0.61419886850899996</v>
      </c>
    </row>
    <row r="5083" spans="1:4" x14ac:dyDescent="0.2">
      <c r="A5083" s="1">
        <v>7.31</v>
      </c>
      <c r="B5083" s="2">
        <v>0.75</v>
      </c>
      <c r="C5083">
        <v>1.13424008663</v>
      </c>
      <c r="D5083">
        <v>0.60658171147899997</v>
      </c>
    </row>
    <row r="5084" spans="1:4" x14ac:dyDescent="0.2">
      <c r="A5084" s="1">
        <v>7.31</v>
      </c>
      <c r="B5084" s="2">
        <v>0.79166666666666663</v>
      </c>
      <c r="C5084">
        <v>1.0334743986399999</v>
      </c>
      <c r="D5084">
        <v>0.51641315295699997</v>
      </c>
    </row>
    <row r="5085" spans="1:4" x14ac:dyDescent="0.2">
      <c r="A5085" s="1">
        <v>7.31</v>
      </c>
      <c r="B5085" s="2">
        <v>0.83333333333333337</v>
      </c>
      <c r="C5085">
        <v>0.98773989276899998</v>
      </c>
      <c r="D5085">
        <v>0.44672530223899998</v>
      </c>
    </row>
    <row r="5086" spans="1:4" x14ac:dyDescent="0.2">
      <c r="A5086" s="1">
        <v>7.31</v>
      </c>
      <c r="B5086" s="2">
        <v>0.875</v>
      </c>
      <c r="C5086">
        <v>0.76713207701999997</v>
      </c>
      <c r="D5086">
        <v>0.39424838387700001</v>
      </c>
    </row>
    <row r="5087" spans="1:4" x14ac:dyDescent="0.2">
      <c r="A5087" s="1">
        <v>7.31</v>
      </c>
      <c r="B5087" s="2">
        <v>0.91666666666666663</v>
      </c>
      <c r="C5087">
        <v>0.55747372094299996</v>
      </c>
      <c r="D5087">
        <v>0.32501432428600002</v>
      </c>
    </row>
    <row r="5088" spans="1:4" x14ac:dyDescent="0.2">
      <c r="A5088" s="1">
        <v>7.31</v>
      </c>
      <c r="B5088" s="2">
        <v>0.95833333333333337</v>
      </c>
      <c r="C5088">
        <v>0.61974313096699996</v>
      </c>
      <c r="D5088">
        <v>0.25725387565300001</v>
      </c>
    </row>
    <row r="5089" spans="1:4" x14ac:dyDescent="0.2">
      <c r="A5089" s="1">
        <v>7.31</v>
      </c>
      <c r="B5089" s="3">
        <v>1</v>
      </c>
      <c r="C5089">
        <v>0.48252927436900001</v>
      </c>
      <c r="D5089">
        <v>0.18448149207699999</v>
      </c>
    </row>
    <row r="5090" spans="1:4" x14ac:dyDescent="0.2">
      <c r="A5090" s="1">
        <v>8.01</v>
      </c>
      <c r="B5090" s="2">
        <v>4.1666666666666664E-2</v>
      </c>
      <c r="C5090">
        <v>0.39955203564000003</v>
      </c>
      <c r="D5090">
        <v>0.154041181093</v>
      </c>
    </row>
    <row r="5091" spans="1:4" x14ac:dyDescent="0.2">
      <c r="A5091" s="1">
        <v>8.01</v>
      </c>
      <c r="B5091" s="2">
        <v>8.3333333333333329E-2</v>
      </c>
      <c r="C5091">
        <v>0.35210420007799997</v>
      </c>
      <c r="D5091">
        <v>0.141141648546</v>
      </c>
    </row>
    <row r="5092" spans="1:4" x14ac:dyDescent="0.2">
      <c r="A5092" s="1">
        <v>8.01</v>
      </c>
      <c r="B5092" s="2">
        <v>0.125</v>
      </c>
      <c r="C5092">
        <v>0.32396591109400003</v>
      </c>
      <c r="D5092">
        <v>0.14353770741999999</v>
      </c>
    </row>
    <row r="5093" spans="1:4" x14ac:dyDescent="0.2">
      <c r="A5093" s="1">
        <v>8.01</v>
      </c>
      <c r="B5093" s="2">
        <v>0.16666666666666666</v>
      </c>
      <c r="C5093">
        <v>0.29666844829900002</v>
      </c>
      <c r="D5093">
        <v>0.172124136293</v>
      </c>
    </row>
    <row r="5094" spans="1:4" x14ac:dyDescent="0.2">
      <c r="A5094" s="1">
        <v>8.01</v>
      </c>
      <c r="B5094" s="2">
        <v>0.20833333333333334</v>
      </c>
      <c r="C5094">
        <v>0.32460148456799998</v>
      </c>
      <c r="D5094">
        <v>0.28522140444799998</v>
      </c>
    </row>
    <row r="5095" spans="1:4" x14ac:dyDescent="0.2">
      <c r="A5095" s="1">
        <v>8.01</v>
      </c>
      <c r="B5095" s="2">
        <v>0.25</v>
      </c>
      <c r="C5095">
        <v>0.35755023890400001</v>
      </c>
      <c r="D5095">
        <v>0.50740082141200005</v>
      </c>
    </row>
    <row r="5096" spans="1:4" x14ac:dyDescent="0.2">
      <c r="A5096" s="1">
        <v>8.01</v>
      </c>
      <c r="B5096" s="2">
        <v>0.29166666666666669</v>
      </c>
      <c r="C5096">
        <v>0.487264976618</v>
      </c>
      <c r="D5096">
        <v>0.58216872235999995</v>
      </c>
    </row>
    <row r="5097" spans="1:4" x14ac:dyDescent="0.2">
      <c r="A5097" s="1">
        <v>8.01</v>
      </c>
      <c r="B5097" s="2">
        <v>0.33333333333333331</v>
      </c>
      <c r="C5097">
        <v>0.44783893548300002</v>
      </c>
      <c r="D5097">
        <v>0.55778393331999998</v>
      </c>
    </row>
    <row r="5098" spans="1:4" x14ac:dyDescent="0.2">
      <c r="A5098" s="1">
        <v>8.01</v>
      </c>
      <c r="B5098" s="2">
        <v>0.375</v>
      </c>
      <c r="C5098">
        <v>0.42947611453700002</v>
      </c>
      <c r="D5098">
        <v>0.50870352484199999</v>
      </c>
    </row>
    <row r="5099" spans="1:4" x14ac:dyDescent="0.2">
      <c r="A5099" s="1">
        <v>8.01</v>
      </c>
      <c r="B5099" s="2">
        <v>0.41666666666666669</v>
      </c>
      <c r="C5099">
        <v>0.47071867637100001</v>
      </c>
      <c r="D5099">
        <v>0.448622959401</v>
      </c>
    </row>
    <row r="5100" spans="1:4" x14ac:dyDescent="0.2">
      <c r="A5100" s="1">
        <v>8.01</v>
      </c>
      <c r="B5100" s="2">
        <v>0.45833333333333331</v>
      </c>
      <c r="C5100">
        <v>0.50935066793799999</v>
      </c>
      <c r="D5100">
        <v>0.418664323487</v>
      </c>
    </row>
    <row r="5101" spans="1:4" x14ac:dyDescent="0.2">
      <c r="A5101" s="1">
        <v>8.01</v>
      </c>
      <c r="B5101" s="2">
        <v>0.5</v>
      </c>
      <c r="C5101">
        <v>0.58321118073400002</v>
      </c>
      <c r="D5101">
        <v>0.39781913076300002</v>
      </c>
    </row>
    <row r="5102" spans="1:4" x14ac:dyDescent="0.2">
      <c r="A5102" s="1">
        <v>8.01</v>
      </c>
      <c r="B5102" s="2">
        <v>0.54166666666666663</v>
      </c>
      <c r="C5102">
        <v>0.63139202592999999</v>
      </c>
      <c r="D5102">
        <v>0.36100660052700001</v>
      </c>
    </row>
    <row r="5103" spans="1:4" x14ac:dyDescent="0.2">
      <c r="A5103" s="1">
        <v>8.01</v>
      </c>
      <c r="B5103" s="2">
        <v>0.58333333333333337</v>
      </c>
      <c r="C5103">
        <v>0.71374072657900001</v>
      </c>
      <c r="D5103">
        <v>0.34062827791200001</v>
      </c>
    </row>
    <row r="5104" spans="1:4" x14ac:dyDescent="0.2">
      <c r="A5104" s="1">
        <v>8.01</v>
      </c>
      <c r="B5104" s="2">
        <v>0.625</v>
      </c>
      <c r="C5104">
        <v>0.81354182638000005</v>
      </c>
      <c r="D5104">
        <v>0.36769616429200003</v>
      </c>
    </row>
    <row r="5105" spans="1:4" x14ac:dyDescent="0.2">
      <c r="A5105" s="1">
        <v>8.01</v>
      </c>
      <c r="B5105" s="2">
        <v>0.66666666666666663</v>
      </c>
      <c r="C5105">
        <v>0.95910393401500005</v>
      </c>
      <c r="D5105">
        <v>0.456031137079</v>
      </c>
    </row>
    <row r="5106" spans="1:4" x14ac:dyDescent="0.2">
      <c r="A5106" s="1">
        <v>8.01</v>
      </c>
      <c r="B5106" s="2">
        <v>0.70833333333333337</v>
      </c>
      <c r="C5106">
        <v>1.2355349530399999</v>
      </c>
      <c r="D5106">
        <v>0.61420683410200005</v>
      </c>
    </row>
    <row r="5107" spans="1:4" x14ac:dyDescent="0.2">
      <c r="A5107" s="1">
        <v>8.01</v>
      </c>
      <c r="B5107" s="2">
        <v>0.75</v>
      </c>
      <c r="C5107">
        <v>1.1937684769600001</v>
      </c>
      <c r="D5107">
        <v>0.60659150838200004</v>
      </c>
    </row>
    <row r="5108" spans="1:4" x14ac:dyDescent="0.2">
      <c r="A5108" s="1">
        <v>8.01</v>
      </c>
      <c r="B5108" s="2">
        <v>0.79166666666666663</v>
      </c>
      <c r="C5108">
        <v>1.0843548253199999</v>
      </c>
      <c r="D5108">
        <v>0.51642299398500002</v>
      </c>
    </row>
    <row r="5109" spans="1:4" x14ac:dyDescent="0.2">
      <c r="A5109" s="1">
        <v>8.01</v>
      </c>
      <c r="B5109" s="2">
        <v>0.83333333333333337</v>
      </c>
      <c r="C5109">
        <v>0.99928596234400002</v>
      </c>
      <c r="D5109">
        <v>0.44673440179500001</v>
      </c>
    </row>
    <row r="5110" spans="1:4" x14ac:dyDescent="0.2">
      <c r="A5110" s="1">
        <v>8.01</v>
      </c>
      <c r="B5110" s="2">
        <v>0.875</v>
      </c>
      <c r="C5110">
        <v>0.96864844890900004</v>
      </c>
      <c r="D5110">
        <v>0.39425883895000002</v>
      </c>
    </row>
    <row r="5111" spans="1:4" x14ac:dyDescent="0.2">
      <c r="A5111" s="1">
        <v>8.01</v>
      </c>
      <c r="B5111" s="2">
        <v>0.91666666666666663</v>
      </c>
      <c r="C5111">
        <v>0.77157476762099997</v>
      </c>
      <c r="D5111">
        <v>0.324514478996</v>
      </c>
    </row>
    <row r="5112" spans="1:4" x14ac:dyDescent="0.2">
      <c r="A5112" s="1">
        <v>8.01</v>
      </c>
      <c r="B5112" s="2">
        <v>0.95833333333333337</v>
      </c>
      <c r="C5112">
        <v>0.62204942370899996</v>
      </c>
      <c r="D5112">
        <v>0.25686750232400002</v>
      </c>
    </row>
    <row r="5113" spans="1:4" x14ac:dyDescent="0.2">
      <c r="A5113" s="1">
        <v>8.01</v>
      </c>
      <c r="B5113" s="3">
        <v>1</v>
      </c>
      <c r="C5113">
        <v>0.45741877075600001</v>
      </c>
      <c r="D5113">
        <v>0.18448271331400001</v>
      </c>
    </row>
    <row r="5114" spans="1:4" x14ac:dyDescent="0.2">
      <c r="A5114" s="1">
        <v>8.02</v>
      </c>
      <c r="B5114" s="2">
        <v>4.1666666666666664E-2</v>
      </c>
      <c r="C5114">
        <v>0.37178337567699998</v>
      </c>
      <c r="D5114">
        <v>0.15404301710599999</v>
      </c>
    </row>
    <row r="5115" spans="1:4" x14ac:dyDescent="0.2">
      <c r="A5115" s="1">
        <v>8.02</v>
      </c>
      <c r="B5115" s="2">
        <v>8.3333333333333329E-2</v>
      </c>
      <c r="C5115">
        <v>0.32295593525799998</v>
      </c>
      <c r="D5115">
        <v>0.14114286382999999</v>
      </c>
    </row>
    <row r="5116" spans="1:4" x14ac:dyDescent="0.2">
      <c r="A5116" s="1">
        <v>8.02</v>
      </c>
      <c r="B5116" s="2">
        <v>0.125</v>
      </c>
      <c r="C5116">
        <v>0.29959476663500001</v>
      </c>
      <c r="D5116">
        <v>0.143539547346</v>
      </c>
    </row>
    <row r="5117" spans="1:4" x14ac:dyDescent="0.2">
      <c r="A5117" s="1">
        <v>8.02</v>
      </c>
      <c r="B5117" s="2">
        <v>0.16666666666666666</v>
      </c>
      <c r="C5117">
        <v>0.27501115731199999</v>
      </c>
      <c r="D5117">
        <v>0.17241197115699999</v>
      </c>
    </row>
    <row r="5118" spans="1:4" x14ac:dyDescent="0.2">
      <c r="A5118" s="1">
        <v>8.02</v>
      </c>
      <c r="B5118" s="2">
        <v>0.20833333333333334</v>
      </c>
      <c r="C5118">
        <v>0.30134168877</v>
      </c>
      <c r="D5118">
        <v>0.28564042359800002</v>
      </c>
    </row>
    <row r="5119" spans="1:4" x14ac:dyDescent="0.2">
      <c r="A5119" s="1">
        <v>8.02</v>
      </c>
      <c r="B5119" s="2">
        <v>0.25</v>
      </c>
      <c r="C5119">
        <v>0.369295387483</v>
      </c>
      <c r="D5119">
        <v>0.50770409617500001</v>
      </c>
    </row>
    <row r="5120" spans="1:4" x14ac:dyDescent="0.2">
      <c r="A5120" s="1">
        <v>8.02</v>
      </c>
      <c r="B5120" s="2">
        <v>0.29166666666666669</v>
      </c>
      <c r="C5120">
        <v>0.45722670122699999</v>
      </c>
      <c r="D5120">
        <v>0.582145670063</v>
      </c>
    </row>
    <row r="5121" spans="1:4" x14ac:dyDescent="0.2">
      <c r="A5121" s="1">
        <v>8.02</v>
      </c>
      <c r="B5121" s="2">
        <v>0.33333333333333331</v>
      </c>
      <c r="C5121">
        <v>0.363404016474</v>
      </c>
      <c r="D5121">
        <v>0.56376823748600002</v>
      </c>
    </row>
    <row r="5122" spans="1:4" x14ac:dyDescent="0.2">
      <c r="A5122" s="1">
        <v>8.02</v>
      </c>
      <c r="B5122" s="2">
        <v>0.375</v>
      </c>
      <c r="C5122">
        <v>0.30414189511700002</v>
      </c>
      <c r="D5122">
        <v>0.51272466945899997</v>
      </c>
    </row>
    <row r="5123" spans="1:4" x14ac:dyDescent="0.2">
      <c r="A5123" s="1">
        <v>8.02</v>
      </c>
      <c r="B5123" s="2">
        <v>0.41666666666666669</v>
      </c>
      <c r="C5123">
        <v>0.29908807084599998</v>
      </c>
      <c r="D5123">
        <v>0.44960236265199999</v>
      </c>
    </row>
    <row r="5124" spans="1:4" x14ac:dyDescent="0.2">
      <c r="A5124" s="1">
        <v>8.02</v>
      </c>
      <c r="B5124" s="2">
        <v>0.45833333333333331</v>
      </c>
      <c r="C5124">
        <v>0.38611791430499998</v>
      </c>
      <c r="D5124">
        <v>0.41870925560099997</v>
      </c>
    </row>
    <row r="5125" spans="1:4" x14ac:dyDescent="0.2">
      <c r="A5125" s="1">
        <v>8.02</v>
      </c>
      <c r="B5125" s="2">
        <v>0.5</v>
      </c>
      <c r="C5125">
        <v>0.44479586908699997</v>
      </c>
      <c r="D5125">
        <v>0.39784793934700002</v>
      </c>
    </row>
    <row r="5126" spans="1:4" x14ac:dyDescent="0.2">
      <c r="A5126" s="1">
        <v>8.02</v>
      </c>
      <c r="B5126" s="2">
        <v>0.54166666666666663</v>
      </c>
      <c r="C5126">
        <v>0.53569640340500002</v>
      </c>
      <c r="D5126">
        <v>0.36103216160200002</v>
      </c>
    </row>
    <row r="5127" spans="1:4" x14ac:dyDescent="0.2">
      <c r="A5127" s="1">
        <v>8.02</v>
      </c>
      <c r="B5127" s="2">
        <v>0.58333333333333337</v>
      </c>
      <c r="C5127">
        <v>0.63461617990600006</v>
      </c>
      <c r="D5127">
        <v>0.34065118755599999</v>
      </c>
    </row>
    <row r="5128" spans="1:4" x14ac:dyDescent="0.2">
      <c r="A5128" s="1">
        <v>8.02</v>
      </c>
      <c r="B5128" s="2">
        <v>0.625</v>
      </c>
      <c r="C5128">
        <v>0.77071326507799998</v>
      </c>
      <c r="D5128">
        <v>0.367718978398</v>
      </c>
    </row>
    <row r="5129" spans="1:4" x14ac:dyDescent="0.2">
      <c r="A5129" s="1">
        <v>8.02</v>
      </c>
      <c r="B5129" s="2">
        <v>0.66666666666666663</v>
      </c>
      <c r="C5129">
        <v>0.96518385894400005</v>
      </c>
      <c r="D5129">
        <v>0.456056396152</v>
      </c>
    </row>
    <row r="5130" spans="1:4" x14ac:dyDescent="0.2">
      <c r="A5130" s="1">
        <v>8.02</v>
      </c>
      <c r="B5130" s="2">
        <v>0.70833333333333337</v>
      </c>
      <c r="C5130">
        <v>1.206105693</v>
      </c>
      <c r="D5130">
        <v>0.61424096389600003</v>
      </c>
    </row>
    <row r="5131" spans="1:4" x14ac:dyDescent="0.2">
      <c r="A5131" s="1">
        <v>8.02</v>
      </c>
      <c r="B5131" s="2">
        <v>0.75</v>
      </c>
      <c r="C5131">
        <v>1.1953472629399999</v>
      </c>
      <c r="D5131">
        <v>0.60663351144199995</v>
      </c>
    </row>
    <row r="5132" spans="1:4" x14ac:dyDescent="0.2">
      <c r="A5132" s="1">
        <v>8.02</v>
      </c>
      <c r="B5132" s="2">
        <v>0.79166666666666663</v>
      </c>
      <c r="C5132">
        <v>1.0660634441300001</v>
      </c>
      <c r="D5132">
        <v>0.516465815597</v>
      </c>
    </row>
    <row r="5133" spans="1:4" x14ac:dyDescent="0.2">
      <c r="A5133" s="1">
        <v>8.02</v>
      </c>
      <c r="B5133" s="2">
        <v>0.83333333333333337</v>
      </c>
      <c r="C5133">
        <v>1.03458352882</v>
      </c>
      <c r="D5133">
        <v>0.44677328782199999</v>
      </c>
    </row>
    <row r="5134" spans="1:4" x14ac:dyDescent="0.2">
      <c r="A5134" s="1">
        <v>8.02</v>
      </c>
      <c r="B5134" s="2">
        <v>0.875</v>
      </c>
      <c r="C5134">
        <v>0.78900656689699999</v>
      </c>
      <c r="D5134">
        <v>0.39429130921299999</v>
      </c>
    </row>
    <row r="5135" spans="1:4" x14ac:dyDescent="0.2">
      <c r="A5135" s="1">
        <v>8.02</v>
      </c>
      <c r="B5135" s="2">
        <v>0.91666666666666663</v>
      </c>
      <c r="C5135">
        <v>0.55652231631100002</v>
      </c>
      <c r="D5135">
        <v>0.32633814739599998</v>
      </c>
    </row>
    <row r="5136" spans="1:4" x14ac:dyDescent="0.2">
      <c r="A5136" s="1">
        <v>8.02</v>
      </c>
      <c r="B5136" s="2">
        <v>0.95833333333333337</v>
      </c>
      <c r="C5136">
        <v>0.45679058658499999</v>
      </c>
      <c r="D5136">
        <v>0.262263796868</v>
      </c>
    </row>
    <row r="5137" spans="1:4" x14ac:dyDescent="0.2">
      <c r="A5137" s="1">
        <v>8.02</v>
      </c>
      <c r="B5137" s="3">
        <v>1</v>
      </c>
      <c r="C5137">
        <v>0.34740609643300002</v>
      </c>
      <c r="D5137">
        <v>0.19088235153499999</v>
      </c>
    </row>
    <row r="5138" spans="1:4" x14ac:dyDescent="0.2">
      <c r="A5138" s="1">
        <v>8.0299999999999994</v>
      </c>
      <c r="B5138" s="2">
        <v>4.1666666666666664E-2</v>
      </c>
      <c r="C5138">
        <v>0.30284085201900002</v>
      </c>
      <c r="D5138">
        <v>0.15639701836</v>
      </c>
    </row>
    <row r="5139" spans="1:4" x14ac:dyDescent="0.2">
      <c r="A5139" s="1">
        <v>8.0299999999999994</v>
      </c>
      <c r="B5139" s="2">
        <v>8.3333333333333329E-2</v>
      </c>
      <c r="C5139">
        <v>0.29072735841000003</v>
      </c>
      <c r="D5139">
        <v>0.14125313393899999</v>
      </c>
    </row>
    <row r="5140" spans="1:4" x14ac:dyDescent="0.2">
      <c r="A5140" s="1">
        <v>8.0299999999999994</v>
      </c>
      <c r="B5140" s="2">
        <v>0.125</v>
      </c>
      <c r="C5140">
        <v>0.282581598155</v>
      </c>
      <c r="D5140">
        <v>0.14378791891500001</v>
      </c>
    </row>
    <row r="5141" spans="1:4" x14ac:dyDescent="0.2">
      <c r="A5141" s="1">
        <v>8.0299999999999994</v>
      </c>
      <c r="B5141" s="2">
        <v>0.16666666666666666</v>
      </c>
      <c r="C5141">
        <v>0.27501115731199999</v>
      </c>
      <c r="D5141">
        <v>0.172494751394</v>
      </c>
    </row>
    <row r="5142" spans="1:4" x14ac:dyDescent="0.2">
      <c r="A5142" s="1">
        <v>8.0299999999999994</v>
      </c>
      <c r="B5142" s="2">
        <v>0.20833333333333334</v>
      </c>
      <c r="C5142">
        <v>0.30134168877</v>
      </c>
      <c r="D5142">
        <v>0.28601187915600002</v>
      </c>
    </row>
    <row r="5143" spans="1:4" x14ac:dyDescent="0.2">
      <c r="A5143" s="1">
        <v>8.0299999999999994</v>
      </c>
      <c r="B5143" s="2">
        <v>0.25</v>
      </c>
      <c r="C5143">
        <v>0.36073693663200002</v>
      </c>
      <c r="D5143">
        <v>0.50838850770999999</v>
      </c>
    </row>
    <row r="5144" spans="1:4" x14ac:dyDescent="0.2">
      <c r="A5144" s="1">
        <v>8.0299999999999994</v>
      </c>
      <c r="B5144" s="2">
        <v>0.29166666666666669</v>
      </c>
      <c r="C5144">
        <v>0.44602421944499998</v>
      </c>
      <c r="D5144">
        <v>0.58225404659000002</v>
      </c>
    </row>
    <row r="5145" spans="1:4" x14ac:dyDescent="0.2">
      <c r="A5145" s="1">
        <v>8.0299999999999994</v>
      </c>
      <c r="B5145" s="2">
        <v>0.33333333333333331</v>
      </c>
      <c r="C5145">
        <v>0.40657936995499999</v>
      </c>
      <c r="D5145">
        <v>0.55794119205299997</v>
      </c>
    </row>
    <row r="5146" spans="1:4" x14ac:dyDescent="0.2">
      <c r="A5146" s="1">
        <v>8.0299999999999994</v>
      </c>
      <c r="B5146" s="2">
        <v>0.375</v>
      </c>
      <c r="C5146">
        <v>0.38799525230699999</v>
      </c>
      <c r="D5146">
        <v>0.50883922913199997</v>
      </c>
    </row>
    <row r="5147" spans="1:4" x14ac:dyDescent="0.2">
      <c r="A5147" s="1">
        <v>8.0299999999999994</v>
      </c>
      <c r="B5147" s="2">
        <v>0.41666666666666669</v>
      </c>
      <c r="C5147">
        <v>0.41087316779600003</v>
      </c>
      <c r="D5147">
        <v>0.44873682866300002</v>
      </c>
    </row>
    <row r="5148" spans="1:4" x14ac:dyDescent="0.2">
      <c r="A5148" s="1">
        <v>8.0299999999999994</v>
      </c>
      <c r="B5148" s="2">
        <v>0.45833333333333331</v>
      </c>
      <c r="C5148">
        <v>0.43512769788400002</v>
      </c>
      <c r="D5148">
        <v>0.41875980041499999</v>
      </c>
    </row>
    <row r="5149" spans="1:4" x14ac:dyDescent="0.2">
      <c r="A5149" s="1">
        <v>8.0299999999999994</v>
      </c>
      <c r="B5149" s="2">
        <v>0.5</v>
      </c>
      <c r="C5149">
        <v>0.48529980952599999</v>
      </c>
      <c r="D5149">
        <v>0.39790027251100002</v>
      </c>
    </row>
    <row r="5150" spans="1:4" x14ac:dyDescent="0.2">
      <c r="A5150" s="1">
        <v>8.0299999999999994</v>
      </c>
      <c r="B5150" s="2">
        <v>0.54166666666666663</v>
      </c>
      <c r="C5150">
        <v>0.55196525000100005</v>
      </c>
      <c r="D5150">
        <v>0.36107884080500002</v>
      </c>
    </row>
    <row r="5151" spans="1:4" x14ac:dyDescent="0.2">
      <c r="A5151" s="1">
        <v>8.0299999999999994</v>
      </c>
      <c r="B5151" s="2">
        <v>0.58333333333333337</v>
      </c>
      <c r="C5151">
        <v>0.63210546912900001</v>
      </c>
      <c r="D5151">
        <v>0.34069286566399998</v>
      </c>
    </row>
    <row r="5152" spans="1:4" x14ac:dyDescent="0.2">
      <c r="A5152" s="1">
        <v>8.0299999999999994</v>
      </c>
      <c r="B5152" s="2">
        <v>0.625</v>
      </c>
      <c r="C5152">
        <v>0.74891054546199998</v>
      </c>
      <c r="D5152">
        <v>0.36776200026299999</v>
      </c>
    </row>
    <row r="5153" spans="1:4" x14ac:dyDescent="0.2">
      <c r="A5153" s="1">
        <v>8.0299999999999994</v>
      </c>
      <c r="B5153" s="2">
        <v>0.66666666666666663</v>
      </c>
      <c r="C5153">
        <v>0.87622036477599996</v>
      </c>
      <c r="D5153">
        <v>0.45610652059500001</v>
      </c>
    </row>
    <row r="5154" spans="1:4" x14ac:dyDescent="0.2">
      <c r="A5154" s="1">
        <v>8.0299999999999994</v>
      </c>
      <c r="B5154" s="2">
        <v>0.70833333333333337</v>
      </c>
      <c r="C5154">
        <v>1.07748303765</v>
      </c>
      <c r="D5154">
        <v>0.61430589975600003</v>
      </c>
    </row>
    <row r="5155" spans="1:4" x14ac:dyDescent="0.2">
      <c r="A5155" s="1">
        <v>8.0299999999999994</v>
      </c>
      <c r="B5155" s="2">
        <v>0.75</v>
      </c>
      <c r="C5155">
        <v>1.0650210496200001</v>
      </c>
      <c r="D5155">
        <v>0.60671150996900003</v>
      </c>
    </row>
    <row r="5156" spans="1:4" x14ac:dyDescent="0.2">
      <c r="A5156" s="1">
        <v>8.0299999999999994</v>
      </c>
      <c r="B5156" s="2">
        <v>0.79166666666666663</v>
      </c>
      <c r="C5156">
        <v>0.97993427502700003</v>
      </c>
      <c r="D5156">
        <v>0.51654469498199995</v>
      </c>
    </row>
    <row r="5157" spans="1:4" x14ac:dyDescent="0.2">
      <c r="A5157" s="1">
        <v>8.0299999999999994</v>
      </c>
      <c r="B5157" s="2">
        <v>0.83333333333333337</v>
      </c>
      <c r="C5157">
        <v>0.95301692363699997</v>
      </c>
      <c r="D5157">
        <v>0.44684481641700002</v>
      </c>
    </row>
    <row r="5158" spans="1:4" x14ac:dyDescent="0.2">
      <c r="A5158" s="1">
        <v>8.0299999999999994</v>
      </c>
      <c r="B5158" s="2">
        <v>0.875</v>
      </c>
      <c r="C5158">
        <v>0.92487468770299996</v>
      </c>
      <c r="D5158">
        <v>0.39435559130100001</v>
      </c>
    </row>
    <row r="5159" spans="1:4" x14ac:dyDescent="0.2">
      <c r="A5159" s="1">
        <v>8.0299999999999994</v>
      </c>
      <c r="B5159" s="2">
        <v>0.91666666666666663</v>
      </c>
      <c r="C5159">
        <v>0.74706240069300001</v>
      </c>
      <c r="D5159">
        <v>0.32458954735000001</v>
      </c>
    </row>
    <row r="5160" spans="1:4" x14ac:dyDescent="0.2">
      <c r="A5160" s="1">
        <v>8.0299999999999994</v>
      </c>
      <c r="B5160" s="2">
        <v>0.95833333333333337</v>
      </c>
      <c r="C5160">
        <v>0.59050867197800005</v>
      </c>
      <c r="D5160">
        <v>0.256917912001</v>
      </c>
    </row>
    <row r="5161" spans="1:4" x14ac:dyDescent="0.2">
      <c r="A5161" s="1">
        <v>8.0299999999999994</v>
      </c>
      <c r="B5161" s="3">
        <v>1</v>
      </c>
      <c r="C5161">
        <v>0.42970929522899998</v>
      </c>
      <c r="D5161">
        <v>0.18450593739500001</v>
      </c>
    </row>
    <row r="5162" spans="1:4" x14ac:dyDescent="0.2">
      <c r="A5162" s="1">
        <v>8.0399999999999991</v>
      </c>
      <c r="B5162" s="2">
        <v>4.1666666666666664E-2</v>
      </c>
      <c r="C5162">
        <v>0.356397033059</v>
      </c>
      <c r="D5162">
        <v>0.15405752365799999</v>
      </c>
    </row>
    <row r="5163" spans="1:4" x14ac:dyDescent="0.2">
      <c r="A5163" s="1">
        <v>8.0399999999999991</v>
      </c>
      <c r="B5163" s="2">
        <v>8.3333333333333329E-2</v>
      </c>
      <c r="C5163">
        <v>0.30801618481600002</v>
      </c>
      <c r="D5163">
        <v>0.14115411207199999</v>
      </c>
    </row>
    <row r="5164" spans="1:4" x14ac:dyDescent="0.2">
      <c r="A5164" s="1">
        <v>8.0399999999999991</v>
      </c>
      <c r="B5164" s="2">
        <v>0.125</v>
      </c>
      <c r="C5164">
        <v>0.28851699517000001</v>
      </c>
      <c r="D5164">
        <v>0.14355301515499999</v>
      </c>
    </row>
    <row r="5165" spans="1:4" x14ac:dyDescent="0.2">
      <c r="A5165" s="1">
        <v>8.0399999999999991</v>
      </c>
      <c r="B5165" s="2">
        <v>0.16666666666666666</v>
      </c>
      <c r="C5165">
        <v>0.27501115731199999</v>
      </c>
      <c r="D5165">
        <v>0.172227913949</v>
      </c>
    </row>
    <row r="5166" spans="1:4" x14ac:dyDescent="0.2">
      <c r="A5166" s="1">
        <v>8.0399999999999991</v>
      </c>
      <c r="B5166" s="2">
        <v>0.20833333333333334</v>
      </c>
      <c r="C5166">
        <v>0.30423378635199999</v>
      </c>
      <c r="D5166">
        <v>0.28532475376299998</v>
      </c>
    </row>
    <row r="5167" spans="1:4" x14ac:dyDescent="0.2">
      <c r="A5167" s="1">
        <v>8.0399999999999991</v>
      </c>
      <c r="B5167" s="2">
        <v>0.25</v>
      </c>
      <c r="C5167">
        <v>0.38160747499699998</v>
      </c>
      <c r="D5167">
        <v>0.50750647691200002</v>
      </c>
    </row>
    <row r="5168" spans="1:4" x14ac:dyDescent="0.2">
      <c r="A5168" s="1">
        <v>8.0399999999999991</v>
      </c>
      <c r="B5168" s="2">
        <v>0.29166666666666669</v>
      </c>
      <c r="C5168">
        <v>0.45681911588500002</v>
      </c>
      <c r="D5168">
        <v>0.58241035873299996</v>
      </c>
    </row>
    <row r="5169" spans="1:4" x14ac:dyDescent="0.2">
      <c r="A5169" s="1">
        <v>8.0399999999999991</v>
      </c>
      <c r="B5169" s="2">
        <v>0.33333333333333331</v>
      </c>
      <c r="C5169">
        <v>0.363404016474</v>
      </c>
      <c r="D5169">
        <v>0.56723235536200001</v>
      </c>
    </row>
    <row r="5170" spans="1:4" x14ac:dyDescent="0.2">
      <c r="A5170" s="1">
        <v>8.0399999999999991</v>
      </c>
      <c r="B5170" s="2">
        <v>0.375</v>
      </c>
      <c r="C5170">
        <v>0.30414189511700002</v>
      </c>
      <c r="D5170">
        <v>0.51639944098599999</v>
      </c>
    </row>
    <row r="5171" spans="1:4" x14ac:dyDescent="0.2">
      <c r="A5171" s="1">
        <v>8.0399999999999991</v>
      </c>
      <c r="B5171" s="2">
        <v>0.41666666666666669</v>
      </c>
      <c r="C5171">
        <v>0.29908807084599998</v>
      </c>
      <c r="D5171">
        <v>0.45300581123200001</v>
      </c>
    </row>
    <row r="5172" spans="1:4" x14ac:dyDescent="0.2">
      <c r="A5172" s="1">
        <v>8.0399999999999991</v>
      </c>
      <c r="B5172" s="2">
        <v>0.45833333333333331</v>
      </c>
      <c r="C5172">
        <v>0.31366197550199998</v>
      </c>
      <c r="D5172">
        <v>0.41936512495</v>
      </c>
    </row>
    <row r="5173" spans="1:4" x14ac:dyDescent="0.2">
      <c r="A5173" s="1">
        <v>8.0399999999999991</v>
      </c>
      <c r="B5173" s="2">
        <v>0.5</v>
      </c>
      <c r="C5173">
        <v>0.39173478312799997</v>
      </c>
      <c r="D5173">
        <v>0.39797805785099999</v>
      </c>
    </row>
    <row r="5174" spans="1:4" x14ac:dyDescent="0.2">
      <c r="A5174" s="1">
        <v>8.0399999999999991</v>
      </c>
      <c r="B5174" s="2">
        <v>0.54166666666666663</v>
      </c>
      <c r="C5174">
        <v>0.45064503840999998</v>
      </c>
      <c r="D5174">
        <v>0.361146642726</v>
      </c>
    </row>
    <row r="5175" spans="1:4" x14ac:dyDescent="0.2">
      <c r="A5175" s="1">
        <v>8.0399999999999991</v>
      </c>
      <c r="B5175" s="2">
        <v>0.58333333333333337</v>
      </c>
      <c r="C5175">
        <v>0.54296242589999999</v>
      </c>
      <c r="D5175">
        <v>0.34075377695300002</v>
      </c>
    </row>
    <row r="5176" spans="1:4" x14ac:dyDescent="0.2">
      <c r="A5176" s="1">
        <v>8.0399999999999991</v>
      </c>
      <c r="B5176" s="2">
        <v>0.625</v>
      </c>
      <c r="C5176">
        <v>0.64593279928400005</v>
      </c>
      <c r="D5176">
        <v>0.36782463713500002</v>
      </c>
    </row>
    <row r="5177" spans="1:4" x14ac:dyDescent="0.2">
      <c r="A5177" s="1">
        <v>8.0399999999999991</v>
      </c>
      <c r="B5177" s="2">
        <v>0.66666666666666663</v>
      </c>
      <c r="C5177">
        <v>0.77750291898199997</v>
      </c>
      <c r="D5177">
        <v>0.45617911037800002</v>
      </c>
    </row>
    <row r="5178" spans="1:4" x14ac:dyDescent="0.2">
      <c r="A5178" s="1">
        <v>8.0399999999999991</v>
      </c>
      <c r="B5178" s="2">
        <v>0.70833333333333337</v>
      </c>
      <c r="C5178">
        <v>0.99259434890999998</v>
      </c>
      <c r="D5178">
        <v>0.61440181362099999</v>
      </c>
    </row>
    <row r="5179" spans="1:4" x14ac:dyDescent="0.2">
      <c r="A5179" s="1">
        <v>8.0399999999999991</v>
      </c>
      <c r="B5179" s="2">
        <v>0.75</v>
      </c>
      <c r="C5179">
        <v>1.02629934528</v>
      </c>
      <c r="D5179">
        <v>0.60682329388199996</v>
      </c>
    </row>
    <row r="5180" spans="1:4" x14ac:dyDescent="0.2">
      <c r="A5180" s="1">
        <v>8.0399999999999991</v>
      </c>
      <c r="B5180" s="2">
        <v>0.79166666666666663</v>
      </c>
      <c r="C5180">
        <v>0.98187751748499996</v>
      </c>
      <c r="D5180">
        <v>0.51665788436600002</v>
      </c>
    </row>
    <row r="5181" spans="1:4" x14ac:dyDescent="0.2">
      <c r="A5181" s="1">
        <v>8.0399999999999991</v>
      </c>
      <c r="B5181" s="2">
        <v>0.83333333333333337</v>
      </c>
      <c r="C5181">
        <v>0.93975563044699995</v>
      </c>
      <c r="D5181">
        <v>0.44694655412299999</v>
      </c>
    </row>
    <row r="5182" spans="1:4" x14ac:dyDescent="0.2">
      <c r="A5182" s="1">
        <v>8.0399999999999991</v>
      </c>
      <c r="B5182" s="2">
        <v>0.875</v>
      </c>
      <c r="C5182">
        <v>0.78584118910800005</v>
      </c>
      <c r="D5182">
        <v>0.39444271054000002</v>
      </c>
    </row>
    <row r="5183" spans="1:4" x14ac:dyDescent="0.2">
      <c r="A5183" s="1">
        <v>8.0399999999999991</v>
      </c>
      <c r="B5183" s="2">
        <v>0.91666666666666663</v>
      </c>
      <c r="C5183">
        <v>0.55652231631100002</v>
      </c>
      <c r="D5183">
        <v>0.32571517106499998</v>
      </c>
    </row>
    <row r="5184" spans="1:4" x14ac:dyDescent="0.2">
      <c r="A5184" s="1">
        <v>8.0399999999999991</v>
      </c>
      <c r="B5184" s="2">
        <v>0.95833333333333337</v>
      </c>
      <c r="C5184">
        <v>0.45679058658499999</v>
      </c>
      <c r="D5184">
        <v>0.26066997257699998</v>
      </c>
    </row>
    <row r="5185" spans="1:4" x14ac:dyDescent="0.2">
      <c r="A5185" s="1">
        <v>8.0399999999999991</v>
      </c>
      <c r="B5185" s="3">
        <v>1</v>
      </c>
      <c r="C5185">
        <v>0.39040315263199998</v>
      </c>
      <c r="D5185">
        <v>0.185818777219</v>
      </c>
    </row>
    <row r="5186" spans="1:4" x14ac:dyDescent="0.2">
      <c r="A5186" s="1">
        <v>8.0500000000000007</v>
      </c>
      <c r="B5186" s="2">
        <v>4.1666666666666664E-2</v>
      </c>
      <c r="C5186">
        <v>0.34564100790699998</v>
      </c>
      <c r="D5186">
        <v>0.15654083455500001</v>
      </c>
    </row>
    <row r="5187" spans="1:4" x14ac:dyDescent="0.2">
      <c r="A5187" s="1">
        <v>8.0500000000000007</v>
      </c>
      <c r="B5187" s="2">
        <v>8.3333333333333329E-2</v>
      </c>
      <c r="C5187">
        <v>0.31438681430799997</v>
      </c>
      <c r="D5187">
        <v>0.14309056382999999</v>
      </c>
    </row>
    <row r="5188" spans="1:4" x14ac:dyDescent="0.2">
      <c r="A5188" s="1">
        <v>8.0500000000000007</v>
      </c>
      <c r="B5188" s="2">
        <v>0.125</v>
      </c>
      <c r="C5188">
        <v>0.29413930245100001</v>
      </c>
      <c r="D5188">
        <v>0.14567682268099999</v>
      </c>
    </row>
    <row r="5189" spans="1:4" x14ac:dyDescent="0.2">
      <c r="A5189" s="1">
        <v>8.0500000000000007</v>
      </c>
      <c r="B5189" s="2">
        <v>0.16666666666666666</v>
      </c>
      <c r="C5189">
        <v>0.27898141958599998</v>
      </c>
      <c r="D5189">
        <v>0.176546785279</v>
      </c>
    </row>
    <row r="5190" spans="1:4" x14ac:dyDescent="0.2">
      <c r="A5190" s="1">
        <v>8.0500000000000007</v>
      </c>
      <c r="B5190" s="2">
        <v>0.20833333333333334</v>
      </c>
      <c r="C5190">
        <v>0.30858868814899998</v>
      </c>
      <c r="D5190">
        <v>0.29894873469</v>
      </c>
    </row>
    <row r="5191" spans="1:4" x14ac:dyDescent="0.2">
      <c r="A5191" s="1">
        <v>8.0500000000000007</v>
      </c>
      <c r="B5191" s="2">
        <v>0.25</v>
      </c>
      <c r="C5191">
        <v>0.38794979283300002</v>
      </c>
      <c r="D5191">
        <v>0.53902776912999995</v>
      </c>
    </row>
    <row r="5192" spans="1:4" x14ac:dyDescent="0.2">
      <c r="A5192" s="1">
        <v>8.0500000000000007</v>
      </c>
      <c r="B5192" s="2">
        <v>0.29166666666666669</v>
      </c>
      <c r="C5192">
        <v>0.47755526019799999</v>
      </c>
      <c r="D5192">
        <v>0.61874119762199997</v>
      </c>
    </row>
    <row r="5193" spans="1:4" x14ac:dyDescent="0.2">
      <c r="A5193" s="1">
        <v>8.0500000000000007</v>
      </c>
      <c r="B5193" s="2">
        <v>0.33333333333333331</v>
      </c>
      <c r="C5193">
        <v>0.43539196392599999</v>
      </c>
      <c r="D5193">
        <v>0.59380280698900001</v>
      </c>
    </row>
    <row r="5194" spans="1:4" x14ac:dyDescent="0.2">
      <c r="A5194" s="1">
        <v>8.0500000000000007</v>
      </c>
      <c r="B5194" s="2">
        <v>0.375</v>
      </c>
      <c r="C5194">
        <v>0.41817997299199999</v>
      </c>
      <c r="D5194">
        <v>0.540055788466</v>
      </c>
    </row>
    <row r="5195" spans="1:4" x14ac:dyDescent="0.2">
      <c r="A5195" s="1">
        <v>8.0500000000000007</v>
      </c>
      <c r="B5195" s="2">
        <v>0.41666666666666669</v>
      </c>
      <c r="C5195">
        <v>0.44470065374000001</v>
      </c>
      <c r="D5195">
        <v>0.47460642811699999</v>
      </c>
    </row>
    <row r="5196" spans="1:4" x14ac:dyDescent="0.2">
      <c r="A5196" s="1">
        <v>8.0500000000000007</v>
      </c>
      <c r="B5196" s="2">
        <v>0.45833333333333331</v>
      </c>
      <c r="C5196">
        <v>0.47167710881300001</v>
      </c>
      <c r="D5196">
        <v>0.439784759789</v>
      </c>
    </row>
    <row r="5197" spans="1:4" x14ac:dyDescent="0.2">
      <c r="A5197" s="1">
        <v>8.0500000000000007</v>
      </c>
      <c r="B5197" s="2">
        <v>0.5</v>
      </c>
      <c r="C5197">
        <v>0.51441459126900002</v>
      </c>
      <c r="D5197">
        <v>0.415908756223</v>
      </c>
    </row>
    <row r="5198" spans="1:4" x14ac:dyDescent="0.2">
      <c r="A5198" s="1">
        <v>8.0500000000000007</v>
      </c>
      <c r="B5198" s="2">
        <v>0.54166666666666663</v>
      </c>
      <c r="C5198">
        <v>0.56908714694499996</v>
      </c>
      <c r="D5198">
        <v>0.37649677431200002</v>
      </c>
    </row>
    <row r="5199" spans="1:4" x14ac:dyDescent="0.2">
      <c r="A5199" s="1">
        <v>8.0500000000000007</v>
      </c>
      <c r="B5199" s="2">
        <v>0.58333333333333337</v>
      </c>
      <c r="C5199">
        <v>0.67023223491399997</v>
      </c>
      <c r="D5199">
        <v>0.35484318359200001</v>
      </c>
    </row>
    <row r="5200" spans="1:4" x14ac:dyDescent="0.2">
      <c r="A5200" s="1">
        <v>8.0500000000000007</v>
      </c>
      <c r="B5200" s="2">
        <v>0.625</v>
      </c>
      <c r="C5200">
        <v>0.79525929381100002</v>
      </c>
      <c r="D5200">
        <v>0.38217026507000001</v>
      </c>
    </row>
    <row r="5201" spans="1:4" x14ac:dyDescent="0.2">
      <c r="A5201" s="1">
        <v>8.0500000000000007</v>
      </c>
      <c r="B5201" s="2">
        <v>0.66666666666666663</v>
      </c>
      <c r="C5201">
        <v>0.93386812109200001</v>
      </c>
      <c r="D5201">
        <v>0.47464404826500001</v>
      </c>
    </row>
    <row r="5202" spans="1:4" x14ac:dyDescent="0.2">
      <c r="A5202" s="1">
        <v>8.0500000000000007</v>
      </c>
      <c r="B5202" s="2">
        <v>0.70833333333333337</v>
      </c>
      <c r="C5202">
        <v>1.1814005011199999</v>
      </c>
      <c r="D5202">
        <v>0.63769241537200005</v>
      </c>
    </row>
    <row r="5203" spans="1:4" x14ac:dyDescent="0.2">
      <c r="A5203" s="1">
        <v>8.0500000000000007</v>
      </c>
      <c r="B5203" s="2">
        <v>0.75</v>
      </c>
      <c r="C5203">
        <v>1.1823704661100001</v>
      </c>
      <c r="D5203">
        <v>0.63811981017300001</v>
      </c>
    </row>
    <row r="5204" spans="1:4" x14ac:dyDescent="0.2">
      <c r="A5204" s="1">
        <v>8.0500000000000007</v>
      </c>
      <c r="B5204" s="2">
        <v>0.79166666666666663</v>
      </c>
      <c r="C5204">
        <v>1.08628871988</v>
      </c>
      <c r="D5204">
        <v>0.55205959369299995</v>
      </c>
    </row>
    <row r="5205" spans="1:4" x14ac:dyDescent="0.2">
      <c r="A5205" s="1">
        <v>8.0500000000000007</v>
      </c>
      <c r="B5205" s="2">
        <v>0.83333333333333337</v>
      </c>
      <c r="C5205">
        <v>1.0582295578100001</v>
      </c>
      <c r="D5205">
        <v>0.48054808471299998</v>
      </c>
    </row>
    <row r="5206" spans="1:4" x14ac:dyDescent="0.2">
      <c r="A5206" s="1">
        <v>8.0500000000000007</v>
      </c>
      <c r="B5206" s="2">
        <v>0.875</v>
      </c>
      <c r="C5206">
        <v>1.00324382767</v>
      </c>
      <c r="D5206">
        <v>0.42217284573300001</v>
      </c>
    </row>
    <row r="5207" spans="1:4" x14ac:dyDescent="0.2">
      <c r="A5207" s="1">
        <v>8.0500000000000007</v>
      </c>
      <c r="B5207" s="2">
        <v>0.91666666666666663</v>
      </c>
      <c r="C5207">
        <v>0.81221634741199999</v>
      </c>
      <c r="D5207">
        <v>0.34696363226400001</v>
      </c>
    </row>
    <row r="5208" spans="1:4" x14ac:dyDescent="0.2">
      <c r="A5208" s="1">
        <v>8.0500000000000007</v>
      </c>
      <c r="B5208" s="2">
        <v>0.95833333333333337</v>
      </c>
      <c r="C5208">
        <v>0.65057658388600004</v>
      </c>
      <c r="D5208">
        <v>0.271120367433</v>
      </c>
    </row>
    <row r="5209" spans="1:4" x14ac:dyDescent="0.2">
      <c r="A5209" s="1">
        <v>8.0500000000000007</v>
      </c>
      <c r="B5209" s="3">
        <v>1</v>
      </c>
      <c r="C5209">
        <v>0.48371655462099999</v>
      </c>
      <c r="D5209">
        <v>0.18953150132800001</v>
      </c>
    </row>
    <row r="5210" spans="1:4" x14ac:dyDescent="0.2">
      <c r="A5210" s="1">
        <v>8.06</v>
      </c>
      <c r="B5210" s="2">
        <v>4.1666666666666664E-2</v>
      </c>
      <c r="C5210">
        <v>0.39643992377600001</v>
      </c>
      <c r="D5210">
        <v>0.15649533571400001</v>
      </c>
    </row>
    <row r="5211" spans="1:4" x14ac:dyDescent="0.2">
      <c r="A5211" s="1">
        <v>8.06</v>
      </c>
      <c r="B5211" s="2">
        <v>8.3333333333333329E-2</v>
      </c>
      <c r="C5211">
        <v>0.347132602688</v>
      </c>
      <c r="D5211">
        <v>0.14310388921700001</v>
      </c>
    </row>
    <row r="5212" spans="1:4" x14ac:dyDescent="0.2">
      <c r="A5212" s="1">
        <v>8.06</v>
      </c>
      <c r="B5212" s="2">
        <v>0.125</v>
      </c>
      <c r="C5212">
        <v>0.30510665485799998</v>
      </c>
      <c r="D5212">
        <v>0.14569192726899999</v>
      </c>
    </row>
    <row r="5213" spans="1:4" x14ac:dyDescent="0.2">
      <c r="A5213" s="1">
        <v>8.06</v>
      </c>
      <c r="B5213" s="2">
        <v>0.16666666666666666</v>
      </c>
      <c r="C5213">
        <v>0.28398207408199999</v>
      </c>
      <c r="D5213">
        <v>0.17657822783800001</v>
      </c>
    </row>
    <row r="5214" spans="1:4" x14ac:dyDescent="0.2">
      <c r="A5214" s="1">
        <v>8.06</v>
      </c>
      <c r="B5214" s="2">
        <v>0.20833333333333334</v>
      </c>
      <c r="C5214">
        <v>0.31126435228600002</v>
      </c>
      <c r="D5214">
        <v>0.29905340870199998</v>
      </c>
    </row>
    <row r="5215" spans="1:4" x14ac:dyDescent="0.2">
      <c r="A5215" s="1">
        <v>8.06</v>
      </c>
      <c r="B5215" s="2">
        <v>0.25</v>
      </c>
      <c r="C5215">
        <v>0.35815060162399998</v>
      </c>
      <c r="D5215">
        <v>0.53956643619</v>
      </c>
    </row>
    <row r="5216" spans="1:4" x14ac:dyDescent="0.2">
      <c r="A5216" s="1">
        <v>8.06</v>
      </c>
      <c r="B5216" s="2">
        <v>0.29166666666666669</v>
      </c>
      <c r="C5216">
        <v>0.50320734698400005</v>
      </c>
      <c r="D5216">
        <v>0.61910546317199999</v>
      </c>
    </row>
    <row r="5217" spans="1:4" x14ac:dyDescent="0.2">
      <c r="A5217" s="1">
        <v>8.06</v>
      </c>
      <c r="B5217" s="2">
        <v>0.33333333333333331</v>
      </c>
      <c r="C5217">
        <v>0.45449818860800001</v>
      </c>
      <c r="D5217">
        <v>0.59405917477600001</v>
      </c>
    </row>
    <row r="5218" spans="1:4" x14ac:dyDescent="0.2">
      <c r="A5218" s="1">
        <v>8.06</v>
      </c>
      <c r="B5218" s="2">
        <v>0.375</v>
      </c>
      <c r="C5218">
        <v>0.447585037789</v>
      </c>
      <c r="D5218">
        <v>0.54027735377999997</v>
      </c>
    </row>
    <row r="5219" spans="1:4" x14ac:dyDescent="0.2">
      <c r="A5219" s="1">
        <v>8.06</v>
      </c>
      <c r="B5219" s="2">
        <v>0.41666666666666669</v>
      </c>
      <c r="C5219">
        <v>0.493025761186</v>
      </c>
      <c r="D5219">
        <v>0.47479253005799998</v>
      </c>
    </row>
    <row r="5220" spans="1:4" x14ac:dyDescent="0.2">
      <c r="A5220" s="1">
        <v>8.06</v>
      </c>
      <c r="B5220" s="2">
        <v>0.45833333333333331</v>
      </c>
      <c r="C5220">
        <v>0.54904413393600005</v>
      </c>
      <c r="D5220">
        <v>0.43994063779800002</v>
      </c>
    </row>
    <row r="5221" spans="1:4" x14ac:dyDescent="0.2">
      <c r="A5221" s="1">
        <v>8.06</v>
      </c>
      <c r="B5221" s="2">
        <v>0.5</v>
      </c>
      <c r="C5221">
        <v>0.59360314214999998</v>
      </c>
      <c r="D5221">
        <v>0.41604151936</v>
      </c>
    </row>
    <row r="5222" spans="1:4" x14ac:dyDescent="0.2">
      <c r="A5222" s="1">
        <v>8.06</v>
      </c>
      <c r="B5222" s="2">
        <v>0.54166666666666663</v>
      </c>
      <c r="C5222">
        <v>0.68041567760999999</v>
      </c>
      <c r="D5222">
        <v>0.37661454762300001</v>
      </c>
    </row>
    <row r="5223" spans="1:4" x14ac:dyDescent="0.2">
      <c r="A5223" s="1">
        <v>8.06</v>
      </c>
      <c r="B5223" s="2">
        <v>0.58333333333333337</v>
      </c>
      <c r="C5223">
        <v>0.78471326129800001</v>
      </c>
      <c r="D5223">
        <v>0.35494877123700003</v>
      </c>
    </row>
    <row r="5224" spans="1:4" x14ac:dyDescent="0.2">
      <c r="A5224" s="1">
        <v>8.06</v>
      </c>
      <c r="B5224" s="2">
        <v>0.625</v>
      </c>
      <c r="C5224">
        <v>0.95446277627700005</v>
      </c>
      <c r="D5224">
        <v>0.38227785316099999</v>
      </c>
    </row>
    <row r="5225" spans="1:4" x14ac:dyDescent="0.2">
      <c r="A5225" s="1">
        <v>8.06</v>
      </c>
      <c r="B5225" s="2">
        <v>0.66666666666666663</v>
      </c>
      <c r="C5225">
        <v>1.08742317649</v>
      </c>
      <c r="D5225">
        <v>0.47476963451400001</v>
      </c>
    </row>
    <row r="5226" spans="1:4" x14ac:dyDescent="0.2">
      <c r="A5226" s="1">
        <v>8.06</v>
      </c>
      <c r="B5226" s="2">
        <v>0.70833333333333337</v>
      </c>
      <c r="C5226">
        <v>1.38754465854</v>
      </c>
      <c r="D5226">
        <v>0.63785553267600004</v>
      </c>
    </row>
    <row r="5227" spans="1:4" x14ac:dyDescent="0.2">
      <c r="A5227" s="1">
        <v>8.06</v>
      </c>
      <c r="B5227" s="2">
        <v>0.75</v>
      </c>
      <c r="C5227">
        <v>1.3781696917899999</v>
      </c>
      <c r="D5227">
        <v>0.63831609580100002</v>
      </c>
    </row>
    <row r="5228" spans="1:4" x14ac:dyDescent="0.2">
      <c r="A5228" s="1">
        <v>8.06</v>
      </c>
      <c r="B5228" s="2">
        <v>0.79166666666666663</v>
      </c>
      <c r="C5228">
        <v>1.2329887040700001</v>
      </c>
      <c r="D5228">
        <v>0.55226103254400005</v>
      </c>
    </row>
    <row r="5229" spans="1:4" x14ac:dyDescent="0.2">
      <c r="A5229" s="1">
        <v>8.06</v>
      </c>
      <c r="B5229" s="2">
        <v>0.83333333333333337</v>
      </c>
      <c r="C5229">
        <v>1.1445775014599999</v>
      </c>
      <c r="D5229">
        <v>0.48073227073300001</v>
      </c>
    </row>
    <row r="5230" spans="1:4" x14ac:dyDescent="0.2">
      <c r="A5230" s="1">
        <v>8.06</v>
      </c>
      <c r="B5230" s="2">
        <v>0.875</v>
      </c>
      <c r="C5230">
        <v>1.09497607528</v>
      </c>
      <c r="D5230">
        <v>0.42233334627300001</v>
      </c>
    </row>
    <row r="5231" spans="1:4" x14ac:dyDescent="0.2">
      <c r="A5231" s="1">
        <v>8.06</v>
      </c>
      <c r="B5231" s="2">
        <v>0.91666666666666663</v>
      </c>
      <c r="C5231">
        <v>0.87862512485499999</v>
      </c>
      <c r="D5231">
        <v>0.34708893700900001</v>
      </c>
    </row>
    <row r="5232" spans="1:4" x14ac:dyDescent="0.2">
      <c r="A5232" s="1">
        <v>8.06</v>
      </c>
      <c r="B5232" s="2">
        <v>0.95833333333333337</v>
      </c>
      <c r="C5232">
        <v>0.72231021593400002</v>
      </c>
      <c r="D5232">
        <v>0.27120446233500001</v>
      </c>
    </row>
    <row r="5233" spans="1:4" x14ac:dyDescent="0.2">
      <c r="A5233" s="1">
        <v>8.06</v>
      </c>
      <c r="B5233" s="3">
        <v>1</v>
      </c>
      <c r="C5233">
        <v>0.55033838905900001</v>
      </c>
      <c r="D5233">
        <v>0.189570112629</v>
      </c>
    </row>
    <row r="5234" spans="1:4" x14ac:dyDescent="0.2">
      <c r="A5234" s="1">
        <v>8.07</v>
      </c>
      <c r="B5234" s="2">
        <v>4.1666666666666664E-2</v>
      </c>
      <c r="C5234">
        <v>0.30284085201900002</v>
      </c>
      <c r="D5234">
        <v>0.15461118387600001</v>
      </c>
    </row>
    <row r="5235" spans="1:4" x14ac:dyDescent="0.2">
      <c r="A5235" s="1">
        <v>8.07</v>
      </c>
      <c r="B5235" s="2">
        <v>8.3333333333333329E-2</v>
      </c>
      <c r="C5235">
        <v>0.28706501493699998</v>
      </c>
      <c r="D5235">
        <v>0.144791728487</v>
      </c>
    </row>
    <row r="5236" spans="1:4" x14ac:dyDescent="0.2">
      <c r="A5236" s="1">
        <v>8.07</v>
      </c>
      <c r="B5236" s="2">
        <v>0.125</v>
      </c>
      <c r="C5236">
        <v>0.282581598155</v>
      </c>
      <c r="D5236">
        <v>0.14766191349900001</v>
      </c>
    </row>
    <row r="5237" spans="1:4" x14ac:dyDescent="0.2">
      <c r="A5237" s="1">
        <v>8.07</v>
      </c>
      <c r="B5237" s="2">
        <v>0.16666666666666666</v>
      </c>
      <c r="C5237">
        <v>0.27501115731199999</v>
      </c>
      <c r="D5237">
        <v>0.177674894242</v>
      </c>
    </row>
    <row r="5238" spans="1:4" x14ac:dyDescent="0.2">
      <c r="A5238" s="1">
        <v>8.07</v>
      </c>
      <c r="B5238" s="2">
        <v>0.20833333333333334</v>
      </c>
      <c r="C5238">
        <v>0.30134168877</v>
      </c>
      <c r="D5238">
        <v>0.29125029840700001</v>
      </c>
    </row>
    <row r="5239" spans="1:4" x14ac:dyDescent="0.2">
      <c r="A5239" s="1">
        <v>8.07</v>
      </c>
      <c r="B5239" s="2">
        <v>0.25</v>
      </c>
      <c r="C5239">
        <v>0.35755023890400001</v>
      </c>
      <c r="D5239">
        <v>0.51405029709899996</v>
      </c>
    </row>
    <row r="5240" spans="1:4" x14ac:dyDescent="0.2">
      <c r="A5240" s="1">
        <v>8.07</v>
      </c>
      <c r="B5240" s="2">
        <v>0.29166666666666669</v>
      </c>
      <c r="C5240">
        <v>0.42814443276800002</v>
      </c>
      <c r="D5240">
        <v>0.58579711220200004</v>
      </c>
    </row>
    <row r="5241" spans="1:4" x14ac:dyDescent="0.2">
      <c r="A5241" s="1">
        <v>8.07</v>
      </c>
      <c r="B5241" s="2">
        <v>0.33333333333333331</v>
      </c>
      <c r="C5241">
        <v>0.44043471874099999</v>
      </c>
      <c r="D5241">
        <v>0.558815804034</v>
      </c>
    </row>
    <row r="5242" spans="1:4" x14ac:dyDescent="0.2">
      <c r="A5242" s="1">
        <v>8.07</v>
      </c>
      <c r="B5242" s="2">
        <v>0.375</v>
      </c>
      <c r="C5242">
        <v>0.46257640292399999</v>
      </c>
      <c r="D5242">
        <v>0.50956812805200002</v>
      </c>
    </row>
    <row r="5243" spans="1:4" x14ac:dyDescent="0.2">
      <c r="A5243" s="1">
        <v>8.07</v>
      </c>
      <c r="B5243" s="2">
        <v>0.41666666666666669</v>
      </c>
      <c r="C5243">
        <v>0.51968217063900002</v>
      </c>
      <c r="D5243">
        <v>0.44934925062199998</v>
      </c>
    </row>
    <row r="5244" spans="1:4" x14ac:dyDescent="0.2">
      <c r="A5244" s="1">
        <v>8.07</v>
      </c>
      <c r="B5244" s="2">
        <v>0.45833333333333331</v>
      </c>
      <c r="C5244">
        <v>0.58566412260199996</v>
      </c>
      <c r="D5244">
        <v>0.419274325123</v>
      </c>
    </row>
    <row r="5245" spans="1:4" x14ac:dyDescent="0.2">
      <c r="A5245" s="1">
        <v>8.07</v>
      </c>
      <c r="B5245" s="2">
        <v>0.5</v>
      </c>
      <c r="C5245">
        <v>0.64939844009400005</v>
      </c>
      <c r="D5245">
        <v>0.39833862615400001</v>
      </c>
    </row>
    <row r="5246" spans="1:4" x14ac:dyDescent="0.2">
      <c r="A5246" s="1">
        <v>8.07</v>
      </c>
      <c r="B5246" s="2">
        <v>0.54166666666666663</v>
      </c>
      <c r="C5246">
        <v>0.78026541653100001</v>
      </c>
      <c r="D5246">
        <v>0.36146971523299998</v>
      </c>
    </row>
    <row r="5247" spans="1:4" x14ac:dyDescent="0.2">
      <c r="A5247" s="1">
        <v>8.07</v>
      </c>
      <c r="B5247" s="2">
        <v>0.58333333333333337</v>
      </c>
      <c r="C5247">
        <v>0.91184105916400005</v>
      </c>
      <c r="D5247">
        <v>0.341042981262</v>
      </c>
    </row>
    <row r="5248" spans="1:4" x14ac:dyDescent="0.2">
      <c r="A5248" s="1">
        <v>8.07</v>
      </c>
      <c r="B5248" s="2">
        <v>0.625</v>
      </c>
      <c r="C5248">
        <v>1.0446047527</v>
      </c>
      <c r="D5248">
        <v>0.368121930268</v>
      </c>
    </row>
    <row r="5249" spans="1:4" x14ac:dyDescent="0.2">
      <c r="A5249" s="1">
        <v>8.07</v>
      </c>
      <c r="B5249" s="2">
        <v>0.66666666666666663</v>
      </c>
      <c r="C5249">
        <v>1.19246059261</v>
      </c>
      <c r="D5249">
        <v>0.45652437240400001</v>
      </c>
    </row>
    <row r="5250" spans="1:4" x14ac:dyDescent="0.2">
      <c r="A5250" s="1">
        <v>8.07</v>
      </c>
      <c r="B5250" s="2">
        <v>0.70833333333333337</v>
      </c>
      <c r="C5250">
        <v>1.59495965463</v>
      </c>
      <c r="D5250">
        <v>0.61484361714000002</v>
      </c>
    </row>
    <row r="5251" spans="1:4" x14ac:dyDescent="0.2">
      <c r="A5251" s="1">
        <v>8.07</v>
      </c>
      <c r="B5251" s="2">
        <v>0.75</v>
      </c>
      <c r="C5251">
        <v>1.4971390141500001</v>
      </c>
      <c r="D5251">
        <v>0.60735324024000004</v>
      </c>
    </row>
    <row r="5252" spans="1:4" x14ac:dyDescent="0.2">
      <c r="A5252" s="1">
        <v>8.07</v>
      </c>
      <c r="B5252" s="2">
        <v>0.79166666666666663</v>
      </c>
      <c r="C5252">
        <v>1.31181639648</v>
      </c>
      <c r="D5252">
        <v>0.51719658825000003</v>
      </c>
    </row>
    <row r="5253" spans="1:4" x14ac:dyDescent="0.2">
      <c r="A5253" s="1">
        <v>8.07</v>
      </c>
      <c r="B5253" s="2">
        <v>0.83333333333333337</v>
      </c>
      <c r="C5253">
        <v>1.22655441367</v>
      </c>
      <c r="D5253">
        <v>0.44743624277499999</v>
      </c>
    </row>
    <row r="5254" spans="1:4" x14ac:dyDescent="0.2">
      <c r="A5254" s="1">
        <v>8.07</v>
      </c>
      <c r="B5254" s="2">
        <v>0.875</v>
      </c>
      <c r="C5254">
        <v>1.16673856017</v>
      </c>
      <c r="D5254">
        <v>0.394874105797</v>
      </c>
    </row>
    <row r="5255" spans="1:4" x14ac:dyDescent="0.2">
      <c r="A5255" s="1">
        <v>8.07</v>
      </c>
      <c r="B5255" s="2">
        <v>0.91666666666666663</v>
      </c>
      <c r="C5255">
        <v>0.95479088496499998</v>
      </c>
      <c r="D5255">
        <v>0.324992578383</v>
      </c>
    </row>
    <row r="5256" spans="1:4" x14ac:dyDescent="0.2">
      <c r="A5256" s="1">
        <v>8.07</v>
      </c>
      <c r="B5256" s="2">
        <v>0.95833333333333337</v>
      </c>
      <c r="C5256">
        <v>0.79489973312700002</v>
      </c>
      <c r="D5256">
        <v>0.25719037828300001</v>
      </c>
    </row>
    <row r="5257" spans="1:4" x14ac:dyDescent="0.2">
      <c r="A5257" s="1">
        <v>8.07</v>
      </c>
      <c r="B5257" s="3">
        <v>1</v>
      </c>
      <c r="C5257">
        <v>0.59932658950700002</v>
      </c>
      <c r="D5257">
        <v>0.184633878911</v>
      </c>
    </row>
    <row r="5258" spans="1:4" x14ac:dyDescent="0.2">
      <c r="A5258" s="1">
        <v>8.08</v>
      </c>
      <c r="B5258" s="2">
        <v>4.1666666666666664E-2</v>
      </c>
      <c r="C5258">
        <v>0.50573211988900002</v>
      </c>
      <c r="D5258">
        <v>0.154126001273</v>
      </c>
    </row>
    <row r="5259" spans="1:4" x14ac:dyDescent="0.2">
      <c r="A5259" s="1">
        <v>8.08</v>
      </c>
      <c r="B5259" s="2">
        <v>8.3333333333333329E-2</v>
      </c>
      <c r="C5259">
        <v>0.449923803771</v>
      </c>
      <c r="D5259">
        <v>0.14120684490800001</v>
      </c>
    </row>
    <row r="5260" spans="1:4" x14ac:dyDescent="0.2">
      <c r="A5260" s="1">
        <v>8.08</v>
      </c>
      <c r="B5260" s="2">
        <v>0.125</v>
      </c>
      <c r="C5260">
        <v>0.43162735706799998</v>
      </c>
      <c r="D5260">
        <v>0.14361477119800001</v>
      </c>
    </row>
    <row r="5261" spans="1:4" x14ac:dyDescent="0.2">
      <c r="A5261" s="1">
        <v>8.08</v>
      </c>
      <c r="B5261" s="2">
        <v>0.16666666666666666</v>
      </c>
      <c r="C5261">
        <v>0.39985462044800002</v>
      </c>
      <c r="D5261">
        <v>0.17228640790999999</v>
      </c>
    </row>
    <row r="5262" spans="1:4" x14ac:dyDescent="0.2">
      <c r="A5262" s="1">
        <v>8.08</v>
      </c>
      <c r="B5262" s="2">
        <v>0.20833333333333334</v>
      </c>
      <c r="C5262">
        <v>0.42392697620100001</v>
      </c>
      <c r="D5262">
        <v>0.285766578893</v>
      </c>
    </row>
    <row r="5263" spans="1:4" x14ac:dyDescent="0.2">
      <c r="A5263" s="1">
        <v>8.08</v>
      </c>
      <c r="B5263" s="2">
        <v>0.25</v>
      </c>
      <c r="C5263">
        <v>0.44110151291400002</v>
      </c>
      <c r="D5263">
        <v>0.508476199244</v>
      </c>
    </row>
    <row r="5264" spans="1:4" x14ac:dyDescent="0.2">
      <c r="A5264" s="1">
        <v>8.08</v>
      </c>
      <c r="B5264" s="2">
        <v>0.29166666666666669</v>
      </c>
      <c r="C5264">
        <v>0.58415184156900002</v>
      </c>
      <c r="D5264">
        <v>0.58350570774599997</v>
      </c>
    </row>
    <row r="5265" spans="1:4" x14ac:dyDescent="0.2">
      <c r="A5265" s="1">
        <v>8.08</v>
      </c>
      <c r="B5265" s="2">
        <v>0.33333333333333331</v>
      </c>
      <c r="C5265">
        <v>0.563896067645</v>
      </c>
      <c r="D5265">
        <v>0.55910580250999997</v>
      </c>
    </row>
    <row r="5266" spans="1:4" x14ac:dyDescent="0.2">
      <c r="A5266" s="1">
        <v>8.08</v>
      </c>
      <c r="B5266" s="2">
        <v>0.375</v>
      </c>
      <c r="C5266">
        <v>0.602711557437</v>
      </c>
      <c r="D5266">
        <v>0.50984464821599995</v>
      </c>
    </row>
    <row r="5267" spans="1:4" x14ac:dyDescent="0.2">
      <c r="A5267" s="1">
        <v>8.08</v>
      </c>
      <c r="B5267" s="2">
        <v>0.41666666666666669</v>
      </c>
      <c r="C5267">
        <v>0.68844187820400005</v>
      </c>
      <c r="D5267">
        <v>0.44958163613500002</v>
      </c>
    </row>
    <row r="5268" spans="1:4" x14ac:dyDescent="0.2">
      <c r="A5268" s="1">
        <v>8.08</v>
      </c>
      <c r="B5268" s="2">
        <v>0.45833333333333331</v>
      </c>
      <c r="C5268">
        <v>0.76204094062500005</v>
      </c>
      <c r="D5268">
        <v>0.41946927452400001</v>
      </c>
    </row>
    <row r="5269" spans="1:4" x14ac:dyDescent="0.2">
      <c r="A5269" s="1">
        <v>8.08</v>
      </c>
      <c r="B5269" s="2">
        <v>0.5</v>
      </c>
      <c r="C5269">
        <v>0.85905210358399997</v>
      </c>
      <c r="D5269">
        <v>0.39850427684900003</v>
      </c>
    </row>
    <row r="5270" spans="1:4" x14ac:dyDescent="0.2">
      <c r="A5270" s="1">
        <v>8.08</v>
      </c>
      <c r="B5270" s="2">
        <v>0.54166666666666663</v>
      </c>
      <c r="C5270">
        <v>0.93112057779900004</v>
      </c>
      <c r="D5270">
        <v>0.361617562409</v>
      </c>
    </row>
    <row r="5271" spans="1:4" x14ac:dyDescent="0.2">
      <c r="A5271" s="1">
        <v>8.08</v>
      </c>
      <c r="B5271" s="2">
        <v>0.58333333333333337</v>
      </c>
      <c r="C5271">
        <v>1.08367736747</v>
      </c>
      <c r="D5271">
        <v>0.34117503789199999</v>
      </c>
    </row>
    <row r="5272" spans="1:4" x14ac:dyDescent="0.2">
      <c r="A5272" s="1">
        <v>8.08</v>
      </c>
      <c r="B5272" s="2">
        <v>0.625</v>
      </c>
      <c r="C5272">
        <v>1.2197771962299999</v>
      </c>
      <c r="D5272">
        <v>0.36825755881700001</v>
      </c>
    </row>
    <row r="5273" spans="1:4" x14ac:dyDescent="0.2">
      <c r="A5273" s="1">
        <v>8.08</v>
      </c>
      <c r="B5273" s="2">
        <v>0.66666666666666663</v>
      </c>
      <c r="C5273">
        <v>1.4222876384700001</v>
      </c>
      <c r="D5273">
        <v>0.456681879914</v>
      </c>
    </row>
    <row r="5274" spans="1:4" x14ac:dyDescent="0.2">
      <c r="A5274" s="1">
        <v>8.08</v>
      </c>
      <c r="B5274" s="2">
        <v>0.70833333333333337</v>
      </c>
      <c r="C5274">
        <v>1.71186177464</v>
      </c>
      <c r="D5274">
        <v>0.61505065098599998</v>
      </c>
    </row>
    <row r="5275" spans="1:4" x14ac:dyDescent="0.2">
      <c r="A5275" s="1">
        <v>8.08</v>
      </c>
      <c r="B5275" s="2">
        <v>0.75</v>
      </c>
      <c r="C5275">
        <v>1.6269404680199999</v>
      </c>
      <c r="D5275">
        <v>0.60759437451800002</v>
      </c>
    </row>
    <row r="5276" spans="1:4" x14ac:dyDescent="0.2">
      <c r="A5276" s="1">
        <v>8.08</v>
      </c>
      <c r="B5276" s="2">
        <v>0.79166666666666663</v>
      </c>
      <c r="C5276">
        <v>1.4146504607599999</v>
      </c>
      <c r="D5276">
        <v>0.51744456954600004</v>
      </c>
    </row>
    <row r="5277" spans="1:4" x14ac:dyDescent="0.2">
      <c r="A5277" s="1">
        <v>8.08</v>
      </c>
      <c r="B5277" s="2">
        <v>0.83333333333333337</v>
      </c>
      <c r="C5277">
        <v>1.27858335158</v>
      </c>
      <c r="D5277">
        <v>0.44766172466900001</v>
      </c>
    </row>
    <row r="5278" spans="1:4" x14ac:dyDescent="0.2">
      <c r="A5278" s="1">
        <v>8.08</v>
      </c>
      <c r="B5278" s="2">
        <v>0.875</v>
      </c>
      <c r="C5278">
        <v>1.1832908519000001</v>
      </c>
      <c r="D5278">
        <v>0.39507182094499999</v>
      </c>
    </row>
    <row r="5279" spans="1:4" x14ac:dyDescent="0.2">
      <c r="A5279" s="1">
        <v>8.08</v>
      </c>
      <c r="B5279" s="2">
        <v>0.91666666666666663</v>
      </c>
      <c r="C5279">
        <v>1.00024096826</v>
      </c>
      <c r="D5279">
        <v>0.32514602483999999</v>
      </c>
    </row>
    <row r="5280" spans="1:4" x14ac:dyDescent="0.2">
      <c r="A5280" s="1">
        <v>8.08</v>
      </c>
      <c r="B5280" s="2">
        <v>0.95833333333333337</v>
      </c>
      <c r="C5280">
        <v>0.84169646060100001</v>
      </c>
      <c r="D5280">
        <v>0.25729395571800001</v>
      </c>
    </row>
    <row r="5281" spans="1:4" x14ac:dyDescent="0.2">
      <c r="A5281" s="1">
        <v>8.08</v>
      </c>
      <c r="B5281" s="3">
        <v>1</v>
      </c>
      <c r="C5281">
        <v>0.62867142696699996</v>
      </c>
      <c r="D5281">
        <v>0.18468287934399999</v>
      </c>
    </row>
    <row r="5282" spans="1:4" x14ac:dyDescent="0.2">
      <c r="A5282" s="1">
        <v>8.09</v>
      </c>
      <c r="B5282" s="2">
        <v>4.1666666666666664E-2</v>
      </c>
      <c r="C5282">
        <v>0.34300331152000002</v>
      </c>
      <c r="D5282">
        <v>0.154149339779</v>
      </c>
    </row>
    <row r="5283" spans="1:4" x14ac:dyDescent="0.2">
      <c r="A5283" s="1">
        <v>8.09</v>
      </c>
      <c r="B5283" s="2">
        <v>8.3333333333333329E-2</v>
      </c>
      <c r="C5283">
        <v>0.28706501493699998</v>
      </c>
      <c r="D5283">
        <v>0.14215106854699999</v>
      </c>
    </row>
    <row r="5284" spans="1:4" x14ac:dyDescent="0.2">
      <c r="A5284" s="1">
        <v>8.09</v>
      </c>
      <c r="B5284" s="2">
        <v>0.125</v>
      </c>
      <c r="C5284">
        <v>0.282581598155</v>
      </c>
      <c r="D5284">
        <v>0.146666004539</v>
      </c>
    </row>
    <row r="5285" spans="1:4" x14ac:dyDescent="0.2">
      <c r="A5285" s="1">
        <v>8.09</v>
      </c>
      <c r="B5285" s="2">
        <v>0.16666666666666666</v>
      </c>
      <c r="C5285">
        <v>0.27501115731199999</v>
      </c>
      <c r="D5285">
        <v>0.17725559354699999</v>
      </c>
    </row>
    <row r="5286" spans="1:4" x14ac:dyDescent="0.2">
      <c r="A5286" s="1">
        <v>8.09</v>
      </c>
      <c r="B5286" s="2">
        <v>0.20833333333333334</v>
      </c>
      <c r="C5286">
        <v>0.30134168877</v>
      </c>
      <c r="D5286">
        <v>0.29257512693400001</v>
      </c>
    </row>
    <row r="5287" spans="1:4" x14ac:dyDescent="0.2">
      <c r="A5287" s="1">
        <v>8.09</v>
      </c>
      <c r="B5287" s="2">
        <v>0.25</v>
      </c>
      <c r="C5287">
        <v>0.35755023890400001</v>
      </c>
      <c r="D5287">
        <v>0.51606445359700004</v>
      </c>
    </row>
    <row r="5288" spans="1:4" x14ac:dyDescent="0.2">
      <c r="A5288" s="1">
        <v>8.09</v>
      </c>
      <c r="B5288" s="2">
        <v>0.29166666666666669</v>
      </c>
      <c r="C5288">
        <v>0.42814443276800002</v>
      </c>
      <c r="D5288">
        <v>0.58985236164599997</v>
      </c>
    </row>
    <row r="5289" spans="1:4" x14ac:dyDescent="0.2">
      <c r="A5289" s="1">
        <v>8.09</v>
      </c>
      <c r="B5289" s="2">
        <v>0.33333333333333331</v>
      </c>
      <c r="C5289">
        <v>0.363404016474</v>
      </c>
      <c r="D5289">
        <v>0.56349289245199996</v>
      </c>
    </row>
    <row r="5290" spans="1:4" x14ac:dyDescent="0.2">
      <c r="A5290" s="1">
        <v>8.09</v>
      </c>
      <c r="B5290" s="2">
        <v>0.375</v>
      </c>
      <c r="C5290">
        <v>0.30414189511700002</v>
      </c>
      <c r="D5290">
        <v>0.51166577781900002</v>
      </c>
    </row>
    <row r="5291" spans="1:4" x14ac:dyDescent="0.2">
      <c r="A5291" s="1">
        <v>8.09</v>
      </c>
      <c r="B5291" s="2">
        <v>0.41666666666666669</v>
      </c>
      <c r="C5291">
        <v>0.404308522138</v>
      </c>
      <c r="D5291">
        <v>0.449863090829</v>
      </c>
    </row>
    <row r="5292" spans="1:4" x14ac:dyDescent="0.2">
      <c r="A5292" s="1">
        <v>8.09</v>
      </c>
      <c r="B5292" s="2">
        <v>0.45833333333333331</v>
      </c>
      <c r="C5292">
        <v>0.47236605941900001</v>
      </c>
      <c r="D5292">
        <v>0.41969065409799999</v>
      </c>
    </row>
    <row r="5293" spans="1:4" x14ac:dyDescent="0.2">
      <c r="A5293" s="1">
        <v>8.09</v>
      </c>
      <c r="B5293" s="2">
        <v>0.5</v>
      </c>
      <c r="C5293">
        <v>0.53889894042200004</v>
      </c>
      <c r="D5293">
        <v>0.39869356442800002</v>
      </c>
    </row>
    <row r="5294" spans="1:4" x14ac:dyDescent="0.2">
      <c r="A5294" s="1">
        <v>8.09</v>
      </c>
      <c r="B5294" s="2">
        <v>0.54166666666666663</v>
      </c>
      <c r="C5294">
        <v>0.63069331961599995</v>
      </c>
      <c r="D5294">
        <v>0.36178677179800001</v>
      </c>
    </row>
    <row r="5295" spans="1:4" x14ac:dyDescent="0.2">
      <c r="A5295" s="1">
        <v>8.09</v>
      </c>
      <c r="B5295" s="2">
        <v>0.58333333333333337</v>
      </c>
      <c r="C5295">
        <v>0.70714778673599998</v>
      </c>
      <c r="D5295">
        <v>0.34132740211099999</v>
      </c>
    </row>
    <row r="5296" spans="1:4" x14ac:dyDescent="0.2">
      <c r="A5296" s="1">
        <v>8.09</v>
      </c>
      <c r="B5296" s="2">
        <v>0.625</v>
      </c>
      <c r="C5296">
        <v>0.85540297236499996</v>
      </c>
      <c r="D5296">
        <v>0.36841400460200002</v>
      </c>
    </row>
    <row r="5297" spans="1:4" x14ac:dyDescent="0.2">
      <c r="A5297" s="1">
        <v>8.09</v>
      </c>
      <c r="B5297" s="2">
        <v>0.66666666666666663</v>
      </c>
      <c r="C5297">
        <v>0.99731079614600004</v>
      </c>
      <c r="D5297">
        <v>0.45686339570099999</v>
      </c>
    </row>
    <row r="5298" spans="1:4" x14ac:dyDescent="0.2">
      <c r="A5298" s="1">
        <v>8.09</v>
      </c>
      <c r="B5298" s="2">
        <v>0.70833333333333337</v>
      </c>
      <c r="C5298">
        <v>1.2199610602199999</v>
      </c>
      <c r="D5298">
        <v>0.61528804499900003</v>
      </c>
    </row>
    <row r="5299" spans="1:4" x14ac:dyDescent="0.2">
      <c r="A5299" s="1">
        <v>8.09</v>
      </c>
      <c r="B5299" s="2">
        <v>0.75</v>
      </c>
      <c r="C5299">
        <v>1.2013320338</v>
      </c>
      <c r="D5299">
        <v>0.60787720106599996</v>
      </c>
    </row>
    <row r="5300" spans="1:4" x14ac:dyDescent="0.2">
      <c r="A5300" s="1">
        <v>8.09</v>
      </c>
      <c r="B5300" s="2">
        <v>0.79166666666666663</v>
      </c>
      <c r="C5300">
        <v>1.0766992839</v>
      </c>
      <c r="D5300">
        <v>0.51772589251599999</v>
      </c>
    </row>
    <row r="5301" spans="1:4" x14ac:dyDescent="0.2">
      <c r="A5301" s="1">
        <v>8.09</v>
      </c>
      <c r="B5301" s="2">
        <v>0.83333333333333337</v>
      </c>
      <c r="C5301">
        <v>1.04548059301</v>
      </c>
      <c r="D5301">
        <v>0.44791563950800001</v>
      </c>
    </row>
    <row r="5302" spans="1:4" x14ac:dyDescent="0.2">
      <c r="A5302" s="1">
        <v>8.09</v>
      </c>
      <c r="B5302" s="2">
        <v>0.875</v>
      </c>
      <c r="C5302">
        <v>0.82008371119500001</v>
      </c>
      <c r="D5302">
        <v>0.39529208977500002</v>
      </c>
    </row>
    <row r="5303" spans="1:4" x14ac:dyDescent="0.2">
      <c r="A5303" s="1">
        <v>8.09</v>
      </c>
      <c r="B5303" s="2">
        <v>0.91666666666666663</v>
      </c>
      <c r="C5303">
        <v>0.55652231631100002</v>
      </c>
      <c r="D5303">
        <v>0.32709649661599999</v>
      </c>
    </row>
    <row r="5304" spans="1:4" x14ac:dyDescent="0.2">
      <c r="A5304" s="1">
        <v>8.09</v>
      </c>
      <c r="B5304" s="2">
        <v>0.95833333333333337</v>
      </c>
      <c r="C5304">
        <v>0.45679058658499999</v>
      </c>
      <c r="D5304">
        <v>0.261352217404</v>
      </c>
    </row>
    <row r="5305" spans="1:4" x14ac:dyDescent="0.2">
      <c r="A5305" s="1">
        <v>8.09</v>
      </c>
      <c r="B5305" s="3">
        <v>1</v>
      </c>
      <c r="C5305">
        <v>0.34740609643300002</v>
      </c>
      <c r="D5305">
        <v>0.190896251559</v>
      </c>
    </row>
    <row r="5306" spans="1:4" x14ac:dyDescent="0.2">
      <c r="A5306" s="1">
        <v>8.1</v>
      </c>
      <c r="B5306" s="2">
        <v>4.1666666666666664E-2</v>
      </c>
      <c r="C5306">
        <v>0.30284085201900002</v>
      </c>
      <c r="D5306">
        <v>0.15682882854899999</v>
      </c>
    </row>
    <row r="5307" spans="1:4" x14ac:dyDescent="0.2">
      <c r="A5307" s="1">
        <v>8.1</v>
      </c>
      <c r="B5307" s="2">
        <v>8.3333333333333329E-2</v>
      </c>
      <c r="C5307">
        <v>0.29436689938600002</v>
      </c>
      <c r="D5307">
        <v>0.141737131824</v>
      </c>
    </row>
    <row r="5308" spans="1:4" x14ac:dyDescent="0.2">
      <c r="A5308" s="1">
        <v>8.1</v>
      </c>
      <c r="B5308" s="2">
        <v>0.125</v>
      </c>
      <c r="C5308">
        <v>0.282581598155</v>
      </c>
      <c r="D5308">
        <v>0.14384580603700001</v>
      </c>
    </row>
    <row r="5309" spans="1:4" x14ac:dyDescent="0.2">
      <c r="A5309" s="1">
        <v>8.1</v>
      </c>
      <c r="B5309" s="2">
        <v>0.16666666666666666</v>
      </c>
      <c r="C5309">
        <v>0.27501115731199999</v>
      </c>
      <c r="D5309">
        <v>0.17251080573499999</v>
      </c>
    </row>
    <row r="5310" spans="1:4" x14ac:dyDescent="0.2">
      <c r="A5310" s="1">
        <v>8.1</v>
      </c>
      <c r="B5310" s="2">
        <v>0.20833333333333334</v>
      </c>
      <c r="C5310">
        <v>0.30134168877</v>
      </c>
      <c r="D5310">
        <v>0.28645000848300001</v>
      </c>
    </row>
    <row r="5311" spans="1:4" x14ac:dyDescent="0.2">
      <c r="A5311" s="1">
        <v>8.1</v>
      </c>
      <c r="B5311" s="2">
        <v>0.25</v>
      </c>
      <c r="C5311">
        <v>0.35755023890400001</v>
      </c>
      <c r="D5311">
        <v>0.51022703467099995</v>
      </c>
    </row>
    <row r="5312" spans="1:4" x14ac:dyDescent="0.2">
      <c r="A5312" s="1">
        <v>8.1</v>
      </c>
      <c r="B5312" s="2">
        <v>0.29166666666666669</v>
      </c>
      <c r="C5312">
        <v>0.44283702290600002</v>
      </c>
      <c r="D5312">
        <v>0.58487575168200001</v>
      </c>
    </row>
    <row r="5313" spans="1:4" x14ac:dyDescent="0.2">
      <c r="A5313" s="1">
        <v>8.1</v>
      </c>
      <c r="B5313" s="2">
        <v>0.33333333333333331</v>
      </c>
      <c r="C5313">
        <v>0.387084461702</v>
      </c>
      <c r="D5313">
        <v>0.55987364793700001</v>
      </c>
    </row>
    <row r="5314" spans="1:4" x14ac:dyDescent="0.2">
      <c r="A5314" s="1">
        <v>8.1</v>
      </c>
      <c r="B5314" s="2">
        <v>0.375</v>
      </c>
      <c r="C5314">
        <v>0.36806887626200002</v>
      </c>
      <c r="D5314">
        <v>0.51050809976800005</v>
      </c>
    </row>
    <row r="5315" spans="1:4" x14ac:dyDescent="0.2">
      <c r="A5315" s="1">
        <v>8.1</v>
      </c>
      <c r="B5315" s="2">
        <v>0.41666666666666669</v>
      </c>
      <c r="C5315">
        <v>0.40139447722900001</v>
      </c>
      <c r="D5315">
        <v>0.45014002115700003</v>
      </c>
    </row>
    <row r="5316" spans="1:4" x14ac:dyDescent="0.2">
      <c r="A5316" s="1">
        <v>8.1</v>
      </c>
      <c r="B5316" s="2">
        <v>0.45833333333333331</v>
      </c>
      <c r="C5316">
        <v>0.42760479672899998</v>
      </c>
      <c r="D5316">
        <v>0.41993910149399999</v>
      </c>
    </row>
    <row r="5317" spans="1:4" x14ac:dyDescent="0.2">
      <c r="A5317" s="1">
        <v>8.1</v>
      </c>
      <c r="B5317" s="2">
        <v>0.5</v>
      </c>
      <c r="C5317">
        <v>0.47882017221299999</v>
      </c>
      <c r="D5317">
        <v>0.398905484202</v>
      </c>
    </row>
    <row r="5318" spans="1:4" x14ac:dyDescent="0.2">
      <c r="A5318" s="1">
        <v>8.1</v>
      </c>
      <c r="B5318" s="2">
        <v>0.54166666666666663</v>
      </c>
      <c r="C5318">
        <v>0.54815185486100004</v>
      </c>
      <c r="D5318">
        <v>0.361976157071</v>
      </c>
    </row>
    <row r="5319" spans="1:4" x14ac:dyDescent="0.2">
      <c r="A5319" s="1">
        <v>8.1</v>
      </c>
      <c r="B5319" s="2">
        <v>0.58333333333333337</v>
      </c>
      <c r="C5319">
        <v>0.65019275673300003</v>
      </c>
      <c r="D5319">
        <v>0.34149728106100002</v>
      </c>
    </row>
    <row r="5320" spans="1:4" x14ac:dyDescent="0.2">
      <c r="A5320" s="1">
        <v>8.1</v>
      </c>
      <c r="B5320" s="2">
        <v>0.625</v>
      </c>
      <c r="C5320">
        <v>0.75031048406699996</v>
      </c>
      <c r="D5320">
        <v>0.36858913338400001</v>
      </c>
    </row>
    <row r="5321" spans="1:4" x14ac:dyDescent="0.2">
      <c r="A5321" s="1">
        <v>8.1</v>
      </c>
      <c r="B5321" s="2">
        <v>0.66666666666666663</v>
      </c>
      <c r="C5321">
        <v>0.87825229084300005</v>
      </c>
      <c r="D5321">
        <v>0.457066172248</v>
      </c>
    </row>
    <row r="5322" spans="1:4" x14ac:dyDescent="0.2">
      <c r="A5322" s="1">
        <v>8.1</v>
      </c>
      <c r="B5322" s="2">
        <v>0.70833333333333337</v>
      </c>
      <c r="C5322">
        <v>1.13380050822</v>
      </c>
      <c r="D5322">
        <v>0.61555190868099996</v>
      </c>
    </row>
    <row r="5323" spans="1:4" x14ac:dyDescent="0.2">
      <c r="A5323" s="1">
        <v>8.1</v>
      </c>
      <c r="B5323" s="2">
        <v>0.75</v>
      </c>
      <c r="C5323">
        <v>1.1432588075000001</v>
      </c>
      <c r="D5323">
        <v>0.60818938601299999</v>
      </c>
    </row>
    <row r="5324" spans="1:4" x14ac:dyDescent="0.2">
      <c r="A5324" s="1">
        <v>8.1</v>
      </c>
      <c r="B5324" s="2">
        <v>0.79166666666666663</v>
      </c>
      <c r="C5324">
        <v>1.0121727276500001</v>
      </c>
      <c r="D5324">
        <v>0.51804200745399998</v>
      </c>
    </row>
    <row r="5325" spans="1:4" x14ac:dyDescent="0.2">
      <c r="A5325" s="1">
        <v>8.1</v>
      </c>
      <c r="B5325" s="2">
        <v>0.83333333333333337</v>
      </c>
      <c r="C5325">
        <v>0.97445703216099999</v>
      </c>
      <c r="D5325">
        <v>0.44820195477199998</v>
      </c>
    </row>
    <row r="5326" spans="1:4" x14ac:dyDescent="0.2">
      <c r="A5326" s="1">
        <v>8.1</v>
      </c>
      <c r="B5326" s="2">
        <v>0.875</v>
      </c>
      <c r="C5326">
        <v>0.94461705925700001</v>
      </c>
      <c r="D5326">
        <v>0.39554418647900003</v>
      </c>
    </row>
    <row r="5327" spans="1:4" x14ac:dyDescent="0.2">
      <c r="A5327" s="1">
        <v>8.1</v>
      </c>
      <c r="B5327" s="2">
        <v>0.91666666666666663</v>
      </c>
      <c r="C5327">
        <v>0.77434642121899999</v>
      </c>
      <c r="D5327">
        <v>0.32551224852299998</v>
      </c>
    </row>
    <row r="5328" spans="1:4" x14ac:dyDescent="0.2">
      <c r="A5328" s="1">
        <v>8.1</v>
      </c>
      <c r="B5328" s="2">
        <v>0.95833333333333337</v>
      </c>
      <c r="C5328">
        <v>0.60949711987900002</v>
      </c>
      <c r="D5328">
        <v>0.25754033005799998</v>
      </c>
    </row>
    <row r="5329" spans="1:4" x14ac:dyDescent="0.2">
      <c r="A5329" s="1">
        <v>8.1</v>
      </c>
      <c r="B5329" s="3">
        <v>1</v>
      </c>
      <c r="C5329">
        <v>0.446609227996</v>
      </c>
      <c r="D5329">
        <v>0.184797184743</v>
      </c>
    </row>
    <row r="5330" spans="1:4" x14ac:dyDescent="0.2">
      <c r="A5330" s="1">
        <v>8.11</v>
      </c>
      <c r="B5330" s="2">
        <v>4.1666666666666664E-2</v>
      </c>
      <c r="C5330">
        <v>0.36259266806000001</v>
      </c>
      <c r="D5330">
        <v>0.15420829512000001</v>
      </c>
    </row>
    <row r="5331" spans="1:4" x14ac:dyDescent="0.2">
      <c r="A5331" s="1">
        <v>8.11</v>
      </c>
      <c r="B5331" s="2">
        <v>8.3333333333333329E-2</v>
      </c>
      <c r="C5331">
        <v>0.32492306376000002</v>
      </c>
      <c r="D5331">
        <v>0.14126786651199999</v>
      </c>
    </row>
    <row r="5332" spans="1:4" x14ac:dyDescent="0.2">
      <c r="A5332" s="1">
        <v>8.11</v>
      </c>
      <c r="B5332" s="2">
        <v>0.125</v>
      </c>
      <c r="C5332">
        <v>0.28961188118699999</v>
      </c>
      <c r="D5332">
        <v>0.143684344415</v>
      </c>
    </row>
    <row r="5333" spans="1:4" x14ac:dyDescent="0.2">
      <c r="A5333" s="1">
        <v>8.11</v>
      </c>
      <c r="B5333" s="2">
        <v>0.16666666666666666</v>
      </c>
      <c r="C5333">
        <v>0.27501115731199999</v>
      </c>
      <c r="D5333">
        <v>0.17317263236200001</v>
      </c>
    </row>
    <row r="5334" spans="1:4" x14ac:dyDescent="0.2">
      <c r="A5334" s="1">
        <v>8.11</v>
      </c>
      <c r="B5334" s="2">
        <v>0.20833333333333334</v>
      </c>
      <c r="C5334">
        <v>0.30134168877</v>
      </c>
      <c r="D5334">
        <v>0.287289692727</v>
      </c>
    </row>
    <row r="5335" spans="1:4" x14ac:dyDescent="0.2">
      <c r="A5335" s="1">
        <v>8.11</v>
      </c>
      <c r="B5335" s="2">
        <v>0.25</v>
      </c>
      <c r="C5335">
        <v>0.35755023890400001</v>
      </c>
      <c r="D5335">
        <v>0.51089599497799998</v>
      </c>
    </row>
    <row r="5336" spans="1:4" x14ac:dyDescent="0.2">
      <c r="A5336" s="1">
        <v>8.11</v>
      </c>
      <c r="B5336" s="2">
        <v>0.29166666666666669</v>
      </c>
      <c r="C5336">
        <v>0.44468543373899999</v>
      </c>
      <c r="D5336">
        <v>0.58489805348199997</v>
      </c>
    </row>
    <row r="5337" spans="1:4" x14ac:dyDescent="0.2">
      <c r="A5337" s="1">
        <v>8.11</v>
      </c>
      <c r="B5337" s="2">
        <v>0.33333333333333331</v>
      </c>
      <c r="C5337">
        <v>0.363404016474</v>
      </c>
      <c r="D5337">
        <v>0.56545163510499996</v>
      </c>
    </row>
    <row r="5338" spans="1:4" x14ac:dyDescent="0.2">
      <c r="A5338" s="1">
        <v>8.11</v>
      </c>
      <c r="B5338" s="2">
        <v>0.375</v>
      </c>
      <c r="C5338">
        <v>0.30414189511700002</v>
      </c>
      <c r="D5338">
        <v>0.513954991912</v>
      </c>
    </row>
    <row r="5339" spans="1:4" x14ac:dyDescent="0.2">
      <c r="A5339" s="1">
        <v>8.11</v>
      </c>
      <c r="B5339" s="2">
        <v>0.41666666666666669</v>
      </c>
      <c r="C5339">
        <v>0.36406427497499999</v>
      </c>
      <c r="D5339">
        <v>0.450611747821</v>
      </c>
    </row>
    <row r="5340" spans="1:4" x14ac:dyDescent="0.2">
      <c r="A5340" s="1">
        <v>8.11</v>
      </c>
      <c r="B5340" s="2">
        <v>0.45833333333333331</v>
      </c>
      <c r="C5340">
        <v>0.42067550496400002</v>
      </c>
      <c r="D5340">
        <v>0.420213700069</v>
      </c>
    </row>
    <row r="5341" spans="1:4" x14ac:dyDescent="0.2">
      <c r="A5341" s="1">
        <v>8.11</v>
      </c>
      <c r="B5341" s="2">
        <v>0.5</v>
      </c>
      <c r="C5341">
        <v>0.47445352187599998</v>
      </c>
      <c r="D5341">
        <v>0.39913871454400002</v>
      </c>
    </row>
    <row r="5342" spans="1:4" x14ac:dyDescent="0.2">
      <c r="A5342" s="1">
        <v>8.11</v>
      </c>
      <c r="B5342" s="2">
        <v>0.54166666666666663</v>
      </c>
      <c r="C5342">
        <v>0.55602868048599996</v>
      </c>
      <c r="D5342">
        <v>0.36218406138800002</v>
      </c>
    </row>
    <row r="5343" spans="1:4" x14ac:dyDescent="0.2">
      <c r="A5343" s="1">
        <v>8.11</v>
      </c>
      <c r="B5343" s="2">
        <v>0.58333333333333337</v>
      </c>
      <c r="C5343">
        <v>0.67219886819700003</v>
      </c>
      <c r="D5343">
        <v>0.34168337597800003</v>
      </c>
    </row>
    <row r="5344" spans="1:4" x14ac:dyDescent="0.2">
      <c r="A5344" s="1">
        <v>8.11</v>
      </c>
      <c r="B5344" s="2">
        <v>0.625</v>
      </c>
      <c r="C5344">
        <v>0.79043253331600005</v>
      </c>
      <c r="D5344">
        <v>0.36878049908499999</v>
      </c>
    </row>
    <row r="5345" spans="1:4" x14ac:dyDescent="0.2">
      <c r="A5345" s="1">
        <v>8.11</v>
      </c>
      <c r="B5345" s="2">
        <v>0.66666666666666663</v>
      </c>
      <c r="C5345">
        <v>0.96673158645900004</v>
      </c>
      <c r="D5345">
        <v>0.457288801578</v>
      </c>
    </row>
    <row r="5346" spans="1:4" x14ac:dyDescent="0.2">
      <c r="A5346" s="1">
        <v>8.11</v>
      </c>
      <c r="B5346" s="2">
        <v>0.70833333333333337</v>
      </c>
      <c r="C5346">
        <v>1.2853462925000001</v>
      </c>
      <c r="D5346">
        <v>0.61583932160300003</v>
      </c>
    </row>
    <row r="5347" spans="1:4" x14ac:dyDescent="0.2">
      <c r="A5347" s="1">
        <v>8.11</v>
      </c>
      <c r="B5347" s="2">
        <v>0.75</v>
      </c>
      <c r="C5347">
        <v>1.23928576805</v>
      </c>
      <c r="D5347">
        <v>0.60853129468900002</v>
      </c>
    </row>
    <row r="5348" spans="1:4" x14ac:dyDescent="0.2">
      <c r="A5348" s="1">
        <v>8.11</v>
      </c>
      <c r="B5348" s="2">
        <v>0.79166666666666663</v>
      </c>
      <c r="C5348">
        <v>1.08441551315</v>
      </c>
      <c r="D5348">
        <v>0.51838882838</v>
      </c>
    </row>
    <row r="5349" spans="1:4" x14ac:dyDescent="0.2">
      <c r="A5349" s="1">
        <v>8.11</v>
      </c>
      <c r="B5349" s="2">
        <v>0.83333333333333337</v>
      </c>
      <c r="C5349">
        <v>1.00216520414</v>
      </c>
      <c r="D5349">
        <v>0.44851613872899998</v>
      </c>
    </row>
    <row r="5350" spans="1:4" x14ac:dyDescent="0.2">
      <c r="A5350" s="1">
        <v>8.11</v>
      </c>
      <c r="B5350" s="2">
        <v>0.875</v>
      </c>
      <c r="C5350">
        <v>0.72212187455099996</v>
      </c>
      <c r="D5350">
        <v>0.39581726707999998</v>
      </c>
    </row>
    <row r="5351" spans="1:4" x14ac:dyDescent="0.2">
      <c r="A5351" s="1">
        <v>8.11</v>
      </c>
      <c r="B5351" s="2">
        <v>0.91666666666666663</v>
      </c>
      <c r="C5351">
        <v>0.55652231631100002</v>
      </c>
      <c r="D5351">
        <v>0.32741942792299999</v>
      </c>
    </row>
    <row r="5352" spans="1:4" x14ac:dyDescent="0.2">
      <c r="A5352" s="1">
        <v>8.11</v>
      </c>
      <c r="B5352" s="2">
        <v>0.95833333333333337</v>
      </c>
      <c r="C5352">
        <v>0.45679058658499999</v>
      </c>
      <c r="D5352">
        <v>0.262166325077</v>
      </c>
    </row>
    <row r="5353" spans="1:4" x14ac:dyDescent="0.2">
      <c r="A5353" s="1">
        <v>8.11</v>
      </c>
      <c r="B5353" s="3">
        <v>1</v>
      </c>
      <c r="C5353">
        <v>0.34740609643300002</v>
      </c>
      <c r="D5353">
        <v>0.19081479067500001</v>
      </c>
    </row>
    <row r="5354" spans="1:4" x14ac:dyDescent="0.2">
      <c r="A5354" s="1">
        <v>8.1199999999999992</v>
      </c>
      <c r="B5354" s="2">
        <v>4.1666666666666664E-2</v>
      </c>
      <c r="C5354">
        <v>0.30119972313999999</v>
      </c>
      <c r="D5354">
        <v>0.130727450434</v>
      </c>
    </row>
    <row r="5355" spans="1:4" x14ac:dyDescent="0.2">
      <c r="A5355" s="1">
        <v>8.1199999999999992</v>
      </c>
      <c r="B5355" s="2">
        <v>8.3333333333333329E-2</v>
      </c>
      <c r="C5355">
        <v>0.285971550633</v>
      </c>
      <c r="D5355">
        <v>0.123007711509</v>
      </c>
    </row>
    <row r="5356" spans="1:4" x14ac:dyDescent="0.2">
      <c r="A5356" s="1">
        <v>8.1199999999999992</v>
      </c>
      <c r="B5356" s="2">
        <v>0.125</v>
      </c>
      <c r="C5356">
        <v>0.28176139841199999</v>
      </c>
      <c r="D5356">
        <v>0.122772984677</v>
      </c>
    </row>
    <row r="5357" spans="1:4" x14ac:dyDescent="0.2">
      <c r="A5357" s="1">
        <v>8.1199999999999992</v>
      </c>
      <c r="B5357" s="2">
        <v>0.16666666666666666</v>
      </c>
      <c r="C5357">
        <v>0.27391816499400001</v>
      </c>
      <c r="D5357">
        <v>0.128979900004</v>
      </c>
    </row>
    <row r="5358" spans="1:4" x14ac:dyDescent="0.2">
      <c r="A5358" s="1">
        <v>8.1199999999999992</v>
      </c>
      <c r="B5358" s="2">
        <v>0.20833333333333334</v>
      </c>
      <c r="C5358">
        <v>0.29887963075700003</v>
      </c>
      <c r="D5358">
        <v>0.13739074257100001</v>
      </c>
    </row>
    <row r="5359" spans="1:4" x14ac:dyDescent="0.2">
      <c r="A5359" s="1">
        <v>8.1199999999999992</v>
      </c>
      <c r="B5359" s="2">
        <v>0.25</v>
      </c>
      <c r="C5359">
        <v>0.352624515438</v>
      </c>
      <c r="D5359">
        <v>0.16515833898900001</v>
      </c>
    </row>
    <row r="5360" spans="1:4" x14ac:dyDescent="0.2">
      <c r="A5360" s="1">
        <v>8.1199999999999992</v>
      </c>
      <c r="B5360" s="2">
        <v>0.29166666666666669</v>
      </c>
      <c r="C5360">
        <v>0.419663873548</v>
      </c>
      <c r="D5360">
        <v>0.19568526501700001</v>
      </c>
    </row>
    <row r="5361" spans="1:4" x14ac:dyDescent="0.2">
      <c r="A5361" s="1">
        <v>8.1199999999999992</v>
      </c>
      <c r="B5361" s="2">
        <v>0.33333333333333331</v>
      </c>
      <c r="C5361">
        <v>0.348761120112</v>
      </c>
      <c r="D5361">
        <v>0.19714874607300001</v>
      </c>
    </row>
    <row r="5362" spans="1:4" x14ac:dyDescent="0.2">
      <c r="A5362" s="1">
        <v>8.1199999999999992</v>
      </c>
      <c r="B5362" s="2">
        <v>0.375</v>
      </c>
      <c r="C5362">
        <v>0.294978448964</v>
      </c>
      <c r="D5362">
        <v>0.197128879103</v>
      </c>
    </row>
    <row r="5363" spans="1:4" x14ac:dyDescent="0.2">
      <c r="A5363" s="1">
        <v>8.1199999999999992</v>
      </c>
      <c r="B5363" s="2">
        <v>0.41666666666666669</v>
      </c>
      <c r="C5363">
        <v>0.33211694466800001</v>
      </c>
      <c r="D5363">
        <v>0.18760086671199999</v>
      </c>
    </row>
    <row r="5364" spans="1:4" x14ac:dyDescent="0.2">
      <c r="A5364" s="1">
        <v>8.1199999999999992</v>
      </c>
      <c r="B5364" s="2">
        <v>0.45833333333333331</v>
      </c>
      <c r="C5364">
        <v>0.353975067202</v>
      </c>
      <c r="D5364">
        <v>0.19969039758900001</v>
      </c>
    </row>
    <row r="5365" spans="1:4" x14ac:dyDescent="0.2">
      <c r="A5365" s="1">
        <v>8.1199999999999992</v>
      </c>
      <c r="B5365" s="2">
        <v>0.5</v>
      </c>
      <c r="C5365">
        <v>0.39856846456900002</v>
      </c>
      <c r="D5365">
        <v>0.21154470397299999</v>
      </c>
    </row>
    <row r="5366" spans="1:4" x14ac:dyDescent="0.2">
      <c r="A5366" s="1">
        <v>8.1199999999999992</v>
      </c>
      <c r="B5366" s="2">
        <v>0.54166666666666663</v>
      </c>
      <c r="C5366">
        <v>0.46098920058100001</v>
      </c>
      <c r="D5366">
        <v>0.19387539901799999</v>
      </c>
    </row>
    <row r="5367" spans="1:4" x14ac:dyDescent="0.2">
      <c r="A5367" s="1">
        <v>8.1199999999999992</v>
      </c>
      <c r="B5367" s="2">
        <v>0.58333333333333337</v>
      </c>
      <c r="C5367">
        <v>0.55263838262800002</v>
      </c>
      <c r="D5367">
        <v>0.191038805117</v>
      </c>
    </row>
    <row r="5368" spans="1:4" x14ac:dyDescent="0.2">
      <c r="A5368" s="1">
        <v>8.1199999999999992</v>
      </c>
      <c r="B5368" s="2">
        <v>0.625</v>
      </c>
      <c r="C5368">
        <v>0.66875089665099996</v>
      </c>
      <c r="D5368">
        <v>0.21362054546699999</v>
      </c>
    </row>
    <row r="5369" spans="1:4" x14ac:dyDescent="0.2">
      <c r="A5369" s="1">
        <v>8.1199999999999992</v>
      </c>
      <c r="B5369" s="2">
        <v>0.66666666666666663</v>
      </c>
      <c r="C5369">
        <v>0.78326034205299999</v>
      </c>
      <c r="D5369">
        <v>0.27691530789899998</v>
      </c>
    </row>
    <row r="5370" spans="1:4" x14ac:dyDescent="0.2">
      <c r="A5370" s="1">
        <v>8.1199999999999992</v>
      </c>
      <c r="B5370" s="2">
        <v>0.70833333333333337</v>
      </c>
      <c r="C5370">
        <v>0.99531950595399998</v>
      </c>
      <c r="D5370">
        <v>0.38000507885000001</v>
      </c>
    </row>
    <row r="5371" spans="1:4" x14ac:dyDescent="0.2">
      <c r="A5371" s="1">
        <v>8.1199999999999992</v>
      </c>
      <c r="B5371" s="2">
        <v>0.75</v>
      </c>
      <c r="C5371">
        <v>0.99196133176300005</v>
      </c>
      <c r="D5371">
        <v>0.32512073260300001</v>
      </c>
    </row>
    <row r="5372" spans="1:4" x14ac:dyDescent="0.2">
      <c r="A5372" s="1">
        <v>8.1199999999999992</v>
      </c>
      <c r="B5372" s="2">
        <v>0.79166666666666663</v>
      </c>
      <c r="C5372">
        <v>0.89496540142299996</v>
      </c>
      <c r="D5372">
        <v>0.22918603272999999</v>
      </c>
    </row>
    <row r="5373" spans="1:4" x14ac:dyDescent="0.2">
      <c r="A5373" s="1">
        <v>8.1199999999999992</v>
      </c>
      <c r="B5373" s="2">
        <v>0.83333333333333337</v>
      </c>
      <c r="C5373">
        <v>0.87904201949899996</v>
      </c>
      <c r="D5373">
        <v>0.18774158877200001</v>
      </c>
    </row>
    <row r="5374" spans="1:4" x14ac:dyDescent="0.2">
      <c r="A5374" s="1">
        <v>8.1199999999999992</v>
      </c>
      <c r="B5374" s="2">
        <v>0.875</v>
      </c>
      <c r="C5374">
        <v>0.84914126907300003</v>
      </c>
      <c r="D5374">
        <v>0.16899863489200001</v>
      </c>
    </row>
    <row r="5375" spans="1:4" x14ac:dyDescent="0.2">
      <c r="A5375" s="1">
        <v>8.1199999999999992</v>
      </c>
      <c r="B5375" s="2">
        <v>0.91666666666666663</v>
      </c>
      <c r="C5375">
        <v>0.67969235805899997</v>
      </c>
      <c r="D5375">
        <v>0.14985763132900001</v>
      </c>
    </row>
    <row r="5376" spans="1:4" x14ac:dyDescent="0.2">
      <c r="A5376" s="1">
        <v>8.1199999999999992</v>
      </c>
      <c r="B5376" s="2">
        <v>0.95833333333333337</v>
      </c>
      <c r="C5376">
        <v>0.53420884018199999</v>
      </c>
      <c r="D5376">
        <v>0.13852025189100001</v>
      </c>
    </row>
    <row r="5377" spans="1:4" x14ac:dyDescent="0.2">
      <c r="A5377" s="1">
        <v>8.1199999999999992</v>
      </c>
      <c r="B5377" s="3">
        <v>1</v>
      </c>
      <c r="C5377">
        <v>0.39057359948699999</v>
      </c>
      <c r="D5377">
        <v>0.12918937332300001</v>
      </c>
    </row>
    <row r="5378" spans="1:4" x14ac:dyDescent="0.2">
      <c r="A5378" s="1">
        <v>8.1300000000000008</v>
      </c>
      <c r="B5378" s="2">
        <v>4.1666666666666664E-2</v>
      </c>
      <c r="C5378">
        <v>0.31310570211400002</v>
      </c>
      <c r="D5378">
        <v>0.12793852756599999</v>
      </c>
    </row>
    <row r="5379" spans="1:4" x14ac:dyDescent="0.2">
      <c r="A5379" s="1">
        <v>8.1300000000000008</v>
      </c>
      <c r="B5379" s="2">
        <v>8.3333333333333329E-2</v>
      </c>
      <c r="C5379">
        <v>0.285971550633</v>
      </c>
      <c r="D5379">
        <v>0.12211435013499999</v>
      </c>
    </row>
    <row r="5380" spans="1:4" x14ac:dyDescent="0.2">
      <c r="A5380" s="1">
        <v>8.1300000000000008</v>
      </c>
      <c r="B5380" s="2">
        <v>0.125</v>
      </c>
      <c r="C5380">
        <v>0.28176139841199999</v>
      </c>
      <c r="D5380">
        <v>0.122896982743</v>
      </c>
    </row>
    <row r="5381" spans="1:4" x14ac:dyDescent="0.2">
      <c r="A5381" s="1">
        <v>8.1300000000000008</v>
      </c>
      <c r="B5381" s="2">
        <v>0.16666666666666666</v>
      </c>
      <c r="C5381">
        <v>0.27391816499400001</v>
      </c>
      <c r="D5381">
        <v>0.12906224852500001</v>
      </c>
    </row>
    <row r="5382" spans="1:4" x14ac:dyDescent="0.2">
      <c r="A5382" s="1">
        <v>8.1300000000000008</v>
      </c>
      <c r="B5382" s="2">
        <v>0.20833333333333334</v>
      </c>
      <c r="C5382">
        <v>0.29887963075700003</v>
      </c>
      <c r="D5382">
        <v>0.13717182905799999</v>
      </c>
    </row>
    <row r="5383" spans="1:4" x14ac:dyDescent="0.2">
      <c r="A5383" s="1">
        <v>8.1300000000000008</v>
      </c>
      <c r="B5383" s="2">
        <v>0.25</v>
      </c>
      <c r="C5383">
        <v>0.352624515438</v>
      </c>
      <c r="D5383">
        <v>0.16469579825399999</v>
      </c>
    </row>
    <row r="5384" spans="1:4" x14ac:dyDescent="0.2">
      <c r="A5384" s="1">
        <v>8.1300000000000008</v>
      </c>
      <c r="B5384" s="2">
        <v>0.29166666666666669</v>
      </c>
      <c r="C5384">
        <v>0.419663873548</v>
      </c>
      <c r="D5384">
        <v>0.19585941762600001</v>
      </c>
    </row>
    <row r="5385" spans="1:4" x14ac:dyDescent="0.2">
      <c r="A5385" s="1">
        <v>8.1300000000000008</v>
      </c>
      <c r="B5385" s="2">
        <v>0.33333333333333331</v>
      </c>
      <c r="C5385">
        <v>0.348761120112</v>
      </c>
      <c r="D5385">
        <v>0.19753973781100001</v>
      </c>
    </row>
    <row r="5386" spans="1:4" x14ac:dyDescent="0.2">
      <c r="A5386" s="1">
        <v>8.1300000000000008</v>
      </c>
      <c r="B5386" s="2">
        <v>0.375</v>
      </c>
      <c r="C5386">
        <v>0.28744795162100001</v>
      </c>
      <c r="D5386">
        <v>0.19766726800600001</v>
      </c>
    </row>
    <row r="5387" spans="1:4" x14ac:dyDescent="0.2">
      <c r="A5387" s="1">
        <v>8.1300000000000008</v>
      </c>
      <c r="B5387" s="2">
        <v>0.41666666666666669</v>
      </c>
      <c r="C5387">
        <v>0.30814991507400002</v>
      </c>
      <c r="D5387">
        <v>0.18760149280999999</v>
      </c>
    </row>
    <row r="5388" spans="1:4" x14ac:dyDescent="0.2">
      <c r="A5388" s="1">
        <v>8.1300000000000008</v>
      </c>
      <c r="B5388" s="2">
        <v>0.45833333333333331</v>
      </c>
      <c r="C5388">
        <v>0.33904573467400001</v>
      </c>
      <c r="D5388">
        <v>0.19969026974599999</v>
      </c>
    </row>
    <row r="5389" spans="1:4" x14ac:dyDescent="0.2">
      <c r="A5389" s="1">
        <v>8.1300000000000008</v>
      </c>
      <c r="B5389" s="2">
        <v>0.5</v>
      </c>
      <c r="C5389">
        <v>0.37521093698800001</v>
      </c>
      <c r="D5389">
        <v>0.21154444475600001</v>
      </c>
    </row>
    <row r="5390" spans="1:4" x14ac:dyDescent="0.2">
      <c r="A5390" s="1">
        <v>8.1300000000000008</v>
      </c>
      <c r="B5390" s="2">
        <v>0.54166666666666663</v>
      </c>
      <c r="C5390">
        <v>0.43744367552500002</v>
      </c>
      <c r="D5390">
        <v>0.193874958545</v>
      </c>
    </row>
    <row r="5391" spans="1:4" x14ac:dyDescent="0.2">
      <c r="A5391" s="1">
        <v>8.1300000000000008</v>
      </c>
      <c r="B5391" s="2">
        <v>0.58333333333333337</v>
      </c>
      <c r="C5391">
        <v>0.51288297947399997</v>
      </c>
      <c r="D5391">
        <v>0.191038247666</v>
      </c>
    </row>
    <row r="5392" spans="1:4" x14ac:dyDescent="0.2">
      <c r="A5392" s="1">
        <v>8.1300000000000008</v>
      </c>
      <c r="B5392" s="2">
        <v>0.625</v>
      </c>
      <c r="C5392">
        <v>0.61892572144900004</v>
      </c>
      <c r="D5392">
        <v>0.21361984392200001</v>
      </c>
    </row>
    <row r="5393" spans="1:4" x14ac:dyDescent="0.2">
      <c r="A5393" s="1">
        <v>8.1300000000000008</v>
      </c>
      <c r="B5393" s="2">
        <v>0.66666666666666663</v>
      </c>
      <c r="C5393">
        <v>0.74385717858</v>
      </c>
      <c r="D5393">
        <v>0.27691444489299999</v>
      </c>
    </row>
    <row r="5394" spans="1:4" x14ac:dyDescent="0.2">
      <c r="A5394" s="1">
        <v>8.1300000000000008</v>
      </c>
      <c r="B5394" s="2">
        <v>0.70833333333333337</v>
      </c>
      <c r="C5394">
        <v>0.96220281586599998</v>
      </c>
      <c r="D5394">
        <v>0.38000421851799998</v>
      </c>
    </row>
    <row r="5395" spans="1:4" x14ac:dyDescent="0.2">
      <c r="A5395" s="1">
        <v>8.1300000000000008</v>
      </c>
      <c r="B5395" s="2">
        <v>0.75</v>
      </c>
      <c r="C5395">
        <v>0.968033603691</v>
      </c>
      <c r="D5395">
        <v>0.32511997887600003</v>
      </c>
    </row>
    <row r="5396" spans="1:4" x14ac:dyDescent="0.2">
      <c r="A5396" s="1">
        <v>8.1300000000000008</v>
      </c>
      <c r="B5396" s="2">
        <v>0.79166666666666663</v>
      </c>
      <c r="C5396">
        <v>0.88199969923599997</v>
      </c>
      <c r="D5396">
        <v>0.229185406556</v>
      </c>
    </row>
    <row r="5397" spans="1:4" x14ac:dyDescent="0.2">
      <c r="A5397" s="1">
        <v>8.1300000000000008</v>
      </c>
      <c r="B5397" s="2">
        <v>0.83333333333333337</v>
      </c>
      <c r="C5397">
        <v>0.86020010314100004</v>
      </c>
      <c r="D5397">
        <v>0.18774116148600001</v>
      </c>
    </row>
    <row r="5398" spans="1:4" x14ac:dyDescent="0.2">
      <c r="A5398" s="1">
        <v>8.1300000000000008</v>
      </c>
      <c r="B5398" s="2">
        <v>0.875</v>
      </c>
      <c r="C5398">
        <v>0.84354265779600002</v>
      </c>
      <c r="D5398">
        <v>0.16899828580000001</v>
      </c>
    </row>
    <row r="5399" spans="1:4" x14ac:dyDescent="0.2">
      <c r="A5399" s="1">
        <v>8.1300000000000008</v>
      </c>
      <c r="B5399" s="2">
        <v>0.91666666666666663</v>
      </c>
      <c r="C5399">
        <v>0.678426807784</v>
      </c>
      <c r="D5399">
        <v>0.14985743327000001</v>
      </c>
    </row>
    <row r="5400" spans="1:4" x14ac:dyDescent="0.2">
      <c r="A5400" s="1">
        <v>8.1300000000000008</v>
      </c>
      <c r="B5400" s="2">
        <v>0.95833333333333337</v>
      </c>
      <c r="C5400">
        <v>0.53512304187000004</v>
      </c>
      <c r="D5400">
        <v>0.138520156132</v>
      </c>
    </row>
    <row r="5401" spans="1:4" x14ac:dyDescent="0.2">
      <c r="A5401" s="1">
        <v>8.1300000000000008</v>
      </c>
      <c r="B5401" s="3">
        <v>1</v>
      </c>
      <c r="C5401">
        <v>0.38277175549699999</v>
      </c>
      <c r="D5401">
        <v>0.129189163582</v>
      </c>
    </row>
    <row r="5402" spans="1:4" x14ac:dyDescent="0.2">
      <c r="A5402" s="1">
        <v>8.14</v>
      </c>
      <c r="B5402" s="2">
        <v>4.1666666666666664E-2</v>
      </c>
      <c r="C5402">
        <v>0.305470865358</v>
      </c>
      <c r="D5402">
        <v>0.12793835193200001</v>
      </c>
    </row>
    <row r="5403" spans="1:4" x14ac:dyDescent="0.2">
      <c r="A5403" s="1">
        <v>8.14</v>
      </c>
      <c r="B5403" s="2">
        <v>8.3333333333333329E-2</v>
      </c>
      <c r="C5403">
        <v>0.285971550633</v>
      </c>
      <c r="D5403">
        <v>0.122390025333</v>
      </c>
    </row>
    <row r="5404" spans="1:4" x14ac:dyDescent="0.2">
      <c r="A5404" s="1">
        <v>8.14</v>
      </c>
      <c r="B5404" s="2">
        <v>0.125</v>
      </c>
      <c r="C5404">
        <v>0.28176139841199999</v>
      </c>
      <c r="D5404">
        <v>0.123289815627</v>
      </c>
    </row>
    <row r="5405" spans="1:4" x14ac:dyDescent="0.2">
      <c r="A5405" s="1">
        <v>8.14</v>
      </c>
      <c r="B5405" s="2">
        <v>0.16666666666666666</v>
      </c>
      <c r="C5405">
        <v>0.27391816499400001</v>
      </c>
      <c r="D5405">
        <v>0.12925465766999999</v>
      </c>
    </row>
    <row r="5406" spans="1:4" x14ac:dyDescent="0.2">
      <c r="A5406" s="1">
        <v>8.14</v>
      </c>
      <c r="B5406" s="2">
        <v>0.20833333333333334</v>
      </c>
      <c r="C5406">
        <v>0.29887963075700003</v>
      </c>
      <c r="D5406">
        <v>0.13781828239800001</v>
      </c>
    </row>
    <row r="5407" spans="1:4" x14ac:dyDescent="0.2">
      <c r="A5407" s="1">
        <v>8.14</v>
      </c>
      <c r="B5407" s="2">
        <v>0.25</v>
      </c>
      <c r="C5407">
        <v>0.352624515438</v>
      </c>
      <c r="D5407">
        <v>0.164610621846</v>
      </c>
    </row>
    <row r="5408" spans="1:4" x14ac:dyDescent="0.2">
      <c r="A5408" s="1">
        <v>8.14</v>
      </c>
      <c r="B5408" s="2">
        <v>0.29166666666666669</v>
      </c>
      <c r="C5408">
        <v>0.419663873548</v>
      </c>
      <c r="D5408">
        <v>0.19501675687100001</v>
      </c>
    </row>
    <row r="5409" spans="1:4" x14ac:dyDescent="0.2">
      <c r="A5409" s="1">
        <v>8.14</v>
      </c>
      <c r="B5409" s="2">
        <v>0.33333333333333331</v>
      </c>
      <c r="C5409">
        <v>0.348761120112</v>
      </c>
      <c r="D5409">
        <v>0.19707432443100001</v>
      </c>
    </row>
    <row r="5410" spans="1:4" x14ac:dyDescent="0.2">
      <c r="A5410" s="1">
        <v>8.14</v>
      </c>
      <c r="B5410" s="2">
        <v>0.375</v>
      </c>
      <c r="C5410">
        <v>0.30900980361800001</v>
      </c>
      <c r="D5410">
        <v>0.19704956137400001</v>
      </c>
    </row>
    <row r="5411" spans="1:4" x14ac:dyDescent="0.2">
      <c r="A5411" s="1">
        <v>8.14</v>
      </c>
      <c r="B5411" s="2">
        <v>0.41666666666666669</v>
      </c>
      <c r="C5411">
        <v>0.35145207895399999</v>
      </c>
      <c r="D5411">
        <v>0.187600874153</v>
      </c>
    </row>
    <row r="5412" spans="1:4" x14ac:dyDescent="0.2">
      <c r="A5412" s="1">
        <v>8.14</v>
      </c>
      <c r="B5412" s="2">
        <v>0.45833333333333331</v>
      </c>
      <c r="C5412">
        <v>0.39040512098199998</v>
      </c>
      <c r="D5412">
        <v>0.199690376181</v>
      </c>
    </row>
    <row r="5413" spans="1:4" x14ac:dyDescent="0.2">
      <c r="A5413" s="1">
        <v>8.14</v>
      </c>
      <c r="B5413" s="2">
        <v>0.5</v>
      </c>
      <c r="C5413">
        <v>0.44949691087400001</v>
      </c>
      <c r="D5413">
        <v>0.211544224088</v>
      </c>
    </row>
    <row r="5414" spans="1:4" x14ac:dyDescent="0.2">
      <c r="A5414" s="1">
        <v>8.14</v>
      </c>
      <c r="B5414" s="2">
        <v>0.54166666666666663</v>
      </c>
      <c r="C5414">
        <v>0.51215529508400004</v>
      </c>
      <c r="D5414">
        <v>0.19387457070899999</v>
      </c>
    </row>
    <row r="5415" spans="1:4" x14ac:dyDescent="0.2">
      <c r="A5415" s="1">
        <v>8.14</v>
      </c>
      <c r="B5415" s="2">
        <v>0.58333333333333337</v>
      </c>
      <c r="C5415">
        <v>0.59982984368500003</v>
      </c>
      <c r="D5415">
        <v>0.19103763773099999</v>
      </c>
    </row>
    <row r="5416" spans="1:4" x14ac:dyDescent="0.2">
      <c r="A5416" s="1">
        <v>8.14</v>
      </c>
      <c r="B5416" s="2">
        <v>0.625</v>
      </c>
      <c r="C5416">
        <v>0.72381094533900003</v>
      </c>
      <c r="D5416">
        <v>0.213619006651</v>
      </c>
    </row>
    <row r="5417" spans="1:4" x14ac:dyDescent="0.2">
      <c r="A5417" s="1">
        <v>8.14</v>
      </c>
      <c r="B5417" s="2">
        <v>0.66666666666666663</v>
      </c>
      <c r="C5417">
        <v>0.83918716805600002</v>
      </c>
      <c r="D5417">
        <v>0.27691349207999999</v>
      </c>
    </row>
    <row r="5418" spans="1:4" x14ac:dyDescent="0.2">
      <c r="A5418" s="1">
        <v>8.14</v>
      </c>
      <c r="B5418" s="2">
        <v>0.70833333333333337</v>
      </c>
      <c r="C5418">
        <v>1.13292903705</v>
      </c>
      <c r="D5418">
        <v>0.38000277780500002</v>
      </c>
    </row>
    <row r="5419" spans="1:4" x14ac:dyDescent="0.2">
      <c r="A5419" s="1">
        <v>8.14</v>
      </c>
      <c r="B5419" s="2">
        <v>0.75</v>
      </c>
      <c r="C5419">
        <v>1.08482261811</v>
      </c>
      <c r="D5419">
        <v>0.325118977556</v>
      </c>
    </row>
    <row r="5420" spans="1:4" x14ac:dyDescent="0.2">
      <c r="A5420" s="1">
        <v>8.14</v>
      </c>
      <c r="B5420" s="2">
        <v>0.79166666666666663</v>
      </c>
      <c r="C5420">
        <v>0.96280142813000003</v>
      </c>
      <c r="D5420">
        <v>0.22918438830000001</v>
      </c>
    </row>
    <row r="5421" spans="1:4" x14ac:dyDescent="0.2">
      <c r="A5421" s="1">
        <v>8.14</v>
      </c>
      <c r="B5421" s="2">
        <v>0.83333333333333337</v>
      </c>
      <c r="C5421">
        <v>0.92058857402100003</v>
      </c>
      <c r="D5421">
        <v>0.18774052940399999</v>
      </c>
    </row>
    <row r="5422" spans="1:4" x14ac:dyDescent="0.2">
      <c r="A5422" s="1">
        <v>8.14</v>
      </c>
      <c r="B5422" s="2">
        <v>0.875</v>
      </c>
      <c r="C5422">
        <v>0.89571948254199996</v>
      </c>
      <c r="D5422">
        <v>0.16899793728900001</v>
      </c>
    </row>
    <row r="5423" spans="1:4" x14ac:dyDescent="0.2">
      <c r="A5423" s="1">
        <v>8.14</v>
      </c>
      <c r="B5423" s="2">
        <v>0.91666666666666663</v>
      </c>
      <c r="C5423">
        <v>0.74703779125900005</v>
      </c>
      <c r="D5423">
        <v>0.14985733069500001</v>
      </c>
    </row>
    <row r="5424" spans="1:4" x14ac:dyDescent="0.2">
      <c r="A5424" s="1">
        <v>8.14</v>
      </c>
      <c r="B5424" s="2">
        <v>0.95833333333333337</v>
      </c>
      <c r="C5424">
        <v>0.59084003250200001</v>
      </c>
      <c r="D5424">
        <v>0.13852035101999999</v>
      </c>
    </row>
    <row r="5425" spans="1:4" x14ac:dyDescent="0.2">
      <c r="A5425" s="1">
        <v>8.14</v>
      </c>
      <c r="B5425" s="3">
        <v>1</v>
      </c>
      <c r="C5425">
        <v>0.41618865016700002</v>
      </c>
      <c r="D5425">
        <v>0.129189419641</v>
      </c>
    </row>
    <row r="5426" spans="1:4" x14ac:dyDescent="0.2">
      <c r="A5426" s="1">
        <v>8.15</v>
      </c>
      <c r="B5426" s="2">
        <v>4.1666666666666664E-2</v>
      </c>
      <c r="C5426">
        <v>0.34908156770499998</v>
      </c>
      <c r="D5426">
        <v>0.12793888957499999</v>
      </c>
    </row>
    <row r="5427" spans="1:4" x14ac:dyDescent="0.2">
      <c r="A5427" s="1">
        <v>8.15</v>
      </c>
      <c r="B5427" s="2">
        <v>8.3333333333333329E-2</v>
      </c>
      <c r="C5427">
        <v>0.30685341764899998</v>
      </c>
      <c r="D5427">
        <v>0.121718933931</v>
      </c>
    </row>
    <row r="5428" spans="1:4" x14ac:dyDescent="0.2">
      <c r="A5428" s="1">
        <v>8.15</v>
      </c>
      <c r="B5428" s="2">
        <v>0.125</v>
      </c>
      <c r="C5428">
        <v>0.28176139841199999</v>
      </c>
      <c r="D5428">
        <v>0.121896876613</v>
      </c>
    </row>
    <row r="5429" spans="1:4" x14ac:dyDescent="0.2">
      <c r="A5429" s="1">
        <v>8.15</v>
      </c>
      <c r="B5429" s="2">
        <v>0.16666666666666666</v>
      </c>
      <c r="C5429">
        <v>0.27391816499400001</v>
      </c>
      <c r="D5429">
        <v>0.127995567078</v>
      </c>
    </row>
    <row r="5430" spans="1:4" x14ac:dyDescent="0.2">
      <c r="A5430" s="1">
        <v>8.15</v>
      </c>
      <c r="B5430" s="2">
        <v>0.20833333333333334</v>
      </c>
      <c r="C5430">
        <v>0.29887963075700003</v>
      </c>
      <c r="D5430">
        <v>0.13648365486200001</v>
      </c>
    </row>
    <row r="5431" spans="1:4" x14ac:dyDescent="0.2">
      <c r="A5431" s="1">
        <v>8.15</v>
      </c>
      <c r="B5431" s="2">
        <v>0.25</v>
      </c>
      <c r="C5431">
        <v>0.352624515438</v>
      </c>
      <c r="D5431">
        <v>0.16416061663500001</v>
      </c>
    </row>
    <row r="5432" spans="1:4" x14ac:dyDescent="0.2">
      <c r="A5432" s="1">
        <v>8.15</v>
      </c>
      <c r="B5432" s="2">
        <v>0.29166666666666669</v>
      </c>
      <c r="C5432">
        <v>0.419663873548</v>
      </c>
      <c r="D5432">
        <v>0.19467815899900001</v>
      </c>
    </row>
    <row r="5433" spans="1:4" x14ac:dyDescent="0.2">
      <c r="A5433" s="1">
        <v>8.15</v>
      </c>
      <c r="B5433" s="2">
        <v>0.33333333333333331</v>
      </c>
      <c r="C5433">
        <v>0.35567316597600002</v>
      </c>
      <c r="D5433">
        <v>0.195873731962</v>
      </c>
    </row>
    <row r="5434" spans="1:4" x14ac:dyDescent="0.2">
      <c r="A5434" s="1">
        <v>8.15</v>
      </c>
      <c r="B5434" s="2">
        <v>0.375</v>
      </c>
      <c r="C5434">
        <v>0.34340630303199998</v>
      </c>
      <c r="D5434">
        <v>0.19696051165199999</v>
      </c>
    </row>
    <row r="5435" spans="1:4" x14ac:dyDescent="0.2">
      <c r="A5435" s="1">
        <v>8.15</v>
      </c>
      <c r="B5435" s="2">
        <v>0.41666666666666669</v>
      </c>
      <c r="C5435">
        <v>0.38318830794999997</v>
      </c>
      <c r="D5435">
        <v>0.187600644609</v>
      </c>
    </row>
    <row r="5436" spans="1:4" x14ac:dyDescent="0.2">
      <c r="A5436" s="1">
        <v>8.15</v>
      </c>
      <c r="B5436" s="2">
        <v>0.45833333333333331</v>
      </c>
      <c r="C5436">
        <v>0.42458339925900002</v>
      </c>
      <c r="D5436">
        <v>0.19969021022299999</v>
      </c>
    </row>
    <row r="5437" spans="1:4" x14ac:dyDescent="0.2">
      <c r="A5437" s="1">
        <v>8.15</v>
      </c>
      <c r="B5437" s="2">
        <v>0.5</v>
      </c>
      <c r="C5437">
        <v>0.479075787935</v>
      </c>
      <c r="D5437">
        <v>0.211543954535</v>
      </c>
    </row>
    <row r="5438" spans="1:4" x14ac:dyDescent="0.2">
      <c r="A5438" s="1">
        <v>8.15</v>
      </c>
      <c r="B5438" s="2">
        <v>0.54166666666666663</v>
      </c>
      <c r="C5438">
        <v>0.56037606248899996</v>
      </c>
      <c r="D5438">
        <v>0.19387413019300001</v>
      </c>
    </row>
    <row r="5439" spans="1:4" x14ac:dyDescent="0.2">
      <c r="A5439" s="1">
        <v>8.15</v>
      </c>
      <c r="B5439" s="2">
        <v>0.58333333333333337</v>
      </c>
      <c r="C5439">
        <v>0.658474319014</v>
      </c>
      <c r="D5439">
        <v>0.19103714884799999</v>
      </c>
    </row>
    <row r="5440" spans="1:4" x14ac:dyDescent="0.2">
      <c r="A5440" s="1">
        <v>8.15</v>
      </c>
      <c r="B5440" s="2">
        <v>0.625</v>
      </c>
      <c r="C5440">
        <v>0.818617445808</v>
      </c>
      <c r="D5440">
        <v>0.213618713849</v>
      </c>
    </row>
    <row r="5441" spans="1:4" x14ac:dyDescent="0.2">
      <c r="A5441" s="1">
        <v>8.15</v>
      </c>
      <c r="B5441" s="2">
        <v>0.66666666666666663</v>
      </c>
      <c r="C5441">
        <v>0.948947652024</v>
      </c>
      <c r="D5441">
        <v>0.27691320539300002</v>
      </c>
    </row>
    <row r="5442" spans="1:4" x14ac:dyDescent="0.2">
      <c r="A5442" s="1">
        <v>8.15</v>
      </c>
      <c r="B5442" s="2">
        <v>0.70833333333333337</v>
      </c>
      <c r="C5442">
        <v>1.24181670022</v>
      </c>
      <c r="D5442">
        <v>0.380002848241</v>
      </c>
    </row>
    <row r="5443" spans="1:4" x14ac:dyDescent="0.2">
      <c r="A5443" s="1">
        <v>8.15</v>
      </c>
      <c r="B5443" s="2">
        <v>0.75</v>
      </c>
      <c r="C5443">
        <v>1.1710921002400001</v>
      </c>
      <c r="D5443">
        <v>0.32511905149999998</v>
      </c>
    </row>
    <row r="5444" spans="1:4" x14ac:dyDescent="0.2">
      <c r="A5444" s="1">
        <v>8.15</v>
      </c>
      <c r="B5444" s="2">
        <v>0.79166666666666663</v>
      </c>
      <c r="C5444">
        <v>0.99845074625200003</v>
      </c>
      <c r="D5444">
        <v>0.229183998784</v>
      </c>
    </row>
    <row r="5445" spans="1:4" x14ac:dyDescent="0.2">
      <c r="A5445" s="1">
        <v>8.15</v>
      </c>
      <c r="B5445" s="2">
        <v>0.83333333333333337</v>
      </c>
      <c r="C5445">
        <v>0.96748942664799997</v>
      </c>
      <c r="D5445">
        <v>0.187739870413</v>
      </c>
    </row>
    <row r="5446" spans="1:4" x14ac:dyDescent="0.2">
      <c r="A5446" s="1">
        <v>8.15</v>
      </c>
      <c r="B5446" s="2">
        <v>0.875</v>
      </c>
      <c r="C5446">
        <v>0.92674640514700002</v>
      </c>
      <c r="D5446">
        <v>0.168997550169</v>
      </c>
    </row>
    <row r="5447" spans="1:4" x14ac:dyDescent="0.2">
      <c r="A5447" s="1">
        <v>8.15</v>
      </c>
      <c r="B5447" s="2">
        <v>0.91666666666666663</v>
      </c>
      <c r="C5447">
        <v>0.75066372861599995</v>
      </c>
      <c r="D5447">
        <v>0.14985713430600001</v>
      </c>
    </row>
    <row r="5448" spans="1:4" x14ac:dyDescent="0.2">
      <c r="A5448" s="1">
        <v>8.15</v>
      </c>
      <c r="B5448" s="2">
        <v>0.95833333333333337</v>
      </c>
      <c r="C5448">
        <v>0.61113127562000003</v>
      </c>
      <c r="D5448">
        <v>0.13852023560099999</v>
      </c>
    </row>
    <row r="5449" spans="1:4" x14ac:dyDescent="0.2">
      <c r="A5449" s="1">
        <v>8.15</v>
      </c>
      <c r="B5449" s="3">
        <v>1</v>
      </c>
      <c r="C5449">
        <v>0.44510662386400002</v>
      </c>
      <c r="D5449">
        <v>0.12918957797300001</v>
      </c>
    </row>
    <row r="5450" spans="1:4" x14ac:dyDescent="0.2">
      <c r="A5450" s="1">
        <v>8.16</v>
      </c>
      <c r="B5450" s="2">
        <v>4.1666666666666664E-2</v>
      </c>
      <c r="C5450">
        <v>0.36271162398500001</v>
      </c>
      <c r="D5450">
        <v>0.12793898910400001</v>
      </c>
    </row>
    <row r="5451" spans="1:4" x14ac:dyDescent="0.2">
      <c r="A5451" s="1">
        <v>8.16</v>
      </c>
      <c r="B5451" s="2">
        <v>8.3333333333333329E-2</v>
      </c>
      <c r="C5451">
        <v>0.31638097609799998</v>
      </c>
      <c r="D5451">
        <v>0.12171902048200001</v>
      </c>
    </row>
    <row r="5452" spans="1:4" x14ac:dyDescent="0.2">
      <c r="A5452" s="1">
        <v>8.16</v>
      </c>
      <c r="B5452" s="2">
        <v>0.125</v>
      </c>
      <c r="C5452">
        <v>0.286578368837</v>
      </c>
      <c r="D5452">
        <v>0.12151661511</v>
      </c>
    </row>
    <row r="5453" spans="1:4" x14ac:dyDescent="0.2">
      <c r="A5453" s="1">
        <v>8.16</v>
      </c>
      <c r="B5453" s="2">
        <v>0.16666666666666666</v>
      </c>
      <c r="C5453">
        <v>0.27391816499400001</v>
      </c>
      <c r="D5453">
        <v>0.127674362997</v>
      </c>
    </row>
    <row r="5454" spans="1:4" x14ac:dyDescent="0.2">
      <c r="A5454" s="1">
        <v>8.16</v>
      </c>
      <c r="B5454" s="2">
        <v>0.20833333333333334</v>
      </c>
      <c r="C5454">
        <v>0.29887963075700003</v>
      </c>
      <c r="D5454">
        <v>0.135914675209</v>
      </c>
    </row>
    <row r="5455" spans="1:4" x14ac:dyDescent="0.2">
      <c r="A5455" s="1">
        <v>8.16</v>
      </c>
      <c r="B5455" s="2">
        <v>0.25</v>
      </c>
      <c r="C5455">
        <v>0.352624515438</v>
      </c>
      <c r="D5455">
        <v>0.16371291633900001</v>
      </c>
    </row>
    <row r="5456" spans="1:4" x14ac:dyDescent="0.2">
      <c r="A5456" s="1">
        <v>8.16</v>
      </c>
      <c r="B5456" s="2">
        <v>0.29166666666666669</v>
      </c>
      <c r="C5456">
        <v>0.419663873548</v>
      </c>
      <c r="D5456">
        <v>0.19416545391000001</v>
      </c>
    </row>
    <row r="5457" spans="1:4" x14ac:dyDescent="0.2">
      <c r="A5457" s="1">
        <v>8.16</v>
      </c>
      <c r="B5457" s="2">
        <v>0.33333333333333331</v>
      </c>
      <c r="C5457">
        <v>0.36697887922200001</v>
      </c>
      <c r="D5457">
        <v>0.19572727709500001</v>
      </c>
    </row>
    <row r="5458" spans="1:4" x14ac:dyDescent="0.2">
      <c r="A5458" s="1">
        <v>8.16</v>
      </c>
      <c r="B5458" s="2">
        <v>0.375</v>
      </c>
      <c r="C5458">
        <v>0.35492566068699999</v>
      </c>
      <c r="D5458">
        <v>0.19696016316699999</v>
      </c>
    </row>
    <row r="5459" spans="1:4" x14ac:dyDescent="0.2">
      <c r="A5459" s="1">
        <v>8.16</v>
      </c>
      <c r="B5459" s="2">
        <v>0.41666666666666669</v>
      </c>
      <c r="C5459">
        <v>0.40637663654299999</v>
      </c>
      <c r="D5459">
        <v>0.18760053857600001</v>
      </c>
    </row>
    <row r="5460" spans="1:4" x14ac:dyDescent="0.2">
      <c r="A5460" s="1">
        <v>8.16</v>
      </c>
      <c r="B5460" s="2">
        <v>0.45833333333333331</v>
      </c>
      <c r="C5460">
        <v>0.46353454250699999</v>
      </c>
      <c r="D5460">
        <v>0.19969002544200001</v>
      </c>
    </row>
    <row r="5461" spans="1:4" x14ac:dyDescent="0.2">
      <c r="A5461" s="1">
        <v>8.16</v>
      </c>
      <c r="B5461" s="2">
        <v>0.5</v>
      </c>
      <c r="C5461">
        <v>0.51190478163300002</v>
      </c>
      <c r="D5461">
        <v>0.21154373972900001</v>
      </c>
    </row>
    <row r="5462" spans="1:4" x14ac:dyDescent="0.2">
      <c r="A5462" s="1">
        <v>8.16</v>
      </c>
      <c r="B5462" s="2">
        <v>0.54166666666666663</v>
      </c>
      <c r="C5462">
        <v>0.57911269071600002</v>
      </c>
      <c r="D5462">
        <v>0.19387398347699999</v>
      </c>
    </row>
    <row r="5463" spans="1:4" x14ac:dyDescent="0.2">
      <c r="A5463" s="1">
        <v>8.16</v>
      </c>
      <c r="B5463" s="2">
        <v>0.58333333333333337</v>
      </c>
      <c r="C5463">
        <v>0.72225795739800003</v>
      </c>
      <c r="D5463">
        <v>0.191037193041</v>
      </c>
    </row>
    <row r="5464" spans="1:4" x14ac:dyDescent="0.2">
      <c r="A5464" s="1">
        <v>8.16</v>
      </c>
      <c r="B5464" s="2">
        <v>0.625</v>
      </c>
      <c r="C5464">
        <v>0.87964694848799996</v>
      </c>
      <c r="D5464">
        <v>0.21361873930600001</v>
      </c>
    </row>
    <row r="5465" spans="1:4" x14ac:dyDescent="0.2">
      <c r="A5465" s="1">
        <v>8.16</v>
      </c>
      <c r="B5465" s="2">
        <v>0.66666666666666663</v>
      </c>
      <c r="C5465">
        <v>1.01331472942</v>
      </c>
      <c r="D5465">
        <v>0.27691318645500002</v>
      </c>
    </row>
    <row r="5466" spans="1:4" x14ac:dyDescent="0.2">
      <c r="A5466" s="1">
        <v>8.16</v>
      </c>
      <c r="B5466" s="2">
        <v>0.70833333333333337</v>
      </c>
      <c r="C5466">
        <v>1.3273057512299999</v>
      </c>
      <c r="D5466">
        <v>0.38000277757200002</v>
      </c>
    </row>
    <row r="5467" spans="1:4" x14ac:dyDescent="0.2">
      <c r="A5467" s="1">
        <v>8.16</v>
      </c>
      <c r="B5467" s="2">
        <v>0.75</v>
      </c>
      <c r="C5467">
        <v>1.24305418718</v>
      </c>
      <c r="D5467">
        <v>0.32511905428900001</v>
      </c>
    </row>
    <row r="5468" spans="1:4" x14ac:dyDescent="0.2">
      <c r="A5468" s="1">
        <v>8.16</v>
      </c>
      <c r="B5468" s="2">
        <v>0.79166666666666663</v>
      </c>
      <c r="C5468">
        <v>1.0744340154100001</v>
      </c>
      <c r="D5468">
        <v>0.22918416923400001</v>
      </c>
    </row>
    <row r="5469" spans="1:4" x14ac:dyDescent="0.2">
      <c r="A5469" s="1">
        <v>8.16</v>
      </c>
      <c r="B5469" s="2">
        <v>0.83333333333333337</v>
      </c>
      <c r="C5469">
        <v>0.99615743782199995</v>
      </c>
      <c r="D5469">
        <v>0.18773992073000001</v>
      </c>
    </row>
    <row r="5470" spans="1:4" x14ac:dyDescent="0.2">
      <c r="A5470" s="1">
        <v>8.16</v>
      </c>
      <c r="B5470" s="2">
        <v>0.875</v>
      </c>
      <c r="C5470">
        <v>0.93021207717700005</v>
      </c>
      <c r="D5470">
        <v>0.168997711883</v>
      </c>
    </row>
    <row r="5471" spans="1:4" x14ac:dyDescent="0.2">
      <c r="A5471" s="1">
        <v>8.16</v>
      </c>
      <c r="B5471" s="2">
        <v>0.91666666666666663</v>
      </c>
      <c r="C5471">
        <v>0.78328865592700003</v>
      </c>
      <c r="D5471">
        <v>0.14985714387499999</v>
      </c>
    </row>
    <row r="5472" spans="1:4" x14ac:dyDescent="0.2">
      <c r="A5472" s="1">
        <v>8.16</v>
      </c>
      <c r="B5472" s="2">
        <v>0.95833333333333337</v>
      </c>
      <c r="C5472">
        <v>0.62371536720200005</v>
      </c>
      <c r="D5472">
        <v>0.13852031896600001</v>
      </c>
    </row>
    <row r="5473" spans="1:4" x14ac:dyDescent="0.2">
      <c r="A5473" s="1">
        <v>8.16</v>
      </c>
      <c r="B5473" s="3">
        <v>1</v>
      </c>
      <c r="C5473">
        <v>0.474495737187</v>
      </c>
      <c r="D5473">
        <v>0.12918965635599999</v>
      </c>
    </row>
    <row r="5474" spans="1:4" x14ac:dyDescent="0.2">
      <c r="A5474" s="1">
        <v>8.17</v>
      </c>
      <c r="B5474" s="2">
        <v>4.1666666666666664E-2</v>
      </c>
      <c r="C5474">
        <v>0.392527553571</v>
      </c>
      <c r="D5474">
        <v>0.127939144225</v>
      </c>
    </row>
    <row r="5475" spans="1:4" x14ac:dyDescent="0.2">
      <c r="A5475" s="1">
        <v>8.17</v>
      </c>
      <c r="B5475" s="2">
        <v>8.3333333333333329E-2</v>
      </c>
      <c r="C5475">
        <v>0.33587886581199999</v>
      </c>
      <c r="D5475">
        <v>0.121719239622</v>
      </c>
    </row>
    <row r="5476" spans="1:4" x14ac:dyDescent="0.2">
      <c r="A5476" s="1">
        <v>8.17</v>
      </c>
      <c r="B5476" s="2">
        <v>0.125</v>
      </c>
      <c r="C5476">
        <v>0.29519696252599997</v>
      </c>
      <c r="D5476">
        <v>0.12151674625099999</v>
      </c>
    </row>
    <row r="5477" spans="1:4" x14ac:dyDescent="0.2">
      <c r="A5477" s="1">
        <v>8.17</v>
      </c>
      <c r="B5477" s="2">
        <v>0.16666666666666666</v>
      </c>
      <c r="C5477">
        <v>0.27391816499400001</v>
      </c>
      <c r="D5477">
        <v>0.12773781597200001</v>
      </c>
    </row>
    <row r="5478" spans="1:4" x14ac:dyDescent="0.2">
      <c r="A5478" s="1">
        <v>8.17</v>
      </c>
      <c r="B5478" s="2">
        <v>0.20833333333333334</v>
      </c>
      <c r="C5478">
        <v>0.29887963075700003</v>
      </c>
      <c r="D5478">
        <v>0.13528701045700001</v>
      </c>
    </row>
    <row r="5479" spans="1:4" x14ac:dyDescent="0.2">
      <c r="A5479" s="1">
        <v>8.17</v>
      </c>
      <c r="B5479" s="2">
        <v>0.25</v>
      </c>
      <c r="C5479">
        <v>0.352624515438</v>
      </c>
      <c r="D5479">
        <v>0.16242443099500001</v>
      </c>
    </row>
    <row r="5480" spans="1:4" x14ac:dyDescent="0.2">
      <c r="A5480" s="1">
        <v>8.17</v>
      </c>
      <c r="B5480" s="2">
        <v>0.29166666666666669</v>
      </c>
      <c r="C5480">
        <v>0.43197981988299999</v>
      </c>
      <c r="D5480">
        <v>0.193171275053</v>
      </c>
    </row>
    <row r="5481" spans="1:4" x14ac:dyDescent="0.2">
      <c r="A5481" s="1">
        <v>8.17</v>
      </c>
      <c r="B5481" s="2">
        <v>0.33333333333333331</v>
      </c>
      <c r="C5481">
        <v>0.40558927504199999</v>
      </c>
      <c r="D5481">
        <v>0.19566856860699999</v>
      </c>
    </row>
    <row r="5482" spans="1:4" x14ac:dyDescent="0.2">
      <c r="A5482" s="1">
        <v>8.17</v>
      </c>
      <c r="B5482" s="2">
        <v>0.375</v>
      </c>
      <c r="C5482">
        <v>0.410758409597</v>
      </c>
      <c r="D5482">
        <v>0.19695989221900001</v>
      </c>
    </row>
    <row r="5483" spans="1:4" x14ac:dyDescent="0.2">
      <c r="A5483" s="1">
        <v>8.17</v>
      </c>
      <c r="B5483" s="2">
        <v>0.41666666666666669</v>
      </c>
      <c r="C5483">
        <v>0.47012405668599999</v>
      </c>
      <c r="D5483">
        <v>0.187600190901</v>
      </c>
    </row>
    <row r="5484" spans="1:4" x14ac:dyDescent="0.2">
      <c r="A5484" s="1">
        <v>8.17</v>
      </c>
      <c r="B5484" s="2">
        <v>0.45833333333333331</v>
      </c>
      <c r="C5484">
        <v>0.52694185045300002</v>
      </c>
      <c r="D5484">
        <v>0.19968956637999999</v>
      </c>
    </row>
    <row r="5485" spans="1:4" x14ac:dyDescent="0.2">
      <c r="A5485" s="1">
        <v>8.17</v>
      </c>
      <c r="B5485" s="2">
        <v>0.5</v>
      </c>
      <c r="C5485">
        <v>0.61201363200799996</v>
      </c>
      <c r="D5485">
        <v>0.21154334023900001</v>
      </c>
    </row>
    <row r="5486" spans="1:4" x14ac:dyDescent="0.2">
      <c r="A5486" s="1">
        <v>8.17</v>
      </c>
      <c r="B5486" s="2">
        <v>0.54166666666666663</v>
      </c>
      <c r="C5486">
        <v>0.71396281217699997</v>
      </c>
      <c r="D5486">
        <v>0.19387381356899999</v>
      </c>
    </row>
    <row r="5487" spans="1:4" x14ac:dyDescent="0.2">
      <c r="A5487" s="1">
        <v>8.17</v>
      </c>
      <c r="B5487" s="2">
        <v>0.58333333333333337</v>
      </c>
      <c r="C5487">
        <v>0.82977631620500003</v>
      </c>
      <c r="D5487">
        <v>0.19103714359499999</v>
      </c>
    </row>
    <row r="5488" spans="1:4" x14ac:dyDescent="0.2">
      <c r="A5488" s="1">
        <v>8.17</v>
      </c>
      <c r="B5488" s="2">
        <v>0.625</v>
      </c>
      <c r="C5488">
        <v>0.97789086809299997</v>
      </c>
      <c r="D5488">
        <v>0.21361875924400001</v>
      </c>
    </row>
    <row r="5489" spans="1:4" x14ac:dyDescent="0.2">
      <c r="A5489" s="1">
        <v>8.17</v>
      </c>
      <c r="B5489" s="2">
        <v>0.66666666666666663</v>
      </c>
      <c r="C5489">
        <v>1.0653573296800001</v>
      </c>
      <c r="D5489">
        <v>0.27691325874799999</v>
      </c>
    </row>
    <row r="5490" spans="1:4" x14ac:dyDescent="0.2">
      <c r="A5490" s="1">
        <v>8.17</v>
      </c>
      <c r="B5490" s="2">
        <v>0.70833333333333337</v>
      </c>
      <c r="C5490">
        <v>1.4182623409499999</v>
      </c>
      <c r="D5490">
        <v>0.38000297330999999</v>
      </c>
    </row>
    <row r="5491" spans="1:4" x14ac:dyDescent="0.2">
      <c r="A5491" s="1">
        <v>8.17</v>
      </c>
      <c r="B5491" s="2">
        <v>0.75</v>
      </c>
      <c r="C5491">
        <v>1.31015867727</v>
      </c>
      <c r="D5491">
        <v>0.325119270402</v>
      </c>
    </row>
    <row r="5492" spans="1:4" x14ac:dyDescent="0.2">
      <c r="A5492" s="1">
        <v>8.17</v>
      </c>
      <c r="B5492" s="2">
        <v>0.79166666666666663</v>
      </c>
      <c r="C5492">
        <v>1.1116332746299999</v>
      </c>
      <c r="D5492">
        <v>0.22918424068400001</v>
      </c>
    </row>
    <row r="5493" spans="1:4" x14ac:dyDescent="0.2">
      <c r="A5493" s="1">
        <v>8.17</v>
      </c>
      <c r="B5493" s="2">
        <v>0.83333333333333337</v>
      </c>
      <c r="C5493">
        <v>1.0261809588499999</v>
      </c>
      <c r="D5493">
        <v>0.187739707117</v>
      </c>
    </row>
    <row r="5494" spans="1:4" x14ac:dyDescent="0.2">
      <c r="A5494" s="1">
        <v>8.17</v>
      </c>
      <c r="B5494" s="2">
        <v>0.875</v>
      </c>
      <c r="C5494">
        <v>0.98229198655200001</v>
      </c>
      <c r="D5494">
        <v>0.168997421742</v>
      </c>
    </row>
    <row r="5495" spans="1:4" x14ac:dyDescent="0.2">
      <c r="A5495" s="1">
        <v>8.17</v>
      </c>
      <c r="B5495" s="2">
        <v>0.91666666666666663</v>
      </c>
      <c r="C5495">
        <v>0.78811952851800005</v>
      </c>
      <c r="D5495">
        <v>0.14985724868399999</v>
      </c>
    </row>
    <row r="5496" spans="1:4" x14ac:dyDescent="0.2">
      <c r="A5496" s="1">
        <v>8.17</v>
      </c>
      <c r="B5496" s="2">
        <v>0.95833333333333337</v>
      </c>
      <c r="C5496">
        <v>0.653197807199</v>
      </c>
      <c r="D5496">
        <v>0.13852031950400001</v>
      </c>
    </row>
    <row r="5497" spans="1:4" x14ac:dyDescent="0.2">
      <c r="A5497" s="1">
        <v>8.17</v>
      </c>
      <c r="B5497" s="3">
        <v>1</v>
      </c>
      <c r="C5497">
        <v>0.46430755863599998</v>
      </c>
      <c r="D5497">
        <v>0.12918975477200001</v>
      </c>
    </row>
    <row r="5498" spans="1:4" x14ac:dyDescent="0.2">
      <c r="A5498" s="1">
        <v>8.18</v>
      </c>
      <c r="B5498" s="2">
        <v>4.1666666666666664E-2</v>
      </c>
      <c r="C5498">
        <v>0.38698484194600002</v>
      </c>
      <c r="D5498">
        <v>0.12793922326900001</v>
      </c>
    </row>
    <row r="5499" spans="1:4" x14ac:dyDescent="0.2">
      <c r="A5499" s="1">
        <v>8.18</v>
      </c>
      <c r="B5499" s="2">
        <v>8.3333333333333329E-2</v>
      </c>
      <c r="C5499">
        <v>0.339268845998</v>
      </c>
      <c r="D5499">
        <v>0.121719269889</v>
      </c>
    </row>
    <row r="5500" spans="1:4" x14ac:dyDescent="0.2">
      <c r="A5500" s="1">
        <v>8.18</v>
      </c>
      <c r="B5500" s="2">
        <v>0.125</v>
      </c>
      <c r="C5500">
        <v>0.321415523644</v>
      </c>
      <c r="D5500">
        <v>0.12151723381</v>
      </c>
    </row>
    <row r="5501" spans="1:4" x14ac:dyDescent="0.2">
      <c r="A5501" s="1">
        <v>8.18</v>
      </c>
      <c r="B5501" s="2">
        <v>0.16666666666666666</v>
      </c>
      <c r="C5501">
        <v>0.27846567003400002</v>
      </c>
      <c r="D5501">
        <v>0.12703339340600001</v>
      </c>
    </row>
    <row r="5502" spans="1:4" x14ac:dyDescent="0.2">
      <c r="A5502" s="1">
        <v>8.18</v>
      </c>
      <c r="B5502" s="2">
        <v>0.20833333333333334</v>
      </c>
      <c r="C5502">
        <v>0.29887963075700003</v>
      </c>
      <c r="D5502">
        <v>0.13470932584500001</v>
      </c>
    </row>
    <row r="5503" spans="1:4" x14ac:dyDescent="0.2">
      <c r="A5503" s="1">
        <v>8.18</v>
      </c>
      <c r="B5503" s="2">
        <v>0.25</v>
      </c>
      <c r="C5503">
        <v>0.352624515438</v>
      </c>
      <c r="D5503">
        <v>0.16233991069000001</v>
      </c>
    </row>
    <row r="5504" spans="1:4" x14ac:dyDescent="0.2">
      <c r="A5504" s="1">
        <v>8.18</v>
      </c>
      <c r="B5504" s="2">
        <v>0.29166666666666669</v>
      </c>
      <c r="C5504">
        <v>0.42635071839999999</v>
      </c>
      <c r="D5504">
        <v>0.19315535095200001</v>
      </c>
    </row>
    <row r="5505" spans="1:4" x14ac:dyDescent="0.2">
      <c r="A5505" s="1">
        <v>8.18</v>
      </c>
      <c r="B5505" s="2">
        <v>0.33333333333333331</v>
      </c>
      <c r="C5505">
        <v>0.384753462692</v>
      </c>
      <c r="D5505">
        <v>0.195706438663</v>
      </c>
    </row>
    <row r="5506" spans="1:4" x14ac:dyDescent="0.2">
      <c r="A5506" s="1">
        <v>8.18</v>
      </c>
      <c r="B5506" s="2">
        <v>0.375</v>
      </c>
      <c r="C5506">
        <v>0.37949310830999999</v>
      </c>
      <c r="D5506">
        <v>0.19696014972600001</v>
      </c>
    </row>
    <row r="5507" spans="1:4" x14ac:dyDescent="0.2">
      <c r="A5507" s="1">
        <v>8.18</v>
      </c>
      <c r="B5507" s="2">
        <v>0.41666666666666669</v>
      </c>
      <c r="C5507">
        <v>0.42294874617900002</v>
      </c>
      <c r="D5507">
        <v>0.187600669705</v>
      </c>
    </row>
    <row r="5508" spans="1:4" x14ac:dyDescent="0.2">
      <c r="A5508" s="1">
        <v>8.18</v>
      </c>
      <c r="B5508" s="2">
        <v>0.45833333333333331</v>
      </c>
      <c r="C5508">
        <v>0.46689753865700001</v>
      </c>
      <c r="D5508">
        <v>0.19969021908599999</v>
      </c>
    </row>
    <row r="5509" spans="1:4" x14ac:dyDescent="0.2">
      <c r="A5509" s="1">
        <v>8.18</v>
      </c>
      <c r="B5509" s="2">
        <v>0.5</v>
      </c>
      <c r="C5509">
        <v>0.524365779137</v>
      </c>
      <c r="D5509">
        <v>0.211543918764</v>
      </c>
    </row>
    <row r="5510" spans="1:4" x14ac:dyDescent="0.2">
      <c r="A5510" s="1">
        <v>8.18</v>
      </c>
      <c r="B5510" s="2">
        <v>0.54166666666666663</v>
      </c>
      <c r="C5510">
        <v>0.587412694254</v>
      </c>
      <c r="D5510">
        <v>0.19387422115399999</v>
      </c>
    </row>
    <row r="5511" spans="1:4" x14ac:dyDescent="0.2">
      <c r="A5511" s="1">
        <v>8.18</v>
      </c>
      <c r="B5511" s="2">
        <v>0.58333333333333337</v>
      </c>
      <c r="C5511">
        <v>0.71866574283700002</v>
      </c>
      <c r="D5511">
        <v>0.19103725325900001</v>
      </c>
    </row>
    <row r="5512" spans="1:4" x14ac:dyDescent="0.2">
      <c r="A5512" s="1">
        <v>8.18</v>
      </c>
      <c r="B5512" s="2">
        <v>0.625</v>
      </c>
      <c r="C5512">
        <v>0.85665086348099995</v>
      </c>
      <c r="D5512">
        <v>0.213618868485</v>
      </c>
    </row>
    <row r="5513" spans="1:4" x14ac:dyDescent="0.2">
      <c r="A5513" s="1">
        <v>8.18</v>
      </c>
      <c r="B5513" s="2">
        <v>0.66666666666666663</v>
      </c>
      <c r="C5513">
        <v>0.96843699240000003</v>
      </c>
      <c r="D5513">
        <v>0.27691330032700001</v>
      </c>
    </row>
    <row r="5514" spans="1:4" x14ac:dyDescent="0.2">
      <c r="A5514" s="1">
        <v>8.18</v>
      </c>
      <c r="B5514" s="2">
        <v>0.70833333333333337</v>
      </c>
      <c r="C5514">
        <v>1.21454910926</v>
      </c>
      <c r="D5514">
        <v>0.38000311930800001</v>
      </c>
    </row>
    <row r="5515" spans="1:4" x14ac:dyDescent="0.2">
      <c r="A5515" s="1">
        <v>8.18</v>
      </c>
      <c r="B5515" s="2">
        <v>0.75</v>
      </c>
      <c r="C5515">
        <v>1.1750685032799999</v>
      </c>
      <c r="D5515">
        <v>0.325119249818</v>
      </c>
    </row>
    <row r="5516" spans="1:4" x14ac:dyDescent="0.2">
      <c r="A5516" s="1">
        <v>8.18</v>
      </c>
      <c r="B5516" s="2">
        <v>0.79166666666666663</v>
      </c>
      <c r="C5516">
        <v>1.01582396486</v>
      </c>
      <c r="D5516">
        <v>0.229184852351</v>
      </c>
    </row>
    <row r="5517" spans="1:4" x14ac:dyDescent="0.2">
      <c r="A5517" s="1">
        <v>8.18</v>
      </c>
      <c r="B5517" s="2">
        <v>0.83333333333333337</v>
      </c>
      <c r="C5517">
        <v>1.0045951766800001</v>
      </c>
      <c r="D5517">
        <v>0.187740880419</v>
      </c>
    </row>
    <row r="5518" spans="1:4" x14ac:dyDescent="0.2">
      <c r="A5518" s="1">
        <v>8.18</v>
      </c>
      <c r="B5518" s="2">
        <v>0.875</v>
      </c>
      <c r="C5518">
        <v>0.94859696539899996</v>
      </c>
      <c r="D5518">
        <v>0.16899857529699999</v>
      </c>
    </row>
    <row r="5519" spans="1:4" x14ac:dyDescent="0.2">
      <c r="A5519" s="1">
        <v>8.18</v>
      </c>
      <c r="B5519" s="2">
        <v>0.91666666666666663</v>
      </c>
      <c r="C5519">
        <v>0.77993559620700004</v>
      </c>
      <c r="D5519">
        <v>0.14985795021100001</v>
      </c>
    </row>
    <row r="5520" spans="1:4" x14ac:dyDescent="0.2">
      <c r="A5520" s="1">
        <v>8.18</v>
      </c>
      <c r="B5520" s="2">
        <v>0.95833333333333337</v>
      </c>
      <c r="C5520">
        <v>0.62725253751300003</v>
      </c>
      <c r="D5520">
        <v>0.138520913602</v>
      </c>
    </row>
    <row r="5521" spans="1:4" x14ac:dyDescent="0.2">
      <c r="A5521" s="1">
        <v>8.18</v>
      </c>
      <c r="B5521" s="3">
        <v>1</v>
      </c>
      <c r="C5521">
        <v>0.467310551337</v>
      </c>
      <c r="D5521">
        <v>0.12919011423400001</v>
      </c>
    </row>
    <row r="5522" spans="1:4" x14ac:dyDescent="0.2">
      <c r="A5522" s="1">
        <v>8.19</v>
      </c>
      <c r="B5522" s="2">
        <v>4.1666666666666664E-2</v>
      </c>
      <c r="C5522">
        <v>0.410619179015</v>
      </c>
      <c r="D5522">
        <v>0.156865090628</v>
      </c>
    </row>
    <row r="5523" spans="1:4" x14ac:dyDescent="0.2">
      <c r="A5523" s="1">
        <v>8.19</v>
      </c>
      <c r="B5523" s="2">
        <v>8.3333333333333329E-2</v>
      </c>
      <c r="C5523">
        <v>0.364988003186</v>
      </c>
      <c r="D5523">
        <v>0.14342378842299999</v>
      </c>
    </row>
    <row r="5524" spans="1:4" x14ac:dyDescent="0.2">
      <c r="A5524" s="1">
        <v>8.19</v>
      </c>
      <c r="B5524" s="2">
        <v>0.125</v>
      </c>
      <c r="C5524">
        <v>0.32527495403099999</v>
      </c>
      <c r="D5524">
        <v>0.14608880029099999</v>
      </c>
    </row>
    <row r="5525" spans="1:4" x14ac:dyDescent="0.2">
      <c r="A5525" s="1">
        <v>8.19</v>
      </c>
      <c r="B5525" s="2">
        <v>0.16666666666666666</v>
      </c>
      <c r="C5525">
        <v>0.30327989368899999</v>
      </c>
      <c r="D5525">
        <v>0.17745990852999999</v>
      </c>
    </row>
    <row r="5526" spans="1:4" x14ac:dyDescent="0.2">
      <c r="A5526" s="1">
        <v>8.19</v>
      </c>
      <c r="B5526" s="2">
        <v>0.20833333333333334</v>
      </c>
      <c r="C5526">
        <v>0.33020242015899998</v>
      </c>
      <c r="D5526">
        <v>0.30214055252900002</v>
      </c>
    </row>
    <row r="5527" spans="1:4" x14ac:dyDescent="0.2">
      <c r="A5527" s="1">
        <v>8.19</v>
      </c>
      <c r="B5527" s="2">
        <v>0.25</v>
      </c>
      <c r="C5527">
        <v>0.35815060162399998</v>
      </c>
      <c r="D5527">
        <v>0.54764041815700004</v>
      </c>
    </row>
    <row r="5528" spans="1:4" x14ac:dyDescent="0.2">
      <c r="A5528" s="1">
        <v>8.19</v>
      </c>
      <c r="B5528" s="2">
        <v>0.29166666666666669</v>
      </c>
      <c r="C5528">
        <v>0.47432427997100002</v>
      </c>
      <c r="D5528">
        <v>0.627562834066</v>
      </c>
    </row>
    <row r="5529" spans="1:4" x14ac:dyDescent="0.2">
      <c r="A5529" s="1">
        <v>8.19</v>
      </c>
      <c r="B5529" s="2">
        <v>0.33333333333333331</v>
      </c>
      <c r="C5529">
        <v>0.45057053919599999</v>
      </c>
      <c r="D5529">
        <v>0.601709780656</v>
      </c>
    </row>
    <row r="5530" spans="1:4" x14ac:dyDescent="0.2">
      <c r="A5530" s="1">
        <v>8.19</v>
      </c>
      <c r="B5530" s="2">
        <v>0.375</v>
      </c>
      <c r="C5530">
        <v>0.45139710653100001</v>
      </c>
      <c r="D5530">
        <v>0.54689747637999997</v>
      </c>
    </row>
    <row r="5531" spans="1:4" x14ac:dyDescent="0.2">
      <c r="A5531" s="1">
        <v>8.19</v>
      </c>
      <c r="B5531" s="2">
        <v>0.41666666666666669</v>
      </c>
      <c r="C5531">
        <v>0.48722982962900002</v>
      </c>
      <c r="D5531">
        <v>0.48035525622300002</v>
      </c>
    </row>
    <row r="5532" spans="1:4" x14ac:dyDescent="0.2">
      <c r="A5532" s="1">
        <v>8.19</v>
      </c>
      <c r="B5532" s="2">
        <v>0.45833333333333331</v>
      </c>
      <c r="C5532">
        <v>0.54582657304600002</v>
      </c>
      <c r="D5532">
        <v>0.44460306409</v>
      </c>
    </row>
    <row r="5533" spans="1:4" x14ac:dyDescent="0.2">
      <c r="A5533" s="1">
        <v>8.19</v>
      </c>
      <c r="B5533" s="2">
        <v>0.5</v>
      </c>
      <c r="C5533">
        <v>0.59758767506900001</v>
      </c>
      <c r="D5533">
        <v>0.42001801685700002</v>
      </c>
    </row>
    <row r="5534" spans="1:4" x14ac:dyDescent="0.2">
      <c r="A5534" s="1">
        <v>8.19</v>
      </c>
      <c r="B5534" s="2">
        <v>0.54166666666666663</v>
      </c>
      <c r="C5534">
        <v>0.684261016321</v>
      </c>
      <c r="D5534">
        <v>0.380149430693</v>
      </c>
    </row>
    <row r="5535" spans="1:4" x14ac:dyDescent="0.2">
      <c r="A5535" s="1">
        <v>8.19</v>
      </c>
      <c r="B5535" s="2">
        <v>0.58333333333333337</v>
      </c>
      <c r="C5535">
        <v>0.76025808396799999</v>
      </c>
      <c r="D5535">
        <v>0.35812308331199999</v>
      </c>
    </row>
    <row r="5536" spans="1:4" x14ac:dyDescent="0.2">
      <c r="A5536" s="1">
        <v>8.19</v>
      </c>
      <c r="B5536" s="2">
        <v>0.625</v>
      </c>
      <c r="C5536">
        <v>0.88437044176699997</v>
      </c>
      <c r="D5536">
        <v>0.385536969896</v>
      </c>
    </row>
    <row r="5537" spans="1:4" x14ac:dyDescent="0.2">
      <c r="A5537" s="1">
        <v>8.19</v>
      </c>
      <c r="B5537" s="2">
        <v>0.66666666666666663</v>
      </c>
      <c r="C5537">
        <v>1.0195043723699999</v>
      </c>
      <c r="D5537">
        <v>0.47858541389199999</v>
      </c>
    </row>
    <row r="5538" spans="1:4" x14ac:dyDescent="0.2">
      <c r="A5538" s="1">
        <v>8.19</v>
      </c>
      <c r="B5538" s="2">
        <v>0.70833333333333337</v>
      </c>
      <c r="C5538">
        <v>1.27927879851</v>
      </c>
      <c r="D5538">
        <v>0.64278655477199997</v>
      </c>
    </row>
    <row r="5539" spans="1:4" x14ac:dyDescent="0.2">
      <c r="A5539" s="1">
        <v>8.19</v>
      </c>
      <c r="B5539" s="2">
        <v>0.75</v>
      </c>
      <c r="C5539">
        <v>1.22741469516</v>
      </c>
      <c r="D5539">
        <v>0.64423258296300001</v>
      </c>
    </row>
    <row r="5540" spans="1:4" x14ac:dyDescent="0.2">
      <c r="A5540" s="1">
        <v>8.19</v>
      </c>
      <c r="B5540" s="2">
        <v>0.79166666666666663</v>
      </c>
      <c r="C5540">
        <v>1.09376485427</v>
      </c>
      <c r="D5540">
        <v>0.55832179107299995</v>
      </c>
    </row>
    <row r="5541" spans="1:4" x14ac:dyDescent="0.2">
      <c r="A5541" s="1">
        <v>8.19</v>
      </c>
      <c r="B5541" s="2">
        <v>0.83333333333333337</v>
      </c>
      <c r="C5541">
        <v>1.0264972356199999</v>
      </c>
      <c r="D5541">
        <v>0.48625815226500002</v>
      </c>
    </row>
    <row r="5542" spans="1:4" x14ac:dyDescent="0.2">
      <c r="A5542" s="1">
        <v>8.19</v>
      </c>
      <c r="B5542" s="2">
        <v>0.875</v>
      </c>
      <c r="C5542">
        <v>0.99857116873100005</v>
      </c>
      <c r="D5542">
        <v>0.42714372558899999</v>
      </c>
    </row>
    <row r="5543" spans="1:4" x14ac:dyDescent="0.2">
      <c r="A5543" s="1">
        <v>8.19</v>
      </c>
      <c r="B5543" s="2">
        <v>0.91666666666666663</v>
      </c>
      <c r="C5543">
        <v>0.81439094489700004</v>
      </c>
      <c r="D5543">
        <v>0.35083663842000001</v>
      </c>
    </row>
    <row r="5544" spans="1:4" x14ac:dyDescent="0.2">
      <c r="A5544" s="1">
        <v>8.19</v>
      </c>
      <c r="B5544" s="2">
        <v>0.95833333333333337</v>
      </c>
      <c r="C5544">
        <v>0.64276495381400001</v>
      </c>
      <c r="D5544">
        <v>0.27371291271699999</v>
      </c>
    </row>
    <row r="5545" spans="1:4" x14ac:dyDescent="0.2">
      <c r="A5545" s="1">
        <v>8.19</v>
      </c>
      <c r="B5545" s="3">
        <v>1</v>
      </c>
      <c r="C5545">
        <v>0.47519441959999997</v>
      </c>
      <c r="D5545">
        <v>0.19071250564200001</v>
      </c>
    </row>
    <row r="5546" spans="1:4" x14ac:dyDescent="0.2">
      <c r="A5546" s="1">
        <v>8.1999999999999993</v>
      </c>
      <c r="B5546" s="2">
        <v>4.1666666666666664E-2</v>
      </c>
      <c r="C5546">
        <v>0.372599288857</v>
      </c>
      <c r="D5546">
        <v>0.15708730068599999</v>
      </c>
    </row>
    <row r="5547" spans="1:4" x14ac:dyDescent="0.2">
      <c r="A5547" s="1">
        <v>8.1999999999999993</v>
      </c>
      <c r="B5547" s="2">
        <v>8.3333333333333329E-2</v>
      </c>
      <c r="C5547">
        <v>0.33519982392199998</v>
      </c>
      <c r="D5547">
        <v>0.143548172325</v>
      </c>
    </row>
    <row r="5548" spans="1:4" x14ac:dyDescent="0.2">
      <c r="A5548" s="1">
        <v>8.1999999999999993</v>
      </c>
      <c r="B5548" s="2">
        <v>0.125</v>
      </c>
      <c r="C5548">
        <v>0.296343710875</v>
      </c>
      <c r="D5548">
        <v>0.146201891985</v>
      </c>
    </row>
    <row r="5549" spans="1:4" x14ac:dyDescent="0.2">
      <c r="A5549" s="1">
        <v>8.1999999999999993</v>
      </c>
      <c r="B5549" s="2">
        <v>0.16666666666666666</v>
      </c>
      <c r="C5549">
        <v>0.27517203301900001</v>
      </c>
      <c r="D5549">
        <v>0.17768309517200001</v>
      </c>
    </row>
    <row r="5550" spans="1:4" x14ac:dyDescent="0.2">
      <c r="A5550" s="1">
        <v>8.1999999999999993</v>
      </c>
      <c r="B5550" s="2">
        <v>0.20833333333333334</v>
      </c>
      <c r="C5550">
        <v>0.30164181272200002</v>
      </c>
      <c r="D5550">
        <v>0.303055333669</v>
      </c>
    </row>
    <row r="5551" spans="1:4" x14ac:dyDescent="0.2">
      <c r="A5551" s="1">
        <v>8.1999999999999993</v>
      </c>
      <c r="B5551" s="2">
        <v>0.25</v>
      </c>
      <c r="C5551">
        <v>0.35815060162399998</v>
      </c>
      <c r="D5551">
        <v>0.54862298745299998</v>
      </c>
    </row>
    <row r="5552" spans="1:4" x14ac:dyDescent="0.2">
      <c r="A5552" s="1">
        <v>8.1999999999999993</v>
      </c>
      <c r="B5552" s="2">
        <v>0.29166666666666669</v>
      </c>
      <c r="C5552">
        <v>0.42928880634599997</v>
      </c>
      <c r="D5552">
        <v>0.62959470346099999</v>
      </c>
    </row>
    <row r="5553" spans="1:4" x14ac:dyDescent="0.2">
      <c r="A5553" s="1">
        <v>8.1999999999999993</v>
      </c>
      <c r="B5553" s="2">
        <v>0.33333333333333331</v>
      </c>
      <c r="C5553">
        <v>0.36960983632299999</v>
      </c>
      <c r="D5553">
        <v>0.60283416276000001</v>
      </c>
    </row>
    <row r="5554" spans="1:4" x14ac:dyDescent="0.2">
      <c r="A5554" s="1">
        <v>8.1999999999999993</v>
      </c>
      <c r="B5554" s="2">
        <v>0.375</v>
      </c>
      <c r="C5554">
        <v>0.348052583295</v>
      </c>
      <c r="D5554">
        <v>0.54768855010499995</v>
      </c>
    </row>
    <row r="5555" spans="1:4" x14ac:dyDescent="0.2">
      <c r="A5555" s="1">
        <v>8.1999999999999993</v>
      </c>
      <c r="B5555" s="2">
        <v>0.41666666666666669</v>
      </c>
      <c r="C5555">
        <v>0.36840861533300001</v>
      </c>
      <c r="D5555">
        <v>0.48102014942100002</v>
      </c>
    </row>
    <row r="5556" spans="1:4" x14ac:dyDescent="0.2">
      <c r="A5556" s="1">
        <v>8.1999999999999993</v>
      </c>
      <c r="B5556" s="2">
        <v>0.45833333333333331</v>
      </c>
      <c r="C5556">
        <v>0.38314890889699998</v>
      </c>
      <c r="D5556">
        <v>0.44516059779299999</v>
      </c>
    </row>
    <row r="5557" spans="1:4" x14ac:dyDescent="0.2">
      <c r="A5557" s="1">
        <v>8.1999999999999993</v>
      </c>
      <c r="B5557" s="2">
        <v>0.5</v>
      </c>
      <c r="C5557">
        <v>0.40993697835300003</v>
      </c>
      <c r="D5557">
        <v>0.42049388009100003</v>
      </c>
    </row>
    <row r="5558" spans="1:4" x14ac:dyDescent="0.2">
      <c r="A5558" s="1">
        <v>8.1999999999999993</v>
      </c>
      <c r="B5558" s="2">
        <v>0.54166666666666663</v>
      </c>
      <c r="C5558">
        <v>0.46973813873600001</v>
      </c>
      <c r="D5558">
        <v>0.38057301612900002</v>
      </c>
    </row>
    <row r="5559" spans="1:4" x14ac:dyDescent="0.2">
      <c r="A5559" s="1">
        <v>8.1999999999999993</v>
      </c>
      <c r="B5559" s="2">
        <v>0.58333333333333337</v>
      </c>
      <c r="C5559">
        <v>0.517179162217</v>
      </c>
      <c r="D5559">
        <v>0.35850380813499999</v>
      </c>
    </row>
    <row r="5560" spans="1:4" x14ac:dyDescent="0.2">
      <c r="A5560" s="1">
        <v>8.1999999999999993</v>
      </c>
      <c r="B5560" s="2">
        <v>0.625</v>
      </c>
      <c r="C5560">
        <v>0.59903333543100001</v>
      </c>
      <c r="D5560">
        <v>0.38592810300800001</v>
      </c>
    </row>
    <row r="5561" spans="1:4" x14ac:dyDescent="0.2">
      <c r="A5561" s="1">
        <v>8.1999999999999993</v>
      </c>
      <c r="B5561" s="2">
        <v>0.66666666666666663</v>
      </c>
      <c r="C5561">
        <v>0.67608608408199999</v>
      </c>
      <c r="D5561">
        <v>0.47904364249999998</v>
      </c>
    </row>
    <row r="5562" spans="1:4" x14ac:dyDescent="0.2">
      <c r="A5562" s="1">
        <v>8.1999999999999993</v>
      </c>
      <c r="B5562" s="2">
        <v>0.70833333333333337</v>
      </c>
      <c r="C5562">
        <v>0.80225299174599995</v>
      </c>
      <c r="D5562">
        <v>0.64337855009400002</v>
      </c>
    </row>
    <row r="5563" spans="1:4" x14ac:dyDescent="0.2">
      <c r="A5563" s="1">
        <v>8.1999999999999993</v>
      </c>
      <c r="B5563" s="2">
        <v>0.75</v>
      </c>
      <c r="C5563">
        <v>0.85944851912200004</v>
      </c>
      <c r="D5563">
        <v>0.64494203027499997</v>
      </c>
    </row>
    <row r="5564" spans="1:4" x14ac:dyDescent="0.2">
      <c r="A5564" s="1">
        <v>8.1999999999999993</v>
      </c>
      <c r="B5564" s="2">
        <v>0.79166666666666663</v>
      </c>
      <c r="C5564">
        <v>0.81855158634500003</v>
      </c>
      <c r="D5564">
        <v>0.55904792759800004</v>
      </c>
    </row>
    <row r="5565" spans="1:4" x14ac:dyDescent="0.2">
      <c r="A5565" s="1">
        <v>8.1999999999999993</v>
      </c>
      <c r="B5565" s="2">
        <v>0.83333333333333337</v>
      </c>
      <c r="C5565">
        <v>0.83555118804999995</v>
      </c>
      <c r="D5565">
        <v>0.48691923841099999</v>
      </c>
    </row>
    <row r="5566" spans="1:4" x14ac:dyDescent="0.2">
      <c r="A5566" s="1">
        <v>8.1999999999999993</v>
      </c>
      <c r="B5566" s="2">
        <v>0.875</v>
      </c>
      <c r="C5566">
        <v>0.82666666426900004</v>
      </c>
      <c r="D5566">
        <v>0.42771867381899997</v>
      </c>
    </row>
    <row r="5567" spans="1:4" x14ac:dyDescent="0.2">
      <c r="A5567" s="1">
        <v>8.1999999999999993</v>
      </c>
      <c r="B5567" s="2">
        <v>0.91666666666666663</v>
      </c>
      <c r="C5567">
        <v>0.66979034957799999</v>
      </c>
      <c r="D5567">
        <v>0.35128392883999998</v>
      </c>
    </row>
    <row r="5568" spans="1:4" x14ac:dyDescent="0.2">
      <c r="A5568" s="1">
        <v>8.1999999999999993</v>
      </c>
      <c r="B5568" s="2">
        <v>0.95833333333333337</v>
      </c>
      <c r="C5568">
        <v>0.52421577664100005</v>
      </c>
      <c r="D5568">
        <v>0.27401169960499999</v>
      </c>
    </row>
    <row r="5569" spans="1:4" x14ac:dyDescent="0.2">
      <c r="A5569" s="1">
        <v>8.1999999999999993</v>
      </c>
      <c r="B5569" s="3">
        <v>1</v>
      </c>
      <c r="C5569">
        <v>0.37285140477299999</v>
      </c>
      <c r="D5569">
        <v>0.190847940593</v>
      </c>
    </row>
    <row r="5570" spans="1:4" x14ac:dyDescent="0.2">
      <c r="A5570" s="1">
        <v>8.2100000000000009</v>
      </c>
      <c r="B5570" s="2">
        <v>4.1666666666666664E-2</v>
      </c>
      <c r="C5570">
        <v>0.30284085201900002</v>
      </c>
      <c r="D5570">
        <v>0.154800442998</v>
      </c>
    </row>
    <row r="5571" spans="1:4" x14ac:dyDescent="0.2">
      <c r="A5571" s="1">
        <v>8.2100000000000009</v>
      </c>
      <c r="B5571" s="2">
        <v>8.3333333333333329E-2</v>
      </c>
      <c r="C5571">
        <v>0.28706501493699998</v>
      </c>
      <c r="D5571">
        <v>0.142470273703</v>
      </c>
    </row>
    <row r="5572" spans="1:4" x14ac:dyDescent="0.2">
      <c r="A5572" s="1">
        <v>8.2100000000000009</v>
      </c>
      <c r="B5572" s="2">
        <v>0.125</v>
      </c>
      <c r="C5572">
        <v>0.282581598155</v>
      </c>
      <c r="D5572">
        <v>0.145251273126</v>
      </c>
    </row>
    <row r="5573" spans="1:4" x14ac:dyDescent="0.2">
      <c r="A5573" s="1">
        <v>8.2100000000000009</v>
      </c>
      <c r="B5573" s="2">
        <v>0.16666666666666666</v>
      </c>
      <c r="C5573">
        <v>0.27501115731199999</v>
      </c>
      <c r="D5573">
        <v>0.17520515095899999</v>
      </c>
    </row>
    <row r="5574" spans="1:4" x14ac:dyDescent="0.2">
      <c r="A5574" s="1">
        <v>8.2100000000000009</v>
      </c>
      <c r="B5574" s="2">
        <v>0.20833333333333334</v>
      </c>
      <c r="C5574">
        <v>0.30134168877</v>
      </c>
      <c r="D5574">
        <v>0.29149304037000001</v>
      </c>
    </row>
    <row r="5575" spans="1:4" x14ac:dyDescent="0.2">
      <c r="A5575" s="1">
        <v>8.2100000000000009</v>
      </c>
      <c r="B5575" s="2">
        <v>0.25</v>
      </c>
      <c r="C5575">
        <v>0.35755023890400001</v>
      </c>
      <c r="D5575">
        <v>0.51933741666900002</v>
      </c>
    </row>
    <row r="5576" spans="1:4" x14ac:dyDescent="0.2">
      <c r="A5576" s="1">
        <v>8.2100000000000009</v>
      </c>
      <c r="B5576" s="2">
        <v>0.29166666666666669</v>
      </c>
      <c r="C5576">
        <v>0.42814443276800002</v>
      </c>
      <c r="D5576">
        <v>0.59483035262399997</v>
      </c>
    </row>
    <row r="5577" spans="1:4" x14ac:dyDescent="0.2">
      <c r="A5577" s="1">
        <v>8.2100000000000009</v>
      </c>
      <c r="B5577" s="2">
        <v>0.33333333333333331</v>
      </c>
      <c r="C5577">
        <v>0.363404016474</v>
      </c>
      <c r="D5577">
        <v>0.56872760635499997</v>
      </c>
    </row>
    <row r="5578" spans="1:4" x14ac:dyDescent="0.2">
      <c r="A5578" s="1">
        <v>8.2100000000000009</v>
      </c>
      <c r="B5578" s="2">
        <v>0.375</v>
      </c>
      <c r="C5578">
        <v>0.30414189511700002</v>
      </c>
      <c r="D5578">
        <v>0.52298456519799996</v>
      </c>
    </row>
    <row r="5579" spans="1:4" x14ac:dyDescent="0.2">
      <c r="A5579" s="1">
        <v>8.2100000000000009</v>
      </c>
      <c r="B5579" s="2">
        <v>0.41666666666666669</v>
      </c>
      <c r="C5579">
        <v>0.29908807084599998</v>
      </c>
      <c r="D5579">
        <v>0.461555221209</v>
      </c>
    </row>
    <row r="5580" spans="1:4" x14ac:dyDescent="0.2">
      <c r="A5580" s="1">
        <v>8.2100000000000009</v>
      </c>
      <c r="B5580" s="2">
        <v>0.45833333333333331</v>
      </c>
      <c r="C5580">
        <v>0.29825246438300002</v>
      </c>
      <c r="D5580">
        <v>0.42837716755999999</v>
      </c>
    </row>
    <row r="5581" spans="1:4" x14ac:dyDescent="0.2">
      <c r="A5581" s="1">
        <v>8.2100000000000009</v>
      </c>
      <c r="B5581" s="2">
        <v>0.5</v>
      </c>
      <c r="C5581">
        <v>0.29661837861200002</v>
      </c>
      <c r="D5581">
        <v>0.404573452552</v>
      </c>
    </row>
    <row r="5582" spans="1:4" x14ac:dyDescent="0.2">
      <c r="A5582" s="1">
        <v>8.2100000000000009</v>
      </c>
      <c r="B5582" s="2">
        <v>0.54166666666666663</v>
      </c>
      <c r="C5582">
        <v>0.35241405177899998</v>
      </c>
      <c r="D5582">
        <v>0.36546086092199997</v>
      </c>
    </row>
    <row r="5583" spans="1:4" x14ac:dyDescent="0.2">
      <c r="A5583" s="1">
        <v>8.2100000000000009</v>
      </c>
      <c r="B5583" s="2">
        <v>0.58333333333333337</v>
      </c>
      <c r="C5583">
        <v>0.41560470726600002</v>
      </c>
      <c r="D5583">
        <v>0.34452800688599999</v>
      </c>
    </row>
    <row r="5584" spans="1:4" x14ac:dyDescent="0.2">
      <c r="A5584" s="1">
        <v>8.2100000000000009</v>
      </c>
      <c r="B5584" s="2">
        <v>0.625</v>
      </c>
      <c r="C5584">
        <v>0.51827366943200004</v>
      </c>
      <c r="D5584">
        <v>0.37170459968399999</v>
      </c>
    </row>
    <row r="5585" spans="1:4" x14ac:dyDescent="0.2">
      <c r="A5585" s="1">
        <v>8.2100000000000009</v>
      </c>
      <c r="B5585" s="2">
        <v>0.66666666666666663</v>
      </c>
      <c r="C5585">
        <v>0.629746039699</v>
      </c>
      <c r="D5585">
        <v>0.46068361147499998</v>
      </c>
    </row>
    <row r="5586" spans="1:4" x14ac:dyDescent="0.2">
      <c r="A5586" s="1">
        <v>8.2100000000000009</v>
      </c>
      <c r="B5586" s="2">
        <v>0.70833333333333337</v>
      </c>
      <c r="C5586">
        <v>0.79448194157100005</v>
      </c>
      <c r="D5586">
        <v>0.62024541795400001</v>
      </c>
    </row>
    <row r="5587" spans="1:4" x14ac:dyDescent="0.2">
      <c r="A5587" s="1">
        <v>8.2100000000000009</v>
      </c>
      <c r="B5587" s="2">
        <v>0.75</v>
      </c>
      <c r="C5587">
        <v>0.87159393010700004</v>
      </c>
      <c r="D5587">
        <v>0.61376061057099995</v>
      </c>
    </row>
    <row r="5588" spans="1:4" x14ac:dyDescent="0.2">
      <c r="A5588" s="1">
        <v>8.2100000000000009</v>
      </c>
      <c r="B5588" s="2">
        <v>0.79166666666666663</v>
      </c>
      <c r="C5588">
        <v>0.76693687938699995</v>
      </c>
      <c r="D5588">
        <v>0.52368453299899997</v>
      </c>
    </row>
    <row r="5589" spans="1:4" x14ac:dyDescent="0.2">
      <c r="A5589" s="1">
        <v>8.2100000000000009</v>
      </c>
      <c r="B5589" s="2">
        <v>0.83333333333333337</v>
      </c>
      <c r="C5589">
        <v>0.63713146200899995</v>
      </c>
      <c r="D5589">
        <v>0.45373808835700002</v>
      </c>
    </row>
    <row r="5590" spans="1:4" x14ac:dyDescent="0.2">
      <c r="A5590" s="1">
        <v>8.2100000000000009</v>
      </c>
      <c r="B5590" s="2">
        <v>0.875</v>
      </c>
      <c r="C5590">
        <v>0.67082139493500004</v>
      </c>
      <c r="D5590">
        <v>0.40446993490700001</v>
      </c>
    </row>
    <row r="5591" spans="1:4" x14ac:dyDescent="0.2">
      <c r="A5591" s="1">
        <v>8.2100000000000009</v>
      </c>
      <c r="B5591" s="2">
        <v>0.91666666666666663</v>
      </c>
      <c r="C5591">
        <v>0.62900702464299996</v>
      </c>
      <c r="D5591">
        <v>0.33044733128499998</v>
      </c>
    </row>
    <row r="5592" spans="1:4" x14ac:dyDescent="0.2">
      <c r="A5592" s="1">
        <v>8.2100000000000009</v>
      </c>
      <c r="B5592" s="2">
        <v>0.95833333333333337</v>
      </c>
      <c r="C5592">
        <v>0.52404685764799996</v>
      </c>
      <c r="D5592">
        <v>0.25988621455100003</v>
      </c>
    </row>
    <row r="5593" spans="1:4" x14ac:dyDescent="0.2">
      <c r="A5593" s="1">
        <v>8.2100000000000009</v>
      </c>
      <c r="B5593" s="3">
        <v>1</v>
      </c>
      <c r="C5593">
        <v>0.38871676641000003</v>
      </c>
      <c r="D5593">
        <v>0.18589365682</v>
      </c>
    </row>
    <row r="5594" spans="1:4" x14ac:dyDescent="0.2">
      <c r="A5594" s="1">
        <v>8.2200000000000006</v>
      </c>
      <c r="B5594" s="2">
        <v>4.1666666666666664E-2</v>
      </c>
      <c r="C5594">
        <v>0.32044330390999998</v>
      </c>
      <c r="D5594">
        <v>0.15475003137900001</v>
      </c>
    </row>
    <row r="5595" spans="1:4" x14ac:dyDescent="0.2">
      <c r="A5595" s="1">
        <v>8.2200000000000006</v>
      </c>
      <c r="B5595" s="2">
        <v>8.3333333333333329E-2</v>
      </c>
      <c r="C5595">
        <v>0.28706501493699998</v>
      </c>
      <c r="D5595">
        <v>0.14181768371600001</v>
      </c>
    </row>
    <row r="5596" spans="1:4" x14ac:dyDescent="0.2">
      <c r="A5596" s="1">
        <v>8.2200000000000006</v>
      </c>
      <c r="B5596" s="2">
        <v>0.125</v>
      </c>
      <c r="C5596">
        <v>0.282581598155</v>
      </c>
      <c r="D5596">
        <v>0.14457060694599999</v>
      </c>
    </row>
    <row r="5597" spans="1:4" x14ac:dyDescent="0.2">
      <c r="A5597" s="1">
        <v>8.2200000000000006</v>
      </c>
      <c r="B5597" s="2">
        <v>0.16666666666666666</v>
      </c>
      <c r="C5597">
        <v>0.27501115731199999</v>
      </c>
      <c r="D5597">
        <v>0.17408406684200001</v>
      </c>
    </row>
    <row r="5598" spans="1:4" x14ac:dyDescent="0.2">
      <c r="A5598" s="1">
        <v>8.2200000000000006</v>
      </c>
      <c r="B5598" s="2">
        <v>0.20833333333333334</v>
      </c>
      <c r="C5598">
        <v>0.30134168877</v>
      </c>
      <c r="D5598">
        <v>0.29056458736899998</v>
      </c>
    </row>
    <row r="5599" spans="1:4" x14ac:dyDescent="0.2">
      <c r="A5599" s="1">
        <v>8.2200000000000006</v>
      </c>
      <c r="B5599" s="2">
        <v>0.25</v>
      </c>
      <c r="C5599">
        <v>0.35755023890400001</v>
      </c>
      <c r="D5599">
        <v>0.51893989069000002</v>
      </c>
    </row>
    <row r="5600" spans="1:4" x14ac:dyDescent="0.2">
      <c r="A5600" s="1">
        <v>8.2200000000000006</v>
      </c>
      <c r="B5600" s="2">
        <v>0.29166666666666669</v>
      </c>
      <c r="C5600">
        <v>0.42814443276800002</v>
      </c>
      <c r="D5600">
        <v>0.59469246740399995</v>
      </c>
    </row>
    <row r="5601" spans="1:4" x14ac:dyDescent="0.2">
      <c r="A5601" s="1">
        <v>8.2200000000000006</v>
      </c>
      <c r="B5601" s="2">
        <v>0.33333333333333331</v>
      </c>
      <c r="C5601">
        <v>0.363404016474</v>
      </c>
      <c r="D5601">
        <v>0.56855210830199998</v>
      </c>
    </row>
    <row r="5602" spans="1:4" x14ac:dyDescent="0.2">
      <c r="A5602" s="1">
        <v>8.2200000000000006</v>
      </c>
      <c r="B5602" s="2">
        <v>0.375</v>
      </c>
      <c r="C5602">
        <v>0.327242947417</v>
      </c>
      <c r="D5602">
        <v>0.517598908932</v>
      </c>
    </row>
    <row r="5603" spans="1:4" x14ac:dyDescent="0.2">
      <c r="A5603" s="1">
        <v>8.2200000000000006</v>
      </c>
      <c r="B5603" s="2">
        <v>0.41666666666666669</v>
      </c>
      <c r="C5603">
        <v>0.35656524150699997</v>
      </c>
      <c r="D5603">
        <v>0.45609378363500003</v>
      </c>
    </row>
    <row r="5604" spans="1:4" x14ac:dyDescent="0.2">
      <c r="A5604" s="1">
        <v>8.2200000000000006</v>
      </c>
      <c r="B5604" s="2">
        <v>0.45833333333333331</v>
      </c>
      <c r="C5604">
        <v>0.38491274042200002</v>
      </c>
      <c r="D5604">
        <v>0.42494243335699999</v>
      </c>
    </row>
    <row r="5605" spans="1:4" x14ac:dyDescent="0.2">
      <c r="A5605" s="1">
        <v>8.2200000000000006</v>
      </c>
      <c r="B5605" s="2">
        <v>0.5</v>
      </c>
      <c r="C5605">
        <v>0.41806329310099999</v>
      </c>
      <c r="D5605">
        <v>0.40316970435600002</v>
      </c>
    </row>
    <row r="5606" spans="1:4" x14ac:dyDescent="0.2">
      <c r="A5606" s="1">
        <v>8.2200000000000006</v>
      </c>
      <c r="B5606" s="2">
        <v>0.54166666666666663</v>
      </c>
      <c r="C5606">
        <v>0.47199539210699998</v>
      </c>
      <c r="D5606">
        <v>0.36578189190600002</v>
      </c>
    </row>
    <row r="5607" spans="1:4" x14ac:dyDescent="0.2">
      <c r="A5607" s="1">
        <v>8.2200000000000006</v>
      </c>
      <c r="B5607" s="2">
        <v>0.58333333333333337</v>
      </c>
      <c r="C5607">
        <v>0.5380256672</v>
      </c>
      <c r="D5607">
        <v>0.34490849924200001</v>
      </c>
    </row>
    <row r="5608" spans="1:4" x14ac:dyDescent="0.2">
      <c r="A5608" s="1">
        <v>8.2200000000000006</v>
      </c>
      <c r="B5608" s="2">
        <v>0.625</v>
      </c>
      <c r="C5608">
        <v>0.64119860804399997</v>
      </c>
      <c r="D5608">
        <v>0.37209662221200002</v>
      </c>
    </row>
    <row r="5609" spans="1:4" x14ac:dyDescent="0.2">
      <c r="A5609" s="1">
        <v>8.2200000000000006</v>
      </c>
      <c r="B5609" s="2">
        <v>0.66666666666666663</v>
      </c>
      <c r="C5609">
        <v>0.76102441706799995</v>
      </c>
      <c r="D5609">
        <v>0.46113954862200002</v>
      </c>
    </row>
    <row r="5610" spans="1:4" x14ac:dyDescent="0.2">
      <c r="A5610" s="1">
        <v>8.2200000000000006</v>
      </c>
      <c r="B5610" s="2">
        <v>0.70833333333333337</v>
      </c>
      <c r="C5610">
        <v>0.90388549489900005</v>
      </c>
      <c r="D5610">
        <v>0.62083480947000003</v>
      </c>
    </row>
    <row r="5611" spans="1:4" x14ac:dyDescent="0.2">
      <c r="A5611" s="1">
        <v>8.2200000000000006</v>
      </c>
      <c r="B5611" s="2">
        <v>0.75</v>
      </c>
      <c r="C5611">
        <v>0.93189786027999999</v>
      </c>
      <c r="D5611">
        <v>0.61446118137399997</v>
      </c>
    </row>
    <row r="5612" spans="1:4" x14ac:dyDescent="0.2">
      <c r="A5612" s="1">
        <v>8.2200000000000006</v>
      </c>
      <c r="B5612" s="2">
        <v>0.79166666666666663</v>
      </c>
      <c r="C5612">
        <v>0.88970392375499996</v>
      </c>
      <c r="D5612">
        <v>0.52439426420599999</v>
      </c>
    </row>
    <row r="5613" spans="1:4" x14ac:dyDescent="0.2">
      <c r="A5613" s="1">
        <v>8.2200000000000006</v>
      </c>
      <c r="B5613" s="2">
        <v>0.83333333333333337</v>
      </c>
      <c r="C5613">
        <v>0.89886508464299997</v>
      </c>
      <c r="D5613">
        <v>0.45395980247700002</v>
      </c>
    </row>
    <row r="5614" spans="1:4" x14ac:dyDescent="0.2">
      <c r="A5614" s="1">
        <v>8.2200000000000006</v>
      </c>
      <c r="B5614" s="2">
        <v>0.875</v>
      </c>
      <c r="C5614">
        <v>0.89710438608700005</v>
      </c>
      <c r="D5614">
        <v>0.40058690049899998</v>
      </c>
    </row>
    <row r="5615" spans="1:4" x14ac:dyDescent="0.2">
      <c r="A5615" s="1">
        <v>8.2200000000000006</v>
      </c>
      <c r="B5615" s="2">
        <v>0.91666666666666663</v>
      </c>
      <c r="C5615">
        <v>0.72482822462800001</v>
      </c>
      <c r="D5615">
        <v>0.329426478829</v>
      </c>
    </row>
    <row r="5616" spans="1:4" x14ac:dyDescent="0.2">
      <c r="A5616" s="1">
        <v>8.2200000000000006</v>
      </c>
      <c r="B5616" s="2">
        <v>0.95833333333333337</v>
      </c>
      <c r="C5616">
        <v>0.57350472539999997</v>
      </c>
      <c r="D5616">
        <v>0.26018030880999998</v>
      </c>
    </row>
    <row r="5617" spans="1:4" x14ac:dyDescent="0.2">
      <c r="A5617" s="1">
        <v>8.2200000000000006</v>
      </c>
      <c r="B5617" s="3">
        <v>1</v>
      </c>
      <c r="C5617">
        <v>0.41591769383799998</v>
      </c>
      <c r="D5617">
        <v>0.18603179171199999</v>
      </c>
    </row>
    <row r="5618" spans="1:4" x14ac:dyDescent="0.2">
      <c r="A5618" s="1">
        <v>8.23</v>
      </c>
      <c r="B5618" s="2">
        <v>4.1666666666666664E-2</v>
      </c>
      <c r="C5618">
        <v>0.33557122236300002</v>
      </c>
      <c r="D5618">
        <v>0.15481784605599999</v>
      </c>
    </row>
    <row r="5619" spans="1:4" x14ac:dyDescent="0.2">
      <c r="A5619" s="1">
        <v>8.23</v>
      </c>
      <c r="B5619" s="2">
        <v>8.3333333333333329E-2</v>
      </c>
      <c r="C5619">
        <v>0.301701383341</v>
      </c>
      <c r="D5619">
        <v>0.141721158544</v>
      </c>
    </row>
    <row r="5620" spans="1:4" x14ac:dyDescent="0.2">
      <c r="A5620" s="1">
        <v>8.23</v>
      </c>
      <c r="B5620" s="2">
        <v>0.125</v>
      </c>
      <c r="C5620">
        <v>0.282581598155</v>
      </c>
      <c r="D5620">
        <v>0.14436895525400001</v>
      </c>
    </row>
    <row r="5621" spans="1:4" x14ac:dyDescent="0.2">
      <c r="A5621" s="1">
        <v>8.23</v>
      </c>
      <c r="B5621" s="2">
        <v>0.16666666666666666</v>
      </c>
      <c r="C5621">
        <v>0.27501115731199999</v>
      </c>
      <c r="D5621">
        <v>0.173886837396</v>
      </c>
    </row>
    <row r="5622" spans="1:4" x14ac:dyDescent="0.2">
      <c r="A5622" s="1">
        <v>8.23</v>
      </c>
      <c r="B5622" s="2">
        <v>0.20833333333333334</v>
      </c>
      <c r="C5622">
        <v>0.30134168877</v>
      </c>
      <c r="D5622">
        <v>0.29064977397500003</v>
      </c>
    </row>
    <row r="5623" spans="1:4" x14ac:dyDescent="0.2">
      <c r="A5623" s="1">
        <v>8.23</v>
      </c>
      <c r="B5623" s="2">
        <v>0.25</v>
      </c>
      <c r="C5623">
        <v>0.35755023890400001</v>
      </c>
      <c r="D5623">
        <v>0.51951022075099995</v>
      </c>
    </row>
    <row r="5624" spans="1:4" x14ac:dyDescent="0.2">
      <c r="A5624" s="1">
        <v>8.23</v>
      </c>
      <c r="B5624" s="2">
        <v>0.29166666666666669</v>
      </c>
      <c r="C5624">
        <v>0.42814443276800002</v>
      </c>
      <c r="D5624">
        <v>0.59545634320600005</v>
      </c>
    </row>
    <row r="5625" spans="1:4" x14ac:dyDescent="0.2">
      <c r="A5625" s="1">
        <v>8.23</v>
      </c>
      <c r="B5625" s="2">
        <v>0.33333333333333331</v>
      </c>
      <c r="C5625">
        <v>0.36924326926099998</v>
      </c>
      <c r="D5625">
        <v>0.56926874686700002</v>
      </c>
    </row>
    <row r="5626" spans="1:4" x14ac:dyDescent="0.2">
      <c r="A5626" s="1">
        <v>8.23</v>
      </c>
      <c r="B5626" s="2">
        <v>0.375</v>
      </c>
      <c r="C5626">
        <v>0.30414189511700002</v>
      </c>
      <c r="D5626">
        <v>0.52249035537499999</v>
      </c>
    </row>
    <row r="5627" spans="1:4" x14ac:dyDescent="0.2">
      <c r="A5627" s="1">
        <v>8.23</v>
      </c>
      <c r="B5627" s="2">
        <v>0.41666666666666669</v>
      </c>
      <c r="C5627">
        <v>0.29908807084599998</v>
      </c>
      <c r="D5627">
        <v>0.45933957439200002</v>
      </c>
    </row>
    <row r="5628" spans="1:4" x14ac:dyDescent="0.2">
      <c r="A5628" s="1">
        <v>8.23</v>
      </c>
      <c r="B5628" s="2">
        <v>0.45833333333333331</v>
      </c>
      <c r="C5628">
        <v>0.35521082141999999</v>
      </c>
      <c r="D5628">
        <v>0.42564790674399999</v>
      </c>
    </row>
    <row r="5629" spans="1:4" x14ac:dyDescent="0.2">
      <c r="A5629" s="1">
        <v>8.23</v>
      </c>
      <c r="B5629" s="2">
        <v>0.5</v>
      </c>
      <c r="C5629">
        <v>0.40577092866600001</v>
      </c>
      <c r="D5629">
        <v>0.40366652402199998</v>
      </c>
    </row>
    <row r="5630" spans="1:4" x14ac:dyDescent="0.2">
      <c r="A5630" s="1">
        <v>8.23</v>
      </c>
      <c r="B5630" s="2">
        <v>0.54166666666666663</v>
      </c>
      <c r="C5630">
        <v>0.45790899384299999</v>
      </c>
      <c r="D5630">
        <v>0.36622467268800002</v>
      </c>
    </row>
    <row r="5631" spans="1:4" x14ac:dyDescent="0.2">
      <c r="A5631" s="1">
        <v>8.23</v>
      </c>
      <c r="B5631" s="2">
        <v>0.58333333333333337</v>
      </c>
      <c r="C5631">
        <v>0.54542663242099998</v>
      </c>
      <c r="D5631">
        <v>0.345305430917</v>
      </c>
    </row>
    <row r="5632" spans="1:4" x14ac:dyDescent="0.2">
      <c r="A5632" s="1">
        <v>8.23</v>
      </c>
      <c r="B5632" s="2">
        <v>0.625</v>
      </c>
      <c r="C5632">
        <v>0.63088828422099996</v>
      </c>
      <c r="D5632">
        <v>0.37250472996299999</v>
      </c>
    </row>
    <row r="5633" spans="1:4" x14ac:dyDescent="0.2">
      <c r="A5633" s="1">
        <v>8.23</v>
      </c>
      <c r="B5633" s="2">
        <v>0.66666666666666663</v>
      </c>
      <c r="C5633">
        <v>0.72211512267800004</v>
      </c>
      <c r="D5633">
        <v>0.461612648199</v>
      </c>
    </row>
    <row r="5634" spans="1:4" x14ac:dyDescent="0.2">
      <c r="A5634" s="1">
        <v>8.23</v>
      </c>
      <c r="B5634" s="2">
        <v>0.70833333333333337</v>
      </c>
      <c r="C5634">
        <v>0.90152332343599995</v>
      </c>
      <c r="D5634">
        <v>0.62144920222900002</v>
      </c>
    </row>
    <row r="5635" spans="1:4" x14ac:dyDescent="0.2">
      <c r="A5635" s="1">
        <v>8.23</v>
      </c>
      <c r="B5635" s="2">
        <v>0.75</v>
      </c>
      <c r="C5635">
        <v>0.95494636192399995</v>
      </c>
      <c r="D5635">
        <v>0.61519058821200001</v>
      </c>
    </row>
    <row r="5636" spans="1:4" x14ac:dyDescent="0.2">
      <c r="A5636" s="1">
        <v>8.23</v>
      </c>
      <c r="B5636" s="2">
        <v>0.79166666666666663</v>
      </c>
      <c r="C5636">
        <v>0.92283191328900005</v>
      </c>
      <c r="D5636">
        <v>0.52513322322400002</v>
      </c>
    </row>
    <row r="5637" spans="1:4" x14ac:dyDescent="0.2">
      <c r="A5637" s="1">
        <v>8.23</v>
      </c>
      <c r="B5637" s="2">
        <v>0.83333333333333337</v>
      </c>
      <c r="C5637">
        <v>0.89839346322000002</v>
      </c>
      <c r="D5637">
        <v>0.45462907525899998</v>
      </c>
    </row>
    <row r="5638" spans="1:4" x14ac:dyDescent="0.2">
      <c r="A5638" s="1">
        <v>8.23</v>
      </c>
      <c r="B5638" s="2">
        <v>0.875</v>
      </c>
      <c r="C5638">
        <v>0.820570345378</v>
      </c>
      <c r="D5638">
        <v>0.401171773038</v>
      </c>
    </row>
    <row r="5639" spans="1:4" x14ac:dyDescent="0.2">
      <c r="A5639" s="1">
        <v>8.23</v>
      </c>
      <c r="B5639" s="2">
        <v>0.91666666666666663</v>
      </c>
      <c r="C5639">
        <v>0.69202111528900001</v>
      </c>
      <c r="D5639">
        <v>0.32988041224699999</v>
      </c>
    </row>
    <row r="5640" spans="1:4" x14ac:dyDescent="0.2">
      <c r="A5640" s="1">
        <v>8.23</v>
      </c>
      <c r="B5640" s="2">
        <v>0.95833333333333337</v>
      </c>
      <c r="C5640">
        <v>0.62627623825099998</v>
      </c>
      <c r="D5640">
        <v>0.26048763104900002</v>
      </c>
    </row>
    <row r="5641" spans="1:4" x14ac:dyDescent="0.2">
      <c r="A5641" s="1">
        <v>8.23</v>
      </c>
      <c r="B5641" s="3">
        <v>1</v>
      </c>
      <c r="C5641">
        <v>0.484867573479</v>
      </c>
      <c r="D5641">
        <v>0.18617658893299999</v>
      </c>
    </row>
    <row r="5642" spans="1:4" x14ac:dyDescent="0.2">
      <c r="A5642" s="1">
        <v>8.24</v>
      </c>
      <c r="B5642" s="2">
        <v>4.1666666666666664E-2</v>
      </c>
      <c r="C5642">
        <v>0.39338142094799999</v>
      </c>
      <c r="D5642">
        <v>0.15488964168899999</v>
      </c>
    </row>
    <row r="5643" spans="1:4" x14ac:dyDescent="0.2">
      <c r="A5643" s="1">
        <v>8.24</v>
      </c>
      <c r="B5643" s="2">
        <v>8.3333333333333329E-2</v>
      </c>
      <c r="C5643">
        <v>0.34627383568800002</v>
      </c>
      <c r="D5643">
        <v>0.14177445800399999</v>
      </c>
    </row>
    <row r="5644" spans="1:4" x14ac:dyDescent="0.2">
      <c r="A5644" s="1">
        <v>8.24</v>
      </c>
      <c r="B5644" s="2">
        <v>0.125</v>
      </c>
      <c r="C5644">
        <v>0.32549092874000002</v>
      </c>
      <c r="D5644">
        <v>0.14426640112700001</v>
      </c>
    </row>
    <row r="5645" spans="1:4" x14ac:dyDescent="0.2">
      <c r="A5645" s="1">
        <v>8.24</v>
      </c>
      <c r="B5645" s="2">
        <v>0.16666666666666666</v>
      </c>
      <c r="C5645">
        <v>0.30045590111499998</v>
      </c>
      <c r="D5645">
        <v>0.173639258435</v>
      </c>
    </row>
    <row r="5646" spans="1:4" x14ac:dyDescent="0.2">
      <c r="A5646" s="1">
        <v>8.24</v>
      </c>
      <c r="B5646" s="2">
        <v>0.20833333333333334</v>
      </c>
      <c r="C5646">
        <v>0.32059532916900002</v>
      </c>
      <c r="D5646">
        <v>0.29027614374600003</v>
      </c>
    </row>
    <row r="5647" spans="1:4" x14ac:dyDescent="0.2">
      <c r="A5647" s="1">
        <v>8.24</v>
      </c>
      <c r="B5647" s="2">
        <v>0.25</v>
      </c>
      <c r="C5647">
        <v>0.35755023890400001</v>
      </c>
      <c r="D5647">
        <v>0.51937384410599996</v>
      </c>
    </row>
    <row r="5648" spans="1:4" x14ac:dyDescent="0.2">
      <c r="A5648" s="1">
        <v>8.24</v>
      </c>
      <c r="B5648" s="2">
        <v>0.29166666666666669</v>
      </c>
      <c r="C5648">
        <v>0.47636479158900003</v>
      </c>
      <c r="D5648">
        <v>0.59543289287300005</v>
      </c>
    </row>
    <row r="5649" spans="1:4" x14ac:dyDescent="0.2">
      <c r="A5649" s="1">
        <v>8.24</v>
      </c>
      <c r="B5649" s="2">
        <v>0.33333333333333331</v>
      </c>
      <c r="C5649">
        <v>0.43281820205499999</v>
      </c>
      <c r="D5649">
        <v>0.57002419379400004</v>
      </c>
    </row>
    <row r="5650" spans="1:4" x14ac:dyDescent="0.2">
      <c r="A5650" s="1">
        <v>8.24</v>
      </c>
      <c r="B5650" s="2">
        <v>0.375</v>
      </c>
      <c r="C5650">
        <v>0.42361800496099999</v>
      </c>
      <c r="D5650">
        <v>0.51927589964599996</v>
      </c>
    </row>
    <row r="5651" spans="1:4" x14ac:dyDescent="0.2">
      <c r="A5651" s="1">
        <v>8.24</v>
      </c>
      <c r="B5651" s="2">
        <v>0.41666666666666669</v>
      </c>
      <c r="C5651">
        <v>0.46701880014699998</v>
      </c>
      <c r="D5651">
        <v>0.45751060938499999</v>
      </c>
    </row>
    <row r="5652" spans="1:4" x14ac:dyDescent="0.2">
      <c r="A5652" s="1">
        <v>8.24</v>
      </c>
      <c r="B5652" s="2">
        <v>0.45833333333333331</v>
      </c>
      <c r="C5652">
        <v>0.49221316676100002</v>
      </c>
      <c r="D5652">
        <v>0.42613293556100001</v>
      </c>
    </row>
    <row r="5653" spans="1:4" x14ac:dyDescent="0.2">
      <c r="A5653" s="1">
        <v>8.24</v>
      </c>
      <c r="B5653" s="2">
        <v>0.5</v>
      </c>
      <c r="C5653">
        <v>0.52850497169199995</v>
      </c>
      <c r="D5653">
        <v>0.40418414618199999</v>
      </c>
    </row>
    <row r="5654" spans="1:4" x14ac:dyDescent="0.2">
      <c r="A5654" s="1">
        <v>8.24</v>
      </c>
      <c r="B5654" s="2">
        <v>0.54166666666666663</v>
      </c>
      <c r="C5654">
        <v>0.58607163071299995</v>
      </c>
      <c r="D5654">
        <v>0.36668734329699998</v>
      </c>
    </row>
    <row r="5655" spans="1:4" x14ac:dyDescent="0.2">
      <c r="A5655" s="1">
        <v>8.24</v>
      </c>
      <c r="B5655" s="2">
        <v>0.58333333333333337</v>
      </c>
      <c r="C5655">
        <v>0.69221668306700002</v>
      </c>
      <c r="D5655">
        <v>0.34572014115799998</v>
      </c>
    </row>
    <row r="5656" spans="1:4" x14ac:dyDescent="0.2">
      <c r="A5656" s="1">
        <v>8.24</v>
      </c>
      <c r="B5656" s="2">
        <v>0.625</v>
      </c>
      <c r="C5656">
        <v>0.79329473696200004</v>
      </c>
      <c r="D5656">
        <v>0.372931242371</v>
      </c>
    </row>
    <row r="5657" spans="1:4" x14ac:dyDescent="0.2">
      <c r="A5657" s="1">
        <v>8.24</v>
      </c>
      <c r="B5657" s="2">
        <v>0.66666666666666663</v>
      </c>
      <c r="C5657">
        <v>0.92408022435899995</v>
      </c>
      <c r="D5657">
        <v>0.462109581958</v>
      </c>
    </row>
    <row r="5658" spans="1:4" x14ac:dyDescent="0.2">
      <c r="A5658" s="1">
        <v>8.24</v>
      </c>
      <c r="B5658" s="2">
        <v>0.70833333333333337</v>
      </c>
      <c r="C5658">
        <v>1.13550386719</v>
      </c>
      <c r="D5658">
        <v>0.62209149453400003</v>
      </c>
    </row>
    <row r="5659" spans="1:4" x14ac:dyDescent="0.2">
      <c r="A5659" s="1">
        <v>8.24</v>
      </c>
      <c r="B5659" s="2">
        <v>0.75</v>
      </c>
      <c r="C5659">
        <v>1.1410006099100001</v>
      </c>
      <c r="D5659">
        <v>0.61595216718599999</v>
      </c>
    </row>
    <row r="5660" spans="1:4" x14ac:dyDescent="0.2">
      <c r="A5660" s="1">
        <v>8.24</v>
      </c>
      <c r="B5660" s="2">
        <v>0.79166666666666663</v>
      </c>
      <c r="C5660">
        <v>1.0518817255999999</v>
      </c>
      <c r="D5660">
        <v>0.52590455086200005</v>
      </c>
    </row>
    <row r="5661" spans="1:4" x14ac:dyDescent="0.2">
      <c r="A5661" s="1">
        <v>8.24</v>
      </c>
      <c r="B5661" s="2">
        <v>0.83333333333333337</v>
      </c>
      <c r="C5661">
        <v>1.01301937455</v>
      </c>
      <c r="D5661">
        <v>0.45532910222599998</v>
      </c>
    </row>
    <row r="5662" spans="1:4" x14ac:dyDescent="0.2">
      <c r="A5662" s="1">
        <v>8.24</v>
      </c>
      <c r="B5662" s="2">
        <v>0.875</v>
      </c>
      <c r="C5662">
        <v>1.0090424837700001</v>
      </c>
      <c r="D5662">
        <v>0.401786264906</v>
      </c>
    </row>
    <row r="5663" spans="1:4" x14ac:dyDescent="0.2">
      <c r="A5663" s="1">
        <v>8.24</v>
      </c>
      <c r="B5663" s="2">
        <v>0.91666666666666663</v>
      </c>
      <c r="C5663">
        <v>0.798854610302</v>
      </c>
      <c r="D5663">
        <v>0.33035777951299999</v>
      </c>
    </row>
    <row r="5664" spans="1:4" x14ac:dyDescent="0.2">
      <c r="A5664" s="1">
        <v>8.24</v>
      </c>
      <c r="B5664" s="2">
        <v>0.95833333333333337</v>
      </c>
      <c r="C5664">
        <v>0.63597202327900004</v>
      </c>
      <c r="D5664">
        <v>0.26080881548700002</v>
      </c>
    </row>
    <row r="5665" spans="1:4" x14ac:dyDescent="0.2">
      <c r="A5665" s="1">
        <v>8.24</v>
      </c>
      <c r="B5665" s="3">
        <v>1</v>
      </c>
      <c r="C5665">
        <v>0.469103428923</v>
      </c>
      <c r="D5665">
        <v>0.186326328988</v>
      </c>
    </row>
    <row r="5666" spans="1:4" x14ac:dyDescent="0.2">
      <c r="A5666" s="1">
        <v>8.25</v>
      </c>
      <c r="B5666" s="2">
        <v>4.1666666666666664E-2</v>
      </c>
      <c r="C5666">
        <v>0.382542377727</v>
      </c>
      <c r="D5666">
        <v>0.15496221537400001</v>
      </c>
    </row>
    <row r="5667" spans="1:4" x14ac:dyDescent="0.2">
      <c r="A5667" s="1">
        <v>8.25</v>
      </c>
      <c r="B5667" s="2">
        <v>8.3333333333333329E-2</v>
      </c>
      <c r="C5667">
        <v>0.34308176101100002</v>
      </c>
      <c r="D5667">
        <v>0.14182829205799999</v>
      </c>
    </row>
    <row r="5668" spans="1:4" x14ac:dyDescent="0.2">
      <c r="A5668" s="1">
        <v>8.25</v>
      </c>
      <c r="B5668" s="2">
        <v>0.125</v>
      </c>
      <c r="C5668">
        <v>0.32106077251499998</v>
      </c>
      <c r="D5668">
        <v>0.14432858357100001</v>
      </c>
    </row>
    <row r="5669" spans="1:4" x14ac:dyDescent="0.2">
      <c r="A5669" s="1">
        <v>8.25</v>
      </c>
      <c r="B5669" s="2">
        <v>0.16666666666666666</v>
      </c>
      <c r="C5669">
        <v>0.29269957091799997</v>
      </c>
      <c r="D5669">
        <v>0.173767594469</v>
      </c>
    </row>
    <row r="5670" spans="1:4" x14ac:dyDescent="0.2">
      <c r="A5670" s="1">
        <v>8.25</v>
      </c>
      <c r="B5670" s="2">
        <v>0.20833333333333334</v>
      </c>
      <c r="C5670">
        <v>0.32018759233799998</v>
      </c>
      <c r="D5670">
        <v>0.29070384527900001</v>
      </c>
    </row>
    <row r="5671" spans="1:4" x14ac:dyDescent="0.2">
      <c r="A5671" s="1">
        <v>8.25</v>
      </c>
      <c r="B5671" s="2">
        <v>0.25</v>
      </c>
      <c r="C5671">
        <v>0.35755023890400001</v>
      </c>
      <c r="D5671">
        <v>0.52115844824900004</v>
      </c>
    </row>
    <row r="5672" spans="1:4" x14ac:dyDescent="0.2">
      <c r="A5672" s="1">
        <v>8.25</v>
      </c>
      <c r="B5672" s="2">
        <v>0.29166666666666669</v>
      </c>
      <c r="C5672">
        <v>0.42814443276800002</v>
      </c>
      <c r="D5672">
        <v>0.60130176388400003</v>
      </c>
    </row>
    <row r="5673" spans="1:4" x14ac:dyDescent="0.2">
      <c r="A5673" s="1">
        <v>8.25</v>
      </c>
      <c r="B5673" s="2">
        <v>0.33333333333333331</v>
      </c>
      <c r="C5673">
        <v>0.363404016474</v>
      </c>
      <c r="D5673">
        <v>0.57488732592299996</v>
      </c>
    </row>
    <row r="5674" spans="1:4" x14ac:dyDescent="0.2">
      <c r="A5674" s="1">
        <v>8.25</v>
      </c>
      <c r="B5674" s="2">
        <v>0.375</v>
      </c>
      <c r="C5674">
        <v>0.354816468961</v>
      </c>
      <c r="D5674">
        <v>0.52044074783100003</v>
      </c>
    </row>
    <row r="5675" spans="1:4" x14ac:dyDescent="0.2">
      <c r="A5675" s="1">
        <v>8.25</v>
      </c>
      <c r="B5675" s="2">
        <v>0.41666666666666669</v>
      </c>
      <c r="C5675">
        <v>0.41837515134600001</v>
      </c>
      <c r="D5675">
        <v>0.45826244593600002</v>
      </c>
    </row>
    <row r="5676" spans="1:4" x14ac:dyDescent="0.2">
      <c r="A5676" s="1">
        <v>8.25</v>
      </c>
      <c r="B5676" s="2">
        <v>0.45833333333333331</v>
      </c>
      <c r="C5676">
        <v>0.466223802179</v>
      </c>
      <c r="D5676">
        <v>0.42676352072899998</v>
      </c>
    </row>
    <row r="5677" spans="1:4" x14ac:dyDescent="0.2">
      <c r="A5677" s="1">
        <v>8.25</v>
      </c>
      <c r="B5677" s="2">
        <v>0.5</v>
      </c>
      <c r="C5677">
        <v>0.52903048141099995</v>
      </c>
      <c r="D5677">
        <v>0.40472140566800002</v>
      </c>
    </row>
    <row r="5678" spans="1:4" x14ac:dyDescent="0.2">
      <c r="A5678" s="1">
        <v>8.25</v>
      </c>
      <c r="B5678" s="2">
        <v>0.54166666666666663</v>
      </c>
      <c r="C5678">
        <v>0.605574766539</v>
      </c>
      <c r="D5678">
        <v>0.367166680626</v>
      </c>
    </row>
    <row r="5679" spans="1:4" x14ac:dyDescent="0.2">
      <c r="A5679" s="1">
        <v>8.25</v>
      </c>
      <c r="B5679" s="2">
        <v>0.58333333333333337</v>
      </c>
      <c r="C5679">
        <v>0.71911427898299995</v>
      </c>
      <c r="D5679">
        <v>0.34614943654699998</v>
      </c>
    </row>
    <row r="5680" spans="1:4" x14ac:dyDescent="0.2">
      <c r="A5680" s="1">
        <v>8.25</v>
      </c>
      <c r="B5680" s="2">
        <v>0.625</v>
      </c>
      <c r="C5680">
        <v>0.85993808323900001</v>
      </c>
      <c r="D5680">
        <v>0.37337178314500002</v>
      </c>
    </row>
    <row r="5681" spans="1:4" x14ac:dyDescent="0.2">
      <c r="A5681" s="1">
        <v>8.25</v>
      </c>
      <c r="B5681" s="2">
        <v>0.66666666666666663</v>
      </c>
      <c r="C5681">
        <v>0.97806261226400004</v>
      </c>
      <c r="D5681">
        <v>0.46261904561900002</v>
      </c>
    </row>
    <row r="5682" spans="1:4" x14ac:dyDescent="0.2">
      <c r="A5682" s="1">
        <v>8.25</v>
      </c>
      <c r="B5682" s="2">
        <v>0.70833333333333337</v>
      </c>
      <c r="C5682">
        <v>1.27646028487</v>
      </c>
      <c r="D5682">
        <v>0.62275647967299996</v>
      </c>
    </row>
    <row r="5683" spans="1:4" x14ac:dyDescent="0.2">
      <c r="A5683" s="1">
        <v>8.25</v>
      </c>
      <c r="B5683" s="2">
        <v>0.75</v>
      </c>
      <c r="C5683">
        <v>1.2302957882000001</v>
      </c>
      <c r="D5683">
        <v>0.61674177069299996</v>
      </c>
    </row>
    <row r="5684" spans="1:4" x14ac:dyDescent="0.2">
      <c r="A5684" s="1">
        <v>8.25</v>
      </c>
      <c r="B5684" s="2">
        <v>0.79166666666666663</v>
      </c>
      <c r="C5684">
        <v>1.09818282674</v>
      </c>
      <c r="D5684">
        <v>0.52670477717899999</v>
      </c>
    </row>
    <row r="5685" spans="1:4" x14ac:dyDescent="0.2">
      <c r="A5685" s="1">
        <v>8.25</v>
      </c>
      <c r="B5685" s="2">
        <v>0.83333333333333337</v>
      </c>
      <c r="C5685">
        <v>1.08286288878</v>
      </c>
      <c r="D5685">
        <v>0.45605459214600003</v>
      </c>
    </row>
    <row r="5686" spans="1:4" x14ac:dyDescent="0.2">
      <c r="A5686" s="1">
        <v>8.25</v>
      </c>
      <c r="B5686" s="2">
        <v>0.875</v>
      </c>
      <c r="C5686">
        <v>1.0633920937800001</v>
      </c>
      <c r="D5686">
        <v>0.40242191759599999</v>
      </c>
    </row>
    <row r="5687" spans="1:4" x14ac:dyDescent="0.2">
      <c r="A5687" s="1">
        <v>8.25</v>
      </c>
      <c r="B5687" s="2">
        <v>0.91666666666666663</v>
      </c>
      <c r="C5687">
        <v>0.69013495162600003</v>
      </c>
      <c r="D5687">
        <v>0.33084954653900001</v>
      </c>
    </row>
    <row r="5688" spans="1:4" x14ac:dyDescent="0.2">
      <c r="A5688" s="1">
        <v>8.25</v>
      </c>
      <c r="B5688" s="2">
        <v>0.95833333333333337</v>
      </c>
      <c r="C5688">
        <v>0.53457640338900003</v>
      </c>
      <c r="D5688">
        <v>0.26113921691000003</v>
      </c>
    </row>
    <row r="5689" spans="1:4" x14ac:dyDescent="0.2">
      <c r="A5689" s="1">
        <v>8.25</v>
      </c>
      <c r="B5689" s="3">
        <v>1</v>
      </c>
      <c r="C5689">
        <v>0.34740609643300002</v>
      </c>
      <c r="D5689">
        <v>0.18819759559900001</v>
      </c>
    </row>
    <row r="5690" spans="1:4" x14ac:dyDescent="0.2">
      <c r="A5690" s="1">
        <v>8.26</v>
      </c>
      <c r="B5690" s="2">
        <v>4.1666666666666664E-2</v>
      </c>
      <c r="C5690">
        <v>0.40359266427500001</v>
      </c>
      <c r="D5690">
        <v>0.15791736165799999</v>
      </c>
    </row>
    <row r="5691" spans="1:4" x14ac:dyDescent="0.2">
      <c r="A5691" s="1">
        <v>8.26</v>
      </c>
      <c r="B5691" s="2">
        <v>8.3333333333333329E-2</v>
      </c>
      <c r="C5691">
        <v>0.369596191741</v>
      </c>
      <c r="D5691">
        <v>0.14388695772900001</v>
      </c>
    </row>
    <row r="5692" spans="1:4" x14ac:dyDescent="0.2">
      <c r="A5692" s="1">
        <v>8.26</v>
      </c>
      <c r="B5692" s="2">
        <v>0.125</v>
      </c>
      <c r="C5692">
        <v>0.33150720369100001</v>
      </c>
      <c r="D5692">
        <v>0.14658856349400001</v>
      </c>
    </row>
    <row r="5693" spans="1:4" x14ac:dyDescent="0.2">
      <c r="A5693" s="1">
        <v>8.26</v>
      </c>
      <c r="B5693" s="2">
        <v>0.16666666666666666</v>
      </c>
      <c r="C5693">
        <v>0.301945021772</v>
      </c>
      <c r="D5693">
        <v>0.17843803672</v>
      </c>
    </row>
    <row r="5694" spans="1:4" x14ac:dyDescent="0.2">
      <c r="A5694" s="1">
        <v>8.26</v>
      </c>
      <c r="B5694" s="2">
        <v>0.20833333333333334</v>
      </c>
      <c r="C5694">
        <v>0.32977870959400002</v>
      </c>
      <c r="D5694">
        <v>0.30519719202399997</v>
      </c>
    </row>
    <row r="5695" spans="1:4" x14ac:dyDescent="0.2">
      <c r="A5695" s="1">
        <v>8.26</v>
      </c>
      <c r="B5695" s="2">
        <v>0.25</v>
      </c>
      <c r="C5695">
        <v>0.35815060162399998</v>
      </c>
      <c r="D5695">
        <v>0.55423247227500005</v>
      </c>
    </row>
    <row r="5696" spans="1:4" x14ac:dyDescent="0.2">
      <c r="A5696" s="1">
        <v>8.26</v>
      </c>
      <c r="B5696" s="2">
        <v>0.29166666666666669</v>
      </c>
      <c r="C5696">
        <v>0.49027702812500001</v>
      </c>
      <c r="D5696">
        <v>0.63526014596199998</v>
      </c>
    </row>
    <row r="5697" spans="1:4" x14ac:dyDescent="0.2">
      <c r="A5697" s="1">
        <v>8.26</v>
      </c>
      <c r="B5697" s="2">
        <v>0.33333333333333331</v>
      </c>
      <c r="C5697">
        <v>0.46048035215499999</v>
      </c>
      <c r="D5697">
        <v>0.609059114603</v>
      </c>
    </row>
    <row r="5698" spans="1:4" x14ac:dyDescent="0.2">
      <c r="A5698" s="1">
        <v>8.26</v>
      </c>
      <c r="B5698" s="2">
        <v>0.375</v>
      </c>
      <c r="C5698">
        <v>0.45774723249600002</v>
      </c>
      <c r="D5698">
        <v>0.553257850233</v>
      </c>
    </row>
    <row r="5699" spans="1:4" x14ac:dyDescent="0.2">
      <c r="A5699" s="1">
        <v>8.26</v>
      </c>
      <c r="B5699" s="2">
        <v>0.41666666666666669</v>
      </c>
      <c r="C5699">
        <v>0.49570175920499998</v>
      </c>
      <c r="D5699">
        <v>0.48570025709300002</v>
      </c>
    </row>
    <row r="5700" spans="1:4" x14ac:dyDescent="0.2">
      <c r="A5700" s="1">
        <v>8.26</v>
      </c>
      <c r="B5700" s="2">
        <v>0.45833333333333331</v>
      </c>
      <c r="C5700">
        <v>0.55442630194499998</v>
      </c>
      <c r="D5700">
        <v>0.44908354104499998</v>
      </c>
    </row>
    <row r="5701" spans="1:4" x14ac:dyDescent="0.2">
      <c r="A5701" s="1">
        <v>8.26</v>
      </c>
      <c r="B5701" s="2">
        <v>0.5</v>
      </c>
      <c r="C5701">
        <v>0.626097498925</v>
      </c>
      <c r="D5701">
        <v>0.42383980054699999</v>
      </c>
    </row>
    <row r="5702" spans="1:4" x14ac:dyDescent="0.2">
      <c r="A5702" s="1">
        <v>8.26</v>
      </c>
      <c r="B5702" s="2">
        <v>0.54166666666666663</v>
      </c>
      <c r="C5702">
        <v>0.70472178404499997</v>
      </c>
      <c r="D5702">
        <v>0.38354747806299999</v>
      </c>
    </row>
    <row r="5703" spans="1:4" x14ac:dyDescent="0.2">
      <c r="A5703" s="1">
        <v>8.26</v>
      </c>
      <c r="B5703" s="2">
        <v>0.58333333333333337</v>
      </c>
      <c r="C5703">
        <v>0.82875048467599999</v>
      </c>
      <c r="D5703">
        <v>0.36117475621900003</v>
      </c>
    </row>
    <row r="5704" spans="1:4" x14ac:dyDescent="0.2">
      <c r="A5704" s="1">
        <v>8.26</v>
      </c>
      <c r="B5704" s="2">
        <v>0.625</v>
      </c>
      <c r="C5704">
        <v>0.95203706138800004</v>
      </c>
      <c r="D5704">
        <v>0.38867041554300003</v>
      </c>
    </row>
    <row r="5705" spans="1:4" x14ac:dyDescent="0.2">
      <c r="A5705" s="1">
        <v>8.26</v>
      </c>
      <c r="B5705" s="2">
        <v>0.66666666666666663</v>
      </c>
      <c r="C5705">
        <v>1.09520601419</v>
      </c>
      <c r="D5705">
        <v>0.48225431567100002</v>
      </c>
    </row>
    <row r="5706" spans="1:4" x14ac:dyDescent="0.2">
      <c r="A5706" s="1">
        <v>8.26</v>
      </c>
      <c r="B5706" s="2">
        <v>0.70833333333333337</v>
      </c>
      <c r="C5706">
        <v>1.43284093244</v>
      </c>
      <c r="D5706">
        <v>0.64752749915600005</v>
      </c>
    </row>
    <row r="5707" spans="1:4" x14ac:dyDescent="0.2">
      <c r="A5707" s="1">
        <v>8.26</v>
      </c>
      <c r="B5707" s="2">
        <v>0.75</v>
      </c>
      <c r="C5707">
        <v>1.3583416262300001</v>
      </c>
      <c r="D5707">
        <v>0.64991838719799999</v>
      </c>
    </row>
    <row r="5708" spans="1:4" x14ac:dyDescent="0.2">
      <c r="A5708" s="1">
        <v>8.26</v>
      </c>
      <c r="B5708" s="2">
        <v>0.79166666666666663</v>
      </c>
      <c r="C5708">
        <v>1.1489020813199999</v>
      </c>
      <c r="D5708">
        <v>0.56414600760699996</v>
      </c>
    </row>
    <row r="5709" spans="1:4" x14ac:dyDescent="0.2">
      <c r="A5709" s="1">
        <v>8.26</v>
      </c>
      <c r="B5709" s="2">
        <v>0.83333333333333337</v>
      </c>
      <c r="C5709">
        <v>1.0916914687099999</v>
      </c>
      <c r="D5709">
        <v>0.49156801861799998</v>
      </c>
    </row>
    <row r="5710" spans="1:4" x14ac:dyDescent="0.2">
      <c r="A5710" s="1">
        <v>8.26</v>
      </c>
      <c r="B5710" s="2">
        <v>0.875</v>
      </c>
      <c r="C5710">
        <v>1.0481372409800001</v>
      </c>
      <c r="D5710">
        <v>0.43176655215699999</v>
      </c>
    </row>
    <row r="5711" spans="1:4" x14ac:dyDescent="0.2">
      <c r="A5711" s="1">
        <v>8.26</v>
      </c>
      <c r="B5711" s="2">
        <v>0.91666666666666663</v>
      </c>
      <c r="C5711">
        <v>0.86751863528899997</v>
      </c>
      <c r="D5711">
        <v>0.35443852473199999</v>
      </c>
    </row>
    <row r="5712" spans="1:4" x14ac:dyDescent="0.2">
      <c r="A5712" s="1">
        <v>8.26</v>
      </c>
      <c r="B5712" s="2">
        <v>0.95833333333333337</v>
      </c>
      <c r="C5712">
        <v>0.69058718581199996</v>
      </c>
      <c r="D5712">
        <v>0.27612438116299998</v>
      </c>
    </row>
    <row r="5713" spans="1:4" x14ac:dyDescent="0.2">
      <c r="A5713" s="1">
        <v>8.26</v>
      </c>
      <c r="B5713" s="3">
        <v>1</v>
      </c>
      <c r="C5713">
        <v>0.51797112043399995</v>
      </c>
      <c r="D5713">
        <v>0.191811784032</v>
      </c>
    </row>
    <row r="5714" spans="1:4" x14ac:dyDescent="0.2">
      <c r="A5714" s="1">
        <v>8.27</v>
      </c>
      <c r="B5714" s="2">
        <v>4.1666666666666664E-2</v>
      </c>
      <c r="C5714">
        <v>0.40720317589100002</v>
      </c>
      <c r="D5714">
        <v>0.15762728785800001</v>
      </c>
    </row>
    <row r="5715" spans="1:4" x14ac:dyDescent="0.2">
      <c r="A5715" s="1">
        <v>8.27</v>
      </c>
      <c r="B5715" s="2">
        <v>8.3333333333333329E-2</v>
      </c>
      <c r="C5715">
        <v>0.36229148221200003</v>
      </c>
      <c r="D5715">
        <v>0.14395091813200001</v>
      </c>
    </row>
    <row r="5716" spans="1:4" x14ac:dyDescent="0.2">
      <c r="A5716" s="1">
        <v>8.27</v>
      </c>
      <c r="B5716" s="2">
        <v>0.125</v>
      </c>
      <c r="C5716">
        <v>0.34442957466700003</v>
      </c>
      <c r="D5716">
        <v>0.146662649886</v>
      </c>
    </row>
    <row r="5717" spans="1:4" x14ac:dyDescent="0.2">
      <c r="A5717" s="1">
        <v>8.27</v>
      </c>
      <c r="B5717" s="2">
        <v>0.16666666666666666</v>
      </c>
      <c r="C5717">
        <v>0.32363683050199998</v>
      </c>
      <c r="D5717">
        <v>0.178591524054</v>
      </c>
    </row>
    <row r="5718" spans="1:4" x14ac:dyDescent="0.2">
      <c r="A5718" s="1">
        <v>8.27</v>
      </c>
      <c r="B5718" s="2">
        <v>0.20833333333333334</v>
      </c>
      <c r="C5718">
        <v>0.33419552651200002</v>
      </c>
      <c r="D5718">
        <v>0.30570033487499998</v>
      </c>
    </row>
    <row r="5719" spans="1:4" x14ac:dyDescent="0.2">
      <c r="A5719" s="1">
        <v>8.27</v>
      </c>
      <c r="B5719" s="2">
        <v>0.25</v>
      </c>
      <c r="C5719">
        <v>0.35815060162399998</v>
      </c>
      <c r="D5719">
        <v>0.55487280584800003</v>
      </c>
    </row>
    <row r="5720" spans="1:4" x14ac:dyDescent="0.2">
      <c r="A5720" s="1">
        <v>8.27</v>
      </c>
      <c r="B5720" s="2">
        <v>0.29166666666666669</v>
      </c>
      <c r="C5720">
        <v>0.51143651276199997</v>
      </c>
      <c r="D5720">
        <v>0.63645465778599997</v>
      </c>
    </row>
    <row r="5721" spans="1:4" x14ac:dyDescent="0.2">
      <c r="A5721" s="1">
        <v>8.27</v>
      </c>
      <c r="B5721" s="2">
        <v>0.33333333333333331</v>
      </c>
      <c r="C5721">
        <v>0.49661929304500002</v>
      </c>
      <c r="D5721">
        <v>0.610286057444</v>
      </c>
    </row>
    <row r="5722" spans="1:4" x14ac:dyDescent="0.2">
      <c r="A5722" s="1">
        <v>8.27</v>
      </c>
      <c r="B5722" s="2">
        <v>0.375</v>
      </c>
      <c r="C5722">
        <v>0.49042871372300001</v>
      </c>
      <c r="D5722">
        <v>0.55431950475500003</v>
      </c>
    </row>
    <row r="5723" spans="1:4" x14ac:dyDescent="0.2">
      <c r="A5723" s="1">
        <v>8.27</v>
      </c>
      <c r="B5723" s="2">
        <v>0.41666666666666669</v>
      </c>
      <c r="C5723">
        <v>0.55351342015100002</v>
      </c>
      <c r="D5723">
        <v>0.48659231497200001</v>
      </c>
    </row>
    <row r="5724" spans="1:4" x14ac:dyDescent="0.2">
      <c r="A5724" s="1">
        <v>8.27</v>
      </c>
      <c r="B5724" s="2">
        <v>0.45833333333333331</v>
      </c>
      <c r="C5724">
        <v>0.61331966792100001</v>
      </c>
      <c r="D5724">
        <v>0.44983119164300001</v>
      </c>
    </row>
    <row r="5725" spans="1:4" x14ac:dyDescent="0.2">
      <c r="A5725" s="1">
        <v>8.27</v>
      </c>
      <c r="B5725" s="2">
        <v>0.5</v>
      </c>
      <c r="C5725">
        <v>0.71736840111300004</v>
      </c>
      <c r="D5725">
        <v>0.42447723663699999</v>
      </c>
    </row>
    <row r="5726" spans="1:4" x14ac:dyDescent="0.2">
      <c r="A5726" s="1">
        <v>8.27</v>
      </c>
      <c r="B5726" s="2">
        <v>0.54166666666666663</v>
      </c>
      <c r="C5726">
        <v>0.81339100418800003</v>
      </c>
      <c r="D5726">
        <v>0.38411396586300001</v>
      </c>
    </row>
    <row r="5727" spans="1:4" x14ac:dyDescent="0.2">
      <c r="A5727" s="1">
        <v>8.27</v>
      </c>
      <c r="B5727" s="2">
        <v>0.58333333333333337</v>
      </c>
      <c r="C5727">
        <v>0.96583619533599996</v>
      </c>
      <c r="D5727">
        <v>0.36168318663900001</v>
      </c>
    </row>
    <row r="5728" spans="1:4" x14ac:dyDescent="0.2">
      <c r="A5728" s="1">
        <v>8.27</v>
      </c>
      <c r="B5728" s="2">
        <v>0.625</v>
      </c>
      <c r="C5728">
        <v>1.13855588061</v>
      </c>
      <c r="D5728">
        <v>0.38919176430399999</v>
      </c>
    </row>
    <row r="5729" spans="1:4" x14ac:dyDescent="0.2">
      <c r="A5729" s="1">
        <v>8.27</v>
      </c>
      <c r="B5729" s="2">
        <v>0.66666666666666663</v>
      </c>
      <c r="C5729">
        <v>1.27211522646</v>
      </c>
      <c r="D5729">
        <v>0.48286471995899999</v>
      </c>
    </row>
    <row r="5730" spans="1:4" x14ac:dyDescent="0.2">
      <c r="A5730" s="1">
        <v>8.27</v>
      </c>
      <c r="B5730" s="2">
        <v>0.70833333333333337</v>
      </c>
      <c r="C5730">
        <v>1.68037819189</v>
      </c>
      <c r="D5730">
        <v>0.64831414532099996</v>
      </c>
    </row>
    <row r="5731" spans="1:4" x14ac:dyDescent="0.2">
      <c r="A5731" s="1">
        <v>8.27</v>
      </c>
      <c r="B5731" s="2">
        <v>0.75</v>
      </c>
      <c r="C5731">
        <v>1.53562756015</v>
      </c>
      <c r="D5731">
        <v>0.65086205216299997</v>
      </c>
    </row>
    <row r="5732" spans="1:4" x14ac:dyDescent="0.2">
      <c r="A5732" s="1">
        <v>8.27</v>
      </c>
      <c r="B5732" s="2">
        <v>0.79166666666666663</v>
      </c>
      <c r="C5732">
        <v>1.3060212500499999</v>
      </c>
      <c r="D5732">
        <v>0.56511785674699999</v>
      </c>
    </row>
    <row r="5733" spans="1:4" x14ac:dyDescent="0.2">
      <c r="A5733" s="1">
        <v>8.27</v>
      </c>
      <c r="B5733" s="2">
        <v>0.83333333333333337</v>
      </c>
      <c r="C5733">
        <v>1.2496323925499999</v>
      </c>
      <c r="D5733">
        <v>0.49245480616100001</v>
      </c>
    </row>
    <row r="5734" spans="1:4" x14ac:dyDescent="0.2">
      <c r="A5734" s="1">
        <v>8.27</v>
      </c>
      <c r="B5734" s="2">
        <v>0.875</v>
      </c>
      <c r="C5734">
        <v>1.1652703289499999</v>
      </c>
      <c r="D5734">
        <v>0.432538851276</v>
      </c>
    </row>
    <row r="5735" spans="1:4" x14ac:dyDescent="0.2">
      <c r="A5735" s="1">
        <v>8.27</v>
      </c>
      <c r="B5735" s="2">
        <v>0.91666666666666663</v>
      </c>
      <c r="C5735">
        <v>0.91500809608300004</v>
      </c>
      <c r="D5735">
        <v>0.35504048355099999</v>
      </c>
    </row>
    <row r="5736" spans="1:4" x14ac:dyDescent="0.2">
      <c r="A5736" s="1">
        <v>8.27</v>
      </c>
      <c r="B5736" s="2">
        <v>0.95833333333333337</v>
      </c>
      <c r="C5736">
        <v>0.75119698778800004</v>
      </c>
      <c r="D5736">
        <v>0.27652761894700001</v>
      </c>
    </row>
    <row r="5737" spans="1:4" x14ac:dyDescent="0.2">
      <c r="A5737" s="1">
        <v>8.27</v>
      </c>
      <c r="B5737" s="3">
        <v>1</v>
      </c>
      <c r="C5737">
        <v>0.57519126483299998</v>
      </c>
      <c r="D5737">
        <v>0.191996103423</v>
      </c>
    </row>
    <row r="5738" spans="1:4" x14ac:dyDescent="0.2">
      <c r="A5738" s="1">
        <v>8.2799999999999994</v>
      </c>
      <c r="B5738" s="2">
        <v>4.1666666666666664E-2</v>
      </c>
      <c r="C5738">
        <v>0.49161965500299998</v>
      </c>
      <c r="D5738">
        <v>0.15520031245999999</v>
      </c>
    </row>
    <row r="5739" spans="1:4" x14ac:dyDescent="0.2">
      <c r="A5739" s="1">
        <v>8.2799999999999994</v>
      </c>
      <c r="B5739" s="2">
        <v>8.3333333333333329E-2</v>
      </c>
      <c r="C5739">
        <v>0.28706501493699998</v>
      </c>
      <c r="D5739">
        <v>0.14516681522800001</v>
      </c>
    </row>
    <row r="5740" spans="1:4" x14ac:dyDescent="0.2">
      <c r="A5740" s="1">
        <v>8.2799999999999994</v>
      </c>
      <c r="B5740" s="2">
        <v>0.125</v>
      </c>
      <c r="C5740">
        <v>0.319361755829</v>
      </c>
      <c r="D5740">
        <v>0.14559173987599999</v>
      </c>
    </row>
    <row r="5741" spans="1:4" x14ac:dyDescent="0.2">
      <c r="A5741" s="1">
        <v>8.2799999999999994</v>
      </c>
      <c r="B5741" s="2">
        <v>0.16666666666666666</v>
      </c>
      <c r="C5741">
        <v>0.312883243438</v>
      </c>
      <c r="D5741">
        <v>0.17418510141400001</v>
      </c>
    </row>
    <row r="5742" spans="1:4" x14ac:dyDescent="0.2">
      <c r="A5742" s="1">
        <v>8.2799999999999994</v>
      </c>
      <c r="B5742" s="2">
        <v>0.20833333333333334</v>
      </c>
      <c r="C5742">
        <v>0.34391189415700002</v>
      </c>
      <c r="D5742">
        <v>0.29208676501500003</v>
      </c>
    </row>
    <row r="5743" spans="1:4" x14ac:dyDescent="0.2">
      <c r="A5743" s="1">
        <v>8.2799999999999994</v>
      </c>
      <c r="B5743" s="2">
        <v>0.25</v>
      </c>
      <c r="C5743">
        <v>0.35755023890400001</v>
      </c>
      <c r="D5743">
        <v>0.52325678906299999</v>
      </c>
    </row>
    <row r="5744" spans="1:4" x14ac:dyDescent="0.2">
      <c r="A5744" s="1">
        <v>8.2799999999999994</v>
      </c>
      <c r="B5744" s="2">
        <v>0.29166666666666669</v>
      </c>
      <c r="C5744">
        <v>0.42814443276800002</v>
      </c>
      <c r="D5744">
        <v>0.60184878548599996</v>
      </c>
    </row>
    <row r="5745" spans="1:4" x14ac:dyDescent="0.2">
      <c r="A5745" s="1">
        <v>8.2799999999999994</v>
      </c>
      <c r="B5745" s="2">
        <v>0.33333333333333331</v>
      </c>
      <c r="C5745">
        <v>0.40821796167199997</v>
      </c>
      <c r="D5745">
        <v>0.57460804107600005</v>
      </c>
    </row>
    <row r="5746" spans="1:4" x14ac:dyDescent="0.2">
      <c r="A5746" s="1">
        <v>8.2799999999999994</v>
      </c>
      <c r="B5746" s="2">
        <v>0.375</v>
      </c>
      <c r="C5746">
        <v>0.47965186993300002</v>
      </c>
      <c r="D5746">
        <v>0.52305822136299995</v>
      </c>
    </row>
    <row r="5747" spans="1:4" x14ac:dyDescent="0.2">
      <c r="A5747" s="1">
        <v>8.2799999999999994</v>
      </c>
      <c r="B5747" s="2">
        <v>0.41666666666666669</v>
      </c>
      <c r="C5747">
        <v>0.538404776463</v>
      </c>
      <c r="D5747">
        <v>0.46068883664499999</v>
      </c>
    </row>
    <row r="5748" spans="1:4" x14ac:dyDescent="0.2">
      <c r="A5748" s="1">
        <v>8.2799999999999994</v>
      </c>
      <c r="B5748" s="2">
        <v>0.45833333333333331</v>
      </c>
      <c r="C5748">
        <v>0.59745366922599996</v>
      </c>
      <c r="D5748">
        <v>0.42880367477199999</v>
      </c>
    </row>
    <row r="5749" spans="1:4" x14ac:dyDescent="0.2">
      <c r="A5749" s="1">
        <v>8.2799999999999994</v>
      </c>
      <c r="B5749" s="2">
        <v>0.5</v>
      </c>
      <c r="C5749">
        <v>0.67925683182399998</v>
      </c>
      <c r="D5749">
        <v>0.40646000841800001</v>
      </c>
    </row>
    <row r="5750" spans="1:4" x14ac:dyDescent="0.2">
      <c r="A5750" s="1">
        <v>8.2799999999999994</v>
      </c>
      <c r="B5750" s="2">
        <v>0.54166666666666663</v>
      </c>
      <c r="C5750">
        <v>0.78309525491800003</v>
      </c>
      <c r="D5750">
        <v>0.36871783910299999</v>
      </c>
    </row>
    <row r="5751" spans="1:4" x14ac:dyDescent="0.2">
      <c r="A5751" s="1">
        <v>8.2799999999999994</v>
      </c>
      <c r="B5751" s="2">
        <v>0.58333333333333337</v>
      </c>
      <c r="C5751">
        <v>0.89892788323499995</v>
      </c>
      <c r="D5751">
        <v>0.34753944487100003</v>
      </c>
    </row>
    <row r="5752" spans="1:4" x14ac:dyDescent="0.2">
      <c r="A5752" s="1">
        <v>8.2799999999999994</v>
      </c>
      <c r="B5752" s="2">
        <v>0.625</v>
      </c>
      <c r="C5752">
        <v>1.0864531427799999</v>
      </c>
      <c r="D5752">
        <v>0.37480041429900002</v>
      </c>
    </row>
    <row r="5753" spans="1:4" x14ac:dyDescent="0.2">
      <c r="A5753" s="1">
        <v>8.2799999999999994</v>
      </c>
      <c r="B5753" s="2">
        <v>0.66666666666666663</v>
      </c>
      <c r="C5753">
        <v>1.22916042927</v>
      </c>
      <c r="D5753">
        <v>0.46427799719899998</v>
      </c>
    </row>
    <row r="5754" spans="1:4" x14ac:dyDescent="0.2">
      <c r="A5754" s="1">
        <v>8.2799999999999994</v>
      </c>
      <c r="B5754" s="2">
        <v>0.70833333333333337</v>
      </c>
      <c r="C5754">
        <v>1.54998721145</v>
      </c>
      <c r="D5754">
        <v>0.62490453427000003</v>
      </c>
    </row>
    <row r="5755" spans="1:4" x14ac:dyDescent="0.2">
      <c r="A5755" s="1">
        <v>8.2799999999999994</v>
      </c>
      <c r="B5755" s="2">
        <v>0.75</v>
      </c>
      <c r="C5755">
        <v>1.4890608245800001</v>
      </c>
      <c r="D5755">
        <v>0.61929503651399997</v>
      </c>
    </row>
    <row r="5756" spans="1:4" x14ac:dyDescent="0.2">
      <c r="A5756" s="1">
        <v>8.2799999999999994</v>
      </c>
      <c r="B5756" s="2">
        <v>0.79166666666666663</v>
      </c>
      <c r="C5756">
        <v>1.2491142499400001</v>
      </c>
      <c r="D5756">
        <v>0.52929341582199996</v>
      </c>
    </row>
    <row r="5757" spans="1:4" x14ac:dyDescent="0.2">
      <c r="A5757" s="1">
        <v>8.2799999999999994</v>
      </c>
      <c r="B5757" s="2">
        <v>0.83333333333333337</v>
      </c>
      <c r="C5757">
        <v>1.17420254262</v>
      </c>
      <c r="D5757">
        <v>0.458401583226</v>
      </c>
    </row>
    <row r="5758" spans="1:4" x14ac:dyDescent="0.2">
      <c r="A5758" s="1">
        <v>8.2799999999999994</v>
      </c>
      <c r="B5758" s="2">
        <v>0.875</v>
      </c>
      <c r="C5758">
        <v>1.11874388549</v>
      </c>
      <c r="D5758">
        <v>0.40447770501399999</v>
      </c>
    </row>
    <row r="5759" spans="1:4" x14ac:dyDescent="0.2">
      <c r="A5759" s="1">
        <v>8.2799999999999994</v>
      </c>
      <c r="B5759" s="2">
        <v>0.91666666666666663</v>
      </c>
      <c r="C5759">
        <v>0.85748447532299998</v>
      </c>
      <c r="D5759">
        <v>0.33244654560699999</v>
      </c>
    </row>
    <row r="5760" spans="1:4" x14ac:dyDescent="0.2">
      <c r="A5760" s="1">
        <v>8.2799999999999994</v>
      </c>
      <c r="B5760" s="2">
        <v>0.95833333333333337</v>
      </c>
      <c r="C5760">
        <v>0.72473327127700005</v>
      </c>
      <c r="D5760">
        <v>0.26221768031999998</v>
      </c>
    </row>
    <row r="5761" spans="1:4" x14ac:dyDescent="0.2">
      <c r="A5761" s="1">
        <v>8.2799999999999994</v>
      </c>
      <c r="B5761" s="3">
        <v>1</v>
      </c>
      <c r="C5761">
        <v>0.372299482332</v>
      </c>
      <c r="D5761">
        <v>0.18698350275699999</v>
      </c>
    </row>
    <row r="5762" spans="1:4" x14ac:dyDescent="0.2">
      <c r="A5762" s="1">
        <v>8.2899999999999991</v>
      </c>
      <c r="B5762" s="2">
        <v>4.1666666666666664E-2</v>
      </c>
      <c r="C5762">
        <v>0.45419377354099999</v>
      </c>
      <c r="D5762">
        <v>0.15528368588300001</v>
      </c>
    </row>
    <row r="5763" spans="1:4" x14ac:dyDescent="0.2">
      <c r="A5763" s="1">
        <v>8.2899999999999991</v>
      </c>
      <c r="B5763" s="2">
        <v>8.3333333333333329E-2</v>
      </c>
      <c r="C5763">
        <v>0.40771034341700002</v>
      </c>
      <c r="D5763">
        <v>0.14206716380199999</v>
      </c>
    </row>
    <row r="5764" spans="1:4" x14ac:dyDescent="0.2">
      <c r="A5764" s="1">
        <v>8.2899999999999991</v>
      </c>
      <c r="B5764" s="2">
        <v>0.125</v>
      </c>
      <c r="C5764">
        <v>0.38141888485800002</v>
      </c>
      <c r="D5764">
        <v>0.14460222108599999</v>
      </c>
    </row>
    <row r="5765" spans="1:4" x14ac:dyDescent="0.2">
      <c r="A5765" s="1">
        <v>8.2899999999999991</v>
      </c>
      <c r="B5765" s="2">
        <v>0.16666666666666666</v>
      </c>
      <c r="C5765">
        <v>0.34718908735100001</v>
      </c>
      <c r="D5765">
        <v>0.17433330623900001</v>
      </c>
    </row>
    <row r="5766" spans="1:4" x14ac:dyDescent="0.2">
      <c r="A5766" s="1">
        <v>8.2899999999999991</v>
      </c>
      <c r="B5766" s="2">
        <v>0.20833333333333334</v>
      </c>
      <c r="C5766">
        <v>0.36098739807000002</v>
      </c>
      <c r="D5766">
        <v>0.29258052303100002</v>
      </c>
    </row>
    <row r="5767" spans="1:4" x14ac:dyDescent="0.2">
      <c r="A5767" s="1">
        <v>8.2899999999999991</v>
      </c>
      <c r="B5767" s="2">
        <v>0.25</v>
      </c>
      <c r="C5767">
        <v>0.37349180556200001</v>
      </c>
      <c r="D5767">
        <v>0.52415548354599995</v>
      </c>
    </row>
    <row r="5768" spans="1:4" x14ac:dyDescent="0.2">
      <c r="A5768" s="1">
        <v>8.2899999999999991</v>
      </c>
      <c r="B5768" s="2">
        <v>0.29166666666666669</v>
      </c>
      <c r="C5768">
        <v>0.51598392867099996</v>
      </c>
      <c r="D5768">
        <v>0.60123690141399999</v>
      </c>
    </row>
    <row r="5769" spans="1:4" x14ac:dyDescent="0.2">
      <c r="A5769" s="1">
        <v>8.2899999999999991</v>
      </c>
      <c r="B5769" s="2">
        <v>0.33333333333333331</v>
      </c>
      <c r="C5769">
        <v>0.46569914059500001</v>
      </c>
      <c r="D5769">
        <v>0.57559449675800001</v>
      </c>
    </row>
    <row r="5770" spans="1:4" x14ac:dyDescent="0.2">
      <c r="A5770" s="1">
        <v>8.2899999999999991</v>
      </c>
      <c r="B5770" s="2">
        <v>0.375</v>
      </c>
      <c r="C5770">
        <v>0.45293458521899999</v>
      </c>
      <c r="D5770">
        <v>0.52408671329300005</v>
      </c>
    </row>
    <row r="5771" spans="1:4" x14ac:dyDescent="0.2">
      <c r="A5771" s="1">
        <v>8.2899999999999991</v>
      </c>
      <c r="B5771" s="2">
        <v>0.41666666666666669</v>
      </c>
      <c r="C5771">
        <v>0.51850463657599999</v>
      </c>
      <c r="D5771">
        <v>0.46155473517899998</v>
      </c>
    </row>
    <row r="5772" spans="1:4" x14ac:dyDescent="0.2">
      <c r="A5772" s="1">
        <v>8.2899999999999991</v>
      </c>
      <c r="B5772" s="2">
        <v>0.45833333333333331</v>
      </c>
      <c r="C5772">
        <v>0.56216064325500004</v>
      </c>
      <c r="D5772">
        <v>0.429531471577</v>
      </c>
    </row>
    <row r="5773" spans="1:4" x14ac:dyDescent="0.2">
      <c r="A5773" s="1">
        <v>8.2899999999999991</v>
      </c>
      <c r="B5773" s="2">
        <v>0.5</v>
      </c>
      <c r="C5773">
        <v>0.65296497809999998</v>
      </c>
      <c r="D5773">
        <v>0.40708043816200001</v>
      </c>
    </row>
    <row r="5774" spans="1:4" x14ac:dyDescent="0.2">
      <c r="A5774" s="1">
        <v>8.2899999999999991</v>
      </c>
      <c r="B5774" s="2">
        <v>0.54166666666666663</v>
      </c>
      <c r="C5774">
        <v>0.73286553010699995</v>
      </c>
      <c r="D5774">
        <v>0.36927207979499999</v>
      </c>
    </row>
    <row r="5775" spans="1:4" x14ac:dyDescent="0.2">
      <c r="A5775" s="1">
        <v>8.2899999999999991</v>
      </c>
      <c r="B5775" s="2">
        <v>0.58333333333333337</v>
      </c>
      <c r="C5775">
        <v>0.83261604403</v>
      </c>
      <c r="D5775">
        <v>0.34803656133900002</v>
      </c>
    </row>
    <row r="5776" spans="1:4" x14ac:dyDescent="0.2">
      <c r="A5776" s="1">
        <v>8.2899999999999991</v>
      </c>
      <c r="B5776" s="2">
        <v>0.625</v>
      </c>
      <c r="C5776">
        <v>0.98094528537699999</v>
      </c>
      <c r="D5776">
        <v>0.37531197356500001</v>
      </c>
    </row>
    <row r="5777" spans="1:4" x14ac:dyDescent="0.2">
      <c r="A5777" s="1">
        <v>8.2899999999999991</v>
      </c>
      <c r="B5777" s="2">
        <v>0.66666666666666663</v>
      </c>
      <c r="C5777">
        <v>1.05759829773</v>
      </c>
      <c r="D5777">
        <v>0.46487235038899999</v>
      </c>
    </row>
    <row r="5778" spans="1:4" x14ac:dyDescent="0.2">
      <c r="A5778" s="1">
        <v>8.2899999999999991</v>
      </c>
      <c r="B5778" s="2">
        <v>0.70833333333333337</v>
      </c>
      <c r="C5778">
        <v>1.2834835088000001</v>
      </c>
      <c r="D5778">
        <v>0.62567855935799999</v>
      </c>
    </row>
    <row r="5779" spans="1:4" x14ac:dyDescent="0.2">
      <c r="A5779" s="1">
        <v>8.2899999999999991</v>
      </c>
      <c r="B5779" s="2">
        <v>0.75</v>
      </c>
      <c r="C5779">
        <v>1.19963637683</v>
      </c>
      <c r="D5779">
        <v>0.62021069869000001</v>
      </c>
    </row>
    <row r="5780" spans="1:4" x14ac:dyDescent="0.2">
      <c r="A5780" s="1">
        <v>8.2899999999999991</v>
      </c>
      <c r="B5780" s="2">
        <v>0.79166666666666663</v>
      </c>
      <c r="C5780">
        <v>1.05691929619</v>
      </c>
      <c r="D5780">
        <v>0.53021836509499998</v>
      </c>
    </row>
    <row r="5781" spans="1:4" x14ac:dyDescent="0.2">
      <c r="A5781" s="1">
        <v>8.2899999999999991</v>
      </c>
      <c r="B5781" s="2">
        <v>0.83333333333333337</v>
      </c>
      <c r="C5781">
        <v>1.00873225811</v>
      </c>
      <c r="D5781">
        <v>0.45923948938300002</v>
      </c>
    </row>
    <row r="5782" spans="1:4" x14ac:dyDescent="0.2">
      <c r="A5782" s="1">
        <v>8.2899999999999991</v>
      </c>
      <c r="B5782" s="2">
        <v>0.875</v>
      </c>
      <c r="C5782">
        <v>0.96967859466200002</v>
      </c>
      <c r="D5782">
        <v>0.405211049198</v>
      </c>
    </row>
    <row r="5783" spans="1:4" x14ac:dyDescent="0.2">
      <c r="A5783" s="1">
        <v>8.2899999999999991</v>
      </c>
      <c r="B5783" s="2">
        <v>0.91666666666666663</v>
      </c>
      <c r="C5783">
        <v>0.78291124472899998</v>
      </c>
      <c r="D5783">
        <v>0.33301613957999998</v>
      </c>
    </row>
    <row r="5784" spans="1:4" x14ac:dyDescent="0.2">
      <c r="A5784" s="1">
        <v>8.2899999999999991</v>
      </c>
      <c r="B5784" s="2">
        <v>0.95833333333333337</v>
      </c>
      <c r="C5784">
        <v>0.62377493574499998</v>
      </c>
      <c r="D5784">
        <v>0.26260189265700001</v>
      </c>
    </row>
    <row r="5785" spans="1:4" x14ac:dyDescent="0.2">
      <c r="A5785" s="1">
        <v>8.2899999999999991</v>
      </c>
      <c r="B5785" s="3">
        <v>1</v>
      </c>
      <c r="C5785">
        <v>0.45826500268699999</v>
      </c>
      <c r="D5785">
        <v>0.187164844464</v>
      </c>
    </row>
    <row r="5786" spans="1:4" x14ac:dyDescent="0.2">
      <c r="A5786" s="1">
        <v>8.3000000000000007</v>
      </c>
      <c r="B5786" s="2">
        <v>4.1666666666666664E-2</v>
      </c>
      <c r="C5786">
        <v>0.36932472451499998</v>
      </c>
      <c r="D5786">
        <v>0.15537062140399999</v>
      </c>
    </row>
    <row r="5787" spans="1:4" x14ac:dyDescent="0.2">
      <c r="A5787" s="1">
        <v>8.3000000000000007</v>
      </c>
      <c r="B5787" s="2">
        <v>8.3333333333333329E-2</v>
      </c>
      <c r="C5787">
        <v>0.31976987293800002</v>
      </c>
      <c r="D5787">
        <v>0.14213054151099999</v>
      </c>
    </row>
    <row r="5788" spans="1:4" x14ac:dyDescent="0.2">
      <c r="A5788" s="1">
        <v>8.3000000000000007</v>
      </c>
      <c r="B5788" s="2">
        <v>0.125</v>
      </c>
      <c r="C5788">
        <v>0.28781733900399997</v>
      </c>
      <c r="D5788">
        <v>0.14467454542399999</v>
      </c>
    </row>
    <row r="5789" spans="1:4" x14ac:dyDescent="0.2">
      <c r="A5789" s="1">
        <v>8.3000000000000007</v>
      </c>
      <c r="B5789" s="2">
        <v>0.16666666666666666</v>
      </c>
      <c r="C5789">
        <v>0.27501115731199999</v>
      </c>
      <c r="D5789">
        <v>0.17465551807099999</v>
      </c>
    </row>
    <row r="5790" spans="1:4" x14ac:dyDescent="0.2">
      <c r="A5790" s="1">
        <v>8.3000000000000007</v>
      </c>
      <c r="B5790" s="2">
        <v>0.20833333333333334</v>
      </c>
      <c r="C5790">
        <v>0.30134168877</v>
      </c>
      <c r="D5790">
        <v>0.29339710435499999</v>
      </c>
    </row>
    <row r="5791" spans="1:4" x14ac:dyDescent="0.2">
      <c r="A5791" s="1">
        <v>8.3000000000000007</v>
      </c>
      <c r="B5791" s="2">
        <v>0.25</v>
      </c>
      <c r="C5791">
        <v>0.35755023890400001</v>
      </c>
      <c r="D5791">
        <v>0.52621361740700001</v>
      </c>
    </row>
    <row r="5792" spans="1:4" x14ac:dyDescent="0.2">
      <c r="A5792" s="1">
        <v>8.3000000000000007</v>
      </c>
      <c r="B5792" s="2">
        <v>0.29166666666666669</v>
      </c>
      <c r="C5792">
        <v>0.43142627892899998</v>
      </c>
      <c r="D5792">
        <v>0.60348393912499998</v>
      </c>
    </row>
    <row r="5793" spans="1:4" x14ac:dyDescent="0.2">
      <c r="A5793" s="1">
        <v>8.3000000000000007</v>
      </c>
      <c r="B5793" s="2">
        <v>0.33333333333333331</v>
      </c>
      <c r="C5793">
        <v>0.36980741928799998</v>
      </c>
      <c r="D5793">
        <v>0.57692548168799995</v>
      </c>
    </row>
    <row r="5794" spans="1:4" x14ac:dyDescent="0.2">
      <c r="A5794" s="1">
        <v>8.3000000000000007</v>
      </c>
      <c r="B5794" s="2">
        <v>0.375</v>
      </c>
      <c r="C5794">
        <v>0.30414189511700002</v>
      </c>
      <c r="D5794">
        <v>0.53293000499200005</v>
      </c>
    </row>
    <row r="5795" spans="1:4" x14ac:dyDescent="0.2">
      <c r="A5795" s="1">
        <v>8.3000000000000007</v>
      </c>
      <c r="B5795" s="2">
        <v>0.41666666666666669</v>
      </c>
      <c r="C5795">
        <v>0.29908807084599998</v>
      </c>
      <c r="D5795">
        <v>0.46769128492099998</v>
      </c>
    </row>
    <row r="5796" spans="1:4" x14ac:dyDescent="0.2">
      <c r="A5796" s="1">
        <v>8.3000000000000007</v>
      </c>
      <c r="B5796" s="2">
        <v>0.45833333333333331</v>
      </c>
      <c r="C5796">
        <v>0.29825246438300002</v>
      </c>
      <c r="D5796">
        <v>0.43185664060399997</v>
      </c>
    </row>
    <row r="5797" spans="1:4" x14ac:dyDescent="0.2">
      <c r="A5797" s="1">
        <v>8.3000000000000007</v>
      </c>
      <c r="B5797" s="2">
        <v>0.5</v>
      </c>
      <c r="C5797">
        <v>0.37451444211000001</v>
      </c>
      <c r="D5797">
        <v>0.407731145425</v>
      </c>
    </row>
    <row r="5798" spans="1:4" x14ac:dyDescent="0.2">
      <c r="A5798" s="1">
        <v>8.3000000000000007</v>
      </c>
      <c r="B5798" s="2">
        <v>0.54166666666666663</v>
      </c>
      <c r="C5798">
        <v>0.44891407242199999</v>
      </c>
      <c r="D5798">
        <v>0.36984283790700001</v>
      </c>
    </row>
    <row r="5799" spans="1:4" x14ac:dyDescent="0.2">
      <c r="A5799" s="1">
        <v>8.3000000000000007</v>
      </c>
      <c r="B5799" s="2">
        <v>0.58333333333333337</v>
      </c>
      <c r="C5799">
        <v>0.53394340989400002</v>
      </c>
      <c r="D5799">
        <v>0.34854844863000001</v>
      </c>
    </row>
    <row r="5800" spans="1:4" x14ac:dyDescent="0.2">
      <c r="A5800" s="1">
        <v>8.3000000000000007</v>
      </c>
      <c r="B5800" s="2">
        <v>0.625</v>
      </c>
      <c r="C5800">
        <v>0.61812084245999999</v>
      </c>
      <c r="D5800">
        <v>0.37583901883300003</v>
      </c>
    </row>
    <row r="5801" spans="1:4" x14ac:dyDescent="0.2">
      <c r="A5801" s="1">
        <v>8.3000000000000007</v>
      </c>
      <c r="B5801" s="2">
        <v>0.66666666666666663</v>
      </c>
      <c r="C5801">
        <v>0.70416605129099996</v>
      </c>
      <c r="D5801">
        <v>0.46548444494199998</v>
      </c>
    </row>
    <row r="5802" spans="1:4" x14ac:dyDescent="0.2">
      <c r="A5802" s="1">
        <v>8.3000000000000007</v>
      </c>
      <c r="B5802" s="2">
        <v>0.70833333333333337</v>
      </c>
      <c r="C5802">
        <v>0.827050765365</v>
      </c>
      <c r="D5802">
        <v>0.62647165070699995</v>
      </c>
    </row>
    <row r="5803" spans="1:4" x14ac:dyDescent="0.2">
      <c r="A5803" s="1">
        <v>8.3000000000000007</v>
      </c>
      <c r="B5803" s="2">
        <v>0.75</v>
      </c>
      <c r="C5803">
        <v>0.89623129454799999</v>
      </c>
      <c r="D5803">
        <v>0.62115167330300003</v>
      </c>
    </row>
    <row r="5804" spans="1:4" x14ac:dyDescent="0.2">
      <c r="A5804" s="1">
        <v>8.3000000000000007</v>
      </c>
      <c r="B5804" s="2">
        <v>0.79166666666666663</v>
      </c>
      <c r="C5804">
        <v>0.56863840908800001</v>
      </c>
      <c r="D5804">
        <v>0.53116815089900005</v>
      </c>
    </row>
    <row r="5805" spans="1:4" x14ac:dyDescent="0.2">
      <c r="A5805" s="1">
        <v>8.3000000000000007</v>
      </c>
      <c r="B5805" s="2">
        <v>0.83333333333333337</v>
      </c>
      <c r="C5805">
        <v>0.63713146200899995</v>
      </c>
      <c r="D5805">
        <v>0.46322453118200002</v>
      </c>
    </row>
    <row r="5806" spans="1:4" x14ac:dyDescent="0.2">
      <c r="A5806" s="1">
        <v>8.3000000000000007</v>
      </c>
      <c r="B5806" s="2">
        <v>0.875</v>
      </c>
      <c r="C5806">
        <v>0.80194268418000003</v>
      </c>
      <c r="D5806">
        <v>0.407112843522</v>
      </c>
    </row>
    <row r="5807" spans="1:4" x14ac:dyDescent="0.2">
      <c r="A5807" s="1">
        <v>8.3000000000000007</v>
      </c>
      <c r="B5807" s="2">
        <v>0.91666666666666663</v>
      </c>
      <c r="C5807">
        <v>0.67669303984700002</v>
      </c>
      <c r="D5807">
        <v>0.33360292116200002</v>
      </c>
    </row>
    <row r="5808" spans="1:4" x14ac:dyDescent="0.2">
      <c r="A5808" s="1">
        <v>8.3000000000000007</v>
      </c>
      <c r="B5808" s="2">
        <v>0.95833333333333337</v>
      </c>
      <c r="C5808">
        <v>0.54579230767200004</v>
      </c>
      <c r="D5808">
        <v>0.262996760833</v>
      </c>
    </row>
    <row r="5809" spans="1:4" x14ac:dyDescent="0.2">
      <c r="A5809" s="1">
        <v>8.3000000000000007</v>
      </c>
      <c r="B5809" s="3">
        <v>1</v>
      </c>
      <c r="C5809">
        <v>0.40449932446499998</v>
      </c>
      <c r="D5809">
        <v>0.187349346512</v>
      </c>
    </row>
    <row r="5810" spans="1:4" x14ac:dyDescent="0.2">
      <c r="A5810" s="1">
        <v>8.31</v>
      </c>
      <c r="B5810" s="2">
        <v>4.1666666666666664E-2</v>
      </c>
      <c r="C5810">
        <v>0.33056738323599999</v>
      </c>
      <c r="D5810">
        <v>0.15545980398199999</v>
      </c>
    </row>
    <row r="5811" spans="1:4" x14ac:dyDescent="0.2">
      <c r="A5811" s="1">
        <v>8.31</v>
      </c>
      <c r="B5811" s="2">
        <v>8.3333333333333329E-2</v>
      </c>
      <c r="C5811">
        <v>0.29063083585499999</v>
      </c>
      <c r="D5811">
        <v>0.142196406902</v>
      </c>
    </row>
    <row r="5812" spans="1:4" x14ac:dyDescent="0.2">
      <c r="A5812" s="1">
        <v>8.31</v>
      </c>
      <c r="B5812" s="2">
        <v>0.125</v>
      </c>
      <c r="C5812">
        <v>0.282581598155</v>
      </c>
      <c r="D5812">
        <v>0.144930015188</v>
      </c>
    </row>
    <row r="5813" spans="1:4" x14ac:dyDescent="0.2">
      <c r="A5813" s="1">
        <v>8.31</v>
      </c>
      <c r="B5813" s="2">
        <v>0.16666666666666666</v>
      </c>
      <c r="C5813">
        <v>0.27501115731199999</v>
      </c>
      <c r="D5813">
        <v>0.17565355035899999</v>
      </c>
    </row>
    <row r="5814" spans="1:4" x14ac:dyDescent="0.2">
      <c r="A5814" s="1">
        <v>8.31</v>
      </c>
      <c r="B5814" s="2">
        <v>0.20833333333333334</v>
      </c>
      <c r="C5814">
        <v>0.30134168877</v>
      </c>
      <c r="D5814">
        <v>0.29481708144199997</v>
      </c>
    </row>
    <row r="5815" spans="1:4" x14ac:dyDescent="0.2">
      <c r="A5815" s="1">
        <v>8.31</v>
      </c>
      <c r="B5815" s="2">
        <v>0.25</v>
      </c>
      <c r="C5815">
        <v>0.35755023890400001</v>
      </c>
      <c r="D5815">
        <v>0.52776569934600004</v>
      </c>
    </row>
    <row r="5816" spans="1:4" x14ac:dyDescent="0.2">
      <c r="A5816" s="1">
        <v>8.31</v>
      </c>
      <c r="B5816" s="2">
        <v>0.29166666666666669</v>
      </c>
      <c r="C5816">
        <v>0.42814443276800002</v>
      </c>
      <c r="D5816">
        <v>0.60419774038999996</v>
      </c>
    </row>
    <row r="5817" spans="1:4" x14ac:dyDescent="0.2">
      <c r="A5817" s="1">
        <v>8.31</v>
      </c>
      <c r="B5817" s="2">
        <v>0.33333333333333331</v>
      </c>
      <c r="C5817">
        <v>0.36539514021699998</v>
      </c>
      <c r="D5817">
        <v>0.57809595559000004</v>
      </c>
    </row>
    <row r="5818" spans="1:4" x14ac:dyDescent="0.2">
      <c r="A5818" s="1">
        <v>8.31</v>
      </c>
      <c r="B5818" s="2">
        <v>0.375</v>
      </c>
      <c r="C5818">
        <v>0.353461731404</v>
      </c>
      <c r="D5818">
        <v>0.52624475402799997</v>
      </c>
    </row>
    <row r="5819" spans="1:4" x14ac:dyDescent="0.2">
      <c r="A5819" s="1">
        <v>8.31</v>
      </c>
      <c r="B5819" s="2">
        <v>0.41666666666666669</v>
      </c>
      <c r="C5819">
        <v>0.39929974185299999</v>
      </c>
      <c r="D5819">
        <v>0.46336935796500001</v>
      </c>
    </row>
    <row r="5820" spans="1:4" x14ac:dyDescent="0.2">
      <c r="A5820" s="1">
        <v>8.31</v>
      </c>
      <c r="B5820" s="2">
        <v>0.45833333333333331</v>
      </c>
      <c r="C5820">
        <v>0.44997355589100002</v>
      </c>
      <c r="D5820">
        <v>0.431056728981</v>
      </c>
    </row>
    <row r="5821" spans="1:4" x14ac:dyDescent="0.2">
      <c r="A5821" s="1">
        <v>8.31</v>
      </c>
      <c r="B5821" s="2">
        <v>0.5</v>
      </c>
      <c r="C5821">
        <v>0.497542958122</v>
      </c>
      <c r="D5821">
        <v>0.40838059417900002</v>
      </c>
    </row>
    <row r="5822" spans="1:4" x14ac:dyDescent="0.2">
      <c r="A5822" s="1">
        <v>8.31</v>
      </c>
      <c r="B5822" s="2">
        <v>0.54166666666666663</v>
      </c>
      <c r="C5822">
        <v>0.571312336511</v>
      </c>
      <c r="D5822">
        <v>0.37043275879499998</v>
      </c>
    </row>
    <row r="5823" spans="1:4" x14ac:dyDescent="0.2">
      <c r="A5823" s="1">
        <v>8.31</v>
      </c>
      <c r="B5823" s="2">
        <v>0.58333333333333337</v>
      </c>
      <c r="C5823">
        <v>0.66651807980599997</v>
      </c>
      <c r="D5823">
        <v>0.34907731032299999</v>
      </c>
    </row>
    <row r="5824" spans="1:4" x14ac:dyDescent="0.2">
      <c r="A5824" s="1">
        <v>8.31</v>
      </c>
      <c r="B5824" s="2">
        <v>0.625</v>
      </c>
      <c r="C5824">
        <v>0.77547510280200005</v>
      </c>
      <c r="D5824">
        <v>0.37638271035499998</v>
      </c>
    </row>
    <row r="5825" spans="1:4" x14ac:dyDescent="0.2">
      <c r="A5825" s="1">
        <v>8.31</v>
      </c>
      <c r="B5825" s="2">
        <v>0.66666666666666663</v>
      </c>
      <c r="C5825">
        <v>0.853088262712</v>
      </c>
      <c r="D5825">
        <v>0.46611472552099997</v>
      </c>
    </row>
    <row r="5826" spans="1:4" x14ac:dyDescent="0.2">
      <c r="A5826" s="1">
        <v>8.31</v>
      </c>
      <c r="B5826" s="2">
        <v>0.70833333333333337</v>
      </c>
      <c r="C5826">
        <v>1.05564729731</v>
      </c>
      <c r="D5826">
        <v>0.62729078185800002</v>
      </c>
    </row>
    <row r="5827" spans="1:4" x14ac:dyDescent="0.2">
      <c r="A5827" s="1">
        <v>8.31</v>
      </c>
      <c r="B5827" s="2">
        <v>0.75</v>
      </c>
      <c r="C5827">
        <v>1.0724322094300001</v>
      </c>
      <c r="D5827">
        <v>0.62212264592800004</v>
      </c>
    </row>
    <row r="5828" spans="1:4" x14ac:dyDescent="0.2">
      <c r="A5828" s="1">
        <v>8.31</v>
      </c>
      <c r="B5828" s="2">
        <v>0.79166666666666663</v>
      </c>
      <c r="C5828">
        <v>0.97514968460999996</v>
      </c>
      <c r="D5828">
        <v>0.53215543672400001</v>
      </c>
    </row>
    <row r="5829" spans="1:4" x14ac:dyDescent="0.2">
      <c r="A5829" s="1">
        <v>8.31</v>
      </c>
      <c r="B5829" s="2">
        <v>0.83333333333333337</v>
      </c>
      <c r="C5829">
        <v>0.99497687377300004</v>
      </c>
      <c r="D5829">
        <v>0.46099511667300003</v>
      </c>
    </row>
    <row r="5830" spans="1:4" x14ac:dyDescent="0.2">
      <c r="A5830" s="1">
        <v>8.31</v>
      </c>
      <c r="B5830" s="2">
        <v>0.875</v>
      </c>
      <c r="C5830">
        <v>0.97569373001299997</v>
      </c>
      <c r="D5830">
        <v>0.40674876924499997</v>
      </c>
    </row>
    <row r="5831" spans="1:4" x14ac:dyDescent="0.2">
      <c r="A5831" s="1">
        <v>8.31</v>
      </c>
      <c r="B5831" s="2">
        <v>0.91666666666666663</v>
      </c>
      <c r="C5831">
        <v>0.80833620162700004</v>
      </c>
      <c r="D5831">
        <v>0.33420993170699997</v>
      </c>
    </row>
    <row r="5832" spans="1:4" x14ac:dyDescent="0.2">
      <c r="A5832" s="1">
        <v>8.31</v>
      </c>
      <c r="B5832" s="2">
        <v>0.95833333333333337</v>
      </c>
      <c r="C5832">
        <v>0.65450956459599996</v>
      </c>
      <c r="D5832">
        <v>0.26340725937100001</v>
      </c>
    </row>
    <row r="5833" spans="1:4" x14ac:dyDescent="0.2">
      <c r="A5833" s="1">
        <v>8.31</v>
      </c>
      <c r="B5833" s="3">
        <v>1</v>
      </c>
      <c r="C5833">
        <v>0.49093495758299999</v>
      </c>
      <c r="D5833">
        <v>0.187541896298</v>
      </c>
    </row>
    <row r="5834" spans="1:4" x14ac:dyDescent="0.2">
      <c r="A5834" s="1">
        <v>9.01</v>
      </c>
      <c r="B5834" s="2">
        <v>4.1666666666666664E-2</v>
      </c>
      <c r="C5834">
        <v>0.304310998863</v>
      </c>
      <c r="D5834">
        <v>0.15875193459199999</v>
      </c>
    </row>
    <row r="5835" spans="1:4" x14ac:dyDescent="0.2">
      <c r="A5835" s="1">
        <v>9.01</v>
      </c>
      <c r="B5835" s="2">
        <v>8.3333333333333329E-2</v>
      </c>
      <c r="C5835">
        <v>0.30877303024300001</v>
      </c>
      <c r="D5835">
        <v>0.143695897302</v>
      </c>
    </row>
    <row r="5836" spans="1:4" x14ac:dyDescent="0.2">
      <c r="A5836" s="1">
        <v>9.01</v>
      </c>
      <c r="B5836" s="2">
        <v>0.125</v>
      </c>
      <c r="C5836">
        <v>0.31017341000499998</v>
      </c>
      <c r="D5836">
        <v>0.14485123821099999</v>
      </c>
    </row>
    <row r="5837" spans="1:4" x14ac:dyDescent="0.2">
      <c r="A5837" s="1">
        <v>9.01</v>
      </c>
      <c r="B5837" s="2">
        <v>0.16666666666666666</v>
      </c>
      <c r="C5837">
        <v>0.293921301977</v>
      </c>
      <c r="D5837">
        <v>0.17477767951500001</v>
      </c>
    </row>
    <row r="5838" spans="1:4" x14ac:dyDescent="0.2">
      <c r="A5838" s="1">
        <v>9.01</v>
      </c>
      <c r="B5838" s="2">
        <v>0.20833333333333334</v>
      </c>
      <c r="C5838">
        <v>0.31722175325800001</v>
      </c>
      <c r="D5838">
        <v>0.29408722632000001</v>
      </c>
    </row>
    <row r="5839" spans="1:4" x14ac:dyDescent="0.2">
      <c r="A5839" s="1">
        <v>9.01</v>
      </c>
      <c r="B5839" s="2">
        <v>0.25</v>
      </c>
      <c r="C5839">
        <v>0.36546323148100002</v>
      </c>
      <c r="D5839">
        <v>0.52785033226</v>
      </c>
    </row>
    <row r="5840" spans="1:4" x14ac:dyDescent="0.2">
      <c r="A5840" s="1">
        <v>9.01</v>
      </c>
      <c r="B5840" s="2">
        <v>0.29166666666666669</v>
      </c>
      <c r="C5840">
        <v>0.50571073914300002</v>
      </c>
      <c r="D5840">
        <v>0.60496674619599999</v>
      </c>
    </row>
    <row r="5841" spans="1:4" x14ac:dyDescent="0.2">
      <c r="A5841" s="1">
        <v>9.01</v>
      </c>
      <c r="B5841" s="2">
        <v>0.33333333333333331</v>
      </c>
      <c r="C5841">
        <v>0.38288300876800002</v>
      </c>
      <c r="D5841">
        <v>0.57892141431499999</v>
      </c>
    </row>
    <row r="5842" spans="1:4" x14ac:dyDescent="0.2">
      <c r="A5842" s="1">
        <v>9.01</v>
      </c>
      <c r="B5842" s="2">
        <v>0.375</v>
      </c>
      <c r="C5842">
        <v>0.46656993498299998</v>
      </c>
      <c r="D5842">
        <v>0.52682408581600004</v>
      </c>
    </row>
    <row r="5843" spans="1:4" x14ac:dyDescent="0.2">
      <c r="A5843" s="1">
        <v>9.01</v>
      </c>
      <c r="B5843" s="2">
        <v>0.41666666666666669</v>
      </c>
      <c r="C5843">
        <v>0.54939117909199997</v>
      </c>
      <c r="D5843">
        <v>0.46384025545099999</v>
      </c>
    </row>
    <row r="5844" spans="1:4" x14ac:dyDescent="0.2">
      <c r="A5844" s="1">
        <v>9.01</v>
      </c>
      <c r="B5844" s="2">
        <v>0.45833333333333331</v>
      </c>
      <c r="C5844">
        <v>0.62790364751399996</v>
      </c>
      <c r="D5844">
        <v>0.43128541428700001</v>
      </c>
    </row>
    <row r="5845" spans="1:4" x14ac:dyDescent="0.2">
      <c r="A5845" s="1">
        <v>9.01</v>
      </c>
      <c r="B5845" s="2">
        <v>0.5</v>
      </c>
      <c r="C5845">
        <v>0.70482145914399996</v>
      </c>
      <c r="D5845">
        <v>0.40839980700400003</v>
      </c>
    </row>
    <row r="5846" spans="1:4" x14ac:dyDescent="0.2">
      <c r="A5846" s="1">
        <v>9.01</v>
      </c>
      <c r="B5846" s="2">
        <v>0.54166666666666663</v>
      </c>
      <c r="C5846">
        <v>0.82096391061399998</v>
      </c>
      <c r="D5846">
        <v>0.37051579413300001</v>
      </c>
    </row>
    <row r="5847" spans="1:4" x14ac:dyDescent="0.2">
      <c r="A5847" s="1">
        <v>9.01</v>
      </c>
      <c r="B5847" s="2">
        <v>0.58333333333333337</v>
      </c>
      <c r="C5847">
        <v>0.94892327894899997</v>
      </c>
      <c r="D5847">
        <v>0.34912747806400002</v>
      </c>
    </row>
    <row r="5848" spans="1:4" x14ac:dyDescent="0.2">
      <c r="A5848" s="1">
        <v>9.01</v>
      </c>
      <c r="B5848" s="2">
        <v>0.625</v>
      </c>
      <c r="C5848">
        <v>1.09823429382</v>
      </c>
      <c r="D5848">
        <v>0.37628899898000001</v>
      </c>
    </row>
    <row r="5849" spans="1:4" x14ac:dyDescent="0.2">
      <c r="A5849" s="1">
        <v>9.01</v>
      </c>
      <c r="B5849" s="2">
        <v>0.66666666666666663</v>
      </c>
      <c r="C5849">
        <v>1.2035196397700001</v>
      </c>
      <c r="D5849">
        <v>0.46567245239799998</v>
      </c>
    </row>
    <row r="5850" spans="1:4" x14ac:dyDescent="0.2">
      <c r="A5850" s="1">
        <v>9.01</v>
      </c>
      <c r="B5850" s="2">
        <v>0.70833333333333337</v>
      </c>
      <c r="C5850">
        <v>1.56405108976</v>
      </c>
      <c r="D5850">
        <v>0.62631551197699997</v>
      </c>
    </row>
    <row r="5851" spans="1:4" x14ac:dyDescent="0.2">
      <c r="A5851" s="1">
        <v>9.01</v>
      </c>
      <c r="B5851" s="2">
        <v>0.75</v>
      </c>
      <c r="C5851">
        <v>1.4526948260600001</v>
      </c>
      <c r="D5851">
        <v>0.62174018781600005</v>
      </c>
    </row>
    <row r="5852" spans="1:4" x14ac:dyDescent="0.2">
      <c r="A5852" s="1">
        <v>9.01</v>
      </c>
      <c r="B5852" s="2">
        <v>0.79166666666666663</v>
      </c>
      <c r="C5852">
        <v>1.2696677651999999</v>
      </c>
      <c r="D5852">
        <v>0.53251313549900003</v>
      </c>
    </row>
    <row r="5853" spans="1:4" x14ac:dyDescent="0.2">
      <c r="A5853" s="1">
        <v>9.01</v>
      </c>
      <c r="B5853" s="2">
        <v>0.83333333333333337</v>
      </c>
      <c r="C5853">
        <v>1.2361718422200001</v>
      </c>
      <c r="D5853">
        <v>0.46157832290299999</v>
      </c>
    </row>
    <row r="5854" spans="1:4" x14ac:dyDescent="0.2">
      <c r="A5854" s="1">
        <v>9.01</v>
      </c>
      <c r="B5854" s="2">
        <v>0.875</v>
      </c>
      <c r="C5854">
        <v>1.15177973384</v>
      </c>
      <c r="D5854">
        <v>0.40735079580099998</v>
      </c>
    </row>
    <row r="5855" spans="1:4" x14ac:dyDescent="0.2">
      <c r="A5855" s="1">
        <v>9.01</v>
      </c>
      <c r="B5855" s="2">
        <v>0.91666666666666663</v>
      </c>
      <c r="C5855">
        <v>0.90547442379200005</v>
      </c>
      <c r="D5855">
        <v>0.33473397291099999</v>
      </c>
    </row>
    <row r="5856" spans="1:4" x14ac:dyDescent="0.2">
      <c r="A5856" s="1">
        <v>9.01</v>
      </c>
      <c r="B5856" s="2">
        <v>0.95833333333333337</v>
      </c>
      <c r="C5856">
        <v>0.63722724636600003</v>
      </c>
      <c r="D5856">
        <v>0.26377718250799997</v>
      </c>
    </row>
    <row r="5857" spans="1:4" x14ac:dyDescent="0.2">
      <c r="A5857" s="1">
        <v>9.01</v>
      </c>
      <c r="B5857" s="3">
        <v>1</v>
      </c>
      <c r="C5857">
        <v>0.376429422565</v>
      </c>
      <c r="D5857">
        <v>0.18771709825800001</v>
      </c>
    </row>
    <row r="5858" spans="1:4" x14ac:dyDescent="0.2">
      <c r="A5858" s="1">
        <v>9.02</v>
      </c>
      <c r="B5858" s="2">
        <v>4.1666666666666664E-2</v>
      </c>
      <c r="C5858">
        <v>0.462119118223</v>
      </c>
      <c r="D5858">
        <v>0.158186395689</v>
      </c>
    </row>
    <row r="5859" spans="1:4" x14ac:dyDescent="0.2">
      <c r="A5859" s="1">
        <v>9.02</v>
      </c>
      <c r="B5859" s="2">
        <v>8.3333333333333329E-2</v>
      </c>
      <c r="C5859">
        <v>0.43818799591000002</v>
      </c>
      <c r="D5859">
        <v>0.14440714472300001</v>
      </c>
    </row>
    <row r="5860" spans="1:4" x14ac:dyDescent="0.2">
      <c r="A5860" s="1">
        <v>9.02</v>
      </c>
      <c r="B5860" s="2">
        <v>0.125</v>
      </c>
      <c r="C5860">
        <v>0.383669632589</v>
      </c>
      <c r="D5860">
        <v>0.14717842127799999</v>
      </c>
    </row>
    <row r="5861" spans="1:4" x14ac:dyDescent="0.2">
      <c r="A5861" s="1">
        <v>9.02</v>
      </c>
      <c r="B5861" s="2">
        <v>0.16666666666666666</v>
      </c>
      <c r="C5861">
        <v>0.35714773684000001</v>
      </c>
      <c r="D5861">
        <v>0.17958973897</v>
      </c>
    </row>
    <row r="5862" spans="1:4" x14ac:dyDescent="0.2">
      <c r="A5862" s="1">
        <v>9.02</v>
      </c>
      <c r="B5862" s="2">
        <v>0.20833333333333334</v>
      </c>
      <c r="C5862">
        <v>0.372544600073</v>
      </c>
      <c r="D5862">
        <v>0.30901780928</v>
      </c>
    </row>
    <row r="5863" spans="1:4" x14ac:dyDescent="0.2">
      <c r="A5863" s="1">
        <v>9.02</v>
      </c>
      <c r="B5863" s="2">
        <v>0.25</v>
      </c>
      <c r="C5863">
        <v>0.40008478028400002</v>
      </c>
      <c r="D5863">
        <v>0.56211436021000005</v>
      </c>
    </row>
    <row r="5864" spans="1:4" x14ac:dyDescent="0.2">
      <c r="A5864" s="1">
        <v>9.02</v>
      </c>
      <c r="B5864" s="2">
        <v>0.29166666666666669</v>
      </c>
      <c r="C5864">
        <v>0.56655547985900001</v>
      </c>
      <c r="D5864">
        <v>0.644728375598</v>
      </c>
    </row>
    <row r="5865" spans="1:4" x14ac:dyDescent="0.2">
      <c r="A5865" s="1">
        <v>9.02</v>
      </c>
      <c r="B5865" s="2">
        <v>0.33333333333333331</v>
      </c>
      <c r="C5865">
        <v>0.53406720551200004</v>
      </c>
      <c r="D5865">
        <v>0.61802574082799999</v>
      </c>
    </row>
    <row r="5866" spans="1:4" x14ac:dyDescent="0.2">
      <c r="A5866" s="1">
        <v>9.02</v>
      </c>
      <c r="B5866" s="2">
        <v>0.375</v>
      </c>
      <c r="C5866">
        <v>0.52842433197899996</v>
      </c>
      <c r="D5866">
        <v>0.56091019177500001</v>
      </c>
    </row>
    <row r="5867" spans="1:4" x14ac:dyDescent="0.2">
      <c r="A5867" s="1">
        <v>9.02</v>
      </c>
      <c r="B5867" s="2">
        <v>0.41666666666666669</v>
      </c>
      <c r="C5867">
        <v>0.59997682852599998</v>
      </c>
      <c r="D5867">
        <v>0.49211608653400002</v>
      </c>
    </row>
    <row r="5868" spans="1:4" x14ac:dyDescent="0.2">
      <c r="A5868" s="1">
        <v>9.02</v>
      </c>
      <c r="B5868" s="2">
        <v>0.45833333333333331</v>
      </c>
      <c r="C5868">
        <v>0.67506304461099997</v>
      </c>
      <c r="D5868">
        <v>0.454293702174</v>
      </c>
    </row>
    <row r="5869" spans="1:4" x14ac:dyDescent="0.2">
      <c r="A5869" s="1">
        <v>9.02</v>
      </c>
      <c r="B5869" s="2">
        <v>0.5</v>
      </c>
      <c r="C5869">
        <v>0.79315156102700002</v>
      </c>
      <c r="D5869">
        <v>0.42810855592000002</v>
      </c>
    </row>
    <row r="5870" spans="1:4" x14ac:dyDescent="0.2">
      <c r="A5870" s="1">
        <v>9.02</v>
      </c>
      <c r="B5870" s="2">
        <v>0.54166666666666663</v>
      </c>
      <c r="C5870">
        <v>0.92989058621099996</v>
      </c>
      <c r="D5870">
        <v>0.38740634244900002</v>
      </c>
    </row>
    <row r="5871" spans="1:4" x14ac:dyDescent="0.2">
      <c r="A5871" s="1">
        <v>9.02</v>
      </c>
      <c r="B5871" s="2">
        <v>0.58333333333333337</v>
      </c>
      <c r="C5871">
        <v>1.0665053683400001</v>
      </c>
      <c r="D5871">
        <v>0.364617250319</v>
      </c>
    </row>
    <row r="5872" spans="1:4" x14ac:dyDescent="0.2">
      <c r="A5872" s="1">
        <v>9.02</v>
      </c>
      <c r="B5872" s="2">
        <v>0.625</v>
      </c>
      <c r="C5872">
        <v>1.18615622836</v>
      </c>
      <c r="D5872">
        <v>0.39205887451900001</v>
      </c>
    </row>
    <row r="5873" spans="1:4" x14ac:dyDescent="0.2">
      <c r="A5873" s="1">
        <v>9.02</v>
      </c>
      <c r="B5873" s="2">
        <v>0.66666666666666663</v>
      </c>
      <c r="C5873">
        <v>1.32153462599</v>
      </c>
      <c r="D5873">
        <v>0.48589469970499999</v>
      </c>
    </row>
    <row r="5874" spans="1:4" x14ac:dyDescent="0.2">
      <c r="A5874" s="1">
        <v>9.02</v>
      </c>
      <c r="B5874" s="2">
        <v>0.70833333333333337</v>
      </c>
      <c r="C5874">
        <v>1.6635008711599999</v>
      </c>
      <c r="D5874">
        <v>0.65182470689700001</v>
      </c>
    </row>
    <row r="5875" spans="1:4" x14ac:dyDescent="0.2">
      <c r="A5875" s="1">
        <v>9.02</v>
      </c>
      <c r="B5875" s="2">
        <v>0.75</v>
      </c>
      <c r="C5875">
        <v>1.5592001378</v>
      </c>
      <c r="D5875">
        <v>0.65587025835000001</v>
      </c>
    </row>
    <row r="5876" spans="1:4" x14ac:dyDescent="0.2">
      <c r="A5876" s="1">
        <v>9.02</v>
      </c>
      <c r="B5876" s="2">
        <v>0.79166666666666663</v>
      </c>
      <c r="C5876">
        <v>1.3853595007599999</v>
      </c>
      <c r="D5876">
        <v>0.57100325813300001</v>
      </c>
    </row>
    <row r="5877" spans="1:4" x14ac:dyDescent="0.2">
      <c r="A5877" s="1">
        <v>9.02</v>
      </c>
      <c r="B5877" s="2">
        <v>0.83333333333333337</v>
      </c>
      <c r="C5877">
        <v>1.3753739789099999</v>
      </c>
      <c r="D5877">
        <v>0.49808252094700001</v>
      </c>
    </row>
    <row r="5878" spans="1:4" x14ac:dyDescent="0.2">
      <c r="A5878" s="1">
        <v>9.02</v>
      </c>
      <c r="B5878" s="2">
        <v>0.875</v>
      </c>
      <c r="C5878">
        <v>1.2911433568199999</v>
      </c>
      <c r="D5878">
        <v>0.43752724447399999</v>
      </c>
    </row>
    <row r="5879" spans="1:4" x14ac:dyDescent="0.2">
      <c r="A5879" s="1">
        <v>9.02</v>
      </c>
      <c r="B5879" s="2">
        <v>0.91666666666666663</v>
      </c>
      <c r="C5879">
        <v>1.0385825208399999</v>
      </c>
      <c r="D5879">
        <v>0.358984814742</v>
      </c>
    </row>
    <row r="5880" spans="1:4" x14ac:dyDescent="0.2">
      <c r="A5880" s="1">
        <v>9.02</v>
      </c>
      <c r="B5880" s="2">
        <v>0.95833333333333337</v>
      </c>
      <c r="C5880">
        <v>0.82808302595000005</v>
      </c>
      <c r="D5880">
        <v>0.279185478875</v>
      </c>
    </row>
    <row r="5881" spans="1:4" x14ac:dyDescent="0.2">
      <c r="A5881" s="1">
        <v>9.02</v>
      </c>
      <c r="B5881" s="3">
        <v>1</v>
      </c>
      <c r="C5881">
        <v>0.61840952312999997</v>
      </c>
      <c r="D5881">
        <v>0.19321057944299999</v>
      </c>
    </row>
    <row r="5882" spans="1:4" x14ac:dyDescent="0.2">
      <c r="A5882" s="1">
        <v>9.0299999999999994</v>
      </c>
      <c r="B5882" s="2">
        <v>4.1666666666666664E-2</v>
      </c>
      <c r="C5882">
        <v>0.50241018436700002</v>
      </c>
      <c r="D5882">
        <v>0.15829520703700001</v>
      </c>
    </row>
    <row r="5883" spans="1:4" x14ac:dyDescent="0.2">
      <c r="A5883" s="1">
        <v>9.0299999999999994</v>
      </c>
      <c r="B5883" s="2">
        <v>8.3333333333333329E-2</v>
      </c>
      <c r="C5883">
        <v>0.44082590981300002</v>
      </c>
      <c r="D5883">
        <v>0.144486785767</v>
      </c>
    </row>
    <row r="5884" spans="1:4" x14ac:dyDescent="0.2">
      <c r="A5884" s="1">
        <v>9.0299999999999994</v>
      </c>
      <c r="B5884" s="2">
        <v>0.125</v>
      </c>
      <c r="C5884">
        <v>0.41174189427199998</v>
      </c>
      <c r="D5884">
        <v>0.14727060666200001</v>
      </c>
    </row>
    <row r="5885" spans="1:4" x14ac:dyDescent="0.2">
      <c r="A5885" s="1">
        <v>9.0299999999999994</v>
      </c>
      <c r="B5885" s="2">
        <v>0.16666666666666666</v>
      </c>
      <c r="C5885">
        <v>0.37584722621599997</v>
      </c>
      <c r="D5885">
        <v>0.17978000080699999</v>
      </c>
    </row>
    <row r="5886" spans="1:4" x14ac:dyDescent="0.2">
      <c r="A5886" s="1">
        <v>9.0299999999999994</v>
      </c>
      <c r="B5886" s="2">
        <v>0.20833333333333334</v>
      </c>
      <c r="C5886">
        <v>0.39964846604499998</v>
      </c>
      <c r="D5886">
        <v>0.30964208627399997</v>
      </c>
    </row>
    <row r="5887" spans="1:4" x14ac:dyDescent="0.2">
      <c r="A5887" s="1">
        <v>9.0299999999999994</v>
      </c>
      <c r="B5887" s="2">
        <v>0.25</v>
      </c>
      <c r="C5887">
        <v>0.43358500482200002</v>
      </c>
      <c r="D5887">
        <v>0.56354935646899995</v>
      </c>
    </row>
    <row r="5888" spans="1:4" x14ac:dyDescent="0.2">
      <c r="A5888" s="1">
        <v>9.0299999999999994</v>
      </c>
      <c r="B5888" s="2">
        <v>0.29166666666666669</v>
      </c>
      <c r="C5888">
        <v>0.57529762286599995</v>
      </c>
      <c r="D5888">
        <v>0.64635534313700005</v>
      </c>
    </row>
    <row r="5889" spans="1:4" x14ac:dyDescent="0.2">
      <c r="A5889" s="1">
        <v>9.0299999999999994</v>
      </c>
      <c r="B5889" s="2">
        <v>0.33333333333333331</v>
      </c>
      <c r="C5889">
        <v>0.50446099574799996</v>
      </c>
      <c r="D5889">
        <v>0.61954642039399999</v>
      </c>
    </row>
    <row r="5890" spans="1:4" x14ac:dyDescent="0.2">
      <c r="A5890" s="1">
        <v>9.0299999999999994</v>
      </c>
      <c r="B5890" s="2">
        <v>0.375</v>
      </c>
      <c r="C5890">
        <v>0.44831379023599999</v>
      </c>
      <c r="D5890">
        <v>0.56222539203400002</v>
      </c>
    </row>
    <row r="5891" spans="1:4" x14ac:dyDescent="0.2">
      <c r="A5891" s="1">
        <v>9.0299999999999994</v>
      </c>
      <c r="B5891" s="2">
        <v>0.41666666666666669</v>
      </c>
      <c r="C5891">
        <v>0.47558623927299998</v>
      </c>
      <c r="D5891">
        <v>0.49322173965799998</v>
      </c>
    </row>
    <row r="5892" spans="1:4" x14ac:dyDescent="0.2">
      <c r="A5892" s="1">
        <v>9.0299999999999994</v>
      </c>
      <c r="B5892" s="2">
        <v>0.45833333333333331</v>
      </c>
      <c r="C5892">
        <v>0.54175607004899995</v>
      </c>
      <c r="D5892">
        <v>0.45522066231399999</v>
      </c>
    </row>
    <row r="5893" spans="1:4" x14ac:dyDescent="0.2">
      <c r="A5893" s="1">
        <v>9.0299999999999994</v>
      </c>
      <c r="B5893" s="2">
        <v>0.5</v>
      </c>
      <c r="C5893">
        <v>0.61392283393900005</v>
      </c>
      <c r="D5893">
        <v>0.42889968152399999</v>
      </c>
    </row>
    <row r="5894" spans="1:4" x14ac:dyDescent="0.2">
      <c r="A5894" s="1">
        <v>9.0299999999999994</v>
      </c>
      <c r="B5894" s="2">
        <v>0.54166666666666663</v>
      </c>
      <c r="C5894">
        <v>0.67034422701600005</v>
      </c>
      <c r="D5894">
        <v>0.38810976376</v>
      </c>
    </row>
    <row r="5895" spans="1:4" x14ac:dyDescent="0.2">
      <c r="A5895" s="1">
        <v>9.0299999999999994</v>
      </c>
      <c r="B5895" s="2">
        <v>0.58333333333333337</v>
      </c>
      <c r="C5895">
        <v>0.71641767020500002</v>
      </c>
      <c r="D5895">
        <v>0.365249428885</v>
      </c>
    </row>
    <row r="5896" spans="1:4" x14ac:dyDescent="0.2">
      <c r="A5896" s="1">
        <v>9.0299999999999994</v>
      </c>
      <c r="B5896" s="2">
        <v>0.625</v>
      </c>
      <c r="C5896">
        <v>0.81226471509200004</v>
      </c>
      <c r="D5896">
        <v>0.39270928339</v>
      </c>
    </row>
    <row r="5897" spans="1:4" x14ac:dyDescent="0.2">
      <c r="A5897" s="1">
        <v>9.0299999999999994</v>
      </c>
      <c r="B5897" s="2">
        <v>0.66666666666666663</v>
      </c>
      <c r="C5897">
        <v>0.90163103228399999</v>
      </c>
      <c r="D5897">
        <v>0.48665642532800002</v>
      </c>
    </row>
    <row r="5898" spans="1:4" x14ac:dyDescent="0.2">
      <c r="A5898" s="1">
        <v>9.0299999999999994</v>
      </c>
      <c r="B5898" s="2">
        <v>0.70833333333333337</v>
      </c>
      <c r="C5898">
        <v>1.23910596216</v>
      </c>
      <c r="D5898">
        <v>0.65281243932599997</v>
      </c>
    </row>
    <row r="5899" spans="1:4" x14ac:dyDescent="0.2">
      <c r="A5899" s="1">
        <v>9.0299999999999994</v>
      </c>
      <c r="B5899" s="2">
        <v>0.75</v>
      </c>
      <c r="C5899">
        <v>1.22067889985</v>
      </c>
      <c r="D5899">
        <v>0.65705063411800002</v>
      </c>
    </row>
    <row r="5900" spans="1:4" x14ac:dyDescent="0.2">
      <c r="A5900" s="1">
        <v>9.0299999999999994</v>
      </c>
      <c r="B5900" s="2">
        <v>0.79166666666666663</v>
      </c>
      <c r="C5900">
        <v>1.1550370352599999</v>
      </c>
      <c r="D5900">
        <v>0.57221019327599998</v>
      </c>
    </row>
    <row r="5901" spans="1:4" x14ac:dyDescent="0.2">
      <c r="A5901" s="1">
        <v>9.0299999999999994</v>
      </c>
      <c r="B5901" s="2">
        <v>0.83333333333333337</v>
      </c>
      <c r="C5901">
        <v>1.1859276351100001</v>
      </c>
      <c r="D5901">
        <v>0.49918232343000002</v>
      </c>
    </row>
    <row r="5902" spans="1:4" x14ac:dyDescent="0.2">
      <c r="A5902" s="1">
        <v>9.0299999999999994</v>
      </c>
      <c r="B5902" s="2">
        <v>0.875</v>
      </c>
      <c r="C5902">
        <v>1.06662771658</v>
      </c>
      <c r="D5902">
        <v>0.43848472622700002</v>
      </c>
    </row>
    <row r="5903" spans="1:4" x14ac:dyDescent="0.2">
      <c r="A5903" s="1">
        <v>9.0299999999999994</v>
      </c>
      <c r="B5903" s="2">
        <v>0.91666666666666663</v>
      </c>
      <c r="C5903">
        <v>0.87421725265299999</v>
      </c>
      <c r="D5903">
        <v>0.35973038402099999</v>
      </c>
    </row>
    <row r="5904" spans="1:4" x14ac:dyDescent="0.2">
      <c r="A5904" s="1">
        <v>9.0299999999999994</v>
      </c>
      <c r="B5904" s="2">
        <v>0.95833333333333337</v>
      </c>
      <c r="C5904">
        <v>0.71197746903699999</v>
      </c>
      <c r="D5904">
        <v>0.27968443910500002</v>
      </c>
    </row>
    <row r="5905" spans="1:4" x14ac:dyDescent="0.2">
      <c r="A5905" s="1">
        <v>9.0299999999999994</v>
      </c>
      <c r="B5905" s="3">
        <v>1</v>
      </c>
      <c r="C5905">
        <v>0.54165859351699996</v>
      </c>
      <c r="D5905">
        <v>0.193437787222</v>
      </c>
    </row>
    <row r="5906" spans="1:4" x14ac:dyDescent="0.2">
      <c r="A5906" s="1">
        <v>9.0399999999999991</v>
      </c>
      <c r="B5906" s="2">
        <v>4.1666666666666664E-2</v>
      </c>
      <c r="C5906">
        <v>0.46480384256899998</v>
      </c>
      <c r="D5906">
        <v>0.15582513919499999</v>
      </c>
    </row>
    <row r="5907" spans="1:4" x14ac:dyDescent="0.2">
      <c r="A5907" s="1">
        <v>9.0399999999999991</v>
      </c>
      <c r="B5907" s="2">
        <v>8.3333333333333329E-2</v>
      </c>
      <c r="C5907">
        <v>0.28788548164200001</v>
      </c>
      <c r="D5907">
        <v>0.143970079827</v>
      </c>
    </row>
    <row r="5908" spans="1:4" x14ac:dyDescent="0.2">
      <c r="A5908" s="1">
        <v>9.0399999999999991</v>
      </c>
      <c r="B5908" s="2">
        <v>0.125</v>
      </c>
      <c r="C5908">
        <v>0.33622157498499999</v>
      </c>
      <c r="D5908">
        <v>0.14644658219500001</v>
      </c>
    </row>
    <row r="5909" spans="1:4" x14ac:dyDescent="0.2">
      <c r="A5909" s="1">
        <v>9.0399999999999991</v>
      </c>
      <c r="B5909" s="2">
        <v>0.16666666666666666</v>
      </c>
      <c r="C5909">
        <v>0.33028654368799998</v>
      </c>
      <c r="D5909">
        <v>0.17533249870299999</v>
      </c>
    </row>
    <row r="5910" spans="1:4" x14ac:dyDescent="0.2">
      <c r="A5910" s="1">
        <v>9.0399999999999991</v>
      </c>
      <c r="B5910" s="2">
        <v>0.20833333333333334</v>
      </c>
      <c r="C5910">
        <v>0.35709232888600001</v>
      </c>
      <c r="D5910">
        <v>0.29580272120399997</v>
      </c>
    </row>
    <row r="5911" spans="1:4" x14ac:dyDescent="0.2">
      <c r="A5911" s="1">
        <v>9.0399999999999991</v>
      </c>
      <c r="B5911" s="2">
        <v>0.25</v>
      </c>
      <c r="C5911">
        <v>0.38826025701</v>
      </c>
      <c r="D5911">
        <v>0.53148094039500005</v>
      </c>
    </row>
    <row r="5912" spans="1:4" x14ac:dyDescent="0.2">
      <c r="A5912" s="1">
        <v>9.0399999999999991</v>
      </c>
      <c r="B5912" s="2">
        <v>0.29166666666666669</v>
      </c>
      <c r="C5912">
        <v>0.534646381369</v>
      </c>
      <c r="D5912">
        <v>0.60933137082199995</v>
      </c>
    </row>
    <row r="5913" spans="1:4" x14ac:dyDescent="0.2">
      <c r="A5913" s="1">
        <v>9.0399999999999991</v>
      </c>
      <c r="B5913" s="2">
        <v>0.33333333333333331</v>
      </c>
      <c r="C5913">
        <v>0.38288300876800002</v>
      </c>
      <c r="D5913">
        <v>0.58649765066100001</v>
      </c>
    </row>
    <row r="5914" spans="1:4" x14ac:dyDescent="0.2">
      <c r="A5914" s="1">
        <v>9.0399999999999991</v>
      </c>
      <c r="B5914" s="2">
        <v>0.375</v>
      </c>
      <c r="C5914">
        <v>0.31421508684299998</v>
      </c>
      <c r="D5914">
        <v>0.53127144653000002</v>
      </c>
    </row>
    <row r="5915" spans="1:4" x14ac:dyDescent="0.2">
      <c r="A5915" s="1">
        <v>9.0399999999999991</v>
      </c>
      <c r="B5915" s="2">
        <v>0.41666666666666669</v>
      </c>
      <c r="C5915">
        <v>0.37261000621000001</v>
      </c>
      <c r="D5915">
        <v>0.466851188433</v>
      </c>
    </row>
    <row r="5916" spans="1:4" x14ac:dyDescent="0.2">
      <c r="A5916" s="1">
        <v>9.0399999999999991</v>
      </c>
      <c r="B5916" s="2">
        <v>0.45833333333333331</v>
      </c>
      <c r="C5916">
        <v>0.44743636598300002</v>
      </c>
      <c r="D5916">
        <v>0.43381376143200001</v>
      </c>
    </row>
    <row r="5917" spans="1:4" x14ac:dyDescent="0.2">
      <c r="A5917" s="1">
        <v>9.0399999999999991</v>
      </c>
      <c r="B5917" s="2">
        <v>0.5</v>
      </c>
      <c r="C5917">
        <v>0.52211533882399996</v>
      </c>
      <c r="D5917">
        <v>0.41055500022899999</v>
      </c>
    </row>
    <row r="5918" spans="1:4" x14ac:dyDescent="0.2">
      <c r="A5918" s="1">
        <v>9.0399999999999991</v>
      </c>
      <c r="B5918" s="2">
        <v>0.54166666666666663</v>
      </c>
      <c r="C5918">
        <v>0.59127163865300003</v>
      </c>
      <c r="D5918">
        <v>0.37244006533200003</v>
      </c>
    </row>
    <row r="5919" spans="1:4" x14ac:dyDescent="0.2">
      <c r="A5919" s="1">
        <v>9.0399999999999991</v>
      </c>
      <c r="B5919" s="2">
        <v>0.58333333333333337</v>
      </c>
      <c r="C5919">
        <v>0.71242940231899998</v>
      </c>
      <c r="D5919">
        <v>0.350852893507</v>
      </c>
    </row>
    <row r="5920" spans="1:4" x14ac:dyDescent="0.2">
      <c r="A5920" s="1">
        <v>9.0399999999999991</v>
      </c>
      <c r="B5920" s="2">
        <v>0.625</v>
      </c>
      <c r="C5920">
        <v>0.80489497034099999</v>
      </c>
      <c r="D5920">
        <v>0.37806296639300002</v>
      </c>
    </row>
    <row r="5921" spans="1:4" x14ac:dyDescent="0.2">
      <c r="A5921" s="1">
        <v>9.0399999999999991</v>
      </c>
      <c r="B5921" s="2">
        <v>0.66666666666666663</v>
      </c>
      <c r="C5921">
        <v>0.92184775566099997</v>
      </c>
      <c r="D5921">
        <v>0.46773219696399998</v>
      </c>
    </row>
    <row r="5922" spans="1:4" x14ac:dyDescent="0.2">
      <c r="A5922" s="1">
        <v>9.0399999999999991</v>
      </c>
      <c r="B5922" s="2">
        <v>0.70833333333333337</v>
      </c>
      <c r="C5922">
        <v>1.18721148547</v>
      </c>
      <c r="D5922">
        <v>0.62899282455399996</v>
      </c>
    </row>
    <row r="5923" spans="1:4" x14ac:dyDescent="0.2">
      <c r="A5923" s="1">
        <v>9.0399999999999991</v>
      </c>
      <c r="B5923" s="2">
        <v>0.75</v>
      </c>
      <c r="C5923">
        <v>1.1800033455000001</v>
      </c>
      <c r="D5923">
        <v>0.62491281323000003</v>
      </c>
    </row>
    <row r="5924" spans="1:4" x14ac:dyDescent="0.2">
      <c r="A5924" s="1">
        <v>9.0399999999999991</v>
      </c>
      <c r="B5924" s="2">
        <v>0.79166666666666663</v>
      </c>
      <c r="C5924">
        <v>1.1152978362399999</v>
      </c>
      <c r="D5924">
        <v>0.53572480367700004</v>
      </c>
    </row>
    <row r="5925" spans="1:4" x14ac:dyDescent="0.2">
      <c r="A5925" s="1">
        <v>9.0399999999999991</v>
      </c>
      <c r="B5925" s="2">
        <v>0.83333333333333337</v>
      </c>
      <c r="C5925">
        <v>1.0718230530399999</v>
      </c>
      <c r="D5925">
        <v>0.46448844801299999</v>
      </c>
    </row>
    <row r="5926" spans="1:4" x14ac:dyDescent="0.2">
      <c r="A5926" s="1">
        <v>9.0399999999999991</v>
      </c>
      <c r="B5926" s="2">
        <v>0.875</v>
      </c>
      <c r="C5926">
        <v>0.86099059700699998</v>
      </c>
      <c r="D5926">
        <v>0.409897073123</v>
      </c>
    </row>
    <row r="5927" spans="1:4" x14ac:dyDescent="0.2">
      <c r="A5927" s="1">
        <v>9.0399999999999991</v>
      </c>
      <c r="B5927" s="2">
        <v>0.91666666666666663</v>
      </c>
      <c r="C5927">
        <v>0.56021315321499998</v>
      </c>
      <c r="D5927">
        <v>0.336705889057</v>
      </c>
    </row>
    <row r="5928" spans="1:4" x14ac:dyDescent="0.2">
      <c r="A5928" s="1">
        <v>9.0399999999999991</v>
      </c>
      <c r="B5928" s="2">
        <v>0.95833333333333337</v>
      </c>
      <c r="C5928">
        <v>0.45995234811899999</v>
      </c>
      <c r="D5928">
        <v>0.267137893046</v>
      </c>
    </row>
    <row r="5929" spans="1:4" x14ac:dyDescent="0.2">
      <c r="A5929" s="1">
        <v>9.0399999999999991</v>
      </c>
      <c r="B5929" s="3">
        <v>1</v>
      </c>
      <c r="C5929">
        <v>0.34883884194100001</v>
      </c>
      <c r="D5929">
        <v>0.19273186098100001</v>
      </c>
    </row>
    <row r="5930" spans="1:4" x14ac:dyDescent="0.2">
      <c r="A5930" s="1">
        <v>9.0500000000000007</v>
      </c>
      <c r="B5930" s="2">
        <v>4.1666666666666664E-2</v>
      </c>
      <c r="C5930">
        <v>0.33912044724599999</v>
      </c>
      <c r="D5930">
        <v>0.15760380547300001</v>
      </c>
    </row>
    <row r="5931" spans="1:4" x14ac:dyDescent="0.2">
      <c r="A5931" s="1">
        <v>9.0500000000000007</v>
      </c>
      <c r="B5931" s="2">
        <v>8.3333333333333329E-2</v>
      </c>
      <c r="C5931">
        <v>0.32750063751300001</v>
      </c>
      <c r="D5931">
        <v>0.14258217347800001</v>
      </c>
    </row>
    <row r="5932" spans="1:4" x14ac:dyDescent="0.2">
      <c r="A5932" s="1">
        <v>9.0500000000000007</v>
      </c>
      <c r="B5932" s="2">
        <v>0.125</v>
      </c>
      <c r="C5932">
        <v>0.31004868703100003</v>
      </c>
      <c r="D5932">
        <v>0.145186729894</v>
      </c>
    </row>
    <row r="5933" spans="1:4" x14ac:dyDescent="0.2">
      <c r="A5933" s="1">
        <v>9.0500000000000007</v>
      </c>
      <c r="B5933" s="2">
        <v>0.16666666666666666</v>
      </c>
      <c r="C5933">
        <v>0.29558856759699997</v>
      </c>
      <c r="D5933">
        <v>0.175475341934</v>
      </c>
    </row>
    <row r="5934" spans="1:4" x14ac:dyDescent="0.2">
      <c r="A5934" s="1">
        <v>9.0500000000000007</v>
      </c>
      <c r="B5934" s="2">
        <v>0.20833333333333334</v>
      </c>
      <c r="C5934">
        <v>0.32033462977999999</v>
      </c>
      <c r="D5934">
        <v>0.29640293646100002</v>
      </c>
    </row>
    <row r="5935" spans="1:4" x14ac:dyDescent="0.2">
      <c r="A5935" s="1">
        <v>9.0500000000000007</v>
      </c>
      <c r="B5935" s="2">
        <v>0.25</v>
      </c>
      <c r="C5935">
        <v>0.36546323148100002</v>
      </c>
      <c r="D5935">
        <v>0.533382147606</v>
      </c>
    </row>
    <row r="5936" spans="1:4" x14ac:dyDescent="0.2">
      <c r="A5936" s="1">
        <v>9.0500000000000007</v>
      </c>
      <c r="B5936" s="2">
        <v>0.29166666666666669</v>
      </c>
      <c r="C5936">
        <v>0.49701037557099997</v>
      </c>
      <c r="D5936">
        <v>0.61108097575499998</v>
      </c>
    </row>
    <row r="5937" spans="1:4" x14ac:dyDescent="0.2">
      <c r="A5937" s="1">
        <v>9.0500000000000007</v>
      </c>
      <c r="B5937" s="2">
        <v>0.33333333333333331</v>
      </c>
      <c r="C5937">
        <v>0.43405669407500003</v>
      </c>
      <c r="D5937">
        <v>0.58448423573899999</v>
      </c>
    </row>
    <row r="5938" spans="1:4" x14ac:dyDescent="0.2">
      <c r="A5938" s="1">
        <v>9.0500000000000007</v>
      </c>
      <c r="B5938" s="2">
        <v>0.375</v>
      </c>
      <c r="C5938">
        <v>0.39960343395499998</v>
      </c>
      <c r="D5938">
        <v>0.53165677844899994</v>
      </c>
    </row>
    <row r="5939" spans="1:4" x14ac:dyDescent="0.2">
      <c r="A5939" s="1">
        <v>9.0500000000000007</v>
      </c>
      <c r="B5939" s="2">
        <v>0.41666666666666669</v>
      </c>
      <c r="C5939">
        <v>0.42953872254699998</v>
      </c>
      <c r="D5939">
        <v>0.46790417752699998</v>
      </c>
    </row>
    <row r="5940" spans="1:4" x14ac:dyDescent="0.2">
      <c r="A5940" s="1">
        <v>9.0500000000000007</v>
      </c>
      <c r="B5940" s="2">
        <v>0.45833333333333331</v>
      </c>
      <c r="C5940">
        <v>0.478625618882</v>
      </c>
      <c r="D5940">
        <v>0.43470075433700001</v>
      </c>
    </row>
    <row r="5941" spans="1:4" x14ac:dyDescent="0.2">
      <c r="A5941" s="1">
        <v>9.0500000000000007</v>
      </c>
      <c r="B5941" s="2">
        <v>0.5</v>
      </c>
      <c r="C5941">
        <v>0.55307714804800001</v>
      </c>
      <c r="D5941">
        <v>0.411310891673</v>
      </c>
    </row>
    <row r="5942" spans="1:4" x14ac:dyDescent="0.2">
      <c r="A5942" s="1">
        <v>9.0500000000000007</v>
      </c>
      <c r="B5942" s="2">
        <v>0.54166666666666663</v>
      </c>
      <c r="C5942">
        <v>0.61832993000299996</v>
      </c>
      <c r="D5942">
        <v>0.37311437865800001</v>
      </c>
    </row>
    <row r="5943" spans="1:4" x14ac:dyDescent="0.2">
      <c r="A5943" s="1">
        <v>9.0500000000000007</v>
      </c>
      <c r="B5943" s="2">
        <v>0.58333333333333337</v>
      </c>
      <c r="C5943">
        <v>0.723143559996</v>
      </c>
      <c r="D5943">
        <v>0.35145694849100001</v>
      </c>
    </row>
    <row r="5944" spans="1:4" x14ac:dyDescent="0.2">
      <c r="A5944" s="1">
        <v>9.0500000000000007</v>
      </c>
      <c r="B5944" s="2">
        <v>0.625</v>
      </c>
      <c r="C5944">
        <v>0.83509050265899998</v>
      </c>
      <c r="D5944">
        <v>0.37868392185600003</v>
      </c>
    </row>
    <row r="5945" spans="1:4" x14ac:dyDescent="0.2">
      <c r="A5945" s="1">
        <v>9.0500000000000007</v>
      </c>
      <c r="B5945" s="2">
        <v>0.66666666666666663</v>
      </c>
      <c r="C5945">
        <v>0.91001252485600004</v>
      </c>
      <c r="D5945">
        <v>0.468453361407</v>
      </c>
    </row>
    <row r="5946" spans="1:4" x14ac:dyDescent="0.2">
      <c r="A5946" s="1">
        <v>9.0500000000000007</v>
      </c>
      <c r="B5946" s="2">
        <v>0.70833333333333337</v>
      </c>
      <c r="C5946">
        <v>1.13710172524</v>
      </c>
      <c r="D5946">
        <v>0.62992713310500004</v>
      </c>
    </row>
    <row r="5947" spans="1:4" x14ac:dyDescent="0.2">
      <c r="A5947" s="1">
        <v>9.0500000000000007</v>
      </c>
      <c r="B5947" s="2">
        <v>0.75</v>
      </c>
      <c r="C5947">
        <v>1.13742936425</v>
      </c>
      <c r="D5947">
        <v>0.62602305452100004</v>
      </c>
    </row>
    <row r="5948" spans="1:4" x14ac:dyDescent="0.2">
      <c r="A5948" s="1">
        <v>9.0500000000000007</v>
      </c>
      <c r="B5948" s="2">
        <v>0.79166666666666663</v>
      </c>
      <c r="C5948">
        <v>1.0221699822200001</v>
      </c>
      <c r="D5948">
        <v>0.53684953775400002</v>
      </c>
    </row>
    <row r="5949" spans="1:4" x14ac:dyDescent="0.2">
      <c r="A5949" s="1">
        <v>9.0500000000000007</v>
      </c>
      <c r="B5949" s="2">
        <v>0.83333333333333337</v>
      </c>
      <c r="C5949">
        <v>1.05763552767</v>
      </c>
      <c r="D5949">
        <v>0.46550852308899998</v>
      </c>
    </row>
    <row r="5950" spans="1:4" x14ac:dyDescent="0.2">
      <c r="A5950" s="1">
        <v>9.0500000000000007</v>
      </c>
      <c r="B5950" s="2">
        <v>0.875</v>
      </c>
      <c r="C5950">
        <v>0.997155239794</v>
      </c>
      <c r="D5950">
        <v>0.41079274264100002</v>
      </c>
    </row>
    <row r="5951" spans="1:4" x14ac:dyDescent="0.2">
      <c r="A5951" s="1">
        <v>9.0500000000000007</v>
      </c>
      <c r="B5951" s="2">
        <v>0.91666666666666663</v>
      </c>
      <c r="C5951">
        <v>0.77770238619499998</v>
      </c>
      <c r="D5951">
        <v>0.33740575364399999</v>
      </c>
    </row>
    <row r="5952" spans="1:4" x14ac:dyDescent="0.2">
      <c r="A5952" s="1">
        <v>9.0500000000000007</v>
      </c>
      <c r="B5952" s="2">
        <v>0.95833333333333337</v>
      </c>
      <c r="C5952">
        <v>0.62701375994800002</v>
      </c>
      <c r="D5952">
        <v>0.26558038512400001</v>
      </c>
    </row>
    <row r="5953" spans="1:4" x14ac:dyDescent="0.2">
      <c r="A5953" s="1">
        <v>9.0500000000000007</v>
      </c>
      <c r="B5953" s="3">
        <v>1</v>
      </c>
      <c r="C5953">
        <v>0.47101308467399999</v>
      </c>
      <c r="D5953">
        <v>0.18856232215999999</v>
      </c>
    </row>
    <row r="5954" spans="1:4" x14ac:dyDescent="0.2">
      <c r="A5954" s="1">
        <v>9.06</v>
      </c>
      <c r="B5954" s="2">
        <v>4.1666666666666664E-2</v>
      </c>
      <c r="C5954">
        <v>0.304310998863</v>
      </c>
      <c r="D5954">
        <v>0.16146531817400001</v>
      </c>
    </row>
    <row r="5955" spans="1:4" x14ac:dyDescent="0.2">
      <c r="A5955" s="1">
        <v>9.06</v>
      </c>
      <c r="B5955" s="2">
        <v>8.3333333333333329E-2</v>
      </c>
      <c r="C5955">
        <v>0.28788548164200001</v>
      </c>
      <c r="D5955">
        <v>0.150848118335</v>
      </c>
    </row>
    <row r="5956" spans="1:4" x14ac:dyDescent="0.2">
      <c r="A5956" s="1">
        <v>9.06</v>
      </c>
      <c r="B5956" s="2">
        <v>0.125</v>
      </c>
      <c r="C5956">
        <v>0.28338877096999998</v>
      </c>
      <c r="D5956">
        <v>0.15004149181199999</v>
      </c>
    </row>
    <row r="5957" spans="1:4" x14ac:dyDescent="0.2">
      <c r="A5957" s="1">
        <v>9.06</v>
      </c>
      <c r="B5957" s="2">
        <v>0.16666666666666666</v>
      </c>
      <c r="C5957">
        <v>0.27577883544499998</v>
      </c>
      <c r="D5957">
        <v>0.17842794063600001</v>
      </c>
    </row>
    <row r="5958" spans="1:4" x14ac:dyDescent="0.2">
      <c r="A5958" s="1">
        <v>9.06</v>
      </c>
      <c r="B5958" s="2">
        <v>0.20833333333333334</v>
      </c>
      <c r="C5958">
        <v>0.30250153961199999</v>
      </c>
      <c r="D5958">
        <v>0.29938702184299998</v>
      </c>
    </row>
    <row r="5959" spans="1:4" x14ac:dyDescent="0.2">
      <c r="A5959" s="1">
        <v>9.06</v>
      </c>
      <c r="B5959" s="2">
        <v>0.25</v>
      </c>
      <c r="C5959">
        <v>0.36546323148100002</v>
      </c>
      <c r="D5959">
        <v>0.53733940285899995</v>
      </c>
    </row>
    <row r="5960" spans="1:4" x14ac:dyDescent="0.2">
      <c r="A5960" s="1">
        <v>9.06</v>
      </c>
      <c r="B5960" s="2">
        <v>0.29166666666666669</v>
      </c>
      <c r="C5960">
        <v>0.44764015820600001</v>
      </c>
      <c r="D5960">
        <v>0.61448344573500002</v>
      </c>
    </row>
    <row r="5961" spans="1:4" x14ac:dyDescent="0.2">
      <c r="A5961" s="1">
        <v>9.06</v>
      </c>
      <c r="B5961" s="2">
        <v>0.33333333333333331</v>
      </c>
      <c r="C5961">
        <v>0.38288300876800002</v>
      </c>
      <c r="D5961">
        <v>0.593831312625</v>
      </c>
    </row>
    <row r="5962" spans="1:4" x14ac:dyDescent="0.2">
      <c r="A5962" s="1">
        <v>9.06</v>
      </c>
      <c r="B5962" s="2">
        <v>0.375</v>
      </c>
      <c r="C5962">
        <v>0.31421508684299998</v>
      </c>
      <c r="D5962">
        <v>0.54006594361000004</v>
      </c>
    </row>
    <row r="5963" spans="1:4" x14ac:dyDescent="0.2">
      <c r="A5963" s="1">
        <v>9.06</v>
      </c>
      <c r="B5963" s="2">
        <v>0.41666666666666669</v>
      </c>
      <c r="C5963">
        <v>0.30632034537899999</v>
      </c>
      <c r="D5963">
        <v>0.47303895716099997</v>
      </c>
    </row>
    <row r="5964" spans="1:4" x14ac:dyDescent="0.2">
      <c r="A5964" s="1">
        <v>9.06</v>
      </c>
      <c r="B5964" s="2">
        <v>0.45833333333333331</v>
      </c>
      <c r="C5964">
        <v>0.31864880823300001</v>
      </c>
      <c r="D5964">
        <v>0.43622680116700002</v>
      </c>
    </row>
    <row r="5965" spans="1:4" x14ac:dyDescent="0.2">
      <c r="A5965" s="1">
        <v>9.06</v>
      </c>
      <c r="B5965" s="2">
        <v>0.5</v>
      </c>
      <c r="C5965">
        <v>0.38288577414800001</v>
      </c>
      <c r="D5965">
        <v>0.41208498762000001</v>
      </c>
    </row>
    <row r="5966" spans="1:4" x14ac:dyDescent="0.2">
      <c r="A5966" s="1">
        <v>9.06</v>
      </c>
      <c r="B5966" s="2">
        <v>0.54166666666666663</v>
      </c>
      <c r="C5966">
        <v>0.44057365787899999</v>
      </c>
      <c r="D5966">
        <v>0.373803520035</v>
      </c>
    </row>
    <row r="5967" spans="1:4" x14ac:dyDescent="0.2">
      <c r="A5967" s="1">
        <v>9.06</v>
      </c>
      <c r="B5967" s="2">
        <v>0.58333333333333337</v>
      </c>
      <c r="C5967">
        <v>0.50427142083900001</v>
      </c>
      <c r="D5967">
        <v>0.352074195629</v>
      </c>
    </row>
    <row r="5968" spans="1:4" x14ac:dyDescent="0.2">
      <c r="A5968" s="1">
        <v>9.06</v>
      </c>
      <c r="B5968" s="2">
        <v>0.625</v>
      </c>
      <c r="C5968">
        <v>0.57607892682999995</v>
      </c>
      <c r="D5968">
        <v>0.37931823485499999</v>
      </c>
    </row>
    <row r="5969" spans="1:4" x14ac:dyDescent="0.2">
      <c r="A5969" s="1">
        <v>9.06</v>
      </c>
      <c r="B5969" s="2">
        <v>0.66666666666666663</v>
      </c>
      <c r="C5969">
        <v>0.67538770379900004</v>
      </c>
      <c r="D5969">
        <v>0.46919096634000002</v>
      </c>
    </row>
    <row r="5970" spans="1:4" x14ac:dyDescent="0.2">
      <c r="A5970" s="1">
        <v>9.06</v>
      </c>
      <c r="B5970" s="2">
        <v>0.70833333333333337</v>
      </c>
      <c r="C5970">
        <v>0.80622581668500004</v>
      </c>
      <c r="D5970">
        <v>0.63088368545399998</v>
      </c>
    </row>
    <row r="5971" spans="1:4" x14ac:dyDescent="0.2">
      <c r="A5971" s="1">
        <v>9.06</v>
      </c>
      <c r="B5971" s="2">
        <v>0.75</v>
      </c>
      <c r="C5971">
        <v>0.85284586084799996</v>
      </c>
      <c r="D5971">
        <v>0.62715953947000003</v>
      </c>
    </row>
    <row r="5972" spans="1:4" x14ac:dyDescent="0.2">
      <c r="A5972" s="1">
        <v>9.06</v>
      </c>
      <c r="B5972" s="2">
        <v>0.79166666666666663</v>
      </c>
      <c r="C5972">
        <v>0.62352847380300003</v>
      </c>
      <c r="D5972">
        <v>0.53866231008800003</v>
      </c>
    </row>
    <row r="5973" spans="1:4" x14ac:dyDescent="0.2">
      <c r="A5973" s="1">
        <v>9.06</v>
      </c>
      <c r="B5973" s="2">
        <v>0.83333333333333337</v>
      </c>
      <c r="C5973">
        <v>0.70705306227099995</v>
      </c>
      <c r="D5973">
        <v>0.47100517935500003</v>
      </c>
    </row>
    <row r="5974" spans="1:4" x14ac:dyDescent="0.2">
      <c r="A5974" s="1">
        <v>9.06</v>
      </c>
      <c r="B5974" s="2">
        <v>0.875</v>
      </c>
      <c r="C5974">
        <v>0.67454398956799999</v>
      </c>
      <c r="D5974">
        <v>0.41739488870300001</v>
      </c>
    </row>
    <row r="5975" spans="1:4" x14ac:dyDescent="0.2">
      <c r="A5975" s="1">
        <v>9.06</v>
      </c>
      <c r="B5975" s="2">
        <v>0.91666666666666663</v>
      </c>
      <c r="C5975">
        <v>0.56021315321499998</v>
      </c>
      <c r="D5975">
        <v>0.34434867608500003</v>
      </c>
    </row>
    <row r="5976" spans="1:4" x14ac:dyDescent="0.2">
      <c r="A5976" s="1">
        <v>9.06</v>
      </c>
      <c r="B5976" s="2">
        <v>0.95833333333333337</v>
      </c>
      <c r="C5976">
        <v>0.45995234811899999</v>
      </c>
      <c r="D5976">
        <v>0.27313691617899999</v>
      </c>
    </row>
    <row r="5977" spans="1:4" x14ac:dyDescent="0.2">
      <c r="A5977" s="1">
        <v>9.06</v>
      </c>
      <c r="B5977" s="3">
        <v>1</v>
      </c>
      <c r="C5977">
        <v>0.34883884194100001</v>
      </c>
      <c r="D5977">
        <v>0.19313616522300001</v>
      </c>
    </row>
    <row r="5978" spans="1:4" x14ac:dyDescent="0.2">
      <c r="A5978" s="1">
        <v>9.07</v>
      </c>
      <c r="B5978" s="2">
        <v>4.1666666666666664E-2</v>
      </c>
      <c r="C5978">
        <v>0.304310998863</v>
      </c>
      <c r="D5978">
        <v>0.158081177297</v>
      </c>
    </row>
    <row r="5979" spans="1:4" x14ac:dyDescent="0.2">
      <c r="A5979" s="1">
        <v>9.07</v>
      </c>
      <c r="B5979" s="2">
        <v>8.3333333333333329E-2</v>
      </c>
      <c r="C5979">
        <v>0.28788548164200001</v>
      </c>
      <c r="D5979">
        <v>0.14518329613799999</v>
      </c>
    </row>
    <row r="5980" spans="1:4" x14ac:dyDescent="0.2">
      <c r="A5980" s="1">
        <v>9.07</v>
      </c>
      <c r="B5980" s="2">
        <v>0.125</v>
      </c>
      <c r="C5980">
        <v>0.28338877096999998</v>
      </c>
      <c r="D5980">
        <v>0.148216928931</v>
      </c>
    </row>
    <row r="5981" spans="1:4" x14ac:dyDescent="0.2">
      <c r="A5981" s="1">
        <v>9.07</v>
      </c>
      <c r="B5981" s="2">
        <v>0.16666666666666666</v>
      </c>
      <c r="C5981">
        <v>0.27577883544499998</v>
      </c>
      <c r="D5981">
        <v>0.17904074726700001</v>
      </c>
    </row>
    <row r="5982" spans="1:4" x14ac:dyDescent="0.2">
      <c r="A5982" s="1">
        <v>9.07</v>
      </c>
      <c r="B5982" s="2">
        <v>0.20833333333333334</v>
      </c>
      <c r="C5982">
        <v>0.30250153961199999</v>
      </c>
      <c r="D5982">
        <v>0.301086393856</v>
      </c>
    </row>
    <row r="5983" spans="1:4" x14ac:dyDescent="0.2">
      <c r="A5983" s="1">
        <v>9.07</v>
      </c>
      <c r="B5983" s="2">
        <v>0.25</v>
      </c>
      <c r="C5983">
        <v>0.36546323148100002</v>
      </c>
      <c r="D5983">
        <v>0.53906455451500002</v>
      </c>
    </row>
    <row r="5984" spans="1:4" x14ac:dyDescent="0.2">
      <c r="A5984" s="1">
        <v>9.07</v>
      </c>
      <c r="B5984" s="2">
        <v>0.29166666666666669</v>
      </c>
      <c r="C5984">
        <v>0.44764015820600001</v>
      </c>
      <c r="D5984">
        <v>0.61637186390800003</v>
      </c>
    </row>
    <row r="5985" spans="1:4" x14ac:dyDescent="0.2">
      <c r="A5985" s="1">
        <v>9.07</v>
      </c>
      <c r="B5985" s="2">
        <v>0.33333333333333331</v>
      </c>
      <c r="C5985">
        <v>0.38288300876800002</v>
      </c>
      <c r="D5985">
        <v>0.58920368938000001</v>
      </c>
    </row>
    <row r="5986" spans="1:4" x14ac:dyDescent="0.2">
      <c r="A5986" s="1">
        <v>9.07</v>
      </c>
      <c r="B5986" s="2">
        <v>0.375</v>
      </c>
      <c r="C5986">
        <v>0.31421508684299998</v>
      </c>
      <c r="D5986">
        <v>0.53494228495200002</v>
      </c>
    </row>
    <row r="5987" spans="1:4" x14ac:dyDescent="0.2">
      <c r="A5987" s="1">
        <v>9.07</v>
      </c>
      <c r="B5987" s="2">
        <v>0.41666666666666669</v>
      </c>
      <c r="C5987">
        <v>0.32920847037099998</v>
      </c>
      <c r="D5987">
        <v>0.47009138419500002</v>
      </c>
    </row>
    <row r="5988" spans="1:4" x14ac:dyDescent="0.2">
      <c r="A5988" s="1">
        <v>9.07</v>
      </c>
      <c r="B5988" s="2">
        <v>0.45833333333333331</v>
      </c>
      <c r="C5988">
        <v>0.35296409339000001</v>
      </c>
      <c r="D5988">
        <v>0.43653763713900001</v>
      </c>
    </row>
    <row r="5989" spans="1:4" x14ac:dyDescent="0.2">
      <c r="A5989" s="1">
        <v>9.07</v>
      </c>
      <c r="B5989" s="2">
        <v>0.5</v>
      </c>
      <c r="C5989">
        <v>0.38374784680500001</v>
      </c>
      <c r="D5989">
        <v>0.41287594821200002</v>
      </c>
    </row>
    <row r="5990" spans="1:4" x14ac:dyDescent="0.2">
      <c r="A5990" s="1">
        <v>9.07</v>
      </c>
      <c r="B5990" s="2">
        <v>0.54166666666666663</v>
      </c>
      <c r="C5990">
        <v>0.40455111197600002</v>
      </c>
      <c r="D5990">
        <v>0.37451082233799998</v>
      </c>
    </row>
    <row r="5991" spans="1:4" x14ac:dyDescent="0.2">
      <c r="A5991" s="1">
        <v>9.07</v>
      </c>
      <c r="B5991" s="2">
        <v>0.58333333333333337</v>
      </c>
      <c r="C5991">
        <v>0.42964046634500003</v>
      </c>
      <c r="D5991">
        <v>0.35270826006099998</v>
      </c>
    </row>
    <row r="5992" spans="1:4" x14ac:dyDescent="0.2">
      <c r="A5992" s="1">
        <v>9.07</v>
      </c>
      <c r="B5992" s="2">
        <v>0.625</v>
      </c>
      <c r="C5992">
        <v>0.47559355517200003</v>
      </c>
      <c r="D5992">
        <v>0.37997121341899998</v>
      </c>
    </row>
    <row r="5993" spans="1:4" x14ac:dyDescent="0.2">
      <c r="A5993" s="1">
        <v>9.07</v>
      </c>
      <c r="B5993" s="2">
        <v>0.66666666666666663</v>
      </c>
      <c r="C5993">
        <v>0.55754417435799997</v>
      </c>
      <c r="D5993">
        <v>0.46994763023399999</v>
      </c>
    </row>
    <row r="5994" spans="1:4" x14ac:dyDescent="0.2">
      <c r="A5994" s="1">
        <v>9.07</v>
      </c>
      <c r="B5994" s="2">
        <v>0.70833333333333337</v>
      </c>
      <c r="C5994">
        <v>0.71789977268799998</v>
      </c>
      <c r="D5994">
        <v>0.63186729385499996</v>
      </c>
    </row>
    <row r="5995" spans="1:4" x14ac:dyDescent="0.2">
      <c r="A5995" s="1">
        <v>9.07</v>
      </c>
      <c r="B5995" s="2">
        <v>0.75</v>
      </c>
      <c r="C5995">
        <v>0.821902199891</v>
      </c>
      <c r="D5995">
        <v>0.628326358137</v>
      </c>
    </row>
    <row r="5996" spans="1:4" x14ac:dyDescent="0.2">
      <c r="A5996" s="1">
        <v>9.07</v>
      </c>
      <c r="B5996" s="2">
        <v>0.79166666666666663</v>
      </c>
      <c r="C5996">
        <v>0.84765588751599996</v>
      </c>
      <c r="D5996">
        <v>0.53918208422000002</v>
      </c>
    </row>
    <row r="5997" spans="1:4" x14ac:dyDescent="0.2">
      <c r="A5997" s="1">
        <v>9.07</v>
      </c>
      <c r="B5997" s="2">
        <v>0.83333333333333337</v>
      </c>
      <c r="C5997">
        <v>0.90533818149300005</v>
      </c>
      <c r="D5997">
        <v>0.46762337902599999</v>
      </c>
    </row>
    <row r="5998" spans="1:4" x14ac:dyDescent="0.2">
      <c r="A5998" s="1">
        <v>9.07</v>
      </c>
      <c r="B5998" s="2">
        <v>0.875</v>
      </c>
      <c r="C5998">
        <v>0.84956315708800001</v>
      </c>
      <c r="D5998">
        <v>0.41264478595699999</v>
      </c>
    </row>
    <row r="5999" spans="1:4" x14ac:dyDescent="0.2">
      <c r="A5999" s="1">
        <v>9.07</v>
      </c>
      <c r="B5999" s="2">
        <v>0.91666666666666663</v>
      </c>
      <c r="C5999">
        <v>0.70934380130399999</v>
      </c>
      <c r="D5999">
        <v>0.33884318421199999</v>
      </c>
    </row>
    <row r="6000" spans="1:4" x14ac:dyDescent="0.2">
      <c r="A6000" s="1">
        <v>9.07</v>
      </c>
      <c r="B6000" s="2">
        <v>0.95833333333333337</v>
      </c>
      <c r="C6000">
        <v>0.54947450286599997</v>
      </c>
      <c r="D6000">
        <v>0.26654944209999998</v>
      </c>
    </row>
    <row r="6001" spans="1:4" x14ac:dyDescent="0.2">
      <c r="A6001" s="1">
        <v>9.07</v>
      </c>
      <c r="B6001" s="3">
        <v>1</v>
      </c>
      <c r="C6001">
        <v>0.39782572761000001</v>
      </c>
      <c r="D6001">
        <v>0.189014634105</v>
      </c>
    </row>
    <row r="6002" spans="1:4" x14ac:dyDescent="0.2">
      <c r="A6002" s="1">
        <v>9.08</v>
      </c>
      <c r="B6002" s="2">
        <v>4.1666666666666664E-2</v>
      </c>
      <c r="C6002">
        <v>0.33230786029300002</v>
      </c>
      <c r="D6002">
        <v>0.15625163238500001</v>
      </c>
    </row>
    <row r="6003" spans="1:4" x14ac:dyDescent="0.2">
      <c r="A6003" s="1">
        <v>9.08</v>
      </c>
      <c r="B6003" s="2">
        <v>8.3333333333333329E-2</v>
      </c>
      <c r="C6003">
        <v>0.29518876205099998</v>
      </c>
      <c r="D6003">
        <v>0.14282075558499999</v>
      </c>
    </row>
    <row r="6004" spans="1:4" x14ac:dyDescent="0.2">
      <c r="A6004" s="1">
        <v>9.08</v>
      </c>
      <c r="B6004" s="2">
        <v>0.125</v>
      </c>
      <c r="C6004">
        <v>0.28338877096999998</v>
      </c>
      <c r="D6004">
        <v>0.14583465058299999</v>
      </c>
    </row>
    <row r="6005" spans="1:4" x14ac:dyDescent="0.2">
      <c r="A6005" s="1">
        <v>9.08</v>
      </c>
      <c r="B6005" s="2">
        <v>0.16666666666666666</v>
      </c>
      <c r="C6005">
        <v>0.27577883544499998</v>
      </c>
      <c r="D6005">
        <v>0.177146057913</v>
      </c>
    </row>
    <row r="6006" spans="1:4" x14ac:dyDescent="0.2">
      <c r="A6006" s="1">
        <v>9.08</v>
      </c>
      <c r="B6006" s="2">
        <v>0.20833333333333334</v>
      </c>
      <c r="C6006">
        <v>0.30250153961199999</v>
      </c>
      <c r="D6006">
        <v>0.299702483691</v>
      </c>
    </row>
    <row r="6007" spans="1:4" x14ac:dyDescent="0.2">
      <c r="A6007" s="1">
        <v>9.08</v>
      </c>
      <c r="B6007" s="2">
        <v>0.25</v>
      </c>
      <c r="C6007">
        <v>0.36546323148100002</v>
      </c>
      <c r="D6007">
        <v>0.54030690287600003</v>
      </c>
    </row>
    <row r="6008" spans="1:4" x14ac:dyDescent="0.2">
      <c r="A6008" s="1">
        <v>9.08</v>
      </c>
      <c r="B6008" s="2">
        <v>0.29166666666666669</v>
      </c>
      <c r="C6008">
        <v>0.44764015820600001</v>
      </c>
      <c r="D6008">
        <v>0.61824954275599997</v>
      </c>
    </row>
    <row r="6009" spans="1:4" x14ac:dyDescent="0.2">
      <c r="A6009" s="1">
        <v>9.08</v>
      </c>
      <c r="B6009" s="2">
        <v>0.33333333333333331</v>
      </c>
      <c r="C6009">
        <v>0.38288300876800002</v>
      </c>
      <c r="D6009">
        <v>0.59003291319700002</v>
      </c>
    </row>
    <row r="6010" spans="1:4" x14ac:dyDescent="0.2">
      <c r="A6010" s="1">
        <v>9.08</v>
      </c>
      <c r="B6010" s="2">
        <v>0.375</v>
      </c>
      <c r="C6010">
        <v>0.32481401849199998</v>
      </c>
      <c r="D6010">
        <v>0.53563759802499999</v>
      </c>
    </row>
    <row r="6011" spans="1:4" x14ac:dyDescent="0.2">
      <c r="A6011" s="1">
        <v>9.08</v>
      </c>
      <c r="B6011" s="2">
        <v>0.41666666666666669</v>
      </c>
      <c r="C6011">
        <v>0.30632034537899999</v>
      </c>
      <c r="D6011">
        <v>0.47423670174999999</v>
      </c>
    </row>
    <row r="6012" spans="1:4" x14ac:dyDescent="0.2">
      <c r="A6012" s="1">
        <v>9.08</v>
      </c>
      <c r="B6012" s="2">
        <v>0.45833333333333331</v>
      </c>
      <c r="C6012">
        <v>0.30547638555200002</v>
      </c>
      <c r="D6012">
        <v>0.43982984000600001</v>
      </c>
    </row>
    <row r="6013" spans="1:4" x14ac:dyDescent="0.2">
      <c r="A6013" s="1">
        <v>9.08</v>
      </c>
      <c r="B6013" s="2">
        <v>0.5</v>
      </c>
      <c r="C6013">
        <v>0.30381843687900001</v>
      </c>
      <c r="D6013">
        <v>0.41414601827800002</v>
      </c>
    </row>
    <row r="6014" spans="1:4" x14ac:dyDescent="0.2">
      <c r="A6014" s="1">
        <v>9.08</v>
      </c>
      <c r="B6014" s="2">
        <v>0.54166666666666663</v>
      </c>
      <c r="C6014">
        <v>0.421078694792</v>
      </c>
      <c r="D6014">
        <v>0.37524016207100003</v>
      </c>
    </row>
    <row r="6015" spans="1:4" x14ac:dyDescent="0.2">
      <c r="A6015" s="1">
        <v>9.08</v>
      </c>
      <c r="B6015" s="2">
        <v>0.58333333333333337</v>
      </c>
      <c r="C6015">
        <v>0.51871491866599995</v>
      </c>
      <c r="D6015">
        <v>0.353358942422</v>
      </c>
    </row>
    <row r="6016" spans="1:4" x14ac:dyDescent="0.2">
      <c r="A6016" s="1">
        <v>9.08</v>
      </c>
      <c r="B6016" s="2">
        <v>0.625</v>
      </c>
      <c r="C6016">
        <v>0.60560764266900002</v>
      </c>
      <c r="D6016">
        <v>0.38063930135700003</v>
      </c>
    </row>
    <row r="6017" spans="1:4" x14ac:dyDescent="0.2">
      <c r="A6017" s="1">
        <v>9.08</v>
      </c>
      <c r="B6017" s="2">
        <v>0.66666666666666663</v>
      </c>
      <c r="C6017">
        <v>0.69251603039099996</v>
      </c>
      <c r="D6017">
        <v>0.47072222603300001</v>
      </c>
    </row>
    <row r="6018" spans="1:4" x14ac:dyDescent="0.2">
      <c r="A6018" s="1">
        <v>9.08</v>
      </c>
      <c r="B6018" s="2">
        <v>0.70833333333333337</v>
      </c>
      <c r="C6018">
        <v>0.82072360755399998</v>
      </c>
      <c r="D6018">
        <v>0.63287265362900003</v>
      </c>
    </row>
    <row r="6019" spans="1:4" x14ac:dyDescent="0.2">
      <c r="A6019" s="1">
        <v>9.08</v>
      </c>
      <c r="B6019" s="2">
        <v>0.75</v>
      </c>
      <c r="C6019">
        <v>0.82944279011900002</v>
      </c>
      <c r="D6019">
        <v>0.62951945313699997</v>
      </c>
    </row>
    <row r="6020" spans="1:4" x14ac:dyDescent="0.2">
      <c r="A6020" s="1">
        <v>9.08</v>
      </c>
      <c r="B6020" s="2">
        <v>0.79166666666666663</v>
      </c>
      <c r="C6020">
        <v>0.70083488048800002</v>
      </c>
      <c r="D6020">
        <v>0.54038913661999999</v>
      </c>
    </row>
    <row r="6021" spans="1:4" x14ac:dyDescent="0.2">
      <c r="A6021" s="1">
        <v>9.08</v>
      </c>
      <c r="B6021" s="2">
        <v>0.83333333333333337</v>
      </c>
      <c r="C6021">
        <v>0.70705306227099995</v>
      </c>
      <c r="D6021">
        <v>0.46903031123400002</v>
      </c>
    </row>
    <row r="6022" spans="1:4" x14ac:dyDescent="0.2">
      <c r="A6022" s="1">
        <v>9.08</v>
      </c>
      <c r="B6022" s="2">
        <v>0.875</v>
      </c>
      <c r="C6022">
        <v>0.67454398956799999</v>
      </c>
      <c r="D6022">
        <v>0.41532378992500002</v>
      </c>
    </row>
    <row r="6023" spans="1:4" x14ac:dyDescent="0.2">
      <c r="A6023" s="1">
        <v>9.08</v>
      </c>
      <c r="B6023" s="2">
        <v>0.91666666666666663</v>
      </c>
      <c r="C6023">
        <v>0.56021315321499998</v>
      </c>
      <c r="D6023">
        <v>0.34320308496800001</v>
      </c>
    </row>
    <row r="6024" spans="1:4" x14ac:dyDescent="0.2">
      <c r="A6024" s="1">
        <v>9.08</v>
      </c>
      <c r="B6024" s="2">
        <v>0.95833333333333337</v>
      </c>
      <c r="C6024">
        <v>0.49532893196700001</v>
      </c>
      <c r="D6024">
        <v>0.26845131976199998</v>
      </c>
    </row>
    <row r="6025" spans="1:4" x14ac:dyDescent="0.2">
      <c r="A6025" s="1">
        <v>9.08</v>
      </c>
      <c r="B6025" s="3">
        <v>1</v>
      </c>
      <c r="C6025">
        <v>0.34883884194100001</v>
      </c>
      <c r="D6025">
        <v>0.19699658989999999</v>
      </c>
    </row>
    <row r="6026" spans="1:4" x14ac:dyDescent="0.2">
      <c r="A6026" s="1">
        <v>9.09</v>
      </c>
      <c r="B6026" s="2">
        <v>4.1666666666666664E-2</v>
      </c>
      <c r="C6026">
        <v>0.30451102718099998</v>
      </c>
      <c r="D6026">
        <v>0.164860077449</v>
      </c>
    </row>
    <row r="6027" spans="1:4" x14ac:dyDescent="0.2">
      <c r="A6027" s="1">
        <v>9.09</v>
      </c>
      <c r="B6027" s="2">
        <v>8.3333333333333329E-2</v>
      </c>
      <c r="C6027">
        <v>0.288004933224</v>
      </c>
      <c r="D6027">
        <v>0.14791060087499999</v>
      </c>
    </row>
    <row r="6028" spans="1:4" x14ac:dyDescent="0.2">
      <c r="A6028" s="1">
        <v>9.09</v>
      </c>
      <c r="B6028" s="2">
        <v>0.125</v>
      </c>
      <c r="C6028">
        <v>0.28348870365399997</v>
      </c>
      <c r="D6028">
        <v>0.15045430245700001</v>
      </c>
    </row>
    <row r="6029" spans="1:4" x14ac:dyDescent="0.2">
      <c r="A6029" s="1">
        <v>9.09</v>
      </c>
      <c r="B6029" s="2">
        <v>0.16666666666666666</v>
      </c>
      <c r="C6029">
        <v>0.27593971115100002</v>
      </c>
      <c r="D6029">
        <v>0.18335015644300001</v>
      </c>
    </row>
    <row r="6030" spans="1:4" x14ac:dyDescent="0.2">
      <c r="A6030" s="1">
        <v>9.09</v>
      </c>
      <c r="B6030" s="2">
        <v>0.20833333333333334</v>
      </c>
      <c r="C6030">
        <v>0.30280166356299998</v>
      </c>
      <c r="D6030">
        <v>0.31607112791300002</v>
      </c>
    </row>
    <row r="6031" spans="1:4" x14ac:dyDescent="0.2">
      <c r="A6031" s="1">
        <v>9.09</v>
      </c>
      <c r="B6031" s="2">
        <v>0.25</v>
      </c>
      <c r="C6031">
        <v>0.36606359420099999</v>
      </c>
      <c r="D6031">
        <v>0.57566507536599998</v>
      </c>
    </row>
    <row r="6032" spans="1:4" x14ac:dyDescent="0.2">
      <c r="A6032" s="1">
        <v>9.09</v>
      </c>
      <c r="B6032" s="2">
        <v>0.29166666666666669</v>
      </c>
      <c r="C6032">
        <v>0.44878453178400002</v>
      </c>
      <c r="D6032">
        <v>0.66043494256500002</v>
      </c>
    </row>
    <row r="6033" spans="1:4" x14ac:dyDescent="0.2">
      <c r="A6033" s="1">
        <v>9.09</v>
      </c>
      <c r="B6033" s="2">
        <v>0.33333333333333331</v>
      </c>
      <c r="C6033">
        <v>0.38473691438199997</v>
      </c>
      <c r="D6033">
        <v>0.63132976051800005</v>
      </c>
    </row>
    <row r="6034" spans="1:4" x14ac:dyDescent="0.2">
      <c r="A6034" s="1">
        <v>9.09</v>
      </c>
      <c r="B6034" s="2">
        <v>0.375</v>
      </c>
      <c r="C6034">
        <v>0.31712352045300002</v>
      </c>
      <c r="D6034">
        <v>0.57147020663299997</v>
      </c>
    </row>
    <row r="6035" spans="1:4" x14ac:dyDescent="0.2">
      <c r="A6035" s="1">
        <v>9.09</v>
      </c>
      <c r="B6035" s="2">
        <v>0.41666666666666669</v>
      </c>
      <c r="C6035">
        <v>0.30833744634600002</v>
      </c>
      <c r="D6035">
        <v>0.50045491380899998</v>
      </c>
    </row>
    <row r="6036" spans="1:4" x14ac:dyDescent="0.2">
      <c r="A6036" s="1">
        <v>9.09</v>
      </c>
      <c r="B6036" s="2">
        <v>0.45833333333333331</v>
      </c>
      <c r="C6036">
        <v>0.323514370429</v>
      </c>
      <c r="D6036">
        <v>0.461285681512</v>
      </c>
    </row>
    <row r="6037" spans="1:4" x14ac:dyDescent="0.2">
      <c r="A6037" s="1">
        <v>9.09</v>
      </c>
      <c r="B6037" s="2">
        <v>0.5</v>
      </c>
      <c r="C6037">
        <v>0.37465876783699997</v>
      </c>
      <c r="D6037">
        <v>0.43407282118599999</v>
      </c>
    </row>
    <row r="6038" spans="1:4" x14ac:dyDescent="0.2">
      <c r="A6038" s="1">
        <v>9.09</v>
      </c>
      <c r="B6038" s="2">
        <v>0.54166666666666663</v>
      </c>
      <c r="C6038">
        <v>0.42111820945400003</v>
      </c>
      <c r="D6038">
        <v>0.39270928280299999</v>
      </c>
    </row>
    <row r="6039" spans="1:4" x14ac:dyDescent="0.2">
      <c r="A6039" s="1">
        <v>9.09</v>
      </c>
      <c r="B6039" s="2">
        <v>0.58333333333333337</v>
      </c>
      <c r="C6039">
        <v>0.47766642112399998</v>
      </c>
      <c r="D6039">
        <v>0.369380002998</v>
      </c>
    </row>
    <row r="6040" spans="1:4" x14ac:dyDescent="0.2">
      <c r="A6040" s="1">
        <v>9.09</v>
      </c>
      <c r="B6040" s="2">
        <v>0.625</v>
      </c>
      <c r="C6040">
        <v>0.46983188338100002</v>
      </c>
      <c r="D6040">
        <v>0.39694834710100002</v>
      </c>
    </row>
    <row r="6041" spans="1:4" x14ac:dyDescent="0.2">
      <c r="A6041" s="1">
        <v>9.09</v>
      </c>
      <c r="B6041" s="2">
        <v>0.66666666666666663</v>
      </c>
      <c r="C6041">
        <v>0.57357280655599996</v>
      </c>
      <c r="D6041">
        <v>0.49161985861200003</v>
      </c>
    </row>
    <row r="6042" spans="1:4" x14ac:dyDescent="0.2">
      <c r="A6042" s="1">
        <v>9.09</v>
      </c>
      <c r="B6042" s="2">
        <v>0.70833333333333337</v>
      </c>
      <c r="C6042">
        <v>0.67677377656799997</v>
      </c>
      <c r="D6042">
        <v>0.65922846508199995</v>
      </c>
    </row>
    <row r="6043" spans="1:4" x14ac:dyDescent="0.2">
      <c r="A6043" s="1">
        <v>9.09</v>
      </c>
      <c r="B6043" s="2">
        <v>0.75</v>
      </c>
      <c r="C6043">
        <v>0.78677338661600005</v>
      </c>
      <c r="D6043">
        <v>0.66474854999099997</v>
      </c>
    </row>
    <row r="6044" spans="1:4" x14ac:dyDescent="0.2">
      <c r="A6044" s="1">
        <v>9.09</v>
      </c>
      <c r="B6044" s="2">
        <v>0.79166666666666663</v>
      </c>
      <c r="C6044">
        <v>0.807114935862</v>
      </c>
      <c r="D6044">
        <v>0.58009534198699997</v>
      </c>
    </row>
    <row r="6045" spans="1:4" x14ac:dyDescent="0.2">
      <c r="A6045" s="1">
        <v>9.09</v>
      </c>
      <c r="B6045" s="2">
        <v>0.83333333333333337</v>
      </c>
      <c r="C6045">
        <v>0.88447460339299999</v>
      </c>
      <c r="D6045">
        <v>0.50637128651100005</v>
      </c>
    </row>
    <row r="6046" spans="1:4" x14ac:dyDescent="0.2">
      <c r="A6046" s="1">
        <v>9.09</v>
      </c>
      <c r="B6046" s="2">
        <v>0.875</v>
      </c>
      <c r="C6046">
        <v>0.84078716989199997</v>
      </c>
      <c r="D6046">
        <v>0.44474266212500002</v>
      </c>
    </row>
    <row r="6047" spans="1:4" x14ac:dyDescent="0.2">
      <c r="A6047" s="1">
        <v>9.09</v>
      </c>
      <c r="B6047" s="2">
        <v>0.91666666666666663</v>
      </c>
      <c r="C6047">
        <v>0.68327208178099996</v>
      </c>
      <c r="D6047">
        <v>0.36460536596300003</v>
      </c>
    </row>
    <row r="6048" spans="1:4" x14ac:dyDescent="0.2">
      <c r="A6048" s="1">
        <v>9.09</v>
      </c>
      <c r="B6048" s="2">
        <v>0.95833333333333337</v>
      </c>
      <c r="C6048">
        <v>0.55233026985800004</v>
      </c>
      <c r="D6048">
        <v>0.28294716206699999</v>
      </c>
    </row>
    <row r="6049" spans="1:4" x14ac:dyDescent="0.2">
      <c r="A6049" s="1">
        <v>9.09</v>
      </c>
      <c r="B6049" s="3">
        <v>1</v>
      </c>
      <c r="C6049">
        <v>0.40229285353599997</v>
      </c>
      <c r="D6049">
        <v>0.194923362814</v>
      </c>
    </row>
    <row r="6050" spans="1:4" x14ac:dyDescent="0.2">
      <c r="A6050" s="1">
        <v>9.1</v>
      </c>
      <c r="B6050" s="2">
        <v>4.1666666666666664E-2</v>
      </c>
      <c r="C6050">
        <v>0.32231562387500001</v>
      </c>
      <c r="D6050">
        <v>0.15912574967599999</v>
      </c>
    </row>
    <row r="6051" spans="1:4" x14ac:dyDescent="0.2">
      <c r="A6051" s="1">
        <v>9.1</v>
      </c>
      <c r="B6051" s="2">
        <v>8.3333333333333329E-2</v>
      </c>
      <c r="C6051">
        <v>0.29914412326899997</v>
      </c>
      <c r="D6051">
        <v>0.14510412519999999</v>
      </c>
    </row>
    <row r="6052" spans="1:4" x14ac:dyDescent="0.2">
      <c r="A6052" s="1">
        <v>9.1</v>
      </c>
      <c r="B6052" s="2">
        <v>0.125</v>
      </c>
      <c r="C6052">
        <v>0.28348870365399997</v>
      </c>
      <c r="D6052">
        <v>0.14842080058599999</v>
      </c>
    </row>
    <row r="6053" spans="1:4" x14ac:dyDescent="0.2">
      <c r="A6053" s="1">
        <v>9.1</v>
      </c>
      <c r="B6053" s="2">
        <v>0.16666666666666666</v>
      </c>
      <c r="C6053">
        <v>0.27593971115100002</v>
      </c>
      <c r="D6053">
        <v>0.18181114559700001</v>
      </c>
    </row>
    <row r="6054" spans="1:4" x14ac:dyDescent="0.2">
      <c r="A6054" s="1">
        <v>9.1</v>
      </c>
      <c r="B6054" s="2">
        <v>0.20833333333333334</v>
      </c>
      <c r="C6054">
        <v>0.30280166356299998</v>
      </c>
      <c r="D6054">
        <v>0.31528977648299999</v>
      </c>
    </row>
    <row r="6055" spans="1:4" x14ac:dyDescent="0.2">
      <c r="A6055" s="1">
        <v>9.1</v>
      </c>
      <c r="B6055" s="2">
        <v>0.25</v>
      </c>
      <c r="C6055">
        <v>0.36606359420099999</v>
      </c>
      <c r="D6055">
        <v>0.57535513930600002</v>
      </c>
    </row>
    <row r="6056" spans="1:4" x14ac:dyDescent="0.2">
      <c r="A6056" s="1">
        <v>9.1</v>
      </c>
      <c r="B6056" s="2">
        <v>0.29166666666666669</v>
      </c>
      <c r="C6056">
        <v>0.45658500233499999</v>
      </c>
      <c r="D6056">
        <v>0.65895331597200002</v>
      </c>
    </row>
    <row r="6057" spans="1:4" x14ac:dyDescent="0.2">
      <c r="A6057" s="1">
        <v>9.1</v>
      </c>
      <c r="B6057" s="2">
        <v>0.33333333333333331</v>
      </c>
      <c r="C6057">
        <v>0.39938741524400001</v>
      </c>
      <c r="D6057">
        <v>0.631292203873</v>
      </c>
    </row>
    <row r="6058" spans="1:4" x14ac:dyDescent="0.2">
      <c r="A6058" s="1">
        <v>9.1</v>
      </c>
      <c r="B6058" s="2">
        <v>0.375</v>
      </c>
      <c r="C6058">
        <v>0.37659019948900002</v>
      </c>
      <c r="D6058">
        <v>0.57239105550699998</v>
      </c>
    </row>
    <row r="6059" spans="1:4" x14ac:dyDescent="0.2">
      <c r="A6059" s="1">
        <v>9.1</v>
      </c>
      <c r="B6059" s="2">
        <v>0.41666666666666669</v>
      </c>
      <c r="C6059">
        <v>0.42900956727299999</v>
      </c>
      <c r="D6059">
        <v>0.50176399174399999</v>
      </c>
    </row>
    <row r="6060" spans="1:4" x14ac:dyDescent="0.2">
      <c r="A6060" s="1">
        <v>9.1</v>
      </c>
      <c r="B6060" s="2">
        <v>0.45833333333333331</v>
      </c>
      <c r="C6060">
        <v>0.47573446835700001</v>
      </c>
      <c r="D6060">
        <v>0.46238053860599998</v>
      </c>
    </row>
    <row r="6061" spans="1:4" x14ac:dyDescent="0.2">
      <c r="A6061" s="1">
        <v>9.1</v>
      </c>
      <c r="B6061" s="2">
        <v>0.5</v>
      </c>
      <c r="C6061">
        <v>0.51709341735799996</v>
      </c>
      <c r="D6061">
        <v>0.43500625954700001</v>
      </c>
    </row>
    <row r="6062" spans="1:4" x14ac:dyDescent="0.2">
      <c r="A6062" s="1">
        <v>9.1</v>
      </c>
      <c r="B6062" s="2">
        <v>0.54166666666666663</v>
      </c>
      <c r="C6062">
        <v>0.59564121604599995</v>
      </c>
      <c r="D6062">
        <v>0.39353885406599998</v>
      </c>
    </row>
    <row r="6063" spans="1:4" x14ac:dyDescent="0.2">
      <c r="A6063" s="1">
        <v>9.1</v>
      </c>
      <c r="B6063" s="2">
        <v>0.58333333333333337</v>
      </c>
      <c r="C6063">
        <v>0.67587540331899998</v>
      </c>
      <c r="D6063">
        <v>0.37012484305100002</v>
      </c>
    </row>
    <row r="6064" spans="1:4" x14ac:dyDescent="0.2">
      <c r="A6064" s="1">
        <v>9.1</v>
      </c>
      <c r="B6064" s="2">
        <v>0.625</v>
      </c>
      <c r="C6064">
        <v>0.74648714861599996</v>
      </c>
      <c r="D6064">
        <v>0.39771325879699998</v>
      </c>
    </row>
    <row r="6065" spans="1:4" x14ac:dyDescent="0.2">
      <c r="A6065" s="1">
        <v>9.1</v>
      </c>
      <c r="B6065" s="2">
        <v>0.66666666666666663</v>
      </c>
      <c r="C6065">
        <v>0.826427195926</v>
      </c>
      <c r="D6065">
        <v>0.49251533749499998</v>
      </c>
    </row>
    <row r="6066" spans="1:4" x14ac:dyDescent="0.2">
      <c r="A6066" s="1">
        <v>9.1</v>
      </c>
      <c r="B6066" s="2">
        <v>0.70833333333333337</v>
      </c>
      <c r="C6066">
        <v>1.0129069047599999</v>
      </c>
      <c r="D6066">
        <v>0.66038418015400002</v>
      </c>
    </row>
    <row r="6067" spans="1:4" x14ac:dyDescent="0.2">
      <c r="A6067" s="1">
        <v>9.1</v>
      </c>
      <c r="B6067" s="2">
        <v>0.75</v>
      </c>
      <c r="C6067">
        <v>1.0246206841800001</v>
      </c>
      <c r="D6067">
        <v>0.66613511833100003</v>
      </c>
    </row>
    <row r="6068" spans="1:4" x14ac:dyDescent="0.2">
      <c r="A6068" s="1">
        <v>9.1</v>
      </c>
      <c r="B6068" s="2">
        <v>0.79166666666666663</v>
      </c>
      <c r="C6068">
        <v>0.98479721288099997</v>
      </c>
      <c r="D6068">
        <v>0.58151559115200002</v>
      </c>
    </row>
    <row r="6069" spans="1:4" x14ac:dyDescent="0.2">
      <c r="A6069" s="1">
        <v>9.1</v>
      </c>
      <c r="B6069" s="2">
        <v>0.83333333333333337</v>
      </c>
      <c r="C6069">
        <v>1.0420721547</v>
      </c>
      <c r="D6069">
        <v>0.50766616404999998</v>
      </c>
    </row>
    <row r="6070" spans="1:4" x14ac:dyDescent="0.2">
      <c r="A6070" s="1">
        <v>9.1</v>
      </c>
      <c r="B6070" s="2">
        <v>0.875</v>
      </c>
      <c r="C6070">
        <v>0.94604881328000001</v>
      </c>
      <c r="D6070">
        <v>0.44587006733200002</v>
      </c>
    </row>
    <row r="6071" spans="1:4" x14ac:dyDescent="0.2">
      <c r="A6071" s="1">
        <v>9.1</v>
      </c>
      <c r="B6071" s="2">
        <v>0.91666666666666663</v>
      </c>
      <c r="C6071">
        <v>0.76953679315099999</v>
      </c>
      <c r="D6071">
        <v>0.36548393518799999</v>
      </c>
    </row>
    <row r="6072" spans="1:4" x14ac:dyDescent="0.2">
      <c r="A6072" s="1">
        <v>9.1</v>
      </c>
      <c r="B6072" s="2">
        <v>0.95833333333333337</v>
      </c>
      <c r="C6072">
        <v>0.60468860562399995</v>
      </c>
      <c r="D6072">
        <v>0.28353518318600002</v>
      </c>
    </row>
    <row r="6073" spans="1:4" x14ac:dyDescent="0.2">
      <c r="A6073" s="1">
        <v>9.1</v>
      </c>
      <c r="B6073" s="3">
        <v>1</v>
      </c>
      <c r="C6073">
        <v>0.45909431202200002</v>
      </c>
      <c r="D6073">
        <v>0.19519140000599999</v>
      </c>
    </row>
    <row r="6074" spans="1:4" x14ac:dyDescent="0.2">
      <c r="A6074" s="1">
        <v>9.11</v>
      </c>
      <c r="B6074" s="2">
        <v>4.1666666666666664E-2</v>
      </c>
      <c r="C6074">
        <v>0.304310998863</v>
      </c>
      <c r="D6074">
        <v>0.16023547392900001</v>
      </c>
    </row>
    <row r="6075" spans="1:4" x14ac:dyDescent="0.2">
      <c r="A6075" s="1">
        <v>9.11</v>
      </c>
      <c r="B6075" s="2">
        <v>8.3333333333333329E-2</v>
      </c>
      <c r="C6075">
        <v>0.28788548164200001</v>
      </c>
      <c r="D6075">
        <v>0.149568782698</v>
      </c>
    </row>
    <row r="6076" spans="1:4" x14ac:dyDescent="0.2">
      <c r="A6076" s="1">
        <v>9.11</v>
      </c>
      <c r="B6076" s="2">
        <v>0.125</v>
      </c>
      <c r="C6076">
        <v>0.28338877096999998</v>
      </c>
      <c r="D6076">
        <v>0.15274506194500001</v>
      </c>
    </row>
    <row r="6077" spans="1:4" x14ac:dyDescent="0.2">
      <c r="A6077" s="1">
        <v>9.11</v>
      </c>
      <c r="B6077" s="2">
        <v>0.16666666666666666</v>
      </c>
      <c r="C6077">
        <v>0.27577883544499998</v>
      </c>
      <c r="D6077">
        <v>0.18169322214399999</v>
      </c>
    </row>
    <row r="6078" spans="1:4" x14ac:dyDescent="0.2">
      <c r="A6078" s="1">
        <v>9.11</v>
      </c>
      <c r="B6078" s="2">
        <v>0.20833333333333334</v>
      </c>
      <c r="C6078">
        <v>0.30250153961199999</v>
      </c>
      <c r="D6078">
        <v>0.30329535103400002</v>
      </c>
    </row>
    <row r="6079" spans="1:4" x14ac:dyDescent="0.2">
      <c r="A6079" s="1">
        <v>9.11</v>
      </c>
      <c r="B6079" s="2">
        <v>0.25</v>
      </c>
      <c r="C6079">
        <v>0.36546323148100002</v>
      </c>
      <c r="D6079">
        <v>0.54595802884099998</v>
      </c>
    </row>
    <row r="6080" spans="1:4" x14ac:dyDescent="0.2">
      <c r="A6080" s="1">
        <v>9.11</v>
      </c>
      <c r="B6080" s="2">
        <v>0.29166666666666669</v>
      </c>
      <c r="C6080">
        <v>0.44764015820600001</v>
      </c>
      <c r="D6080">
        <v>0.626882912387</v>
      </c>
    </row>
    <row r="6081" spans="1:4" x14ac:dyDescent="0.2">
      <c r="A6081" s="1">
        <v>9.11</v>
      </c>
      <c r="B6081" s="2">
        <v>0.33333333333333331</v>
      </c>
      <c r="C6081">
        <v>0.38288300876800002</v>
      </c>
      <c r="D6081">
        <v>0.59736531273500004</v>
      </c>
    </row>
    <row r="6082" spans="1:4" x14ac:dyDescent="0.2">
      <c r="A6082" s="1">
        <v>9.11</v>
      </c>
      <c r="B6082" s="2">
        <v>0.375</v>
      </c>
      <c r="C6082">
        <v>0.34617612880100002</v>
      </c>
      <c r="D6082">
        <v>0.54012688440199996</v>
      </c>
    </row>
    <row r="6083" spans="1:4" x14ac:dyDescent="0.2">
      <c r="A6083" s="1">
        <v>9.11</v>
      </c>
      <c r="B6083" s="2">
        <v>0.41666666666666669</v>
      </c>
      <c r="C6083">
        <v>0.38753493800599997</v>
      </c>
      <c r="D6083">
        <v>0.47477197502500001</v>
      </c>
    </row>
    <row r="6084" spans="1:4" x14ac:dyDescent="0.2">
      <c r="A6084" s="1">
        <v>9.11</v>
      </c>
      <c r="B6084" s="2">
        <v>0.45833333333333331</v>
      </c>
      <c r="C6084">
        <v>0.43322768586799998</v>
      </c>
      <c r="D6084">
        <v>0.44047040945999999</v>
      </c>
    </row>
    <row r="6085" spans="1:4" x14ac:dyDescent="0.2">
      <c r="A6085" s="1">
        <v>9.11</v>
      </c>
      <c r="B6085" s="2">
        <v>0.5</v>
      </c>
      <c r="C6085">
        <v>0.49561635410600002</v>
      </c>
      <c r="D6085">
        <v>0.41622690858599998</v>
      </c>
    </row>
    <row r="6086" spans="1:4" x14ac:dyDescent="0.2">
      <c r="A6086" s="1">
        <v>9.11</v>
      </c>
      <c r="B6086" s="2">
        <v>0.54166666666666663</v>
      </c>
      <c r="C6086">
        <v>0.58833443387100004</v>
      </c>
      <c r="D6086">
        <v>0.37750097377899999</v>
      </c>
    </row>
    <row r="6087" spans="1:4" x14ac:dyDescent="0.2">
      <c r="A6087" s="1">
        <v>9.11</v>
      </c>
      <c r="B6087" s="2">
        <v>0.58333333333333337</v>
      </c>
      <c r="C6087">
        <v>0.69513419411199995</v>
      </c>
      <c r="D6087">
        <v>0.35538803492799997</v>
      </c>
    </row>
    <row r="6088" spans="1:4" x14ac:dyDescent="0.2">
      <c r="A6088" s="1">
        <v>9.11</v>
      </c>
      <c r="B6088" s="2">
        <v>0.625</v>
      </c>
      <c r="C6088">
        <v>0.79343761442100003</v>
      </c>
      <c r="D6088">
        <v>0.38272522412799997</v>
      </c>
    </row>
    <row r="6089" spans="1:4" x14ac:dyDescent="0.2">
      <c r="A6089" s="1">
        <v>9.11</v>
      </c>
      <c r="B6089" s="2">
        <v>0.66666666666666663</v>
      </c>
      <c r="C6089">
        <v>0.89635096240900003</v>
      </c>
      <c r="D6089">
        <v>0.47314493956699999</v>
      </c>
    </row>
    <row r="6090" spans="1:4" x14ac:dyDescent="0.2">
      <c r="A6090" s="1">
        <v>9.11</v>
      </c>
      <c r="B6090" s="2">
        <v>0.70833333333333337</v>
      </c>
      <c r="C6090">
        <v>1.2046746896</v>
      </c>
      <c r="D6090">
        <v>0.63601620528699998</v>
      </c>
    </row>
    <row r="6091" spans="1:4" x14ac:dyDescent="0.2">
      <c r="A6091" s="1">
        <v>9.11</v>
      </c>
      <c r="B6091" s="2">
        <v>0.75</v>
      </c>
      <c r="C6091">
        <v>1.1859420279599999</v>
      </c>
      <c r="D6091">
        <v>0.63325235076399999</v>
      </c>
    </row>
    <row r="6092" spans="1:4" x14ac:dyDescent="0.2">
      <c r="A6092" s="1">
        <v>9.11</v>
      </c>
      <c r="B6092" s="2">
        <v>0.79166666666666663</v>
      </c>
      <c r="C6092">
        <v>1.0315144572799999</v>
      </c>
      <c r="D6092">
        <v>0.544172215879</v>
      </c>
    </row>
    <row r="6093" spans="1:4" x14ac:dyDescent="0.2">
      <c r="A6093" s="1">
        <v>9.11</v>
      </c>
      <c r="B6093" s="2">
        <v>0.83333333333333337</v>
      </c>
      <c r="C6093">
        <v>0.98254756089499995</v>
      </c>
      <c r="D6093">
        <v>0.47214659073600002</v>
      </c>
    </row>
    <row r="6094" spans="1:4" x14ac:dyDescent="0.2">
      <c r="A6094" s="1">
        <v>9.11</v>
      </c>
      <c r="B6094" s="2">
        <v>0.875</v>
      </c>
      <c r="C6094">
        <v>0.85935610976499999</v>
      </c>
      <c r="D6094">
        <v>0.41660643739699998</v>
      </c>
    </row>
    <row r="6095" spans="1:4" x14ac:dyDescent="0.2">
      <c r="A6095" s="1">
        <v>9.11</v>
      </c>
      <c r="B6095" s="2">
        <v>0.91666666666666663</v>
      </c>
      <c r="C6095">
        <v>0.67966332625600001</v>
      </c>
      <c r="D6095">
        <v>0.34191834542499999</v>
      </c>
    </row>
    <row r="6096" spans="1:4" x14ac:dyDescent="0.2">
      <c r="A6096" s="1">
        <v>9.11</v>
      </c>
      <c r="B6096" s="2">
        <v>0.95833333333333337</v>
      </c>
      <c r="C6096">
        <v>0.45995234811899999</v>
      </c>
      <c r="D6096">
        <v>0.26935685234200002</v>
      </c>
    </row>
    <row r="6097" spans="1:4" x14ac:dyDescent="0.2">
      <c r="A6097" s="1">
        <v>9.11</v>
      </c>
      <c r="B6097" s="3">
        <v>1</v>
      </c>
      <c r="C6097">
        <v>0.34883884194100001</v>
      </c>
      <c r="D6097">
        <v>0.19323801226199999</v>
      </c>
    </row>
    <row r="6098" spans="1:4" x14ac:dyDescent="0.2">
      <c r="A6098" s="1">
        <v>9.1199999999999992</v>
      </c>
      <c r="B6098" s="2">
        <v>4.1666666666666664E-2</v>
      </c>
      <c r="C6098">
        <v>0.35568579292199998</v>
      </c>
      <c r="D6098">
        <v>0.157820205608</v>
      </c>
    </row>
    <row r="6099" spans="1:4" x14ac:dyDescent="0.2">
      <c r="A6099" s="1">
        <v>9.1199999999999992</v>
      </c>
      <c r="B6099" s="2">
        <v>8.3333333333333329E-2</v>
      </c>
      <c r="C6099">
        <v>0.326208033861</v>
      </c>
      <c r="D6099">
        <v>0.143210858596</v>
      </c>
    </row>
    <row r="6100" spans="1:4" x14ac:dyDescent="0.2">
      <c r="A6100" s="1">
        <v>9.1199999999999992</v>
      </c>
      <c r="B6100" s="2">
        <v>0.125</v>
      </c>
      <c r="C6100">
        <v>0.30917356568900001</v>
      </c>
      <c r="D6100">
        <v>0.14585957418199999</v>
      </c>
    </row>
    <row r="6101" spans="1:4" x14ac:dyDescent="0.2">
      <c r="A6101" s="1">
        <v>9.1199999999999992</v>
      </c>
      <c r="B6101" s="2">
        <v>0.16666666666666666</v>
      </c>
      <c r="C6101">
        <v>0.28690126617099998</v>
      </c>
      <c r="D6101">
        <v>0.17686585976700001</v>
      </c>
    </row>
    <row r="6102" spans="1:4" x14ac:dyDescent="0.2">
      <c r="A6102" s="1">
        <v>9.1199999999999992</v>
      </c>
      <c r="B6102" s="2">
        <v>0.20833333333333334</v>
      </c>
      <c r="C6102">
        <v>0.30821785417999997</v>
      </c>
      <c r="D6102">
        <v>0.30101760386699999</v>
      </c>
    </row>
    <row r="6103" spans="1:4" x14ac:dyDescent="0.2">
      <c r="A6103" s="1">
        <v>9.1199999999999992</v>
      </c>
      <c r="B6103" s="2">
        <v>0.25</v>
      </c>
      <c r="C6103">
        <v>0.36546323148100002</v>
      </c>
      <c r="D6103">
        <v>0.54408015897499995</v>
      </c>
    </row>
    <row r="6104" spans="1:4" x14ac:dyDescent="0.2">
      <c r="A6104" s="1">
        <v>9.1199999999999992</v>
      </c>
      <c r="B6104" s="2">
        <v>0.29166666666666669</v>
      </c>
      <c r="C6104">
        <v>0.50662034876100004</v>
      </c>
      <c r="D6104">
        <v>0.62307016520699998</v>
      </c>
    </row>
    <row r="6105" spans="1:4" x14ac:dyDescent="0.2">
      <c r="A6105" s="1">
        <v>9.1199999999999992</v>
      </c>
      <c r="B6105" s="2">
        <v>0.33333333333333331</v>
      </c>
      <c r="C6105">
        <v>0.46143648885499999</v>
      </c>
      <c r="D6105">
        <v>0.59564000170099995</v>
      </c>
    </row>
    <row r="6106" spans="1:4" x14ac:dyDescent="0.2">
      <c r="A6106" s="1">
        <v>9.1199999999999992</v>
      </c>
      <c r="B6106" s="2">
        <v>0.375</v>
      </c>
      <c r="C6106">
        <v>0.45008451808700001</v>
      </c>
      <c r="D6106">
        <v>0.541291254858</v>
      </c>
    </row>
    <row r="6107" spans="1:4" x14ac:dyDescent="0.2">
      <c r="A6107" s="1">
        <v>9.1199999999999992</v>
      </c>
      <c r="B6107" s="2">
        <v>0.41666666666666669</v>
      </c>
      <c r="C6107">
        <v>0.50486388433999996</v>
      </c>
      <c r="D6107">
        <v>0.47600267851299999</v>
      </c>
    </row>
    <row r="6108" spans="1:4" x14ac:dyDescent="0.2">
      <c r="A6108" s="1">
        <v>9.1199999999999992</v>
      </c>
      <c r="B6108" s="2">
        <v>0.45833333333333331</v>
      </c>
      <c r="C6108">
        <v>0.57276218315399996</v>
      </c>
      <c r="D6108">
        <v>0.44150544097900002</v>
      </c>
    </row>
    <row r="6109" spans="1:4" x14ac:dyDescent="0.2">
      <c r="A6109" s="1">
        <v>9.1199999999999992</v>
      </c>
      <c r="B6109" s="2">
        <v>0.5</v>
      </c>
      <c r="C6109">
        <v>0.66122347177899998</v>
      </c>
      <c r="D6109">
        <v>0.41710904816900002</v>
      </c>
    </row>
    <row r="6110" spans="1:4" x14ac:dyDescent="0.2">
      <c r="A6110" s="1">
        <v>9.1199999999999992</v>
      </c>
      <c r="B6110" s="2">
        <v>0.54166666666666663</v>
      </c>
      <c r="C6110">
        <v>0.76342750130500003</v>
      </c>
      <c r="D6110">
        <v>0.37828805327699999</v>
      </c>
    </row>
    <row r="6111" spans="1:4" x14ac:dyDescent="0.2">
      <c r="A6111" s="1">
        <v>9.1199999999999992</v>
      </c>
      <c r="B6111" s="2">
        <v>0.58333333333333337</v>
      </c>
      <c r="C6111">
        <v>0.87713120452399995</v>
      </c>
      <c r="D6111">
        <v>0.35609307591900002</v>
      </c>
    </row>
    <row r="6112" spans="1:4" x14ac:dyDescent="0.2">
      <c r="A6112" s="1">
        <v>9.1199999999999992</v>
      </c>
      <c r="B6112" s="2">
        <v>0.625</v>
      </c>
      <c r="C6112">
        <v>0.974241649687</v>
      </c>
      <c r="D6112">
        <v>0.38345001653400002</v>
      </c>
    </row>
    <row r="6113" spans="1:4" x14ac:dyDescent="0.2">
      <c r="A6113" s="1">
        <v>9.1199999999999992</v>
      </c>
      <c r="B6113" s="2">
        <v>0.66666666666666663</v>
      </c>
      <c r="C6113">
        <v>1.06440225952</v>
      </c>
      <c r="D6113">
        <v>0.47398634503499998</v>
      </c>
    </row>
    <row r="6114" spans="1:4" x14ac:dyDescent="0.2">
      <c r="A6114" s="1">
        <v>9.1199999999999992</v>
      </c>
      <c r="B6114" s="2">
        <v>0.70833333333333337</v>
      </c>
      <c r="C6114">
        <v>1.32892836612</v>
      </c>
      <c r="D6114">
        <v>0.63710782626999996</v>
      </c>
    </row>
    <row r="6115" spans="1:4" x14ac:dyDescent="0.2">
      <c r="A6115" s="1">
        <v>9.1199999999999992</v>
      </c>
      <c r="B6115" s="2">
        <v>0.75</v>
      </c>
      <c r="C6115">
        <v>1.2114070044</v>
      </c>
      <c r="D6115">
        <v>0.63454835569800006</v>
      </c>
    </row>
    <row r="6116" spans="1:4" x14ac:dyDescent="0.2">
      <c r="A6116" s="1">
        <v>9.1199999999999992</v>
      </c>
      <c r="B6116" s="2">
        <v>0.79166666666666663</v>
      </c>
      <c r="C6116">
        <v>1.06076649582</v>
      </c>
      <c r="D6116">
        <v>0.54548602030799997</v>
      </c>
    </row>
    <row r="6117" spans="1:4" x14ac:dyDescent="0.2">
      <c r="A6117" s="1">
        <v>9.1199999999999992</v>
      </c>
      <c r="B6117" s="2">
        <v>0.83333333333333337</v>
      </c>
      <c r="C6117">
        <v>1.0599185304700001</v>
      </c>
      <c r="D6117">
        <v>0.47333771507799999</v>
      </c>
    </row>
    <row r="6118" spans="1:4" x14ac:dyDescent="0.2">
      <c r="A6118" s="1">
        <v>9.1199999999999992</v>
      </c>
      <c r="B6118" s="2">
        <v>0.875</v>
      </c>
      <c r="C6118">
        <v>0.96343234658499999</v>
      </c>
      <c r="D6118">
        <v>0.41764979707700001</v>
      </c>
    </row>
    <row r="6119" spans="1:4" x14ac:dyDescent="0.2">
      <c r="A6119" s="1">
        <v>9.1199999999999992</v>
      </c>
      <c r="B6119" s="2">
        <v>0.91666666666666663</v>
      </c>
      <c r="C6119">
        <v>0.79421974996</v>
      </c>
      <c r="D6119">
        <v>0.34272855215999998</v>
      </c>
    </row>
    <row r="6120" spans="1:4" x14ac:dyDescent="0.2">
      <c r="A6120" s="1">
        <v>9.1199999999999992</v>
      </c>
      <c r="B6120" s="2">
        <v>0.95833333333333337</v>
      </c>
      <c r="C6120">
        <v>0.64970460197699997</v>
      </c>
      <c r="D6120">
        <v>0.26917046086800001</v>
      </c>
    </row>
    <row r="6121" spans="1:4" x14ac:dyDescent="0.2">
      <c r="A6121" s="1">
        <v>9.1199999999999992</v>
      </c>
      <c r="B6121" s="3">
        <v>1</v>
      </c>
      <c r="C6121">
        <v>0.513470678688</v>
      </c>
      <c r="D6121">
        <v>0.19024121459599999</v>
      </c>
    </row>
    <row r="6122" spans="1:4" x14ac:dyDescent="0.2">
      <c r="A6122" s="1">
        <v>9.1300000000000008</v>
      </c>
      <c r="B6122" s="2">
        <v>4.1666666666666664E-2</v>
      </c>
      <c r="C6122">
        <v>0.304310998863</v>
      </c>
      <c r="D6122">
        <v>0.15794045646900001</v>
      </c>
    </row>
    <row r="6123" spans="1:4" x14ac:dyDescent="0.2">
      <c r="A6123" s="1">
        <v>9.1300000000000008</v>
      </c>
      <c r="B6123" s="2">
        <v>8.3333333333333329E-2</v>
      </c>
      <c r="C6123">
        <v>0.28788548164200001</v>
      </c>
      <c r="D6123">
        <v>0.144273822282</v>
      </c>
    </row>
    <row r="6124" spans="1:4" x14ac:dyDescent="0.2">
      <c r="A6124" s="1">
        <v>9.1300000000000008</v>
      </c>
      <c r="B6124" s="2">
        <v>0.125</v>
      </c>
      <c r="C6124">
        <v>0.28338877096999998</v>
      </c>
      <c r="D6124">
        <v>0.147561335697</v>
      </c>
    </row>
    <row r="6125" spans="1:4" x14ac:dyDescent="0.2">
      <c r="A6125" s="1">
        <v>9.1300000000000008</v>
      </c>
      <c r="B6125" s="2">
        <v>0.16666666666666666</v>
      </c>
      <c r="C6125">
        <v>0.27577883544499998</v>
      </c>
      <c r="D6125">
        <v>0.17993898408</v>
      </c>
    </row>
    <row r="6126" spans="1:4" x14ac:dyDescent="0.2">
      <c r="A6126" s="1">
        <v>9.1300000000000008</v>
      </c>
      <c r="B6126" s="2">
        <v>0.20833333333333334</v>
      </c>
      <c r="C6126">
        <v>0.30250153961199999</v>
      </c>
      <c r="D6126">
        <v>0.30478374608300002</v>
      </c>
    </row>
    <row r="6127" spans="1:4" x14ac:dyDescent="0.2">
      <c r="A6127" s="1">
        <v>9.1300000000000008</v>
      </c>
      <c r="B6127" s="2">
        <v>0.25</v>
      </c>
      <c r="C6127">
        <v>0.36546323148100002</v>
      </c>
      <c r="D6127">
        <v>0.549139742037</v>
      </c>
    </row>
    <row r="6128" spans="1:4" x14ac:dyDescent="0.2">
      <c r="A6128" s="1">
        <v>9.1300000000000008</v>
      </c>
      <c r="B6128" s="2">
        <v>0.29166666666666669</v>
      </c>
      <c r="C6128">
        <v>0.44764015820600001</v>
      </c>
      <c r="D6128">
        <v>0.62965550630400002</v>
      </c>
    </row>
    <row r="6129" spans="1:4" x14ac:dyDescent="0.2">
      <c r="A6129" s="1">
        <v>9.1300000000000008</v>
      </c>
      <c r="B6129" s="2">
        <v>0.33333333333333331</v>
      </c>
      <c r="C6129">
        <v>0.38288300876800002</v>
      </c>
      <c r="D6129">
        <v>0.59964918726500005</v>
      </c>
    </row>
    <row r="6130" spans="1:4" x14ac:dyDescent="0.2">
      <c r="A6130" s="1">
        <v>9.1300000000000008</v>
      </c>
      <c r="B6130" s="2">
        <v>0.375</v>
      </c>
      <c r="C6130">
        <v>0.40635092049799998</v>
      </c>
      <c r="D6130">
        <v>0.54279737773600001</v>
      </c>
    </row>
    <row r="6131" spans="1:4" x14ac:dyDescent="0.2">
      <c r="A6131" s="1">
        <v>9.1300000000000008</v>
      </c>
      <c r="B6131" s="2">
        <v>0.41666666666666669</v>
      </c>
      <c r="C6131">
        <v>0.48918456713699998</v>
      </c>
      <c r="D6131">
        <v>0.47725493815600001</v>
      </c>
    </row>
    <row r="6132" spans="1:4" x14ac:dyDescent="0.2">
      <c r="A6132" s="1">
        <v>9.1300000000000008</v>
      </c>
      <c r="B6132" s="2">
        <v>0.45833333333333331</v>
      </c>
      <c r="C6132">
        <v>0.56667363569100004</v>
      </c>
      <c r="D6132">
        <v>0.44255815937499998</v>
      </c>
    </row>
    <row r="6133" spans="1:4" x14ac:dyDescent="0.2">
      <c r="A6133" s="1">
        <v>9.1300000000000008</v>
      </c>
      <c r="B6133" s="2">
        <v>0.5</v>
      </c>
      <c r="C6133">
        <v>0.66253771017499996</v>
      </c>
      <c r="D6133">
        <v>0.41800636707599997</v>
      </c>
    </row>
    <row r="6134" spans="1:4" x14ac:dyDescent="0.2">
      <c r="A6134" s="1">
        <v>9.1300000000000008</v>
      </c>
      <c r="B6134" s="2">
        <v>0.54166666666666663</v>
      </c>
      <c r="C6134">
        <v>0.78033747452699997</v>
      </c>
      <c r="D6134">
        <v>0.37908930878699998</v>
      </c>
    </row>
    <row r="6135" spans="1:4" x14ac:dyDescent="0.2">
      <c r="A6135" s="1">
        <v>9.1300000000000008</v>
      </c>
      <c r="B6135" s="2">
        <v>0.58333333333333337</v>
      </c>
      <c r="C6135">
        <v>0.87085104094999999</v>
      </c>
      <c r="D6135">
        <v>0.35681168019499998</v>
      </c>
    </row>
    <row r="6136" spans="1:4" x14ac:dyDescent="0.2">
      <c r="A6136" s="1">
        <v>9.1300000000000008</v>
      </c>
      <c r="B6136" s="2">
        <v>0.625</v>
      </c>
      <c r="C6136">
        <v>0.95794113231800004</v>
      </c>
      <c r="D6136">
        <v>0.384188879855</v>
      </c>
    </row>
    <row r="6137" spans="1:4" x14ac:dyDescent="0.2">
      <c r="A6137" s="1">
        <v>9.1300000000000008</v>
      </c>
      <c r="B6137" s="2">
        <v>0.66666666666666663</v>
      </c>
      <c r="C6137">
        <v>1.05065747769</v>
      </c>
      <c r="D6137">
        <v>0.47484429644199999</v>
      </c>
    </row>
    <row r="6138" spans="1:4" x14ac:dyDescent="0.2">
      <c r="A6138" s="1">
        <v>9.1300000000000008</v>
      </c>
      <c r="B6138" s="2">
        <v>0.70833333333333337</v>
      </c>
      <c r="C6138">
        <v>1.2839695548000001</v>
      </c>
      <c r="D6138">
        <v>0.63822110492100004</v>
      </c>
    </row>
    <row r="6139" spans="1:4" x14ac:dyDescent="0.2">
      <c r="A6139" s="1">
        <v>9.1300000000000008</v>
      </c>
      <c r="B6139" s="2">
        <v>0.75</v>
      </c>
      <c r="C6139">
        <v>1.1894620464700001</v>
      </c>
      <c r="D6139">
        <v>0.63586931231199995</v>
      </c>
    </row>
    <row r="6140" spans="1:4" x14ac:dyDescent="0.2">
      <c r="A6140" s="1">
        <v>9.1300000000000008</v>
      </c>
      <c r="B6140" s="2">
        <v>0.79166666666666663</v>
      </c>
      <c r="C6140">
        <v>1.0462362924799999</v>
      </c>
      <c r="D6140">
        <v>0.546823022948</v>
      </c>
    </row>
    <row r="6141" spans="1:4" x14ac:dyDescent="0.2">
      <c r="A6141" s="1">
        <v>9.1300000000000008</v>
      </c>
      <c r="B6141" s="2">
        <v>0.83333333333333337</v>
      </c>
      <c r="C6141">
        <v>0.94346054047100003</v>
      </c>
      <c r="D6141">
        <v>0.47454902964899998</v>
      </c>
    </row>
    <row r="6142" spans="1:4" x14ac:dyDescent="0.2">
      <c r="A6142" s="1">
        <v>9.1300000000000008</v>
      </c>
      <c r="B6142" s="2">
        <v>0.875</v>
      </c>
      <c r="C6142">
        <v>0.75715490342400005</v>
      </c>
      <c r="D6142">
        <v>0.418710122844</v>
      </c>
    </row>
    <row r="6143" spans="1:4" x14ac:dyDescent="0.2">
      <c r="A6143" s="1">
        <v>9.1300000000000008</v>
      </c>
      <c r="B6143" s="2">
        <v>0.91666666666666663</v>
      </c>
      <c r="C6143">
        <v>0.60671831295699996</v>
      </c>
      <c r="D6143">
        <v>0.34363549743600003</v>
      </c>
    </row>
    <row r="6144" spans="1:4" x14ac:dyDescent="0.2">
      <c r="A6144" s="1">
        <v>9.1300000000000008</v>
      </c>
      <c r="B6144" s="2">
        <v>0.95833333333333337</v>
      </c>
      <c r="C6144">
        <v>0.45995234811899999</v>
      </c>
      <c r="D6144">
        <v>0.26995764261499999</v>
      </c>
    </row>
    <row r="6145" spans="1:4" x14ac:dyDescent="0.2">
      <c r="A6145" s="1">
        <v>9.1300000000000008</v>
      </c>
      <c r="B6145" s="3">
        <v>1</v>
      </c>
      <c r="C6145">
        <v>0.34883884194100001</v>
      </c>
      <c r="D6145">
        <v>0.194907968816</v>
      </c>
    </row>
    <row r="6146" spans="1:4" x14ac:dyDescent="0.2">
      <c r="A6146" s="1">
        <v>9.14</v>
      </c>
      <c r="B6146" s="2">
        <v>4.1666666666666664E-2</v>
      </c>
      <c r="C6146">
        <v>0.32665082689699998</v>
      </c>
      <c r="D6146">
        <v>0.15822778072599999</v>
      </c>
    </row>
    <row r="6147" spans="1:4" x14ac:dyDescent="0.2">
      <c r="A6147" s="1">
        <v>9.14</v>
      </c>
      <c r="B6147" s="2">
        <v>8.3333333333333329E-2</v>
      </c>
      <c r="C6147">
        <v>0.31928804688700002</v>
      </c>
      <c r="D6147">
        <v>0.14347417000099999</v>
      </c>
    </row>
    <row r="6148" spans="1:4" x14ac:dyDescent="0.2">
      <c r="A6148" s="1">
        <v>9.14</v>
      </c>
      <c r="B6148" s="2">
        <v>0.125</v>
      </c>
      <c r="C6148">
        <v>0.30888936901000003</v>
      </c>
      <c r="D6148">
        <v>0.14606974675500001</v>
      </c>
    </row>
    <row r="6149" spans="1:4" x14ac:dyDescent="0.2">
      <c r="A6149" s="1">
        <v>9.14</v>
      </c>
      <c r="B6149" s="2">
        <v>0.16666666666666666</v>
      </c>
      <c r="C6149">
        <v>0.29678015729000001</v>
      </c>
      <c r="D6149">
        <v>0.177300611356</v>
      </c>
    </row>
    <row r="6150" spans="1:4" x14ac:dyDescent="0.2">
      <c r="A6150" s="1">
        <v>9.14</v>
      </c>
      <c r="B6150" s="2">
        <v>0.20833333333333334</v>
      </c>
      <c r="C6150">
        <v>0.30250153961199999</v>
      </c>
      <c r="D6150">
        <v>0.30283223809199999</v>
      </c>
    </row>
    <row r="6151" spans="1:4" x14ac:dyDescent="0.2">
      <c r="A6151" s="1">
        <v>9.14</v>
      </c>
      <c r="B6151" s="2">
        <v>0.25</v>
      </c>
      <c r="C6151">
        <v>0.36546323148100002</v>
      </c>
      <c r="D6151">
        <v>0.54880592374299997</v>
      </c>
    </row>
    <row r="6152" spans="1:4" x14ac:dyDescent="0.2">
      <c r="A6152" s="1">
        <v>9.14</v>
      </c>
      <c r="B6152" s="2">
        <v>0.29166666666666669</v>
      </c>
      <c r="C6152">
        <v>0.459165923172</v>
      </c>
      <c r="D6152">
        <v>0.62734739995699995</v>
      </c>
    </row>
    <row r="6153" spans="1:4" x14ac:dyDescent="0.2">
      <c r="A6153" s="1">
        <v>9.14</v>
      </c>
      <c r="B6153" s="2">
        <v>0.33333333333333331</v>
      </c>
      <c r="C6153">
        <v>0.43884115553000003</v>
      </c>
      <c r="D6153">
        <v>0.59912646093400002</v>
      </c>
    </row>
    <row r="6154" spans="1:4" x14ac:dyDescent="0.2">
      <c r="A6154" s="1">
        <v>9.14</v>
      </c>
      <c r="B6154" s="2">
        <v>0.375</v>
      </c>
      <c r="C6154">
        <v>0.41838521342200002</v>
      </c>
      <c r="D6154">
        <v>0.54430137722000005</v>
      </c>
    </row>
    <row r="6155" spans="1:4" x14ac:dyDescent="0.2">
      <c r="A6155" s="1">
        <v>9.14</v>
      </c>
      <c r="B6155" s="2">
        <v>0.41666666666666669</v>
      </c>
      <c r="C6155">
        <v>0.46495176177699998</v>
      </c>
      <c r="D6155">
        <v>0.478532899294</v>
      </c>
    </row>
    <row r="6156" spans="1:4" x14ac:dyDescent="0.2">
      <c r="A6156" s="1">
        <v>9.14</v>
      </c>
      <c r="B6156" s="2">
        <v>0.45833333333333331</v>
      </c>
      <c r="C6156">
        <v>0.52309937854699995</v>
      </c>
      <c r="D6156">
        <v>0.44363163066900002</v>
      </c>
    </row>
    <row r="6157" spans="1:4" x14ac:dyDescent="0.2">
      <c r="A6157" s="1">
        <v>9.14</v>
      </c>
      <c r="B6157" s="2">
        <v>0.5</v>
      </c>
      <c r="C6157">
        <v>0.62308279021599999</v>
      </c>
      <c r="D6157">
        <v>0.41892124888900001</v>
      </c>
    </row>
    <row r="6158" spans="1:4" x14ac:dyDescent="0.2">
      <c r="A6158" s="1">
        <v>9.14</v>
      </c>
      <c r="B6158" s="2">
        <v>0.54166666666666663</v>
      </c>
      <c r="C6158">
        <v>0.69558702271799999</v>
      </c>
      <c r="D6158">
        <v>0.37990582494399999</v>
      </c>
    </row>
    <row r="6159" spans="1:4" x14ac:dyDescent="0.2">
      <c r="A6159" s="1">
        <v>9.14</v>
      </c>
      <c r="B6159" s="2">
        <v>0.58333333333333337</v>
      </c>
      <c r="C6159">
        <v>0.82554117084</v>
      </c>
      <c r="D6159">
        <v>0.357543493436</v>
      </c>
    </row>
    <row r="6160" spans="1:4" x14ac:dyDescent="0.2">
      <c r="A6160" s="1">
        <v>9.14</v>
      </c>
      <c r="B6160" s="2">
        <v>0.625</v>
      </c>
      <c r="C6160">
        <v>0.96990529408100001</v>
      </c>
      <c r="D6160">
        <v>0.38494125632600001</v>
      </c>
    </row>
    <row r="6161" spans="1:4" x14ac:dyDescent="0.2">
      <c r="A6161" s="1">
        <v>9.14</v>
      </c>
      <c r="B6161" s="2">
        <v>0.66666666666666663</v>
      </c>
      <c r="C6161">
        <v>1.09267390165</v>
      </c>
      <c r="D6161">
        <v>0.47571767724300001</v>
      </c>
    </row>
    <row r="6162" spans="1:4" x14ac:dyDescent="0.2">
      <c r="A6162" s="1">
        <v>9.14</v>
      </c>
      <c r="B6162" s="2">
        <v>0.70833333333333337</v>
      </c>
      <c r="C6162">
        <v>1.3133936956900001</v>
      </c>
      <c r="D6162">
        <v>0.63935451707400004</v>
      </c>
    </row>
    <row r="6163" spans="1:4" x14ac:dyDescent="0.2">
      <c r="A6163" s="1">
        <v>9.14</v>
      </c>
      <c r="B6163" s="2">
        <v>0.75</v>
      </c>
      <c r="C6163">
        <v>1.1957796010999999</v>
      </c>
      <c r="D6163">
        <v>0.63721482459099998</v>
      </c>
    </row>
    <row r="6164" spans="1:4" x14ac:dyDescent="0.2">
      <c r="A6164" s="1">
        <v>9.14</v>
      </c>
      <c r="B6164" s="2">
        <v>0.79166666666666663</v>
      </c>
      <c r="C6164">
        <v>1.08429326572</v>
      </c>
      <c r="D6164">
        <v>0.54818584228</v>
      </c>
    </row>
    <row r="6165" spans="1:4" x14ac:dyDescent="0.2">
      <c r="A6165" s="1">
        <v>9.14</v>
      </c>
      <c r="B6165" s="2">
        <v>0.83333333333333337</v>
      </c>
      <c r="C6165">
        <v>1.0922895931900001</v>
      </c>
      <c r="D6165">
        <v>0.475784313008</v>
      </c>
    </row>
    <row r="6166" spans="1:4" x14ac:dyDescent="0.2">
      <c r="A6166" s="1">
        <v>9.14</v>
      </c>
      <c r="B6166" s="2">
        <v>0.875</v>
      </c>
      <c r="C6166">
        <v>0.99078121717099998</v>
      </c>
      <c r="D6166">
        <v>0.41979195211499998</v>
      </c>
    </row>
    <row r="6167" spans="1:4" x14ac:dyDescent="0.2">
      <c r="A6167" s="1">
        <v>9.14</v>
      </c>
      <c r="B6167" s="2">
        <v>0.91666666666666663</v>
      </c>
      <c r="C6167">
        <v>0.80500958234099995</v>
      </c>
      <c r="D6167">
        <v>0.344390980608</v>
      </c>
    </row>
    <row r="6168" spans="1:4" x14ac:dyDescent="0.2">
      <c r="A6168" s="1">
        <v>9.14</v>
      </c>
      <c r="B6168" s="2">
        <v>0.95833333333333337</v>
      </c>
      <c r="C6168">
        <v>0.647637595841</v>
      </c>
      <c r="D6168">
        <v>0.27029136105500001</v>
      </c>
    </row>
    <row r="6169" spans="1:4" x14ac:dyDescent="0.2">
      <c r="A6169" s="1">
        <v>9.14</v>
      </c>
      <c r="B6169" s="3">
        <v>1</v>
      </c>
      <c r="C6169">
        <v>0.48378204969299998</v>
      </c>
      <c r="D6169">
        <v>0.190764500512</v>
      </c>
    </row>
    <row r="6170" spans="1:4" x14ac:dyDescent="0.2">
      <c r="A6170" s="1">
        <v>9.15</v>
      </c>
      <c r="B6170" s="2">
        <v>4.1666666666666664E-2</v>
      </c>
      <c r="C6170">
        <v>0.304310998863</v>
      </c>
      <c r="D6170">
        <v>0.162452755713</v>
      </c>
    </row>
    <row r="6171" spans="1:4" x14ac:dyDescent="0.2">
      <c r="A6171" s="1">
        <v>9.15</v>
      </c>
      <c r="B6171" s="2">
        <v>8.3333333333333329E-2</v>
      </c>
      <c r="C6171">
        <v>0.28788548164200001</v>
      </c>
      <c r="D6171">
        <v>0.150004566959</v>
      </c>
    </row>
    <row r="6172" spans="1:4" x14ac:dyDescent="0.2">
      <c r="A6172" s="1">
        <v>9.15</v>
      </c>
      <c r="B6172" s="2">
        <v>0.125</v>
      </c>
      <c r="C6172">
        <v>0.28338877096999998</v>
      </c>
      <c r="D6172">
        <v>0.14993788974799999</v>
      </c>
    </row>
    <row r="6173" spans="1:4" x14ac:dyDescent="0.2">
      <c r="A6173" s="1">
        <v>9.15</v>
      </c>
      <c r="B6173" s="2">
        <v>0.16666666666666666</v>
      </c>
      <c r="C6173">
        <v>0.27577883544499998</v>
      </c>
      <c r="D6173">
        <v>0.17920030548400001</v>
      </c>
    </row>
    <row r="6174" spans="1:4" x14ac:dyDescent="0.2">
      <c r="A6174" s="1">
        <v>9.15</v>
      </c>
      <c r="B6174" s="2">
        <v>0.20833333333333334</v>
      </c>
      <c r="C6174">
        <v>0.30250153961199999</v>
      </c>
      <c r="D6174">
        <v>0.303834225141</v>
      </c>
    </row>
    <row r="6175" spans="1:4" x14ac:dyDescent="0.2">
      <c r="A6175" s="1">
        <v>9.15</v>
      </c>
      <c r="B6175" s="2">
        <v>0.25</v>
      </c>
      <c r="C6175">
        <v>0.36546323148100002</v>
      </c>
      <c r="D6175">
        <v>0.55008630281299997</v>
      </c>
    </row>
    <row r="6176" spans="1:4" x14ac:dyDescent="0.2">
      <c r="A6176" s="1">
        <v>9.15</v>
      </c>
      <c r="B6176" s="2">
        <v>0.29166666666666669</v>
      </c>
      <c r="C6176">
        <v>0.45775649989299999</v>
      </c>
      <c r="D6176">
        <v>0.62933887843299996</v>
      </c>
    </row>
    <row r="6177" spans="1:4" x14ac:dyDescent="0.2">
      <c r="A6177" s="1">
        <v>9.15</v>
      </c>
      <c r="B6177" s="2">
        <v>0.33333333333333331</v>
      </c>
      <c r="C6177">
        <v>0.38288300876800002</v>
      </c>
      <c r="D6177">
        <v>0.60895877321400005</v>
      </c>
    </row>
    <row r="6178" spans="1:4" x14ac:dyDescent="0.2">
      <c r="A6178" s="1">
        <v>9.15</v>
      </c>
      <c r="B6178" s="2">
        <v>0.375</v>
      </c>
      <c r="C6178">
        <v>0.31421508684299998</v>
      </c>
      <c r="D6178">
        <v>0.55291061935899999</v>
      </c>
    </row>
    <row r="6179" spans="1:4" x14ac:dyDescent="0.2">
      <c r="A6179" s="1">
        <v>9.15</v>
      </c>
      <c r="B6179" s="2">
        <v>0.41666666666666669</v>
      </c>
      <c r="C6179">
        <v>0.30632034537899999</v>
      </c>
      <c r="D6179">
        <v>0.48566954215699998</v>
      </c>
    </row>
    <row r="6180" spans="1:4" x14ac:dyDescent="0.2">
      <c r="A6180" s="1">
        <v>9.15</v>
      </c>
      <c r="B6180" s="2">
        <v>0.45833333333333331</v>
      </c>
      <c r="C6180">
        <v>0.30547638555200002</v>
      </c>
      <c r="D6180">
        <v>0.44611904634299998</v>
      </c>
    </row>
    <row r="6181" spans="1:4" x14ac:dyDescent="0.2">
      <c r="A6181" s="1">
        <v>9.15</v>
      </c>
      <c r="B6181" s="2">
        <v>0.5</v>
      </c>
      <c r="C6181">
        <v>0.36687268363600001</v>
      </c>
      <c r="D6181">
        <v>0.41986087407700001</v>
      </c>
    </row>
    <row r="6182" spans="1:4" x14ac:dyDescent="0.2">
      <c r="A6182" s="1">
        <v>9.15</v>
      </c>
      <c r="B6182" s="2">
        <v>0.54166666666666663</v>
      </c>
      <c r="C6182">
        <v>0.43838931562599998</v>
      </c>
      <c r="D6182">
        <v>0.380738307178</v>
      </c>
    </row>
    <row r="6183" spans="1:4" x14ac:dyDescent="0.2">
      <c r="A6183" s="1">
        <v>9.15</v>
      </c>
      <c r="B6183" s="2">
        <v>0.58333333333333337</v>
      </c>
      <c r="C6183">
        <v>0.51668410678499999</v>
      </c>
      <c r="D6183">
        <v>0.35828965013300001</v>
      </c>
    </row>
    <row r="6184" spans="1:4" x14ac:dyDescent="0.2">
      <c r="A6184" s="1">
        <v>9.15</v>
      </c>
      <c r="B6184" s="2">
        <v>0.625</v>
      </c>
      <c r="C6184">
        <v>0.62985001097899995</v>
      </c>
      <c r="D6184">
        <v>0.38570832043800002</v>
      </c>
    </row>
    <row r="6185" spans="1:4" x14ac:dyDescent="0.2">
      <c r="A6185" s="1">
        <v>9.15</v>
      </c>
      <c r="B6185" s="2">
        <v>0.66666666666666663</v>
      </c>
      <c r="C6185">
        <v>0.72960517037799999</v>
      </c>
      <c r="D6185">
        <v>0.476608169538</v>
      </c>
    </row>
    <row r="6186" spans="1:4" x14ac:dyDescent="0.2">
      <c r="A6186" s="1">
        <v>9.15</v>
      </c>
      <c r="B6186" s="2">
        <v>0.70833333333333337</v>
      </c>
      <c r="C6186">
        <v>0.87750679385700003</v>
      </c>
      <c r="D6186">
        <v>0.64050956120000002</v>
      </c>
    </row>
    <row r="6187" spans="1:4" x14ac:dyDescent="0.2">
      <c r="A6187" s="1">
        <v>9.15</v>
      </c>
      <c r="B6187" s="2">
        <v>0.75</v>
      </c>
      <c r="C6187">
        <v>0.92087248412800005</v>
      </c>
      <c r="D6187">
        <v>0.63858588922500004</v>
      </c>
    </row>
    <row r="6188" spans="1:4" x14ac:dyDescent="0.2">
      <c r="A6188" s="1">
        <v>9.15</v>
      </c>
      <c r="B6188" s="2">
        <v>0.79166666666666663</v>
      </c>
      <c r="C6188">
        <v>0.67905796059300005</v>
      </c>
      <c r="D6188">
        <v>0.54957354027600003</v>
      </c>
    </row>
    <row r="6189" spans="1:4" x14ac:dyDescent="0.2">
      <c r="A6189" s="1">
        <v>9.15</v>
      </c>
      <c r="B6189" s="2">
        <v>0.83333333333333337</v>
      </c>
      <c r="C6189">
        <v>0.70705306227099995</v>
      </c>
      <c r="D6189">
        <v>0.48009695059200003</v>
      </c>
    </row>
    <row r="6190" spans="1:4" x14ac:dyDescent="0.2">
      <c r="A6190" s="1">
        <v>9.15</v>
      </c>
      <c r="B6190" s="2">
        <v>0.875</v>
      </c>
      <c r="C6190">
        <v>0.67454398956799999</v>
      </c>
      <c r="D6190">
        <v>0.42577088537699997</v>
      </c>
    </row>
    <row r="6191" spans="1:4" x14ac:dyDescent="0.2">
      <c r="A6191" s="1">
        <v>9.15</v>
      </c>
      <c r="B6191" s="2">
        <v>0.91666666666666663</v>
      </c>
      <c r="C6191">
        <v>0.56021315321499998</v>
      </c>
      <c r="D6191">
        <v>0.352382116641</v>
      </c>
    </row>
    <row r="6192" spans="1:4" x14ac:dyDescent="0.2">
      <c r="A6192" s="1">
        <v>9.15</v>
      </c>
      <c r="B6192" s="2">
        <v>0.95833333333333337</v>
      </c>
      <c r="C6192">
        <v>0.45995234811899999</v>
      </c>
      <c r="D6192">
        <v>0.27369421632699997</v>
      </c>
    </row>
    <row r="6193" spans="1:4" x14ac:dyDescent="0.2">
      <c r="A6193" s="1">
        <v>9.15</v>
      </c>
      <c r="B6193" s="3">
        <v>1</v>
      </c>
      <c r="C6193">
        <v>0.34883884194100001</v>
      </c>
      <c r="D6193">
        <v>0.19132684691999999</v>
      </c>
    </row>
    <row r="6194" spans="1:4" x14ac:dyDescent="0.2">
      <c r="A6194" s="1">
        <v>9.16</v>
      </c>
      <c r="B6194" s="2">
        <v>4.1666666666666664E-2</v>
      </c>
      <c r="C6194">
        <v>0.30451102718099998</v>
      </c>
      <c r="D6194">
        <v>0.16038655820200001</v>
      </c>
    </row>
    <row r="6195" spans="1:4" x14ac:dyDescent="0.2">
      <c r="A6195" s="1">
        <v>9.16</v>
      </c>
      <c r="B6195" s="2">
        <v>8.3333333333333329E-2</v>
      </c>
      <c r="C6195">
        <v>0.288004933224</v>
      </c>
      <c r="D6195">
        <v>0.14632211055800001</v>
      </c>
    </row>
    <row r="6196" spans="1:4" x14ac:dyDescent="0.2">
      <c r="A6196" s="1">
        <v>9.16</v>
      </c>
      <c r="B6196" s="2">
        <v>0.125</v>
      </c>
      <c r="C6196">
        <v>0.28348870365399997</v>
      </c>
      <c r="D6196">
        <v>0.14991318406699999</v>
      </c>
    </row>
    <row r="6197" spans="1:4" x14ac:dyDescent="0.2">
      <c r="A6197" s="1">
        <v>9.16</v>
      </c>
      <c r="B6197" s="2">
        <v>0.16666666666666666</v>
      </c>
      <c r="C6197">
        <v>0.27593971115100002</v>
      </c>
      <c r="D6197">
        <v>0.184709956003</v>
      </c>
    </row>
    <row r="6198" spans="1:4" x14ac:dyDescent="0.2">
      <c r="A6198" s="1">
        <v>9.16</v>
      </c>
      <c r="B6198" s="2">
        <v>0.20833333333333334</v>
      </c>
      <c r="C6198">
        <v>0.30280166356299998</v>
      </c>
      <c r="D6198">
        <v>0.32164265564099997</v>
      </c>
    </row>
    <row r="6199" spans="1:4" x14ac:dyDescent="0.2">
      <c r="A6199" s="1">
        <v>9.16</v>
      </c>
      <c r="B6199" s="2">
        <v>0.25</v>
      </c>
      <c r="C6199">
        <v>0.36606359420099999</v>
      </c>
      <c r="D6199">
        <v>0.58883749498299998</v>
      </c>
    </row>
    <row r="6200" spans="1:4" x14ac:dyDescent="0.2">
      <c r="A6200" s="1">
        <v>9.16</v>
      </c>
      <c r="B6200" s="2">
        <v>0.29166666666666669</v>
      </c>
      <c r="C6200">
        <v>0.44878453178400002</v>
      </c>
      <c r="D6200">
        <v>0.674706713013</v>
      </c>
    </row>
    <row r="6201" spans="1:4" x14ac:dyDescent="0.2">
      <c r="A6201" s="1">
        <v>9.16</v>
      </c>
      <c r="B6201" s="2">
        <v>0.33333333333333331</v>
      </c>
      <c r="C6201">
        <v>0.38473691438199997</v>
      </c>
      <c r="D6201">
        <v>0.64456277860699995</v>
      </c>
    </row>
    <row r="6202" spans="1:4" x14ac:dyDescent="0.2">
      <c r="A6202" s="1">
        <v>9.16</v>
      </c>
      <c r="B6202" s="2">
        <v>0.375</v>
      </c>
      <c r="C6202">
        <v>0.31636059825899998</v>
      </c>
      <c r="D6202">
        <v>0.58297057548800002</v>
      </c>
    </row>
    <row r="6203" spans="1:4" x14ac:dyDescent="0.2">
      <c r="A6203" s="1">
        <v>9.16</v>
      </c>
      <c r="B6203" s="2">
        <v>0.41666666666666669</v>
      </c>
      <c r="C6203">
        <v>0.33251369364</v>
      </c>
      <c r="D6203">
        <v>0.51013458751899998</v>
      </c>
    </row>
    <row r="6204" spans="1:4" x14ac:dyDescent="0.2">
      <c r="A6204" s="1">
        <v>9.16</v>
      </c>
      <c r="B6204" s="2">
        <v>0.45833333333333331</v>
      </c>
      <c r="C6204">
        <v>0.36503061776000001</v>
      </c>
      <c r="D6204">
        <v>0.46939600774099999</v>
      </c>
    </row>
    <row r="6205" spans="1:4" x14ac:dyDescent="0.2">
      <c r="A6205" s="1">
        <v>9.16</v>
      </c>
      <c r="B6205" s="2">
        <v>0.5</v>
      </c>
      <c r="C6205">
        <v>0.40101048689199997</v>
      </c>
      <c r="D6205">
        <v>0.44099025415400001</v>
      </c>
    </row>
    <row r="6206" spans="1:4" x14ac:dyDescent="0.2">
      <c r="A6206" s="1">
        <v>9.16</v>
      </c>
      <c r="B6206" s="2">
        <v>0.54166666666666663</v>
      </c>
      <c r="C6206">
        <v>0.44056184283200001</v>
      </c>
      <c r="D6206">
        <v>0.39885896122199999</v>
      </c>
    </row>
    <row r="6207" spans="1:4" x14ac:dyDescent="0.2">
      <c r="A6207" s="1">
        <v>9.16</v>
      </c>
      <c r="B6207" s="2">
        <v>0.58333333333333337</v>
      </c>
      <c r="C6207">
        <v>0.50108814206999996</v>
      </c>
      <c r="D6207">
        <v>0.37490290137100002</v>
      </c>
    </row>
    <row r="6208" spans="1:4" x14ac:dyDescent="0.2">
      <c r="A6208" s="1">
        <v>9.16</v>
      </c>
      <c r="B6208" s="2">
        <v>0.625</v>
      </c>
      <c r="C6208">
        <v>0.54692309325300004</v>
      </c>
      <c r="D6208">
        <v>0.40261825824300002</v>
      </c>
    </row>
    <row r="6209" spans="1:4" x14ac:dyDescent="0.2">
      <c r="A6209" s="1">
        <v>9.16</v>
      </c>
      <c r="B6209" s="2">
        <v>0.66666666666666663</v>
      </c>
      <c r="C6209">
        <v>0.64236573632399996</v>
      </c>
      <c r="D6209">
        <v>0.49826050446999998</v>
      </c>
    </row>
    <row r="6210" spans="1:4" x14ac:dyDescent="0.2">
      <c r="A6210" s="1">
        <v>9.16</v>
      </c>
      <c r="B6210" s="2">
        <v>0.70833333333333337</v>
      </c>
      <c r="C6210">
        <v>0.78905881361899999</v>
      </c>
      <c r="D6210">
        <v>0.66780738925399996</v>
      </c>
    </row>
    <row r="6211" spans="1:4" x14ac:dyDescent="0.2">
      <c r="A6211" s="1">
        <v>9.16</v>
      </c>
      <c r="B6211" s="2">
        <v>0.75</v>
      </c>
      <c r="C6211">
        <v>0.85214275043700005</v>
      </c>
      <c r="D6211">
        <v>0.67503942600199995</v>
      </c>
    </row>
    <row r="6212" spans="1:4" x14ac:dyDescent="0.2">
      <c r="A6212" s="1">
        <v>9.16</v>
      </c>
      <c r="B6212" s="2">
        <v>0.79166666666666663</v>
      </c>
      <c r="C6212">
        <v>0.83670815312500002</v>
      </c>
      <c r="D6212">
        <v>0.59063664697700002</v>
      </c>
    </row>
    <row r="6213" spans="1:4" x14ac:dyDescent="0.2">
      <c r="A6213" s="1">
        <v>9.16</v>
      </c>
      <c r="B6213" s="2">
        <v>0.83333333333333337</v>
      </c>
      <c r="C6213">
        <v>0.91499364292399998</v>
      </c>
      <c r="D6213">
        <v>0.51598219844399995</v>
      </c>
    </row>
    <row r="6214" spans="1:4" x14ac:dyDescent="0.2">
      <c r="A6214" s="1">
        <v>9.16</v>
      </c>
      <c r="B6214" s="2">
        <v>0.875</v>
      </c>
      <c r="C6214">
        <v>0.83530503995799998</v>
      </c>
      <c r="D6214">
        <v>0.45310938991999999</v>
      </c>
    </row>
    <row r="6215" spans="1:4" x14ac:dyDescent="0.2">
      <c r="A6215" s="1">
        <v>9.16</v>
      </c>
      <c r="B6215" s="2">
        <v>0.91666666666666663</v>
      </c>
      <c r="C6215">
        <v>0.68749431628400004</v>
      </c>
      <c r="D6215">
        <v>0.37112405213600003</v>
      </c>
    </row>
    <row r="6216" spans="1:4" x14ac:dyDescent="0.2">
      <c r="A6216" s="1">
        <v>9.16</v>
      </c>
      <c r="B6216" s="2">
        <v>0.95833333333333337</v>
      </c>
      <c r="C6216">
        <v>0.53650053821099997</v>
      </c>
      <c r="D6216">
        <v>0.28731033965399999</v>
      </c>
    </row>
    <row r="6217" spans="1:4" x14ac:dyDescent="0.2">
      <c r="A6217" s="1">
        <v>9.16</v>
      </c>
      <c r="B6217" s="3">
        <v>1</v>
      </c>
      <c r="C6217">
        <v>0.388582824158</v>
      </c>
      <c r="D6217">
        <v>0.19691095841799999</v>
      </c>
    </row>
    <row r="6218" spans="1:4" x14ac:dyDescent="0.2">
      <c r="A6218" s="1">
        <v>9.17</v>
      </c>
      <c r="B6218" s="2">
        <v>4.1666666666666664E-2</v>
      </c>
      <c r="C6218">
        <v>0.305396257196</v>
      </c>
      <c r="D6218">
        <v>0.160083610056</v>
      </c>
    </row>
    <row r="6219" spans="1:4" x14ac:dyDescent="0.2">
      <c r="A6219" s="1">
        <v>9.17</v>
      </c>
      <c r="B6219" s="2">
        <v>8.3333333333333329E-2</v>
      </c>
      <c r="C6219">
        <v>0.288004933224</v>
      </c>
      <c r="D6219">
        <v>0.14661766375499999</v>
      </c>
    </row>
    <row r="6220" spans="1:4" x14ac:dyDescent="0.2">
      <c r="A6220" s="1">
        <v>9.17</v>
      </c>
      <c r="B6220" s="2">
        <v>0.125</v>
      </c>
      <c r="C6220">
        <v>0.28348870365399997</v>
      </c>
      <c r="D6220">
        <v>0.15029901972599999</v>
      </c>
    </row>
    <row r="6221" spans="1:4" x14ac:dyDescent="0.2">
      <c r="A6221" s="1">
        <v>9.17</v>
      </c>
      <c r="B6221" s="2">
        <v>0.16666666666666666</v>
      </c>
      <c r="C6221">
        <v>0.27593971115100002</v>
      </c>
      <c r="D6221">
        <v>0.184551636957</v>
      </c>
    </row>
    <row r="6222" spans="1:4" x14ac:dyDescent="0.2">
      <c r="A6222" s="1">
        <v>9.17</v>
      </c>
      <c r="B6222" s="2">
        <v>0.20833333333333334</v>
      </c>
      <c r="C6222">
        <v>0.30280166356299998</v>
      </c>
      <c r="D6222">
        <v>0.321627352762</v>
      </c>
    </row>
    <row r="6223" spans="1:4" x14ac:dyDescent="0.2">
      <c r="A6223" s="1">
        <v>9.17</v>
      </c>
      <c r="B6223" s="2">
        <v>0.25</v>
      </c>
      <c r="C6223">
        <v>0.36606359420099999</v>
      </c>
      <c r="D6223">
        <v>0.58977187793100005</v>
      </c>
    </row>
    <row r="6224" spans="1:4" x14ac:dyDescent="0.2">
      <c r="A6224" s="1">
        <v>9.17</v>
      </c>
      <c r="B6224" s="2">
        <v>0.29166666666666669</v>
      </c>
      <c r="C6224">
        <v>0.44878453178400002</v>
      </c>
      <c r="D6224">
        <v>0.67519077307200004</v>
      </c>
    </row>
    <row r="6225" spans="1:4" x14ac:dyDescent="0.2">
      <c r="A6225" s="1">
        <v>9.17</v>
      </c>
      <c r="B6225" s="2">
        <v>0.33333333333333331</v>
      </c>
      <c r="C6225">
        <v>0.38473691438199997</v>
      </c>
      <c r="D6225">
        <v>0.64572511215100004</v>
      </c>
    </row>
    <row r="6226" spans="1:4" x14ac:dyDescent="0.2">
      <c r="A6226" s="1">
        <v>9.17</v>
      </c>
      <c r="B6226" s="2">
        <v>0.375</v>
      </c>
      <c r="C6226">
        <v>0.329089206897</v>
      </c>
      <c r="D6226">
        <v>0.58417038301699997</v>
      </c>
    </row>
    <row r="6227" spans="1:4" x14ac:dyDescent="0.2">
      <c r="A6227" s="1">
        <v>9.17</v>
      </c>
      <c r="B6227" s="2">
        <v>0.41666666666666669</v>
      </c>
      <c r="C6227">
        <v>0.366932341173</v>
      </c>
      <c r="D6227">
        <v>0.51161686258100003</v>
      </c>
    </row>
    <row r="6228" spans="1:4" x14ac:dyDescent="0.2">
      <c r="A6228" s="1">
        <v>9.17</v>
      </c>
      <c r="B6228" s="2">
        <v>0.45833333333333331</v>
      </c>
      <c r="C6228">
        <v>0.390724463149</v>
      </c>
      <c r="D6228">
        <v>0.47063911169599998</v>
      </c>
    </row>
    <row r="6229" spans="1:4" x14ac:dyDescent="0.2">
      <c r="A6229" s="1">
        <v>9.17</v>
      </c>
      <c r="B6229" s="2">
        <v>0.5</v>
      </c>
      <c r="C6229">
        <v>0.43073105868200001</v>
      </c>
      <c r="D6229">
        <v>0.44205011691000001</v>
      </c>
    </row>
    <row r="6230" spans="1:4" x14ac:dyDescent="0.2">
      <c r="A6230" s="1">
        <v>9.17</v>
      </c>
      <c r="B6230" s="2">
        <v>0.54166666666666663</v>
      </c>
      <c r="C6230">
        <v>0.474907916544</v>
      </c>
      <c r="D6230">
        <v>0.39980083186299997</v>
      </c>
    </row>
    <row r="6231" spans="1:4" x14ac:dyDescent="0.2">
      <c r="A6231" s="1">
        <v>9.17</v>
      </c>
      <c r="B6231" s="2">
        <v>0.58333333333333337</v>
      </c>
      <c r="C6231">
        <v>0.54809075234399995</v>
      </c>
      <c r="D6231">
        <v>0.37574822912700001</v>
      </c>
    </row>
    <row r="6232" spans="1:4" x14ac:dyDescent="0.2">
      <c r="A6232" s="1">
        <v>9.17</v>
      </c>
      <c r="B6232" s="2">
        <v>0.625</v>
      </c>
      <c r="C6232">
        <v>0.61197878110100001</v>
      </c>
      <c r="D6232">
        <v>0.40348649242399998</v>
      </c>
    </row>
    <row r="6233" spans="1:4" x14ac:dyDescent="0.2">
      <c r="A6233" s="1">
        <v>9.17</v>
      </c>
      <c r="B6233" s="2">
        <v>0.66666666666666663</v>
      </c>
      <c r="C6233">
        <v>0.69017855000600004</v>
      </c>
      <c r="D6233">
        <v>0.49927543284600001</v>
      </c>
    </row>
    <row r="6234" spans="1:4" x14ac:dyDescent="0.2">
      <c r="A6234" s="1">
        <v>9.17</v>
      </c>
      <c r="B6234" s="2">
        <v>0.70833333333333337</v>
      </c>
      <c r="C6234">
        <v>0.82131753902899995</v>
      </c>
      <c r="D6234">
        <v>0.66911991834700002</v>
      </c>
    </row>
    <row r="6235" spans="1:4" x14ac:dyDescent="0.2">
      <c r="A6235" s="1">
        <v>9.17</v>
      </c>
      <c r="B6235" s="2">
        <v>0.75</v>
      </c>
      <c r="C6235">
        <v>0.88642250715799997</v>
      </c>
      <c r="D6235">
        <v>0.67661461919599997</v>
      </c>
    </row>
    <row r="6236" spans="1:4" x14ac:dyDescent="0.2">
      <c r="A6236" s="1">
        <v>9.17</v>
      </c>
      <c r="B6236" s="2">
        <v>0.79166666666666663</v>
      </c>
      <c r="C6236">
        <v>0.907469795488</v>
      </c>
      <c r="D6236">
        <v>0.59225005538599995</v>
      </c>
    </row>
    <row r="6237" spans="1:4" x14ac:dyDescent="0.2">
      <c r="A6237" s="1">
        <v>9.17</v>
      </c>
      <c r="B6237" s="2">
        <v>0.83333333333333337</v>
      </c>
      <c r="C6237">
        <v>0.96817107325899998</v>
      </c>
      <c r="D6237">
        <v>0.51745302385500003</v>
      </c>
    </row>
    <row r="6238" spans="1:4" x14ac:dyDescent="0.2">
      <c r="A6238" s="1">
        <v>9.17</v>
      </c>
      <c r="B6238" s="2">
        <v>0.875</v>
      </c>
      <c r="C6238">
        <v>0.89432167489100001</v>
      </c>
      <c r="D6238">
        <v>0.45438981838600001</v>
      </c>
    </row>
    <row r="6239" spans="1:4" x14ac:dyDescent="0.2">
      <c r="A6239" s="1">
        <v>9.17</v>
      </c>
      <c r="B6239" s="2">
        <v>0.91666666666666663</v>
      </c>
      <c r="C6239">
        <v>0.72712364022800002</v>
      </c>
      <c r="D6239">
        <v>0.37212166878899999</v>
      </c>
    </row>
    <row r="6240" spans="1:4" x14ac:dyDescent="0.2">
      <c r="A6240" s="1">
        <v>9.17</v>
      </c>
      <c r="B6240" s="2">
        <v>0.95833333333333337</v>
      </c>
      <c r="C6240">
        <v>0.59070791168799996</v>
      </c>
      <c r="D6240">
        <v>0.28797844581699999</v>
      </c>
    </row>
    <row r="6241" spans="1:4" x14ac:dyDescent="0.2">
      <c r="A6241" s="1">
        <v>9.17</v>
      </c>
      <c r="B6241" s="3">
        <v>1</v>
      </c>
      <c r="C6241">
        <v>0.42770982438999999</v>
      </c>
      <c r="D6241">
        <v>0.19721542673699999</v>
      </c>
    </row>
    <row r="6242" spans="1:4" x14ac:dyDescent="0.2">
      <c r="A6242" s="1">
        <v>9.18</v>
      </c>
      <c r="B6242" s="2">
        <v>4.1666666666666664E-2</v>
      </c>
      <c r="C6242">
        <v>0.304310998863</v>
      </c>
      <c r="D6242">
        <v>0.16403290914099999</v>
      </c>
    </row>
    <row r="6243" spans="1:4" x14ac:dyDescent="0.2">
      <c r="A6243" s="1">
        <v>9.18</v>
      </c>
      <c r="B6243" s="2">
        <v>8.3333333333333329E-2</v>
      </c>
      <c r="C6243">
        <v>0.28788548164200001</v>
      </c>
      <c r="D6243">
        <v>0.15173521717999999</v>
      </c>
    </row>
    <row r="6244" spans="1:4" x14ac:dyDescent="0.2">
      <c r="A6244" s="1">
        <v>9.18</v>
      </c>
      <c r="B6244" s="2">
        <v>0.125</v>
      </c>
      <c r="C6244">
        <v>0.28338877096999998</v>
      </c>
      <c r="D6244">
        <v>0.15549106470499999</v>
      </c>
    </row>
    <row r="6245" spans="1:4" x14ac:dyDescent="0.2">
      <c r="A6245" s="1">
        <v>9.18</v>
      </c>
      <c r="B6245" s="2">
        <v>0.16666666666666666</v>
      </c>
      <c r="C6245">
        <v>0.27577883544499998</v>
      </c>
      <c r="D6245">
        <v>0.18820419025099999</v>
      </c>
    </row>
    <row r="6246" spans="1:4" x14ac:dyDescent="0.2">
      <c r="A6246" s="1">
        <v>9.18</v>
      </c>
      <c r="B6246" s="2">
        <v>0.20833333333333334</v>
      </c>
      <c r="C6246">
        <v>0.30250153961199999</v>
      </c>
      <c r="D6246">
        <v>0.31522985044000001</v>
      </c>
    </row>
    <row r="6247" spans="1:4" x14ac:dyDescent="0.2">
      <c r="A6247" s="1">
        <v>9.18</v>
      </c>
      <c r="B6247" s="2">
        <v>0.25</v>
      </c>
      <c r="C6247">
        <v>0.36546323148100002</v>
      </c>
      <c r="D6247">
        <v>0.56565848070000002</v>
      </c>
    </row>
    <row r="6248" spans="1:4" x14ac:dyDescent="0.2">
      <c r="A6248" s="1">
        <v>9.18</v>
      </c>
      <c r="B6248" s="2">
        <v>0.29166666666666669</v>
      </c>
      <c r="C6248">
        <v>0.44764015820600001</v>
      </c>
      <c r="D6248">
        <v>0.64507687508900002</v>
      </c>
    </row>
    <row r="6249" spans="1:4" x14ac:dyDescent="0.2">
      <c r="A6249" s="1">
        <v>9.18</v>
      </c>
      <c r="B6249" s="2">
        <v>0.33333333333333331</v>
      </c>
      <c r="C6249">
        <v>0.38288300876800002</v>
      </c>
      <c r="D6249">
        <v>0.61626661074699995</v>
      </c>
    </row>
    <row r="6250" spans="1:4" x14ac:dyDescent="0.2">
      <c r="A6250" s="1">
        <v>9.18</v>
      </c>
      <c r="B6250" s="2">
        <v>0.375</v>
      </c>
      <c r="C6250">
        <v>0.31421508684299998</v>
      </c>
      <c r="D6250">
        <v>0.555694923467</v>
      </c>
    </row>
    <row r="6251" spans="1:4" x14ac:dyDescent="0.2">
      <c r="A6251" s="1">
        <v>9.18</v>
      </c>
      <c r="B6251" s="2">
        <v>0.41666666666666669</v>
      </c>
      <c r="C6251">
        <v>0.30632034537899999</v>
      </c>
      <c r="D6251">
        <v>0.48501528037199998</v>
      </c>
    </row>
    <row r="6252" spans="1:4" x14ac:dyDescent="0.2">
      <c r="A6252" s="1">
        <v>9.18</v>
      </c>
      <c r="B6252" s="2">
        <v>0.45833333333333331</v>
      </c>
      <c r="C6252">
        <v>0.34745509338699998</v>
      </c>
      <c r="D6252">
        <v>0.44811580397299999</v>
      </c>
    </row>
    <row r="6253" spans="1:4" x14ac:dyDescent="0.2">
      <c r="A6253" s="1">
        <v>9.18</v>
      </c>
      <c r="B6253" s="2">
        <v>0.5</v>
      </c>
      <c r="C6253">
        <v>0.429755673803</v>
      </c>
      <c r="D6253">
        <v>0.42274087414400002</v>
      </c>
    </row>
    <row r="6254" spans="1:4" x14ac:dyDescent="0.2">
      <c r="A6254" s="1">
        <v>9.18</v>
      </c>
      <c r="B6254" s="2">
        <v>0.54166666666666663</v>
      </c>
      <c r="C6254">
        <v>0.50927443300200004</v>
      </c>
      <c r="D6254">
        <v>0.38331509735199998</v>
      </c>
    </row>
    <row r="6255" spans="1:4" x14ac:dyDescent="0.2">
      <c r="A6255" s="1">
        <v>9.18</v>
      </c>
      <c r="B6255" s="2">
        <v>0.58333333333333337</v>
      </c>
      <c r="C6255">
        <v>0.61388856832700001</v>
      </c>
      <c r="D6255">
        <v>0.36059922648300002</v>
      </c>
    </row>
    <row r="6256" spans="1:4" x14ac:dyDescent="0.2">
      <c r="A6256" s="1">
        <v>9.18</v>
      </c>
      <c r="B6256" s="2">
        <v>0.625</v>
      </c>
      <c r="C6256">
        <v>0.69178073998800005</v>
      </c>
      <c r="D6256">
        <v>0.38808290247799998</v>
      </c>
    </row>
    <row r="6257" spans="1:4" x14ac:dyDescent="0.2">
      <c r="A6257" s="1">
        <v>9.18</v>
      </c>
      <c r="B6257" s="2">
        <v>0.66666666666666663</v>
      </c>
      <c r="C6257">
        <v>0.80006070434700005</v>
      </c>
      <c r="D6257">
        <v>0.47936494996399998</v>
      </c>
    </row>
    <row r="6258" spans="1:4" x14ac:dyDescent="0.2">
      <c r="A6258" s="1">
        <v>9.18</v>
      </c>
      <c r="B6258" s="2">
        <v>0.70833333333333337</v>
      </c>
      <c r="C6258">
        <v>1.0144876409800001</v>
      </c>
      <c r="D6258">
        <v>0.64408688375099998</v>
      </c>
    </row>
    <row r="6259" spans="1:4" x14ac:dyDescent="0.2">
      <c r="A6259" s="1">
        <v>9.18</v>
      </c>
      <c r="B6259" s="2">
        <v>0.75</v>
      </c>
      <c r="C6259">
        <v>0.99397868399800005</v>
      </c>
      <c r="D6259">
        <v>0.64283170652999999</v>
      </c>
    </row>
    <row r="6260" spans="1:4" x14ac:dyDescent="0.2">
      <c r="A6260" s="1">
        <v>9.18</v>
      </c>
      <c r="B6260" s="2">
        <v>0.79166666666666663</v>
      </c>
      <c r="C6260">
        <v>0.84384466527900004</v>
      </c>
      <c r="D6260">
        <v>0.553875687161</v>
      </c>
    </row>
    <row r="6261" spans="1:4" x14ac:dyDescent="0.2">
      <c r="A6261" s="1">
        <v>9.18</v>
      </c>
      <c r="B6261" s="2">
        <v>0.83333333333333337</v>
      </c>
      <c r="C6261">
        <v>0.78024744449600003</v>
      </c>
      <c r="D6261">
        <v>0.48094200941600002</v>
      </c>
    </row>
    <row r="6262" spans="1:4" x14ac:dyDescent="0.2">
      <c r="A6262" s="1">
        <v>9.18</v>
      </c>
      <c r="B6262" s="2">
        <v>0.875</v>
      </c>
      <c r="C6262">
        <v>0.67454398956799999</v>
      </c>
      <c r="D6262">
        <v>0.42715199678999999</v>
      </c>
    </row>
    <row r="6263" spans="1:4" x14ac:dyDescent="0.2">
      <c r="A6263" s="1">
        <v>9.18</v>
      </c>
      <c r="B6263" s="2">
        <v>0.91666666666666663</v>
      </c>
      <c r="C6263">
        <v>0.56021315321499998</v>
      </c>
      <c r="D6263">
        <v>0.35166810628400003</v>
      </c>
    </row>
    <row r="6264" spans="1:4" x14ac:dyDescent="0.2">
      <c r="A6264" s="1">
        <v>9.18</v>
      </c>
      <c r="B6264" s="2">
        <v>0.95833333333333337</v>
      </c>
      <c r="C6264">
        <v>0.45995234811899999</v>
      </c>
      <c r="D6264">
        <v>0.277979626295</v>
      </c>
    </row>
    <row r="6265" spans="1:4" x14ac:dyDescent="0.2">
      <c r="A6265" s="1">
        <v>9.18</v>
      </c>
      <c r="B6265" s="3">
        <v>1</v>
      </c>
      <c r="C6265">
        <v>0.34883884194100001</v>
      </c>
      <c r="D6265">
        <v>0.19859320461999999</v>
      </c>
    </row>
    <row r="6266" spans="1:4" x14ac:dyDescent="0.2">
      <c r="A6266" s="1">
        <v>9.19</v>
      </c>
      <c r="B6266" s="2">
        <v>4.1666666666666664E-2</v>
      </c>
      <c r="C6266">
        <v>0.304310998863</v>
      </c>
      <c r="D6266">
        <v>0.161224377138</v>
      </c>
    </row>
    <row r="6267" spans="1:4" x14ac:dyDescent="0.2">
      <c r="A6267" s="1">
        <v>9.19</v>
      </c>
      <c r="B6267" s="2">
        <v>8.3333333333333329E-2</v>
      </c>
      <c r="C6267">
        <v>0.28788548164200001</v>
      </c>
      <c r="D6267">
        <v>0.146770145484</v>
      </c>
    </row>
    <row r="6268" spans="1:4" x14ac:dyDescent="0.2">
      <c r="A6268" s="1">
        <v>9.19</v>
      </c>
      <c r="B6268" s="2">
        <v>0.125</v>
      </c>
      <c r="C6268">
        <v>0.28338877096999998</v>
      </c>
      <c r="D6268">
        <v>0.14999190405999999</v>
      </c>
    </row>
    <row r="6269" spans="1:4" x14ac:dyDescent="0.2">
      <c r="A6269" s="1">
        <v>9.19</v>
      </c>
      <c r="B6269" s="2">
        <v>0.16666666666666666</v>
      </c>
      <c r="C6269">
        <v>0.27577883544499998</v>
      </c>
      <c r="D6269">
        <v>0.182032256812</v>
      </c>
    </row>
    <row r="6270" spans="1:4" x14ac:dyDescent="0.2">
      <c r="A6270" s="1">
        <v>9.19</v>
      </c>
      <c r="B6270" s="2">
        <v>0.20833333333333334</v>
      </c>
      <c r="C6270">
        <v>0.30250153961199999</v>
      </c>
      <c r="D6270">
        <v>0.31037769762700002</v>
      </c>
    </row>
    <row r="6271" spans="1:4" x14ac:dyDescent="0.2">
      <c r="A6271" s="1">
        <v>9.19</v>
      </c>
      <c r="B6271" s="2">
        <v>0.25</v>
      </c>
      <c r="C6271">
        <v>0.36546323148100002</v>
      </c>
      <c r="D6271">
        <v>0.56163371454300004</v>
      </c>
    </row>
    <row r="6272" spans="1:4" x14ac:dyDescent="0.2">
      <c r="A6272" s="1">
        <v>9.19</v>
      </c>
      <c r="B6272" s="2">
        <v>0.29166666666666669</v>
      </c>
      <c r="C6272">
        <v>0.44764015820600001</v>
      </c>
      <c r="D6272">
        <v>0.64116975557400002</v>
      </c>
    </row>
    <row r="6273" spans="1:4" x14ac:dyDescent="0.2">
      <c r="A6273" s="1">
        <v>9.19</v>
      </c>
      <c r="B6273" s="2">
        <v>0.33333333333333331</v>
      </c>
      <c r="C6273">
        <v>0.38288300876800002</v>
      </c>
      <c r="D6273">
        <v>0.61063639998100006</v>
      </c>
    </row>
    <row r="6274" spans="1:4" x14ac:dyDescent="0.2">
      <c r="A6274" s="1">
        <v>9.19</v>
      </c>
      <c r="B6274" s="2">
        <v>0.375</v>
      </c>
      <c r="C6274">
        <v>0.31799370621700002</v>
      </c>
      <c r="D6274">
        <v>0.552662010589</v>
      </c>
    </row>
    <row r="6275" spans="1:4" x14ac:dyDescent="0.2">
      <c r="A6275" s="1">
        <v>9.19</v>
      </c>
      <c r="B6275" s="2">
        <v>0.41666666666666669</v>
      </c>
      <c r="C6275">
        <v>0.37151431126200002</v>
      </c>
      <c r="D6275">
        <v>0.48525578693100002</v>
      </c>
    </row>
    <row r="6276" spans="1:4" x14ac:dyDescent="0.2">
      <c r="A6276" s="1">
        <v>9.19</v>
      </c>
      <c r="B6276" s="2">
        <v>0.45833333333333331</v>
      </c>
      <c r="C6276">
        <v>0.43319813496300003</v>
      </c>
      <c r="D6276">
        <v>0.44928023741099998</v>
      </c>
    </row>
    <row r="6277" spans="1:4" x14ac:dyDescent="0.2">
      <c r="A6277" s="1">
        <v>9.19</v>
      </c>
      <c r="B6277" s="2">
        <v>0.5</v>
      </c>
      <c r="C6277">
        <v>0.49518314521200002</v>
      </c>
      <c r="D6277">
        <v>0.42373514861200001</v>
      </c>
    </row>
    <row r="6278" spans="1:4" x14ac:dyDescent="0.2">
      <c r="A6278" s="1">
        <v>9.19</v>
      </c>
      <c r="B6278" s="2">
        <v>0.54166666666666663</v>
      </c>
      <c r="C6278">
        <v>0.59057474994299997</v>
      </c>
      <c r="D6278">
        <v>0.38420210136900002</v>
      </c>
    </row>
    <row r="6279" spans="1:4" x14ac:dyDescent="0.2">
      <c r="A6279" s="1">
        <v>9.19</v>
      </c>
      <c r="B6279" s="2">
        <v>0.58333333333333337</v>
      </c>
      <c r="C6279">
        <v>0.67879092097600002</v>
      </c>
      <c r="D6279">
        <v>0.36139423888200001</v>
      </c>
    </row>
    <row r="6280" spans="1:4" x14ac:dyDescent="0.2">
      <c r="A6280" s="1">
        <v>9.19</v>
      </c>
      <c r="B6280" s="2">
        <v>0.625</v>
      </c>
      <c r="C6280">
        <v>0.76886053448799996</v>
      </c>
      <c r="D6280">
        <v>0.38890021710099998</v>
      </c>
    </row>
    <row r="6281" spans="1:4" x14ac:dyDescent="0.2">
      <c r="A6281" s="1">
        <v>9.19</v>
      </c>
      <c r="B6281" s="2">
        <v>0.66666666666666663</v>
      </c>
      <c r="C6281">
        <v>0.87250004841200002</v>
      </c>
      <c r="D6281">
        <v>0.480313785479</v>
      </c>
    </row>
    <row r="6282" spans="1:4" x14ac:dyDescent="0.2">
      <c r="A6282" s="1">
        <v>9.19</v>
      </c>
      <c r="B6282" s="2">
        <v>0.70833333333333337</v>
      </c>
      <c r="C6282">
        <v>1.1378757802699999</v>
      </c>
      <c r="D6282">
        <v>0.64531799270099999</v>
      </c>
    </row>
    <row r="6283" spans="1:4" x14ac:dyDescent="0.2">
      <c r="A6283" s="1">
        <v>9.19</v>
      </c>
      <c r="B6283" s="2">
        <v>0.75</v>
      </c>
      <c r="C6283">
        <v>1.08943843895</v>
      </c>
      <c r="D6283">
        <v>0.64429316293500005</v>
      </c>
    </row>
    <row r="6284" spans="1:4" x14ac:dyDescent="0.2">
      <c r="A6284" s="1">
        <v>9.19</v>
      </c>
      <c r="B6284" s="2">
        <v>0.79166666666666663</v>
      </c>
      <c r="C6284">
        <v>0.95377771823000002</v>
      </c>
      <c r="D6284">
        <v>0.55535598259800001</v>
      </c>
    </row>
    <row r="6285" spans="1:4" x14ac:dyDescent="0.2">
      <c r="A6285" s="1">
        <v>9.19</v>
      </c>
      <c r="B6285" s="2">
        <v>0.83333333333333337</v>
      </c>
      <c r="C6285">
        <v>0.95556641228500006</v>
      </c>
      <c r="D6285">
        <v>0.48228383652599999</v>
      </c>
    </row>
    <row r="6286" spans="1:4" x14ac:dyDescent="0.2">
      <c r="A6286" s="1">
        <v>9.19</v>
      </c>
      <c r="B6286" s="2">
        <v>0.875</v>
      </c>
      <c r="C6286">
        <v>0.91220911284100004</v>
      </c>
      <c r="D6286">
        <v>0.42548439683</v>
      </c>
    </row>
    <row r="6287" spans="1:4" x14ac:dyDescent="0.2">
      <c r="A6287" s="1">
        <v>9.19</v>
      </c>
      <c r="B6287" s="2">
        <v>0.91666666666666663</v>
      </c>
      <c r="C6287">
        <v>0.75679022066500001</v>
      </c>
      <c r="D6287">
        <v>0.34880974433700002</v>
      </c>
    </row>
    <row r="6288" spans="1:4" x14ac:dyDescent="0.2">
      <c r="A6288" s="1">
        <v>9.19</v>
      </c>
      <c r="B6288" s="2">
        <v>0.95833333333333337</v>
      </c>
      <c r="C6288">
        <v>0.61135435139799998</v>
      </c>
      <c r="D6288">
        <v>0.273271765128</v>
      </c>
    </row>
    <row r="6289" spans="1:4" x14ac:dyDescent="0.2">
      <c r="A6289" s="1">
        <v>9.19</v>
      </c>
      <c r="B6289" s="3">
        <v>1</v>
      </c>
      <c r="C6289">
        <v>0.42801159546200002</v>
      </c>
      <c r="D6289">
        <v>0.19215851103000001</v>
      </c>
    </row>
    <row r="6290" spans="1:4" x14ac:dyDescent="0.2">
      <c r="A6290" s="1">
        <v>9.1999999999999993</v>
      </c>
      <c r="B6290" s="2">
        <v>4.1666666666666664E-2</v>
      </c>
      <c r="C6290">
        <v>0.304310998863</v>
      </c>
      <c r="D6290">
        <v>0.16237504142</v>
      </c>
    </row>
    <row r="6291" spans="1:4" x14ac:dyDescent="0.2">
      <c r="A6291" s="1">
        <v>9.1999999999999993</v>
      </c>
      <c r="B6291" s="2">
        <v>8.3333333333333329E-2</v>
      </c>
      <c r="C6291">
        <v>0.28788548164200001</v>
      </c>
      <c r="D6291">
        <v>0.15005933441399999</v>
      </c>
    </row>
    <row r="6292" spans="1:4" x14ac:dyDescent="0.2">
      <c r="A6292" s="1">
        <v>9.1999999999999993</v>
      </c>
      <c r="B6292" s="2">
        <v>0.125</v>
      </c>
      <c r="C6292">
        <v>0.28338877096999998</v>
      </c>
      <c r="D6292">
        <v>0.150382017098</v>
      </c>
    </row>
    <row r="6293" spans="1:4" x14ac:dyDescent="0.2">
      <c r="A6293" s="1">
        <v>9.1999999999999993</v>
      </c>
      <c r="B6293" s="2">
        <v>0.16666666666666666</v>
      </c>
      <c r="C6293">
        <v>0.27577883544499998</v>
      </c>
      <c r="D6293">
        <v>0.18128328882200001</v>
      </c>
    </row>
    <row r="6294" spans="1:4" x14ac:dyDescent="0.2">
      <c r="A6294" s="1">
        <v>9.1999999999999993</v>
      </c>
      <c r="B6294" s="2">
        <v>0.20833333333333334</v>
      </c>
      <c r="C6294">
        <v>0.30250153961199999</v>
      </c>
      <c r="D6294">
        <v>0.30939335945000002</v>
      </c>
    </row>
    <row r="6295" spans="1:4" x14ac:dyDescent="0.2">
      <c r="A6295" s="1">
        <v>9.1999999999999993</v>
      </c>
      <c r="B6295" s="2">
        <v>0.25</v>
      </c>
      <c r="C6295">
        <v>0.36546323148100002</v>
      </c>
      <c r="D6295">
        <v>0.56674498413100005</v>
      </c>
    </row>
    <row r="6296" spans="1:4" x14ac:dyDescent="0.2">
      <c r="A6296" s="1">
        <v>9.1999999999999993</v>
      </c>
      <c r="B6296" s="2">
        <v>0.29166666666666669</v>
      </c>
      <c r="C6296">
        <v>0.44764015820600001</v>
      </c>
      <c r="D6296">
        <v>0.64845276830800003</v>
      </c>
    </row>
    <row r="6297" spans="1:4" x14ac:dyDescent="0.2">
      <c r="A6297" s="1">
        <v>9.1999999999999993</v>
      </c>
      <c r="B6297" s="2">
        <v>0.33333333333333331</v>
      </c>
      <c r="C6297">
        <v>0.38288300876800002</v>
      </c>
      <c r="D6297">
        <v>0.61976632844199997</v>
      </c>
    </row>
    <row r="6298" spans="1:4" x14ac:dyDescent="0.2">
      <c r="A6298" s="1">
        <v>9.1999999999999993</v>
      </c>
      <c r="B6298" s="2">
        <v>0.375</v>
      </c>
      <c r="C6298">
        <v>0.31421508684299998</v>
      </c>
      <c r="D6298">
        <v>0.55802056949699996</v>
      </c>
    </row>
    <row r="6299" spans="1:4" x14ac:dyDescent="0.2">
      <c r="A6299" s="1">
        <v>9.1999999999999993</v>
      </c>
      <c r="B6299" s="2">
        <v>0.41666666666666669</v>
      </c>
      <c r="C6299">
        <v>0.328819959675</v>
      </c>
      <c r="D6299">
        <v>0.48701176613899999</v>
      </c>
    </row>
    <row r="6300" spans="1:4" x14ac:dyDescent="0.2">
      <c r="A6300" s="1">
        <v>9.1999999999999993</v>
      </c>
      <c r="B6300" s="2">
        <v>0.45833333333333331</v>
      </c>
      <c r="C6300">
        <v>0.41964979850799999</v>
      </c>
      <c r="D6300">
        <v>0.45046550957100001</v>
      </c>
    </row>
    <row r="6301" spans="1:4" x14ac:dyDescent="0.2">
      <c r="A6301" s="1">
        <v>9.1999999999999993</v>
      </c>
      <c r="B6301" s="2">
        <v>0.5</v>
      </c>
      <c r="C6301">
        <v>0.51476992083200002</v>
      </c>
      <c r="D6301">
        <v>0.42474387486199999</v>
      </c>
    </row>
    <row r="6302" spans="1:4" x14ac:dyDescent="0.2">
      <c r="A6302" s="1">
        <v>9.1999999999999993</v>
      </c>
      <c r="B6302" s="2">
        <v>0.54166666666666663</v>
      </c>
      <c r="C6302">
        <v>0.64123336651200002</v>
      </c>
      <c r="D6302">
        <v>0.38510237561400001</v>
      </c>
    </row>
    <row r="6303" spans="1:4" x14ac:dyDescent="0.2">
      <c r="A6303" s="1">
        <v>9.1999999999999993</v>
      </c>
      <c r="B6303" s="2">
        <v>0.58333333333333337</v>
      </c>
      <c r="C6303">
        <v>0.78668561674100002</v>
      </c>
      <c r="D6303">
        <v>0.36220115961400001</v>
      </c>
    </row>
    <row r="6304" spans="1:4" x14ac:dyDescent="0.2">
      <c r="A6304" s="1">
        <v>9.1999999999999993</v>
      </c>
      <c r="B6304" s="2">
        <v>0.625</v>
      </c>
      <c r="C6304">
        <v>0.90730517247599995</v>
      </c>
      <c r="D6304">
        <v>0.38972981096100001</v>
      </c>
    </row>
    <row r="6305" spans="1:4" x14ac:dyDescent="0.2">
      <c r="A6305" s="1">
        <v>9.1999999999999993</v>
      </c>
      <c r="B6305" s="2">
        <v>0.66666666666666663</v>
      </c>
      <c r="C6305">
        <v>1.0115945879999999</v>
      </c>
      <c r="D6305">
        <v>0.48127692289700003</v>
      </c>
    </row>
    <row r="6306" spans="1:4" x14ac:dyDescent="0.2">
      <c r="A6306" s="1">
        <v>9.1999999999999993</v>
      </c>
      <c r="B6306" s="2">
        <v>0.70833333333333337</v>
      </c>
      <c r="C6306">
        <v>1.2856710793199999</v>
      </c>
      <c r="D6306">
        <v>0.64656782644599997</v>
      </c>
    </row>
    <row r="6307" spans="1:4" x14ac:dyDescent="0.2">
      <c r="A6307" s="1">
        <v>9.1999999999999993</v>
      </c>
      <c r="B6307" s="2">
        <v>0.75</v>
      </c>
      <c r="C6307">
        <v>1.1904729118599999</v>
      </c>
      <c r="D6307">
        <v>0.645776616252</v>
      </c>
    </row>
    <row r="6308" spans="1:4" x14ac:dyDescent="0.2">
      <c r="A6308" s="1">
        <v>9.1999999999999993</v>
      </c>
      <c r="B6308" s="2">
        <v>0.79166666666666663</v>
      </c>
      <c r="C6308">
        <v>1.01578704066</v>
      </c>
      <c r="D6308">
        <v>0.55685844719699995</v>
      </c>
    </row>
    <row r="6309" spans="1:4" x14ac:dyDescent="0.2">
      <c r="A6309" s="1">
        <v>9.1999999999999993</v>
      </c>
      <c r="B6309" s="2">
        <v>0.83333333333333337</v>
      </c>
      <c r="C6309">
        <v>0.96089602212900005</v>
      </c>
      <c r="D6309">
        <v>0.48364574622700002</v>
      </c>
    </row>
    <row r="6310" spans="1:4" x14ac:dyDescent="0.2">
      <c r="A6310" s="1">
        <v>9.1999999999999993</v>
      </c>
      <c r="B6310" s="2">
        <v>0.875</v>
      </c>
      <c r="C6310">
        <v>0.76357357153799998</v>
      </c>
      <c r="D6310">
        <v>0.42667716739</v>
      </c>
    </row>
    <row r="6311" spans="1:4" x14ac:dyDescent="0.2">
      <c r="A6311" s="1">
        <v>9.1999999999999993</v>
      </c>
      <c r="B6311" s="2">
        <v>0.91666666666666663</v>
      </c>
      <c r="C6311">
        <v>0.56021315321499998</v>
      </c>
      <c r="D6311">
        <v>0.35040874187100002</v>
      </c>
    </row>
    <row r="6312" spans="1:4" x14ac:dyDescent="0.2">
      <c r="A6312" s="1">
        <v>9.1999999999999993</v>
      </c>
      <c r="B6312" s="2">
        <v>0.95833333333333337</v>
      </c>
      <c r="C6312">
        <v>0.45995234811899999</v>
      </c>
      <c r="D6312">
        <v>0.276004656254</v>
      </c>
    </row>
    <row r="6313" spans="1:4" x14ac:dyDescent="0.2">
      <c r="A6313" s="1">
        <v>9.1999999999999993</v>
      </c>
      <c r="B6313" s="3">
        <v>1</v>
      </c>
      <c r="C6313">
        <v>0.34883884194100001</v>
      </c>
      <c r="D6313">
        <v>0.19554656068599999</v>
      </c>
    </row>
    <row r="6314" spans="1:4" x14ac:dyDescent="0.2">
      <c r="A6314" s="1">
        <v>9.2100000000000009</v>
      </c>
      <c r="B6314" s="2">
        <v>4.1666666666666664E-2</v>
      </c>
      <c r="C6314">
        <v>0.33462208945299998</v>
      </c>
      <c r="D6314">
        <v>0.159141826795</v>
      </c>
    </row>
    <row r="6315" spans="1:4" x14ac:dyDescent="0.2">
      <c r="A6315" s="1">
        <v>9.2100000000000009</v>
      </c>
      <c r="B6315" s="2">
        <v>8.3333333333333329E-2</v>
      </c>
      <c r="C6315">
        <v>0.30342945788199999</v>
      </c>
      <c r="D6315">
        <v>0.14410254960499999</v>
      </c>
    </row>
    <row r="6316" spans="1:4" x14ac:dyDescent="0.2">
      <c r="A6316" s="1">
        <v>9.2100000000000009</v>
      </c>
      <c r="B6316" s="2">
        <v>0.125</v>
      </c>
      <c r="C6316">
        <v>0.28423680969499998</v>
      </c>
      <c r="D6316">
        <v>0.146867305019</v>
      </c>
    </row>
    <row r="6317" spans="1:4" x14ac:dyDescent="0.2">
      <c r="A6317" s="1">
        <v>9.2100000000000009</v>
      </c>
      <c r="B6317" s="2">
        <v>0.16666666666666666</v>
      </c>
      <c r="C6317">
        <v>0.27577883544499998</v>
      </c>
      <c r="D6317">
        <v>0.178953022184</v>
      </c>
    </row>
    <row r="6318" spans="1:4" x14ac:dyDescent="0.2">
      <c r="A6318" s="1">
        <v>9.2100000000000009</v>
      </c>
      <c r="B6318" s="2">
        <v>0.20833333333333334</v>
      </c>
      <c r="C6318">
        <v>0.310329446304</v>
      </c>
      <c r="D6318">
        <v>0.30793379778699997</v>
      </c>
    </row>
    <row r="6319" spans="1:4" x14ac:dyDescent="0.2">
      <c r="A6319" s="1">
        <v>9.2100000000000009</v>
      </c>
      <c r="B6319" s="2">
        <v>0.25</v>
      </c>
      <c r="C6319">
        <v>0.36546323148100002</v>
      </c>
      <c r="D6319">
        <v>0.560434002584</v>
      </c>
    </row>
    <row r="6320" spans="1:4" x14ac:dyDescent="0.2">
      <c r="A6320" s="1">
        <v>9.2100000000000009</v>
      </c>
      <c r="B6320" s="2">
        <v>0.29166666666666669</v>
      </c>
      <c r="C6320">
        <v>0.44764015820600001</v>
      </c>
      <c r="D6320">
        <v>0.642893852795</v>
      </c>
    </row>
    <row r="6321" spans="1:4" x14ac:dyDescent="0.2">
      <c r="A6321" s="1">
        <v>9.2100000000000009</v>
      </c>
      <c r="B6321" s="2">
        <v>0.33333333333333331</v>
      </c>
      <c r="C6321">
        <v>0.41200226357699998</v>
      </c>
      <c r="D6321">
        <v>0.61285099696300005</v>
      </c>
    </row>
    <row r="6322" spans="1:4" x14ac:dyDescent="0.2">
      <c r="A6322" s="1">
        <v>9.2100000000000009</v>
      </c>
      <c r="B6322" s="2">
        <v>0.375</v>
      </c>
      <c r="C6322">
        <v>0.42180439662899999</v>
      </c>
      <c r="D6322">
        <v>0.55567343984399997</v>
      </c>
    </row>
    <row r="6323" spans="1:4" x14ac:dyDescent="0.2">
      <c r="A6323" s="1">
        <v>9.2100000000000009</v>
      </c>
      <c r="B6323" s="2">
        <v>0.41666666666666669</v>
      </c>
      <c r="C6323">
        <v>0.47348935558400002</v>
      </c>
      <c r="D6323">
        <v>0.48809200812100001</v>
      </c>
    </row>
    <row r="6324" spans="1:4" x14ac:dyDescent="0.2">
      <c r="A6324" s="1">
        <v>9.2100000000000009</v>
      </c>
      <c r="B6324" s="2">
        <v>0.45833333333333331</v>
      </c>
      <c r="C6324">
        <v>0.56041347562699995</v>
      </c>
      <c r="D6324">
        <v>0.45166455176499998</v>
      </c>
    </row>
    <row r="6325" spans="1:4" x14ac:dyDescent="0.2">
      <c r="A6325" s="1">
        <v>9.2100000000000009</v>
      </c>
      <c r="B6325" s="2">
        <v>0.5</v>
      </c>
      <c r="C6325">
        <v>0.64057776695500002</v>
      </c>
      <c r="D6325">
        <v>0.42576717055399999</v>
      </c>
    </row>
    <row r="6326" spans="1:4" x14ac:dyDescent="0.2">
      <c r="A6326" s="1">
        <v>9.2100000000000009</v>
      </c>
      <c r="B6326" s="2">
        <v>0.54166666666666663</v>
      </c>
      <c r="C6326">
        <v>0.73422070758199998</v>
      </c>
      <c r="D6326">
        <v>0.38601561317600003</v>
      </c>
    </row>
    <row r="6327" spans="1:4" x14ac:dyDescent="0.2">
      <c r="A6327" s="1">
        <v>9.2100000000000009</v>
      </c>
      <c r="B6327" s="2">
        <v>0.58333333333333337</v>
      </c>
      <c r="C6327">
        <v>0.84958951577700004</v>
      </c>
      <c r="D6327">
        <v>0.36301966846099998</v>
      </c>
    </row>
    <row r="6328" spans="1:4" x14ac:dyDescent="0.2">
      <c r="A6328" s="1">
        <v>9.2100000000000009</v>
      </c>
      <c r="B6328" s="2">
        <v>0.625</v>
      </c>
      <c r="C6328">
        <v>0.94761746040799999</v>
      </c>
      <c r="D6328">
        <v>0.39057134583399999</v>
      </c>
    </row>
    <row r="6329" spans="1:4" x14ac:dyDescent="0.2">
      <c r="A6329" s="1">
        <v>9.2100000000000009</v>
      </c>
      <c r="B6329" s="2">
        <v>0.66666666666666663</v>
      </c>
      <c r="C6329">
        <v>1.0479661714399999</v>
      </c>
      <c r="D6329">
        <v>0.48225390345500002</v>
      </c>
    </row>
    <row r="6330" spans="1:4" x14ac:dyDescent="0.2">
      <c r="A6330" s="1">
        <v>9.2100000000000009</v>
      </c>
      <c r="B6330" s="2">
        <v>0.70833333333333337</v>
      </c>
      <c r="C6330">
        <v>1.3288061289899999</v>
      </c>
      <c r="D6330">
        <v>0.64783549529200002</v>
      </c>
    </row>
    <row r="6331" spans="1:4" x14ac:dyDescent="0.2">
      <c r="A6331" s="1">
        <v>9.2100000000000009</v>
      </c>
      <c r="B6331" s="2">
        <v>0.75</v>
      </c>
      <c r="C6331">
        <v>1.20174624676</v>
      </c>
      <c r="D6331">
        <v>0.64728126180400003</v>
      </c>
    </row>
    <row r="6332" spans="1:4" x14ac:dyDescent="0.2">
      <c r="A6332" s="1">
        <v>9.2100000000000009</v>
      </c>
      <c r="B6332" s="2">
        <v>0.79166666666666663</v>
      </c>
      <c r="C6332">
        <v>1.0375913865099999</v>
      </c>
      <c r="D6332">
        <v>0.55838278181099998</v>
      </c>
    </row>
    <row r="6333" spans="1:4" x14ac:dyDescent="0.2">
      <c r="A6333" s="1">
        <v>9.2100000000000009</v>
      </c>
      <c r="B6333" s="2">
        <v>0.83333333333333337</v>
      </c>
      <c r="C6333">
        <v>1.0257744281900001</v>
      </c>
      <c r="D6333">
        <v>0.48502766205699999</v>
      </c>
    </row>
    <row r="6334" spans="1:4" x14ac:dyDescent="0.2">
      <c r="A6334" s="1">
        <v>9.2100000000000009</v>
      </c>
      <c r="B6334" s="2">
        <v>0.875</v>
      </c>
      <c r="C6334">
        <v>0.95884498569599996</v>
      </c>
      <c r="D6334">
        <v>0.427887866221</v>
      </c>
    </row>
    <row r="6335" spans="1:4" x14ac:dyDescent="0.2">
      <c r="A6335" s="1">
        <v>9.2100000000000009</v>
      </c>
      <c r="B6335" s="2">
        <v>0.91666666666666663</v>
      </c>
      <c r="C6335">
        <v>0.784906418986</v>
      </c>
      <c r="D6335">
        <v>0.35067594958100001</v>
      </c>
    </row>
    <row r="6336" spans="1:4" x14ac:dyDescent="0.2">
      <c r="A6336" s="1">
        <v>9.2100000000000009</v>
      </c>
      <c r="B6336" s="2">
        <v>0.95833333333333337</v>
      </c>
      <c r="C6336">
        <v>0.62162184037500001</v>
      </c>
      <c r="D6336">
        <v>0.27453090885100001</v>
      </c>
    </row>
    <row r="6337" spans="1:4" x14ac:dyDescent="0.2">
      <c r="A6337" s="1">
        <v>9.2100000000000009</v>
      </c>
      <c r="B6337" s="3">
        <v>1</v>
      </c>
      <c r="C6337">
        <v>0.450177955967</v>
      </c>
      <c r="D6337">
        <v>0.192747799671</v>
      </c>
    </row>
    <row r="6338" spans="1:4" x14ac:dyDescent="0.2">
      <c r="A6338" s="1">
        <v>9.2200000000000006</v>
      </c>
      <c r="B6338" s="2">
        <v>4.1666666666666664E-2</v>
      </c>
      <c r="C6338">
        <v>0.304310998863</v>
      </c>
      <c r="D6338">
        <v>0.1617407522</v>
      </c>
    </row>
    <row r="6339" spans="1:4" x14ac:dyDescent="0.2">
      <c r="A6339" s="1">
        <v>9.2200000000000006</v>
      </c>
      <c r="B6339" s="2">
        <v>8.3333333333333329E-2</v>
      </c>
      <c r="C6339">
        <v>0.28788548164200001</v>
      </c>
      <c r="D6339">
        <v>0.148546345479</v>
      </c>
    </row>
    <row r="6340" spans="1:4" x14ac:dyDescent="0.2">
      <c r="A6340" s="1">
        <v>9.2200000000000006</v>
      </c>
      <c r="B6340" s="2">
        <v>0.125</v>
      </c>
      <c r="C6340">
        <v>0.28338877096999998</v>
      </c>
      <c r="D6340">
        <v>0.15158923015799999</v>
      </c>
    </row>
    <row r="6341" spans="1:4" x14ac:dyDescent="0.2">
      <c r="A6341" s="1">
        <v>9.2200000000000006</v>
      </c>
      <c r="B6341" s="2">
        <v>0.16666666666666666</v>
      </c>
      <c r="C6341">
        <v>0.27577883544499998</v>
      </c>
      <c r="D6341">
        <v>0.184231862499</v>
      </c>
    </row>
    <row r="6342" spans="1:4" x14ac:dyDescent="0.2">
      <c r="A6342" s="1">
        <v>9.2200000000000006</v>
      </c>
      <c r="B6342" s="2">
        <v>0.20833333333333334</v>
      </c>
      <c r="C6342">
        <v>0.30250153961199999</v>
      </c>
      <c r="D6342">
        <v>0.31500331326800002</v>
      </c>
    </row>
    <row r="6343" spans="1:4" x14ac:dyDescent="0.2">
      <c r="A6343" s="1">
        <v>9.2200000000000006</v>
      </c>
      <c r="B6343" s="2">
        <v>0.25</v>
      </c>
      <c r="C6343">
        <v>0.36546323148100002</v>
      </c>
      <c r="D6343">
        <v>0.56610275455400005</v>
      </c>
    </row>
    <row r="6344" spans="1:4" x14ac:dyDescent="0.2">
      <c r="A6344" s="1">
        <v>9.2200000000000006</v>
      </c>
      <c r="B6344" s="2">
        <v>0.29166666666666669</v>
      </c>
      <c r="C6344">
        <v>0.44764015820600001</v>
      </c>
      <c r="D6344">
        <v>0.64619206661100004</v>
      </c>
    </row>
    <row r="6345" spans="1:4" x14ac:dyDescent="0.2">
      <c r="A6345" s="1">
        <v>9.2200000000000006</v>
      </c>
      <c r="B6345" s="2">
        <v>0.33333333333333331</v>
      </c>
      <c r="C6345">
        <v>0.38288300876800002</v>
      </c>
      <c r="D6345">
        <v>0.61723074285299995</v>
      </c>
    </row>
    <row r="6346" spans="1:4" x14ac:dyDescent="0.2">
      <c r="A6346" s="1">
        <v>9.2200000000000006</v>
      </c>
      <c r="B6346" s="2">
        <v>0.375</v>
      </c>
      <c r="C6346">
        <v>0.36441482183399998</v>
      </c>
      <c r="D6346">
        <v>0.55767852893000003</v>
      </c>
    </row>
    <row r="6347" spans="1:4" x14ac:dyDescent="0.2">
      <c r="A6347" s="1">
        <v>9.2200000000000006</v>
      </c>
      <c r="B6347" s="2">
        <v>0.41666666666666669</v>
      </c>
      <c r="C6347">
        <v>0.45785854231599998</v>
      </c>
      <c r="D6347">
        <v>0.48954374908300002</v>
      </c>
    </row>
    <row r="6348" spans="1:4" x14ac:dyDescent="0.2">
      <c r="A6348" s="1">
        <v>9.2200000000000006</v>
      </c>
      <c r="B6348" s="2">
        <v>0.45833333333333331</v>
      </c>
      <c r="C6348">
        <v>0.54178468503999999</v>
      </c>
      <c r="D6348">
        <v>0.45288280369200001</v>
      </c>
    </row>
    <row r="6349" spans="1:4" x14ac:dyDescent="0.2">
      <c r="A6349" s="1">
        <v>9.2200000000000006</v>
      </c>
      <c r="B6349" s="2">
        <v>0.5</v>
      </c>
      <c r="C6349">
        <v>0.64477872860100005</v>
      </c>
      <c r="D6349">
        <v>0.42680507742500001</v>
      </c>
    </row>
    <row r="6350" spans="1:4" x14ac:dyDescent="0.2">
      <c r="A6350" s="1">
        <v>9.2200000000000006</v>
      </c>
      <c r="B6350" s="2">
        <v>0.54166666666666663</v>
      </c>
      <c r="C6350">
        <v>0.74780856832300002</v>
      </c>
      <c r="D6350">
        <v>0.38694166893499998</v>
      </c>
    </row>
    <row r="6351" spans="1:4" x14ac:dyDescent="0.2">
      <c r="A6351" s="1">
        <v>9.2200000000000006</v>
      </c>
      <c r="B6351" s="2">
        <v>0.58333333333333337</v>
      </c>
      <c r="C6351">
        <v>0.87270691541500001</v>
      </c>
      <c r="D6351">
        <v>0.36384969047499999</v>
      </c>
    </row>
    <row r="6352" spans="1:4" x14ac:dyDescent="0.2">
      <c r="A6352" s="1">
        <v>9.2200000000000006</v>
      </c>
      <c r="B6352" s="2">
        <v>0.625</v>
      </c>
      <c r="C6352">
        <v>0.98857229112400002</v>
      </c>
      <c r="D6352">
        <v>0.39142467852599999</v>
      </c>
    </row>
    <row r="6353" spans="1:4" x14ac:dyDescent="0.2">
      <c r="A6353" s="1">
        <v>9.2200000000000006</v>
      </c>
      <c r="B6353" s="2">
        <v>0.66666666666666663</v>
      </c>
      <c r="C6353">
        <v>1.1069951542800001</v>
      </c>
      <c r="D6353">
        <v>0.48324455627599999</v>
      </c>
    </row>
    <row r="6354" spans="1:4" x14ac:dyDescent="0.2">
      <c r="A6354" s="1">
        <v>9.2200000000000006</v>
      </c>
      <c r="B6354" s="2">
        <v>0.70833333333333337</v>
      </c>
      <c r="C6354">
        <v>1.4007030081</v>
      </c>
      <c r="D6354">
        <v>0.64912077950900005</v>
      </c>
    </row>
    <row r="6355" spans="1:4" x14ac:dyDescent="0.2">
      <c r="A6355" s="1">
        <v>9.2200000000000006</v>
      </c>
      <c r="B6355" s="2">
        <v>0.75</v>
      </c>
      <c r="C6355">
        <v>1.2545141044699999</v>
      </c>
      <c r="D6355">
        <v>0.64880667831600003</v>
      </c>
    </row>
    <row r="6356" spans="1:4" x14ac:dyDescent="0.2">
      <c r="A6356" s="1">
        <v>9.2200000000000006</v>
      </c>
      <c r="B6356" s="2">
        <v>0.79166666666666663</v>
      </c>
      <c r="C6356">
        <v>0.99282863217299999</v>
      </c>
      <c r="D6356">
        <v>0.55992837706200005</v>
      </c>
    </row>
    <row r="6357" spans="1:4" x14ac:dyDescent="0.2">
      <c r="A6357" s="1">
        <v>9.2200000000000006</v>
      </c>
      <c r="B6357" s="2">
        <v>0.83333333333333337</v>
      </c>
      <c r="C6357">
        <v>0.98687530474600005</v>
      </c>
      <c r="D6357">
        <v>0.48642931455999999</v>
      </c>
    </row>
    <row r="6358" spans="1:4" x14ac:dyDescent="0.2">
      <c r="A6358" s="1">
        <v>9.2200000000000006</v>
      </c>
      <c r="B6358" s="2">
        <v>0.875</v>
      </c>
      <c r="C6358">
        <v>0.86187156895799999</v>
      </c>
      <c r="D6358">
        <v>0.42911542159799998</v>
      </c>
    </row>
    <row r="6359" spans="1:4" x14ac:dyDescent="0.2">
      <c r="A6359" s="1">
        <v>9.2200000000000006</v>
      </c>
      <c r="B6359" s="2">
        <v>0.91666666666666663</v>
      </c>
      <c r="C6359">
        <v>0.76699333030600003</v>
      </c>
      <c r="D6359">
        <v>0.35162852386299998</v>
      </c>
    </row>
    <row r="6360" spans="1:4" x14ac:dyDescent="0.2">
      <c r="A6360" s="1">
        <v>9.2200000000000006</v>
      </c>
      <c r="B6360" s="2">
        <v>0.95833333333333337</v>
      </c>
      <c r="C6360">
        <v>0.45995234811899999</v>
      </c>
      <c r="D6360">
        <v>0.27645266919</v>
      </c>
    </row>
    <row r="6361" spans="1:4" x14ac:dyDescent="0.2">
      <c r="A6361" s="1">
        <v>9.2200000000000006</v>
      </c>
      <c r="B6361" s="3">
        <v>1</v>
      </c>
      <c r="C6361">
        <v>0.34883884194100001</v>
      </c>
      <c r="D6361">
        <v>0.19572099008499999</v>
      </c>
    </row>
    <row r="6362" spans="1:4" x14ac:dyDescent="0.2">
      <c r="A6362" s="1">
        <v>9.23</v>
      </c>
      <c r="B6362" s="2">
        <v>4.1666666666666664E-2</v>
      </c>
      <c r="C6362">
        <v>0.36063309322800002</v>
      </c>
      <c r="D6362">
        <v>0.161770839754</v>
      </c>
    </row>
    <row r="6363" spans="1:4" x14ac:dyDescent="0.2">
      <c r="A6363" s="1">
        <v>9.23</v>
      </c>
      <c r="B6363" s="2">
        <v>8.3333333333333329E-2</v>
      </c>
      <c r="C6363">
        <v>0.32920477854399999</v>
      </c>
      <c r="D6363">
        <v>0.146503404733</v>
      </c>
    </row>
    <row r="6364" spans="1:4" x14ac:dyDescent="0.2">
      <c r="A6364" s="1">
        <v>9.23</v>
      </c>
      <c r="B6364" s="2">
        <v>0.125</v>
      </c>
      <c r="C6364">
        <v>0.30578599489800001</v>
      </c>
      <c r="D6364">
        <v>0.14957082486500001</v>
      </c>
    </row>
    <row r="6365" spans="1:4" x14ac:dyDescent="0.2">
      <c r="A6365" s="1">
        <v>9.23</v>
      </c>
      <c r="B6365" s="2">
        <v>0.16666666666666666</v>
      </c>
      <c r="C6365">
        <v>0.29976603896699999</v>
      </c>
      <c r="D6365">
        <v>0.18453588802400001</v>
      </c>
    </row>
    <row r="6366" spans="1:4" x14ac:dyDescent="0.2">
      <c r="A6366" s="1">
        <v>9.23</v>
      </c>
      <c r="B6366" s="2">
        <v>0.20833333333333334</v>
      </c>
      <c r="C6366">
        <v>0.326914318536</v>
      </c>
      <c r="D6366">
        <v>0.32530215052700001</v>
      </c>
    </row>
    <row r="6367" spans="1:4" x14ac:dyDescent="0.2">
      <c r="A6367" s="1">
        <v>9.23</v>
      </c>
      <c r="B6367" s="2">
        <v>0.25</v>
      </c>
      <c r="C6367">
        <v>0.36606359420099999</v>
      </c>
      <c r="D6367">
        <v>0.59970432116799999</v>
      </c>
    </row>
    <row r="6368" spans="1:4" x14ac:dyDescent="0.2">
      <c r="A6368" s="1">
        <v>9.23</v>
      </c>
      <c r="B6368" s="2">
        <v>0.29166666666666669</v>
      </c>
      <c r="C6368">
        <v>0.49239291216499997</v>
      </c>
      <c r="D6368">
        <v>0.68746834773300003</v>
      </c>
    </row>
    <row r="6369" spans="1:4" x14ac:dyDescent="0.2">
      <c r="A6369" s="1">
        <v>9.23</v>
      </c>
      <c r="B6369" s="2">
        <v>0.33333333333333331</v>
      </c>
      <c r="C6369">
        <v>0.42141882346499998</v>
      </c>
      <c r="D6369">
        <v>0.65774545628000003</v>
      </c>
    </row>
    <row r="6370" spans="1:4" x14ac:dyDescent="0.2">
      <c r="A6370" s="1">
        <v>9.23</v>
      </c>
      <c r="B6370" s="2">
        <v>0.375</v>
      </c>
      <c r="C6370">
        <v>0.36523869693299998</v>
      </c>
      <c r="D6370">
        <v>0.59528155974100005</v>
      </c>
    </row>
    <row r="6371" spans="1:4" x14ac:dyDescent="0.2">
      <c r="A6371" s="1">
        <v>9.23</v>
      </c>
      <c r="B6371" s="2">
        <v>0.41666666666666669</v>
      </c>
      <c r="C6371">
        <v>0.48613459349999999</v>
      </c>
      <c r="D6371">
        <v>0.52099896204100005</v>
      </c>
    </row>
    <row r="6372" spans="1:4" x14ac:dyDescent="0.2">
      <c r="A6372" s="1">
        <v>9.23</v>
      </c>
      <c r="B6372" s="2">
        <v>0.45833333333333331</v>
      </c>
      <c r="C6372">
        <v>0.58089662068799996</v>
      </c>
      <c r="D6372">
        <v>0.47850304923800002</v>
      </c>
    </row>
    <row r="6373" spans="1:4" x14ac:dyDescent="0.2">
      <c r="A6373" s="1">
        <v>9.23</v>
      </c>
      <c r="B6373" s="2">
        <v>0.5</v>
      </c>
      <c r="C6373">
        <v>0.66266741847400001</v>
      </c>
      <c r="D6373">
        <v>0.44875728080999999</v>
      </c>
    </row>
    <row r="6374" spans="1:4" x14ac:dyDescent="0.2">
      <c r="A6374" s="1">
        <v>9.23</v>
      </c>
      <c r="B6374" s="2">
        <v>0.54166666666666663</v>
      </c>
      <c r="C6374">
        <v>0.75146149976900001</v>
      </c>
      <c r="D6374">
        <v>0.405763347311</v>
      </c>
    </row>
    <row r="6375" spans="1:4" x14ac:dyDescent="0.2">
      <c r="A6375" s="1">
        <v>9.23</v>
      </c>
      <c r="B6375" s="2">
        <v>0.58333333333333337</v>
      </c>
      <c r="C6375">
        <v>0.85433346145699995</v>
      </c>
      <c r="D6375">
        <v>0.38110255875900001</v>
      </c>
    </row>
    <row r="6376" spans="1:4" x14ac:dyDescent="0.2">
      <c r="A6376" s="1">
        <v>9.23</v>
      </c>
      <c r="B6376" s="2">
        <v>0.625</v>
      </c>
      <c r="C6376">
        <v>0.94844091979699996</v>
      </c>
      <c r="D6376">
        <v>0.40898332576599999</v>
      </c>
    </row>
    <row r="6377" spans="1:4" x14ac:dyDescent="0.2">
      <c r="A6377" s="1">
        <v>9.23</v>
      </c>
      <c r="B6377" s="2">
        <v>0.66666666666666663</v>
      </c>
      <c r="C6377">
        <v>1.0391020551600001</v>
      </c>
      <c r="D6377">
        <v>0.50571166631499997</v>
      </c>
    </row>
    <row r="6378" spans="1:4" x14ac:dyDescent="0.2">
      <c r="A6378" s="1">
        <v>9.23</v>
      </c>
      <c r="B6378" s="2">
        <v>0.70833333333333337</v>
      </c>
      <c r="C6378">
        <v>1.2353495841</v>
      </c>
      <c r="D6378">
        <v>0.67743813344199999</v>
      </c>
    </row>
    <row r="6379" spans="1:4" x14ac:dyDescent="0.2">
      <c r="A6379" s="1">
        <v>9.23</v>
      </c>
      <c r="B6379" s="2">
        <v>0.75</v>
      </c>
      <c r="C6379">
        <v>1.1163680838500001</v>
      </c>
      <c r="D6379">
        <v>0.68659392156999999</v>
      </c>
    </row>
    <row r="6380" spans="1:4" x14ac:dyDescent="0.2">
      <c r="A6380" s="1">
        <v>9.23</v>
      </c>
      <c r="B6380" s="2">
        <v>0.79166666666666663</v>
      </c>
      <c r="C6380">
        <v>1.0958193483000001</v>
      </c>
      <c r="D6380">
        <v>0.60247227576899998</v>
      </c>
    </row>
    <row r="6381" spans="1:4" x14ac:dyDescent="0.2">
      <c r="A6381" s="1">
        <v>9.23</v>
      </c>
      <c r="B6381" s="2">
        <v>0.83333333333333337</v>
      </c>
      <c r="C6381">
        <v>1.15759072346</v>
      </c>
      <c r="D6381">
        <v>0.52677354701699997</v>
      </c>
    </row>
    <row r="6382" spans="1:4" x14ac:dyDescent="0.2">
      <c r="A6382" s="1">
        <v>9.23</v>
      </c>
      <c r="B6382" s="2">
        <v>0.875</v>
      </c>
      <c r="C6382">
        <v>1.00081778842</v>
      </c>
      <c r="D6382">
        <v>0.46250471172099999</v>
      </c>
    </row>
    <row r="6383" spans="1:4" x14ac:dyDescent="0.2">
      <c r="A6383" s="1">
        <v>9.23</v>
      </c>
      <c r="B6383" s="2">
        <v>0.91666666666666663</v>
      </c>
      <c r="C6383">
        <v>0.80961296292100005</v>
      </c>
      <c r="D6383">
        <v>0.37844451938700002</v>
      </c>
    </row>
    <row r="6384" spans="1:4" x14ac:dyDescent="0.2">
      <c r="A6384" s="1">
        <v>9.23</v>
      </c>
      <c r="B6384" s="2">
        <v>0.95833333333333337</v>
      </c>
      <c r="C6384">
        <v>0.63809518612399996</v>
      </c>
      <c r="D6384">
        <v>0.29221139059200002</v>
      </c>
    </row>
    <row r="6385" spans="1:4" x14ac:dyDescent="0.2">
      <c r="A6385" s="1">
        <v>9.23</v>
      </c>
      <c r="B6385" s="3">
        <v>1</v>
      </c>
      <c r="C6385">
        <v>0.47042565266000003</v>
      </c>
      <c r="D6385">
        <v>0.199144662113</v>
      </c>
    </row>
    <row r="6386" spans="1:4" x14ac:dyDescent="0.2">
      <c r="A6386" s="1">
        <v>9.24</v>
      </c>
      <c r="B6386" s="2">
        <v>4.1666666666666664E-2</v>
      </c>
      <c r="C6386">
        <v>0.38665072979600001</v>
      </c>
      <c r="D6386">
        <v>0.16116922819099999</v>
      </c>
    </row>
    <row r="6387" spans="1:4" x14ac:dyDescent="0.2">
      <c r="A6387" s="1">
        <v>9.24</v>
      </c>
      <c r="B6387" s="2">
        <v>8.3333333333333329E-2</v>
      </c>
      <c r="C6387">
        <v>0.33702867448099999</v>
      </c>
      <c r="D6387">
        <v>0.14662269037799999</v>
      </c>
    </row>
    <row r="6388" spans="1:4" x14ac:dyDescent="0.2">
      <c r="A6388" s="1">
        <v>9.24</v>
      </c>
      <c r="B6388" s="2">
        <v>0.125</v>
      </c>
      <c r="C6388">
        <v>0.30713126509299998</v>
      </c>
      <c r="D6388">
        <v>0.149707124646</v>
      </c>
    </row>
    <row r="6389" spans="1:4" x14ac:dyDescent="0.2">
      <c r="A6389" s="1">
        <v>9.24</v>
      </c>
      <c r="B6389" s="2">
        <v>0.16666666666666666</v>
      </c>
      <c r="C6389">
        <v>0.29345617892600001</v>
      </c>
      <c r="D6389">
        <v>0.184817157569</v>
      </c>
    </row>
    <row r="6390" spans="1:4" x14ac:dyDescent="0.2">
      <c r="A6390" s="1">
        <v>9.24</v>
      </c>
      <c r="B6390" s="2">
        <v>0.20833333333333334</v>
      </c>
      <c r="C6390">
        <v>0.30634308108699998</v>
      </c>
      <c r="D6390">
        <v>0.326226354725</v>
      </c>
    </row>
    <row r="6391" spans="1:4" x14ac:dyDescent="0.2">
      <c r="A6391" s="1">
        <v>9.24</v>
      </c>
      <c r="B6391" s="2">
        <v>0.25</v>
      </c>
      <c r="C6391">
        <v>0.36606359420099999</v>
      </c>
      <c r="D6391">
        <v>0.60348346166800004</v>
      </c>
    </row>
    <row r="6392" spans="1:4" x14ac:dyDescent="0.2">
      <c r="A6392" s="1">
        <v>9.24</v>
      </c>
      <c r="B6392" s="2">
        <v>0.29166666666666669</v>
      </c>
      <c r="C6392">
        <v>0.453393898046</v>
      </c>
      <c r="D6392">
        <v>0.69110094168000002</v>
      </c>
    </row>
    <row r="6393" spans="1:4" x14ac:dyDescent="0.2">
      <c r="A6393" s="1">
        <v>9.24</v>
      </c>
      <c r="B6393" s="2">
        <v>0.33333333333333331</v>
      </c>
      <c r="C6393">
        <v>0.40711361996700002</v>
      </c>
      <c r="D6393">
        <v>0.66005593616900005</v>
      </c>
    </row>
    <row r="6394" spans="1:4" x14ac:dyDescent="0.2">
      <c r="A6394" s="1">
        <v>9.24</v>
      </c>
      <c r="B6394" s="2">
        <v>0.375</v>
      </c>
      <c r="C6394">
        <v>0.38717693520200003</v>
      </c>
      <c r="D6394">
        <v>0.59723395236499999</v>
      </c>
    </row>
    <row r="6395" spans="1:4" x14ac:dyDescent="0.2">
      <c r="A6395" s="1">
        <v>9.24</v>
      </c>
      <c r="B6395" s="2">
        <v>0.41666666666666669</v>
      </c>
      <c r="C6395">
        <v>0.431780738198</v>
      </c>
      <c r="D6395">
        <v>0.52263958569199997</v>
      </c>
    </row>
    <row r="6396" spans="1:4" x14ac:dyDescent="0.2">
      <c r="A6396" s="1">
        <v>9.24</v>
      </c>
      <c r="B6396" s="2">
        <v>0.45833333333333331</v>
      </c>
      <c r="C6396">
        <v>0.48183933442499999</v>
      </c>
      <c r="D6396">
        <v>0.47987868478700002</v>
      </c>
    </row>
    <row r="6397" spans="1:4" x14ac:dyDescent="0.2">
      <c r="A6397" s="1">
        <v>9.24</v>
      </c>
      <c r="B6397" s="2">
        <v>0.5</v>
      </c>
      <c r="C6397">
        <v>0.54588479473499996</v>
      </c>
      <c r="D6397">
        <v>0.449931066421</v>
      </c>
    </row>
    <row r="6398" spans="1:4" x14ac:dyDescent="0.2">
      <c r="A6398" s="1">
        <v>9.24</v>
      </c>
      <c r="B6398" s="2">
        <v>0.54166666666666663</v>
      </c>
      <c r="C6398">
        <v>0.611996021971</v>
      </c>
      <c r="D6398">
        <v>0.40680743014999998</v>
      </c>
    </row>
    <row r="6399" spans="1:4" x14ac:dyDescent="0.2">
      <c r="A6399" s="1">
        <v>9.24</v>
      </c>
      <c r="B6399" s="2">
        <v>0.58333333333333337</v>
      </c>
      <c r="C6399">
        <v>0.71266605196199995</v>
      </c>
      <c r="D6399">
        <v>0.38204077616499998</v>
      </c>
    </row>
    <row r="6400" spans="1:4" x14ac:dyDescent="0.2">
      <c r="A6400" s="1">
        <v>9.24</v>
      </c>
      <c r="B6400" s="2">
        <v>0.625</v>
      </c>
      <c r="C6400">
        <v>0.79373577906199999</v>
      </c>
      <c r="D6400">
        <v>0.40994688432999998</v>
      </c>
    </row>
    <row r="6401" spans="1:4" x14ac:dyDescent="0.2">
      <c r="A6401" s="1">
        <v>9.24</v>
      </c>
      <c r="B6401" s="2">
        <v>0.66666666666666663</v>
      </c>
      <c r="C6401">
        <v>0.85077195962200003</v>
      </c>
      <c r="D6401">
        <v>0.50683931966200002</v>
      </c>
    </row>
    <row r="6402" spans="1:4" x14ac:dyDescent="0.2">
      <c r="A6402" s="1">
        <v>9.24</v>
      </c>
      <c r="B6402" s="2">
        <v>0.70833333333333337</v>
      </c>
      <c r="C6402">
        <v>0.93648291280499996</v>
      </c>
      <c r="D6402">
        <v>0.67889472582099997</v>
      </c>
    </row>
    <row r="6403" spans="1:4" x14ac:dyDescent="0.2">
      <c r="A6403" s="1">
        <v>9.24</v>
      </c>
      <c r="B6403" s="2">
        <v>0.75</v>
      </c>
      <c r="C6403">
        <v>0.92702240551199999</v>
      </c>
      <c r="D6403">
        <v>0.68834050401500002</v>
      </c>
    </row>
    <row r="6404" spans="1:4" x14ac:dyDescent="0.2">
      <c r="A6404" s="1">
        <v>9.24</v>
      </c>
      <c r="B6404" s="2">
        <v>0.79166666666666663</v>
      </c>
      <c r="C6404">
        <v>0.91142972372800002</v>
      </c>
      <c r="D6404">
        <v>0.60426117340600005</v>
      </c>
    </row>
    <row r="6405" spans="1:4" x14ac:dyDescent="0.2">
      <c r="A6405" s="1">
        <v>9.24</v>
      </c>
      <c r="B6405" s="2">
        <v>0.83333333333333337</v>
      </c>
      <c r="C6405">
        <v>0.96068395108500004</v>
      </c>
      <c r="D6405">
        <v>0.52840434222599997</v>
      </c>
    </row>
    <row r="6406" spans="1:4" x14ac:dyDescent="0.2">
      <c r="A6406" s="1">
        <v>9.24</v>
      </c>
      <c r="B6406" s="2">
        <v>0.875</v>
      </c>
      <c r="C6406">
        <v>0.879451586033</v>
      </c>
      <c r="D6406">
        <v>0.46392372402100002</v>
      </c>
    </row>
    <row r="6407" spans="1:4" x14ac:dyDescent="0.2">
      <c r="A6407" s="1">
        <v>9.24</v>
      </c>
      <c r="B6407" s="2">
        <v>0.91666666666666663</v>
      </c>
      <c r="C6407">
        <v>0.71832507967299997</v>
      </c>
      <c r="D6407">
        <v>0.37954980218899997</v>
      </c>
    </row>
    <row r="6408" spans="1:4" x14ac:dyDescent="0.2">
      <c r="A6408" s="1">
        <v>9.24</v>
      </c>
      <c r="B6408" s="2">
        <v>0.95833333333333337</v>
      </c>
      <c r="C6408">
        <v>0.57045690399600002</v>
      </c>
      <c r="D6408">
        <v>0.29295092741899997</v>
      </c>
    </row>
    <row r="6409" spans="1:4" x14ac:dyDescent="0.2">
      <c r="A6409" s="1">
        <v>9.24</v>
      </c>
      <c r="B6409" s="3">
        <v>1</v>
      </c>
      <c r="C6409">
        <v>0.40937661209600001</v>
      </c>
      <c r="D6409">
        <v>0.19948133305599999</v>
      </c>
    </row>
    <row r="6410" spans="1:4" x14ac:dyDescent="0.2">
      <c r="A6410" s="1">
        <v>9.25</v>
      </c>
      <c r="B6410" s="2">
        <v>4.1666666666666664E-2</v>
      </c>
      <c r="C6410">
        <v>0.34001672126400001</v>
      </c>
      <c r="D6410">
        <v>0.15849264404300001</v>
      </c>
    </row>
    <row r="6411" spans="1:4" x14ac:dyDescent="0.2">
      <c r="A6411" s="1">
        <v>9.25</v>
      </c>
      <c r="B6411" s="2">
        <v>8.3333333333333329E-2</v>
      </c>
      <c r="C6411">
        <v>0.28879911935000002</v>
      </c>
      <c r="D6411">
        <v>0.144472086799</v>
      </c>
    </row>
    <row r="6412" spans="1:4" x14ac:dyDescent="0.2">
      <c r="A6412" s="1">
        <v>9.25</v>
      </c>
      <c r="B6412" s="2">
        <v>0.125</v>
      </c>
      <c r="C6412">
        <v>0.28338877096999998</v>
      </c>
      <c r="D6412">
        <v>0.147681614307</v>
      </c>
    </row>
    <row r="6413" spans="1:4" x14ac:dyDescent="0.2">
      <c r="A6413" s="1">
        <v>9.25</v>
      </c>
      <c r="B6413" s="2">
        <v>0.16666666666666666</v>
      </c>
      <c r="C6413">
        <v>0.27577883544499998</v>
      </c>
      <c r="D6413">
        <v>0.18118247505099999</v>
      </c>
    </row>
    <row r="6414" spans="1:4" x14ac:dyDescent="0.2">
      <c r="A6414" s="1">
        <v>9.25</v>
      </c>
      <c r="B6414" s="2">
        <v>0.20833333333333334</v>
      </c>
      <c r="C6414">
        <v>0.30250153961199999</v>
      </c>
      <c r="D6414">
        <v>0.31257925630599998</v>
      </c>
    </row>
    <row r="6415" spans="1:4" x14ac:dyDescent="0.2">
      <c r="A6415" s="1">
        <v>9.25</v>
      </c>
      <c r="B6415" s="2">
        <v>0.25</v>
      </c>
      <c r="C6415">
        <v>0.36546323148100002</v>
      </c>
      <c r="D6415">
        <v>0.56918489711499998</v>
      </c>
    </row>
    <row r="6416" spans="1:4" x14ac:dyDescent="0.2">
      <c r="A6416" s="1">
        <v>9.25</v>
      </c>
      <c r="B6416" s="2">
        <v>0.29166666666666669</v>
      </c>
      <c r="C6416">
        <v>0.44764015820600001</v>
      </c>
      <c r="D6416">
        <v>0.652675993452</v>
      </c>
    </row>
    <row r="6417" spans="1:4" x14ac:dyDescent="0.2">
      <c r="A6417" s="1">
        <v>9.25</v>
      </c>
      <c r="B6417" s="2">
        <v>0.33333333333333331</v>
      </c>
      <c r="C6417">
        <v>0.38288300876800002</v>
      </c>
      <c r="D6417">
        <v>0.62165371220800003</v>
      </c>
    </row>
    <row r="6418" spans="1:4" x14ac:dyDescent="0.2">
      <c r="A6418" s="1">
        <v>9.25</v>
      </c>
      <c r="B6418" s="2">
        <v>0.375</v>
      </c>
      <c r="C6418">
        <v>0.31421508684299998</v>
      </c>
      <c r="D6418">
        <v>0.56862579432899996</v>
      </c>
    </row>
    <row r="6419" spans="1:4" x14ac:dyDescent="0.2">
      <c r="A6419" s="1">
        <v>9.25</v>
      </c>
      <c r="B6419" s="2">
        <v>0.41666666666666669</v>
      </c>
      <c r="C6419">
        <v>0.30632034537899999</v>
      </c>
      <c r="D6419">
        <v>0.499149177625</v>
      </c>
    </row>
    <row r="6420" spans="1:4" x14ac:dyDescent="0.2">
      <c r="A6420" s="1">
        <v>9.25</v>
      </c>
      <c r="B6420" s="2">
        <v>0.45833333333333331</v>
      </c>
      <c r="C6420">
        <v>0.30547638555200002</v>
      </c>
      <c r="D6420">
        <v>0.45863919666500003</v>
      </c>
    </row>
    <row r="6421" spans="1:4" x14ac:dyDescent="0.2">
      <c r="A6421" s="1">
        <v>9.25</v>
      </c>
      <c r="B6421" s="2">
        <v>0.5</v>
      </c>
      <c r="C6421">
        <v>0.32179926173899998</v>
      </c>
      <c r="D6421">
        <v>0.43013961281800001</v>
      </c>
    </row>
    <row r="6422" spans="1:4" x14ac:dyDescent="0.2">
      <c r="A6422" s="1">
        <v>9.25</v>
      </c>
      <c r="B6422" s="2">
        <v>0.54166666666666663</v>
      </c>
      <c r="C6422">
        <v>0.455396641878</v>
      </c>
      <c r="D6422">
        <v>0.38979691478</v>
      </c>
    </row>
    <row r="6423" spans="1:4" x14ac:dyDescent="0.2">
      <c r="A6423" s="1">
        <v>9.25</v>
      </c>
      <c r="B6423" s="2">
        <v>0.58333333333333337</v>
      </c>
      <c r="C6423">
        <v>0.55669073543199998</v>
      </c>
      <c r="D6423">
        <v>0.36640858622599998</v>
      </c>
    </row>
    <row r="6424" spans="1:4" x14ac:dyDescent="0.2">
      <c r="A6424" s="1">
        <v>9.25</v>
      </c>
      <c r="B6424" s="2">
        <v>0.625</v>
      </c>
      <c r="C6424">
        <v>0.62302459455199999</v>
      </c>
      <c r="D6424">
        <v>0.394055912585</v>
      </c>
    </row>
    <row r="6425" spans="1:4" x14ac:dyDescent="0.2">
      <c r="A6425" s="1">
        <v>9.25</v>
      </c>
      <c r="B6425" s="2">
        <v>0.66666666666666663</v>
      </c>
      <c r="C6425">
        <v>0.70145734006600002</v>
      </c>
      <c r="D6425">
        <v>0.48629937580299998</v>
      </c>
    </row>
    <row r="6426" spans="1:4" x14ac:dyDescent="0.2">
      <c r="A6426" s="1">
        <v>9.25</v>
      </c>
      <c r="B6426" s="2">
        <v>0.70833333333333337</v>
      </c>
      <c r="C6426">
        <v>0.85742072384300005</v>
      </c>
      <c r="D6426">
        <v>0.65308289146200005</v>
      </c>
    </row>
    <row r="6427" spans="1:4" x14ac:dyDescent="0.2">
      <c r="A6427" s="1">
        <v>9.25</v>
      </c>
      <c r="B6427" s="2">
        <v>0.75</v>
      </c>
      <c r="C6427">
        <v>0.80532103803499999</v>
      </c>
      <c r="D6427">
        <v>0.65350854028100003</v>
      </c>
    </row>
    <row r="6428" spans="1:4" x14ac:dyDescent="0.2">
      <c r="A6428" s="1">
        <v>9.25</v>
      </c>
      <c r="B6428" s="2">
        <v>0.79166666666666663</v>
      </c>
      <c r="C6428">
        <v>0.69420038611799995</v>
      </c>
      <c r="D6428">
        <v>0.56468875332000001</v>
      </c>
    </row>
    <row r="6429" spans="1:4" x14ac:dyDescent="0.2">
      <c r="A6429" s="1">
        <v>9.25</v>
      </c>
      <c r="B6429" s="2">
        <v>0.83333333333333337</v>
      </c>
      <c r="C6429">
        <v>0.70705306227099995</v>
      </c>
      <c r="D6429">
        <v>0.49311425317399998</v>
      </c>
    </row>
    <row r="6430" spans="1:4" x14ac:dyDescent="0.2">
      <c r="A6430" s="1">
        <v>9.25</v>
      </c>
      <c r="B6430" s="2">
        <v>0.875</v>
      </c>
      <c r="C6430">
        <v>0.79978915914199999</v>
      </c>
      <c r="D6430">
        <v>0.43389862336700002</v>
      </c>
    </row>
    <row r="6431" spans="1:4" x14ac:dyDescent="0.2">
      <c r="A6431" s="1">
        <v>9.25</v>
      </c>
      <c r="B6431" s="2">
        <v>0.91666666666666663</v>
      </c>
      <c r="C6431">
        <v>0.675268805917</v>
      </c>
      <c r="D6431">
        <v>0.354563501314</v>
      </c>
    </row>
    <row r="6432" spans="1:4" x14ac:dyDescent="0.2">
      <c r="A6432" s="1">
        <v>9.25</v>
      </c>
      <c r="B6432" s="2">
        <v>0.95833333333333337</v>
      </c>
      <c r="C6432">
        <v>0.54291518189900001</v>
      </c>
      <c r="D6432">
        <v>0.27715254664700001</v>
      </c>
    </row>
    <row r="6433" spans="1:4" x14ac:dyDescent="0.2">
      <c r="A6433" s="1">
        <v>9.25</v>
      </c>
      <c r="B6433" s="3">
        <v>1</v>
      </c>
      <c r="C6433">
        <v>0.38225663315899999</v>
      </c>
      <c r="D6433">
        <v>0.19397362744400001</v>
      </c>
    </row>
    <row r="6434" spans="1:4" x14ac:dyDescent="0.2">
      <c r="A6434" s="1">
        <v>9.26</v>
      </c>
      <c r="B6434" s="2">
        <v>4.1666666666666664E-2</v>
      </c>
      <c r="C6434">
        <v>0.30733130059800001</v>
      </c>
      <c r="D6434">
        <v>0.15864213467999999</v>
      </c>
    </row>
    <row r="6435" spans="1:4" x14ac:dyDescent="0.2">
      <c r="A6435" s="1">
        <v>9.26</v>
      </c>
      <c r="B6435" s="2">
        <v>8.3333333333333329E-2</v>
      </c>
      <c r="C6435">
        <v>0.28788548164200001</v>
      </c>
      <c r="D6435">
        <v>0.14498791152500001</v>
      </c>
    </row>
    <row r="6436" spans="1:4" x14ac:dyDescent="0.2">
      <c r="A6436" s="1">
        <v>9.26</v>
      </c>
      <c r="B6436" s="2">
        <v>0.125</v>
      </c>
      <c r="C6436">
        <v>0.28338877096999998</v>
      </c>
      <c r="D6436">
        <v>0.14847789825499999</v>
      </c>
    </row>
    <row r="6437" spans="1:4" x14ac:dyDescent="0.2">
      <c r="A6437" s="1">
        <v>9.26</v>
      </c>
      <c r="B6437" s="2">
        <v>0.16666666666666666</v>
      </c>
      <c r="C6437">
        <v>0.27577883544499998</v>
      </c>
      <c r="D6437">
        <v>0.18175371869699999</v>
      </c>
    </row>
    <row r="6438" spans="1:4" x14ac:dyDescent="0.2">
      <c r="A6438" s="1">
        <v>9.26</v>
      </c>
      <c r="B6438" s="2">
        <v>0.20833333333333334</v>
      </c>
      <c r="C6438">
        <v>0.30250153961199999</v>
      </c>
      <c r="D6438">
        <v>0.31421839620199998</v>
      </c>
    </row>
    <row r="6439" spans="1:4" x14ac:dyDescent="0.2">
      <c r="A6439" s="1">
        <v>9.26</v>
      </c>
      <c r="B6439" s="2">
        <v>0.25</v>
      </c>
      <c r="C6439">
        <v>0.36546323148100002</v>
      </c>
      <c r="D6439">
        <v>0.57325968524399995</v>
      </c>
    </row>
    <row r="6440" spans="1:4" x14ac:dyDescent="0.2">
      <c r="A6440" s="1">
        <v>9.26</v>
      </c>
      <c r="B6440" s="2">
        <v>0.29166666666666669</v>
      </c>
      <c r="C6440">
        <v>0.44764015820600001</v>
      </c>
      <c r="D6440">
        <v>0.65555348117400003</v>
      </c>
    </row>
    <row r="6441" spans="1:4" x14ac:dyDescent="0.2">
      <c r="A6441" s="1">
        <v>9.26</v>
      </c>
      <c r="B6441" s="2">
        <v>0.33333333333333331</v>
      </c>
      <c r="C6441">
        <v>0.38288300876800002</v>
      </c>
      <c r="D6441">
        <v>0.62496119426399999</v>
      </c>
    </row>
    <row r="6442" spans="1:4" x14ac:dyDescent="0.2">
      <c r="A6442" s="1">
        <v>9.26</v>
      </c>
      <c r="B6442" s="2">
        <v>0.375</v>
      </c>
      <c r="C6442">
        <v>0.31421508684299998</v>
      </c>
      <c r="D6442">
        <v>0.56542182744900005</v>
      </c>
    </row>
    <row r="6443" spans="1:4" x14ac:dyDescent="0.2">
      <c r="A6443" s="1">
        <v>9.26</v>
      </c>
      <c r="B6443" s="2">
        <v>0.41666666666666669</v>
      </c>
      <c r="C6443">
        <v>0.33885482167800002</v>
      </c>
      <c r="D6443">
        <v>0.49553057169999998</v>
      </c>
    </row>
    <row r="6444" spans="1:4" x14ac:dyDescent="0.2">
      <c r="A6444" s="1">
        <v>9.26</v>
      </c>
      <c r="B6444" s="2">
        <v>0.45833333333333331</v>
      </c>
      <c r="C6444">
        <v>0.39691146715199999</v>
      </c>
      <c r="D6444">
        <v>0.45791489366900001</v>
      </c>
    </row>
    <row r="6445" spans="1:4" x14ac:dyDescent="0.2">
      <c r="A6445" s="1">
        <v>9.26</v>
      </c>
      <c r="B6445" s="2">
        <v>0.5</v>
      </c>
      <c r="C6445">
        <v>0.44346954076400003</v>
      </c>
      <c r="D6445">
        <v>0.43109473496599998</v>
      </c>
    </row>
    <row r="6446" spans="1:4" x14ac:dyDescent="0.2">
      <c r="A6446" s="1">
        <v>9.26</v>
      </c>
      <c r="B6446" s="2">
        <v>0.54166666666666663</v>
      </c>
      <c r="C6446">
        <v>0.52578173157300001</v>
      </c>
      <c r="D6446">
        <v>0.39077093312900002</v>
      </c>
    </row>
    <row r="6447" spans="1:4" x14ac:dyDescent="0.2">
      <c r="A6447" s="1">
        <v>9.26</v>
      </c>
      <c r="B6447" s="2">
        <v>0.58333333333333337</v>
      </c>
      <c r="C6447">
        <v>0.598521193871</v>
      </c>
      <c r="D6447">
        <v>0.36728250469700002</v>
      </c>
    </row>
    <row r="6448" spans="1:4" x14ac:dyDescent="0.2">
      <c r="A6448" s="1">
        <v>9.26</v>
      </c>
      <c r="B6448" s="2">
        <v>0.625</v>
      </c>
      <c r="C6448">
        <v>0.66748363202399996</v>
      </c>
      <c r="D6448">
        <v>0.39495433813300002</v>
      </c>
    </row>
    <row r="6449" spans="1:4" x14ac:dyDescent="0.2">
      <c r="A6449" s="1">
        <v>9.26</v>
      </c>
      <c r="B6449" s="2">
        <v>0.66666666666666663</v>
      </c>
      <c r="C6449">
        <v>0.74408948194299995</v>
      </c>
      <c r="D6449">
        <v>0.48734266039200003</v>
      </c>
    </row>
    <row r="6450" spans="1:4" x14ac:dyDescent="0.2">
      <c r="A6450" s="1">
        <v>9.26</v>
      </c>
      <c r="B6450" s="2">
        <v>0.70833333333333337</v>
      </c>
      <c r="C6450">
        <v>0.91664391600200001</v>
      </c>
      <c r="D6450">
        <v>0.65443630180699996</v>
      </c>
    </row>
    <row r="6451" spans="1:4" x14ac:dyDescent="0.2">
      <c r="A6451" s="1">
        <v>9.26</v>
      </c>
      <c r="B6451" s="2">
        <v>0.75</v>
      </c>
      <c r="C6451">
        <v>0.934941232402</v>
      </c>
      <c r="D6451">
        <v>0.65511542724799998</v>
      </c>
    </row>
    <row r="6452" spans="1:4" x14ac:dyDescent="0.2">
      <c r="A6452" s="1">
        <v>9.26</v>
      </c>
      <c r="B6452" s="2">
        <v>0.79166666666666663</v>
      </c>
      <c r="C6452">
        <v>0.89850870785699999</v>
      </c>
      <c r="D6452">
        <v>0.566318148287</v>
      </c>
    </row>
    <row r="6453" spans="1:4" x14ac:dyDescent="0.2">
      <c r="A6453" s="1">
        <v>9.26</v>
      </c>
      <c r="B6453" s="2">
        <v>0.83333333333333337</v>
      </c>
      <c r="C6453">
        <v>0.93627167706500003</v>
      </c>
      <c r="D6453">
        <v>0.492220992646</v>
      </c>
    </row>
    <row r="6454" spans="1:4" x14ac:dyDescent="0.2">
      <c r="A6454" s="1">
        <v>9.26</v>
      </c>
      <c r="B6454" s="2">
        <v>0.875</v>
      </c>
      <c r="C6454">
        <v>0.88085877245400002</v>
      </c>
      <c r="D6454">
        <v>0.43418786437899998</v>
      </c>
    </row>
    <row r="6455" spans="1:4" x14ac:dyDescent="0.2">
      <c r="A6455" s="1">
        <v>9.26</v>
      </c>
      <c r="B6455" s="2">
        <v>0.91666666666666663</v>
      </c>
      <c r="C6455">
        <v>0.72315824227100001</v>
      </c>
      <c r="D6455">
        <v>0.35556617663899998</v>
      </c>
    </row>
    <row r="6456" spans="1:4" x14ac:dyDescent="0.2">
      <c r="A6456" s="1">
        <v>9.26</v>
      </c>
      <c r="B6456" s="2">
        <v>0.95833333333333337</v>
      </c>
      <c r="C6456">
        <v>0.57508869252700001</v>
      </c>
      <c r="D6456">
        <v>0.277829269735</v>
      </c>
    </row>
    <row r="6457" spans="1:4" x14ac:dyDescent="0.2">
      <c r="A6457" s="1">
        <v>9.26</v>
      </c>
      <c r="B6457" s="3">
        <v>1</v>
      </c>
      <c r="C6457">
        <v>0.41661828721999999</v>
      </c>
      <c r="D6457">
        <v>0.19429063518799999</v>
      </c>
    </row>
    <row r="6458" spans="1:4" x14ac:dyDescent="0.2">
      <c r="A6458" s="1">
        <v>9.27</v>
      </c>
      <c r="B6458" s="2">
        <v>4.1666666666666664E-2</v>
      </c>
      <c r="C6458">
        <v>0.33800306303799998</v>
      </c>
      <c r="D6458">
        <v>0.15879500807399999</v>
      </c>
    </row>
    <row r="6459" spans="1:4" x14ac:dyDescent="0.2">
      <c r="A6459" s="1">
        <v>9.27</v>
      </c>
      <c r="B6459" s="2">
        <v>8.3333333333333329E-2</v>
      </c>
      <c r="C6459">
        <v>0.28788548164200001</v>
      </c>
      <c r="D6459">
        <v>0.14475819777099999</v>
      </c>
    </row>
    <row r="6460" spans="1:4" x14ac:dyDescent="0.2">
      <c r="A6460" s="1">
        <v>9.27</v>
      </c>
      <c r="B6460" s="2">
        <v>0.125</v>
      </c>
      <c r="C6460">
        <v>0.28338877096999998</v>
      </c>
      <c r="D6460">
        <v>0.14815861833300001</v>
      </c>
    </row>
    <row r="6461" spans="1:4" x14ac:dyDescent="0.2">
      <c r="A6461" s="1">
        <v>9.27</v>
      </c>
      <c r="B6461" s="2">
        <v>0.16666666666666666</v>
      </c>
      <c r="C6461">
        <v>0.27577883544499998</v>
      </c>
      <c r="D6461">
        <v>0.181313169616</v>
      </c>
    </row>
    <row r="6462" spans="1:4" x14ac:dyDescent="0.2">
      <c r="A6462" s="1">
        <v>9.27</v>
      </c>
      <c r="B6462" s="2">
        <v>0.20833333333333334</v>
      </c>
      <c r="C6462">
        <v>0.30250153961199999</v>
      </c>
      <c r="D6462">
        <v>0.31442391660000002</v>
      </c>
    </row>
    <row r="6463" spans="1:4" x14ac:dyDescent="0.2">
      <c r="A6463" s="1">
        <v>9.27</v>
      </c>
      <c r="B6463" s="2">
        <v>0.25</v>
      </c>
      <c r="C6463">
        <v>0.36546323148100002</v>
      </c>
      <c r="D6463">
        <v>0.57327892030100003</v>
      </c>
    </row>
    <row r="6464" spans="1:4" x14ac:dyDescent="0.2">
      <c r="A6464" s="1">
        <v>9.27</v>
      </c>
      <c r="B6464" s="2">
        <v>0.29166666666666669</v>
      </c>
      <c r="C6464">
        <v>0.44764015820600001</v>
      </c>
      <c r="D6464">
        <v>0.65730743507099998</v>
      </c>
    </row>
    <row r="6465" spans="1:4" x14ac:dyDescent="0.2">
      <c r="A6465" s="1">
        <v>9.27</v>
      </c>
      <c r="B6465" s="2">
        <v>0.33333333333333331</v>
      </c>
      <c r="C6465">
        <v>0.38288300876800002</v>
      </c>
      <c r="D6465">
        <v>0.625993638485</v>
      </c>
    </row>
    <row r="6466" spans="1:4" x14ac:dyDescent="0.2">
      <c r="A6466" s="1">
        <v>9.27</v>
      </c>
      <c r="B6466" s="2">
        <v>0.375</v>
      </c>
      <c r="C6466">
        <v>0.31421508684299998</v>
      </c>
      <c r="D6466">
        <v>0.57159731066099995</v>
      </c>
    </row>
    <row r="6467" spans="1:4" x14ac:dyDescent="0.2">
      <c r="A6467" s="1">
        <v>9.27</v>
      </c>
      <c r="B6467" s="2">
        <v>0.41666666666666669</v>
      </c>
      <c r="C6467">
        <v>0.30632034537899999</v>
      </c>
      <c r="D6467">
        <v>0.50143453234099999</v>
      </c>
    </row>
    <row r="6468" spans="1:4" x14ac:dyDescent="0.2">
      <c r="A6468" s="1">
        <v>9.27</v>
      </c>
      <c r="B6468" s="2">
        <v>0.45833333333333331</v>
      </c>
      <c r="C6468">
        <v>0.30547638555200002</v>
      </c>
      <c r="D6468">
        <v>0.45998947329500001</v>
      </c>
    </row>
    <row r="6469" spans="1:4" x14ac:dyDescent="0.2">
      <c r="A6469" s="1">
        <v>9.27</v>
      </c>
      <c r="B6469" s="2">
        <v>0.5</v>
      </c>
      <c r="C6469">
        <v>0.41919239882699999</v>
      </c>
      <c r="D6469">
        <v>0.43220679054200001</v>
      </c>
    </row>
    <row r="6470" spans="1:4" x14ac:dyDescent="0.2">
      <c r="A6470" s="1">
        <v>9.27</v>
      </c>
      <c r="B6470" s="2">
        <v>0.54166666666666663</v>
      </c>
      <c r="C6470">
        <v>0.49897709662</v>
      </c>
      <c r="D6470">
        <v>0.391756825162</v>
      </c>
    </row>
    <row r="6471" spans="1:4" x14ac:dyDescent="0.2">
      <c r="A6471" s="1">
        <v>9.27</v>
      </c>
      <c r="B6471" s="2">
        <v>0.58333333333333337</v>
      </c>
      <c r="C6471">
        <v>0.62638342798000002</v>
      </c>
      <c r="D6471">
        <v>0.36816609965199998</v>
      </c>
    </row>
    <row r="6472" spans="1:4" x14ac:dyDescent="0.2">
      <c r="A6472" s="1">
        <v>9.27</v>
      </c>
      <c r="B6472" s="2">
        <v>0.625</v>
      </c>
      <c r="C6472">
        <v>0.70673306008600001</v>
      </c>
      <c r="D6472">
        <v>0.39586231764500002</v>
      </c>
    </row>
    <row r="6473" spans="1:4" x14ac:dyDescent="0.2">
      <c r="A6473" s="1">
        <v>9.27</v>
      </c>
      <c r="B6473" s="2">
        <v>0.66666666666666663</v>
      </c>
      <c r="C6473">
        <v>0.809729786994</v>
      </c>
      <c r="D6473">
        <v>0.48839599757500002</v>
      </c>
    </row>
    <row r="6474" spans="1:4" x14ac:dyDescent="0.2">
      <c r="A6474" s="1">
        <v>9.27</v>
      </c>
      <c r="B6474" s="2">
        <v>0.70833333333333337</v>
      </c>
      <c r="C6474">
        <v>1.01453252108</v>
      </c>
      <c r="D6474">
        <v>0.65580508704899998</v>
      </c>
    </row>
    <row r="6475" spans="1:4" x14ac:dyDescent="0.2">
      <c r="A6475" s="1">
        <v>9.27</v>
      </c>
      <c r="B6475" s="2">
        <v>0.75</v>
      </c>
      <c r="C6475">
        <v>0.98630787771899997</v>
      </c>
      <c r="D6475">
        <v>0.65673996826000003</v>
      </c>
    </row>
    <row r="6476" spans="1:4" x14ac:dyDescent="0.2">
      <c r="A6476" s="1">
        <v>9.27</v>
      </c>
      <c r="B6476" s="2">
        <v>0.79166666666666663</v>
      </c>
      <c r="C6476">
        <v>0.86343230009000005</v>
      </c>
      <c r="D6476">
        <v>0.56796282272300003</v>
      </c>
    </row>
    <row r="6477" spans="1:4" x14ac:dyDescent="0.2">
      <c r="A6477" s="1">
        <v>9.27</v>
      </c>
      <c r="B6477" s="2">
        <v>0.83333333333333337</v>
      </c>
      <c r="C6477">
        <v>0.96018417821199997</v>
      </c>
      <c r="D6477">
        <v>0.493712361238</v>
      </c>
    </row>
    <row r="6478" spans="1:4" x14ac:dyDescent="0.2">
      <c r="A6478" s="1">
        <v>9.27</v>
      </c>
      <c r="B6478" s="2">
        <v>0.875</v>
      </c>
      <c r="C6478">
        <v>0.88689777219400001</v>
      </c>
      <c r="D6478">
        <v>0.43549463132400001</v>
      </c>
    </row>
    <row r="6479" spans="1:4" x14ac:dyDescent="0.2">
      <c r="A6479" s="1">
        <v>9.27</v>
      </c>
      <c r="B6479" s="2">
        <v>0.91666666666666663</v>
      </c>
      <c r="C6479">
        <v>0.72534043689700001</v>
      </c>
      <c r="D6479">
        <v>0.35658045916100001</v>
      </c>
    </row>
    <row r="6480" spans="1:4" x14ac:dyDescent="0.2">
      <c r="A6480" s="1">
        <v>9.27</v>
      </c>
      <c r="B6480" s="2">
        <v>0.95833333333333337</v>
      </c>
      <c r="C6480">
        <v>0.57529484062299996</v>
      </c>
      <c r="D6480">
        <v>0.27851333137700002</v>
      </c>
    </row>
    <row r="6481" spans="1:4" x14ac:dyDescent="0.2">
      <c r="A6481" s="1">
        <v>9.27</v>
      </c>
      <c r="B6481" s="3">
        <v>1</v>
      </c>
      <c r="C6481">
        <v>0.41418409637699999</v>
      </c>
      <c r="D6481">
        <v>0.194610525491</v>
      </c>
    </row>
    <row r="6482" spans="1:4" x14ac:dyDescent="0.2">
      <c r="A6482" s="1">
        <v>9.2799999999999994</v>
      </c>
      <c r="B6482" s="2">
        <v>4.1666666666666664E-2</v>
      </c>
      <c r="C6482">
        <v>0.34245596263700001</v>
      </c>
      <c r="D6482">
        <v>0.158948884894</v>
      </c>
    </row>
    <row r="6483" spans="1:4" x14ac:dyDescent="0.2">
      <c r="A6483" s="1">
        <v>9.2799999999999994</v>
      </c>
      <c r="B6483" s="2">
        <v>8.3333333333333329E-2</v>
      </c>
      <c r="C6483">
        <v>0.29916491197200001</v>
      </c>
      <c r="D6483">
        <v>0.14481415689400001</v>
      </c>
    </row>
    <row r="6484" spans="1:4" x14ac:dyDescent="0.2">
      <c r="A6484" s="1">
        <v>9.2799999999999994</v>
      </c>
      <c r="B6484" s="2">
        <v>0.125</v>
      </c>
      <c r="C6484">
        <v>0.28338877096999998</v>
      </c>
      <c r="D6484">
        <v>0.148044049787</v>
      </c>
    </row>
    <row r="6485" spans="1:4" x14ac:dyDescent="0.2">
      <c r="A6485" s="1">
        <v>9.2799999999999994</v>
      </c>
      <c r="B6485" s="2">
        <v>0.16666666666666666</v>
      </c>
      <c r="C6485">
        <v>0.27577883544499998</v>
      </c>
      <c r="D6485">
        <v>0.181680382004</v>
      </c>
    </row>
    <row r="6486" spans="1:4" x14ac:dyDescent="0.2">
      <c r="A6486" s="1">
        <v>9.2799999999999994</v>
      </c>
      <c r="B6486" s="2">
        <v>0.20833333333333334</v>
      </c>
      <c r="C6486">
        <v>0.30250153961199999</v>
      </c>
      <c r="D6486">
        <v>0.31522216913899997</v>
      </c>
    </row>
    <row r="6487" spans="1:4" x14ac:dyDescent="0.2">
      <c r="A6487" s="1">
        <v>9.2799999999999994</v>
      </c>
      <c r="B6487" s="2">
        <v>0.25</v>
      </c>
      <c r="C6487">
        <v>0.36546323148100002</v>
      </c>
      <c r="D6487">
        <v>0.57575632394599996</v>
      </c>
    </row>
    <row r="6488" spans="1:4" x14ac:dyDescent="0.2">
      <c r="A6488" s="1">
        <v>9.2799999999999994</v>
      </c>
      <c r="B6488" s="2">
        <v>0.29166666666666669</v>
      </c>
      <c r="C6488">
        <v>0.44764015820600001</v>
      </c>
      <c r="D6488">
        <v>0.659272421218</v>
      </c>
    </row>
    <row r="6489" spans="1:4" x14ac:dyDescent="0.2">
      <c r="A6489" s="1">
        <v>9.2799999999999994</v>
      </c>
      <c r="B6489" s="2">
        <v>0.33333333333333331</v>
      </c>
      <c r="C6489">
        <v>0.38288300876800002</v>
      </c>
      <c r="D6489">
        <v>0.62788517914200004</v>
      </c>
    </row>
    <row r="6490" spans="1:4" x14ac:dyDescent="0.2">
      <c r="A6490" s="1">
        <v>9.2799999999999994</v>
      </c>
      <c r="B6490" s="2">
        <v>0.375</v>
      </c>
      <c r="C6490">
        <v>0.33858127253600001</v>
      </c>
      <c r="D6490">
        <v>0.568243986408</v>
      </c>
    </row>
    <row r="6491" spans="1:4" x14ac:dyDescent="0.2">
      <c r="A6491" s="1">
        <v>9.2799999999999994</v>
      </c>
      <c r="B6491" s="2">
        <v>0.41666666666666669</v>
      </c>
      <c r="C6491">
        <v>0.38708746651600001</v>
      </c>
      <c r="D6491">
        <v>0.49863160748200003</v>
      </c>
    </row>
    <row r="6492" spans="1:4" x14ac:dyDescent="0.2">
      <c r="A6492" s="1">
        <v>9.2799999999999994</v>
      </c>
      <c r="B6492" s="2">
        <v>0.45833333333333331</v>
      </c>
      <c r="C6492">
        <v>0.44565531578700002</v>
      </c>
      <c r="D6492">
        <v>0.46052246039400002</v>
      </c>
    </row>
    <row r="6493" spans="1:4" x14ac:dyDescent="0.2">
      <c r="A6493" s="1">
        <v>9.2799999999999994</v>
      </c>
      <c r="B6493" s="2">
        <v>0.5</v>
      </c>
      <c r="C6493">
        <v>0.51440164825900003</v>
      </c>
      <c r="D6493">
        <v>0.43331709351699998</v>
      </c>
    </row>
    <row r="6494" spans="1:4" x14ac:dyDescent="0.2">
      <c r="A6494" s="1">
        <v>9.2799999999999994</v>
      </c>
      <c r="B6494" s="2">
        <v>0.54166666666666663</v>
      </c>
      <c r="C6494">
        <v>0.60367087279300002</v>
      </c>
      <c r="D6494">
        <v>0.392754472859</v>
      </c>
    </row>
    <row r="6495" spans="1:4" x14ac:dyDescent="0.2">
      <c r="A6495" s="1">
        <v>9.2799999999999994</v>
      </c>
      <c r="B6495" s="2">
        <v>0.58333333333333337</v>
      </c>
      <c r="C6495">
        <v>0.70019386307300002</v>
      </c>
      <c r="D6495">
        <v>0.36906038910700001</v>
      </c>
    </row>
    <row r="6496" spans="1:4" x14ac:dyDescent="0.2">
      <c r="A6496" s="1">
        <v>9.2799999999999994</v>
      </c>
      <c r="B6496" s="2">
        <v>0.625</v>
      </c>
      <c r="C6496">
        <v>0.76060273007900003</v>
      </c>
      <c r="D6496">
        <v>0.39678231926099999</v>
      </c>
    </row>
    <row r="6497" spans="1:4" x14ac:dyDescent="0.2">
      <c r="A6497" s="1">
        <v>9.2799999999999994</v>
      </c>
      <c r="B6497" s="2">
        <v>0.66666666666666663</v>
      </c>
      <c r="C6497">
        <v>0.81748902150799996</v>
      </c>
      <c r="D6497">
        <v>0.48946360008399997</v>
      </c>
    </row>
    <row r="6498" spans="1:4" x14ac:dyDescent="0.2">
      <c r="A6498" s="1">
        <v>9.2799999999999994</v>
      </c>
      <c r="B6498" s="2">
        <v>0.70833333333333337</v>
      </c>
      <c r="C6498">
        <v>0.92969027551799999</v>
      </c>
      <c r="D6498">
        <v>0.65718900507800004</v>
      </c>
    </row>
    <row r="6499" spans="1:4" x14ac:dyDescent="0.2">
      <c r="A6499" s="1">
        <v>9.2799999999999994</v>
      </c>
      <c r="B6499" s="2">
        <v>0.75</v>
      </c>
      <c r="C6499">
        <v>0.92348304125299996</v>
      </c>
      <c r="D6499">
        <v>0.65838299062600003</v>
      </c>
    </row>
    <row r="6500" spans="1:4" x14ac:dyDescent="0.2">
      <c r="A6500" s="1">
        <v>9.2799999999999994</v>
      </c>
      <c r="B6500" s="2">
        <v>0.79166666666666663</v>
      </c>
      <c r="C6500">
        <v>0.90731805166299995</v>
      </c>
      <c r="D6500">
        <v>0.56962783365400005</v>
      </c>
    </row>
    <row r="6501" spans="1:4" x14ac:dyDescent="0.2">
      <c r="A6501" s="1">
        <v>9.2799999999999994</v>
      </c>
      <c r="B6501" s="2">
        <v>0.83333333333333337</v>
      </c>
      <c r="C6501">
        <v>0.93018459453000002</v>
      </c>
      <c r="D6501">
        <v>0.49522093299300002</v>
      </c>
    </row>
    <row r="6502" spans="1:4" x14ac:dyDescent="0.2">
      <c r="A6502" s="1">
        <v>9.2799999999999994</v>
      </c>
      <c r="B6502" s="2">
        <v>0.875</v>
      </c>
      <c r="C6502">
        <v>0.85842793144499996</v>
      </c>
      <c r="D6502">
        <v>0.43681496909700002</v>
      </c>
    </row>
    <row r="6503" spans="1:4" x14ac:dyDescent="0.2">
      <c r="A6503" s="1">
        <v>9.2799999999999994</v>
      </c>
      <c r="B6503" s="2">
        <v>0.91666666666666663</v>
      </c>
      <c r="C6503">
        <v>0.69498174280299996</v>
      </c>
      <c r="D6503">
        <v>0.35760511020800001</v>
      </c>
    </row>
    <row r="6504" spans="1:4" x14ac:dyDescent="0.2">
      <c r="A6504" s="1">
        <v>9.2799999999999994</v>
      </c>
      <c r="B6504" s="2">
        <v>0.95833333333333337</v>
      </c>
      <c r="C6504">
        <v>0.55494282511500004</v>
      </c>
      <c r="D6504">
        <v>0.27920463749500002</v>
      </c>
    </row>
    <row r="6505" spans="1:4" x14ac:dyDescent="0.2">
      <c r="A6505" s="1">
        <v>9.2799999999999994</v>
      </c>
      <c r="B6505" s="3">
        <v>1</v>
      </c>
      <c r="C6505">
        <v>0.39651525253100001</v>
      </c>
      <c r="D6505">
        <v>0.194933874462</v>
      </c>
    </row>
    <row r="6506" spans="1:4" x14ac:dyDescent="0.2">
      <c r="A6506" s="1">
        <v>9.2899999999999991</v>
      </c>
      <c r="B6506" s="2">
        <v>4.1666666666666664E-2</v>
      </c>
      <c r="C6506">
        <v>0.31951331632699997</v>
      </c>
      <c r="D6506">
        <v>0.15910380251100001</v>
      </c>
    </row>
    <row r="6507" spans="1:4" x14ac:dyDescent="0.2">
      <c r="A6507" s="1">
        <v>9.2899999999999991</v>
      </c>
      <c r="B6507" s="2">
        <v>8.3333333333333329E-2</v>
      </c>
      <c r="C6507">
        <v>0.28788548164200001</v>
      </c>
      <c r="D6507">
        <v>0.14492552202</v>
      </c>
    </row>
    <row r="6508" spans="1:4" x14ac:dyDescent="0.2">
      <c r="A6508" s="1">
        <v>9.2899999999999991</v>
      </c>
      <c r="B6508" s="2">
        <v>0.125</v>
      </c>
      <c r="C6508">
        <v>0.28338877096999998</v>
      </c>
      <c r="D6508">
        <v>0.14848894903599999</v>
      </c>
    </row>
    <row r="6509" spans="1:4" x14ac:dyDescent="0.2">
      <c r="A6509" s="1">
        <v>9.2899999999999991</v>
      </c>
      <c r="B6509" s="2">
        <v>0.16666666666666666</v>
      </c>
      <c r="C6509">
        <v>0.27577883544499998</v>
      </c>
      <c r="D6509">
        <v>0.18188006917899999</v>
      </c>
    </row>
    <row r="6510" spans="1:4" x14ac:dyDescent="0.2">
      <c r="A6510" s="1">
        <v>9.2899999999999991</v>
      </c>
      <c r="B6510" s="2">
        <v>0.20833333333333334</v>
      </c>
      <c r="C6510">
        <v>0.30250153961199999</v>
      </c>
      <c r="D6510">
        <v>0.316170532728</v>
      </c>
    </row>
    <row r="6511" spans="1:4" x14ac:dyDescent="0.2">
      <c r="A6511" s="1">
        <v>9.2899999999999991</v>
      </c>
      <c r="B6511" s="2">
        <v>0.25</v>
      </c>
      <c r="C6511">
        <v>0.36546323148100002</v>
      </c>
      <c r="D6511">
        <v>0.57681185164100002</v>
      </c>
    </row>
    <row r="6512" spans="1:4" x14ac:dyDescent="0.2">
      <c r="A6512" s="1">
        <v>9.2899999999999991</v>
      </c>
      <c r="B6512" s="2">
        <v>0.29166666666666669</v>
      </c>
      <c r="C6512">
        <v>0.44764015820600001</v>
      </c>
      <c r="D6512">
        <v>0.66224819649800004</v>
      </c>
    </row>
    <row r="6513" spans="1:4" x14ac:dyDescent="0.2">
      <c r="A6513" s="1">
        <v>9.2899999999999991</v>
      </c>
      <c r="B6513" s="2">
        <v>0.33333333333333331</v>
      </c>
      <c r="C6513">
        <v>0.38288300876800002</v>
      </c>
      <c r="D6513">
        <v>0.630955308863</v>
      </c>
    </row>
    <row r="6514" spans="1:4" x14ac:dyDescent="0.2">
      <c r="A6514" s="1">
        <v>9.2899999999999991</v>
      </c>
      <c r="B6514" s="2">
        <v>0.375</v>
      </c>
      <c r="C6514">
        <v>0.31421508684299998</v>
      </c>
      <c r="D6514">
        <v>0.57776327226000002</v>
      </c>
    </row>
    <row r="6515" spans="1:4" x14ac:dyDescent="0.2">
      <c r="A6515" s="1">
        <v>9.2899999999999991</v>
      </c>
      <c r="B6515" s="2">
        <v>0.41666666666666669</v>
      </c>
      <c r="C6515">
        <v>0.30632034537899999</v>
      </c>
      <c r="D6515">
        <v>0.50707107270499996</v>
      </c>
    </row>
    <row r="6516" spans="1:4" x14ac:dyDescent="0.2">
      <c r="A6516" s="1">
        <v>9.2899999999999991</v>
      </c>
      <c r="B6516" s="2">
        <v>0.45833333333333331</v>
      </c>
      <c r="C6516">
        <v>0.30547638555200002</v>
      </c>
      <c r="D6516">
        <v>0.46545787320600002</v>
      </c>
    </row>
    <row r="6517" spans="1:4" x14ac:dyDescent="0.2">
      <c r="A6517" s="1">
        <v>9.2899999999999991</v>
      </c>
      <c r="B6517" s="2">
        <v>0.5</v>
      </c>
      <c r="C6517">
        <v>0.30381843687900001</v>
      </c>
      <c r="D6517">
        <v>0.43621855352700001</v>
      </c>
    </row>
    <row r="6518" spans="1:4" x14ac:dyDescent="0.2">
      <c r="A6518" s="1">
        <v>9.2899999999999991</v>
      </c>
      <c r="B6518" s="2">
        <v>0.54166666666666663</v>
      </c>
      <c r="C6518">
        <v>0.394253277437</v>
      </c>
      <c r="D6518">
        <v>0.39379884199499998</v>
      </c>
    </row>
    <row r="6519" spans="1:4" x14ac:dyDescent="0.2">
      <c r="A6519" s="1">
        <v>9.2899999999999991</v>
      </c>
      <c r="B6519" s="2">
        <v>0.58333333333333337</v>
      </c>
      <c r="C6519">
        <v>0.484142329707</v>
      </c>
      <c r="D6519">
        <v>0.36996204208700001</v>
      </c>
    </row>
    <row r="6520" spans="1:4" x14ac:dyDescent="0.2">
      <c r="A6520" s="1">
        <v>9.2899999999999991</v>
      </c>
      <c r="B6520" s="2">
        <v>0.625</v>
      </c>
      <c r="C6520">
        <v>0.56123710690600004</v>
      </c>
      <c r="D6520">
        <v>0.39770857086599998</v>
      </c>
    </row>
    <row r="6521" spans="1:4" x14ac:dyDescent="0.2">
      <c r="A6521" s="1">
        <v>9.2899999999999991</v>
      </c>
      <c r="B6521" s="2">
        <v>0.66666666666666663</v>
      </c>
      <c r="C6521">
        <v>0.64287005250499996</v>
      </c>
      <c r="D6521">
        <v>0.49053953267700001</v>
      </c>
    </row>
    <row r="6522" spans="1:4" x14ac:dyDescent="0.2">
      <c r="A6522" s="1">
        <v>9.2899999999999991</v>
      </c>
      <c r="B6522" s="2">
        <v>0.70833333333333337</v>
      </c>
      <c r="C6522">
        <v>0.79025040052100004</v>
      </c>
      <c r="D6522">
        <v>0.65858626307799994</v>
      </c>
    </row>
    <row r="6523" spans="1:4" x14ac:dyDescent="0.2">
      <c r="A6523" s="1">
        <v>9.2899999999999991</v>
      </c>
      <c r="B6523" s="2">
        <v>0.75</v>
      </c>
      <c r="C6523">
        <v>0.80390585687299998</v>
      </c>
      <c r="D6523">
        <v>0.66004071553699994</v>
      </c>
    </row>
    <row r="6524" spans="1:4" x14ac:dyDescent="0.2">
      <c r="A6524" s="1">
        <v>9.2899999999999991</v>
      </c>
      <c r="B6524" s="2">
        <v>0.79166666666666663</v>
      </c>
      <c r="C6524">
        <v>0.67630730852300003</v>
      </c>
      <c r="D6524">
        <v>0.57130534370300001</v>
      </c>
    </row>
    <row r="6525" spans="1:4" x14ac:dyDescent="0.2">
      <c r="A6525" s="1">
        <v>9.2899999999999991</v>
      </c>
      <c r="B6525" s="2">
        <v>0.83333333333333337</v>
      </c>
      <c r="C6525">
        <v>0.70705306227099995</v>
      </c>
      <c r="D6525">
        <v>0.49897918724200002</v>
      </c>
    </row>
    <row r="6526" spans="1:4" x14ac:dyDescent="0.2">
      <c r="A6526" s="1">
        <v>9.2899999999999991</v>
      </c>
      <c r="B6526" s="2">
        <v>0.875</v>
      </c>
      <c r="C6526">
        <v>0.67454398956799999</v>
      </c>
      <c r="D6526">
        <v>0.44091130072899998</v>
      </c>
    </row>
    <row r="6527" spans="1:4" x14ac:dyDescent="0.2">
      <c r="A6527" s="1">
        <v>9.2899999999999991</v>
      </c>
      <c r="B6527" s="2">
        <v>0.91666666666666663</v>
      </c>
      <c r="C6527">
        <v>0.56021315321499998</v>
      </c>
      <c r="D6527">
        <v>0.36311464871999999</v>
      </c>
    </row>
    <row r="6528" spans="1:4" x14ac:dyDescent="0.2">
      <c r="A6528" s="1">
        <v>9.2899999999999991</v>
      </c>
      <c r="B6528" s="2">
        <v>0.95833333333333337</v>
      </c>
      <c r="C6528">
        <v>0.45995234811899999</v>
      </c>
      <c r="D6528">
        <v>0.28553574964799999</v>
      </c>
    </row>
    <row r="6529" spans="1:4" x14ac:dyDescent="0.2">
      <c r="A6529" s="1">
        <v>9.2899999999999991</v>
      </c>
      <c r="B6529" s="3">
        <v>1</v>
      </c>
      <c r="C6529">
        <v>0.34883884194100001</v>
      </c>
      <c r="D6529">
        <v>0.20212486680399999</v>
      </c>
    </row>
    <row r="6530" spans="1:4" x14ac:dyDescent="0.2">
      <c r="A6530" s="1">
        <v>9.3000000000000007</v>
      </c>
      <c r="B6530" s="2">
        <v>4.1666666666666664E-2</v>
      </c>
      <c r="C6530">
        <v>0.30451102718099998</v>
      </c>
      <c r="D6530">
        <v>0.16683981019499999</v>
      </c>
    </row>
    <row r="6531" spans="1:4" x14ac:dyDescent="0.2">
      <c r="A6531" s="1">
        <v>9.3000000000000007</v>
      </c>
      <c r="B6531" s="2">
        <v>8.3333333333333329E-2</v>
      </c>
      <c r="C6531">
        <v>0.288004933224</v>
      </c>
      <c r="D6531">
        <v>0.15083321372399999</v>
      </c>
    </row>
    <row r="6532" spans="1:4" x14ac:dyDescent="0.2">
      <c r="A6532" s="1">
        <v>9.3000000000000007</v>
      </c>
      <c r="B6532" s="2">
        <v>0.125</v>
      </c>
      <c r="C6532">
        <v>0.28348870365399997</v>
      </c>
      <c r="D6532">
        <v>0.154316140406</v>
      </c>
    </row>
    <row r="6533" spans="1:4" x14ac:dyDescent="0.2">
      <c r="A6533" s="1">
        <v>9.3000000000000007</v>
      </c>
      <c r="B6533" s="2">
        <v>0.16666666666666666</v>
      </c>
      <c r="C6533">
        <v>0.27593971115100002</v>
      </c>
      <c r="D6533">
        <v>0.190658592072</v>
      </c>
    </row>
    <row r="6534" spans="1:4" x14ac:dyDescent="0.2">
      <c r="A6534" s="1">
        <v>9.3000000000000007</v>
      </c>
      <c r="B6534" s="2">
        <v>0.20833333333333334</v>
      </c>
      <c r="C6534">
        <v>0.30280166356299998</v>
      </c>
      <c r="D6534">
        <v>0.33619883053400001</v>
      </c>
    </row>
    <row r="6535" spans="1:4" x14ac:dyDescent="0.2">
      <c r="A6535" s="1">
        <v>9.3000000000000007</v>
      </c>
      <c r="B6535" s="2">
        <v>0.25</v>
      </c>
      <c r="C6535">
        <v>0.36606359420099999</v>
      </c>
      <c r="D6535">
        <v>0.61922198616099999</v>
      </c>
    </row>
    <row r="6536" spans="1:4" x14ac:dyDescent="0.2">
      <c r="A6536" s="1">
        <v>9.3000000000000007</v>
      </c>
      <c r="B6536" s="2">
        <v>0.29166666666666669</v>
      </c>
      <c r="C6536">
        <v>0.44878453178400002</v>
      </c>
      <c r="D6536">
        <v>0.70795078700400005</v>
      </c>
    </row>
    <row r="6537" spans="1:4" x14ac:dyDescent="0.2">
      <c r="A6537" s="1">
        <v>9.3000000000000007</v>
      </c>
      <c r="B6537" s="2">
        <v>0.33333333333333331</v>
      </c>
      <c r="C6537">
        <v>0.38473691438199997</v>
      </c>
      <c r="D6537">
        <v>0.67687859486000002</v>
      </c>
    </row>
    <row r="6538" spans="1:4" x14ac:dyDescent="0.2">
      <c r="A6538" s="1">
        <v>9.3000000000000007</v>
      </c>
      <c r="B6538" s="2">
        <v>0.375</v>
      </c>
      <c r="C6538">
        <v>0.31636059825899998</v>
      </c>
      <c r="D6538">
        <v>0.61057506158999997</v>
      </c>
    </row>
    <row r="6539" spans="1:4" x14ac:dyDescent="0.2">
      <c r="A6539" s="1">
        <v>9.3000000000000007</v>
      </c>
      <c r="B6539" s="2">
        <v>0.41666666666666669</v>
      </c>
      <c r="C6539">
        <v>0.33924314709499997</v>
      </c>
      <c r="D6539">
        <v>0.53291632974900005</v>
      </c>
    </row>
    <row r="6540" spans="1:4" x14ac:dyDescent="0.2">
      <c r="A6540" s="1">
        <v>9.3000000000000007</v>
      </c>
      <c r="B6540" s="2">
        <v>0.45833333333333331</v>
      </c>
      <c r="C6540">
        <v>0.38791628909999998</v>
      </c>
      <c r="D6540">
        <v>0.48847436741400002</v>
      </c>
    </row>
    <row r="6541" spans="1:4" x14ac:dyDescent="0.2">
      <c r="A6541" s="1">
        <v>9.3000000000000007</v>
      </c>
      <c r="B6541" s="2">
        <v>0.5</v>
      </c>
      <c r="C6541">
        <v>0.44326102806399997</v>
      </c>
      <c r="D6541">
        <v>0.45726273128700001</v>
      </c>
    </row>
    <row r="6542" spans="1:4" x14ac:dyDescent="0.2">
      <c r="A6542" s="1">
        <v>9.3000000000000007</v>
      </c>
      <c r="B6542" s="2">
        <v>0.54166666666666663</v>
      </c>
      <c r="C6542">
        <v>0.50419120975700005</v>
      </c>
      <c r="D6542">
        <v>0.41332545753599997</v>
      </c>
    </row>
    <row r="6543" spans="1:4" x14ac:dyDescent="0.2">
      <c r="A6543" s="1">
        <v>9.3000000000000007</v>
      </c>
      <c r="B6543" s="2">
        <v>0.58333333333333337</v>
      </c>
      <c r="C6543">
        <v>0.59970483865000002</v>
      </c>
      <c r="D6543">
        <v>0.38789430557999999</v>
      </c>
    </row>
    <row r="6544" spans="1:4" x14ac:dyDescent="0.2">
      <c r="A6544" s="1">
        <v>9.3000000000000007</v>
      </c>
      <c r="B6544" s="2">
        <v>0.625</v>
      </c>
      <c r="C6544">
        <v>0.67886784804099998</v>
      </c>
      <c r="D6544">
        <v>0.41595627601500001</v>
      </c>
    </row>
    <row r="6545" spans="1:4" x14ac:dyDescent="0.2">
      <c r="A6545" s="1">
        <v>9.3000000000000007</v>
      </c>
      <c r="B6545" s="2">
        <v>0.66666666666666663</v>
      </c>
      <c r="C6545">
        <v>0.74539088827</v>
      </c>
      <c r="D6545">
        <v>0.51387632613099998</v>
      </c>
    </row>
    <row r="6546" spans="1:4" x14ac:dyDescent="0.2">
      <c r="A6546" s="1">
        <v>9.3000000000000007</v>
      </c>
      <c r="B6546" s="2">
        <v>0.70833333333333337</v>
      </c>
      <c r="C6546">
        <v>0.89869392296200001</v>
      </c>
      <c r="D6546">
        <v>0.68798807436700005</v>
      </c>
    </row>
    <row r="6547" spans="1:4" x14ac:dyDescent="0.2">
      <c r="A6547" s="1">
        <v>9.3000000000000007</v>
      </c>
      <c r="B6547" s="2">
        <v>0.75</v>
      </c>
      <c r="C6547">
        <v>0.91827220410199994</v>
      </c>
      <c r="D6547">
        <v>0.69924813416099996</v>
      </c>
    </row>
    <row r="6548" spans="1:4" x14ac:dyDescent="0.2">
      <c r="A6548" s="1">
        <v>9.3000000000000007</v>
      </c>
      <c r="B6548" s="2">
        <v>0.79166666666666663</v>
      </c>
      <c r="C6548">
        <v>0.898991353657</v>
      </c>
      <c r="D6548">
        <v>0.61543444450600004</v>
      </c>
    </row>
    <row r="6549" spans="1:4" x14ac:dyDescent="0.2">
      <c r="A6549" s="1">
        <v>9.3000000000000007</v>
      </c>
      <c r="B6549" s="2">
        <v>0.83333333333333337</v>
      </c>
      <c r="C6549">
        <v>0.941158177549</v>
      </c>
      <c r="D6549">
        <v>0.53859156656499996</v>
      </c>
    </row>
    <row r="6550" spans="1:4" x14ac:dyDescent="0.2">
      <c r="A6550" s="1">
        <v>9.3000000000000007</v>
      </c>
      <c r="B6550" s="2">
        <v>0.875</v>
      </c>
      <c r="C6550">
        <v>0.88673306448199996</v>
      </c>
      <c r="D6550">
        <v>0.472792396068</v>
      </c>
    </row>
    <row r="6551" spans="1:4" x14ac:dyDescent="0.2">
      <c r="A6551" s="1">
        <v>9.3000000000000007</v>
      </c>
      <c r="B6551" s="2">
        <v>0.91666666666666663</v>
      </c>
      <c r="C6551">
        <v>0.73324566802199997</v>
      </c>
      <c r="D6551">
        <v>0.38645971099100002</v>
      </c>
    </row>
    <row r="6552" spans="1:4" x14ac:dyDescent="0.2">
      <c r="A6552" s="1">
        <v>9.3000000000000007</v>
      </c>
      <c r="B6552" s="2">
        <v>0.95833333333333337</v>
      </c>
      <c r="C6552">
        <v>0.58897826581099999</v>
      </c>
      <c r="D6552">
        <v>0.297576630625</v>
      </c>
    </row>
    <row r="6553" spans="1:4" x14ac:dyDescent="0.2">
      <c r="A6553" s="1">
        <v>9.3000000000000007</v>
      </c>
      <c r="B6553" s="3">
        <v>1</v>
      </c>
      <c r="C6553">
        <v>0.43444262844600001</v>
      </c>
      <c r="D6553">
        <v>0.20158933961600001</v>
      </c>
    </row>
    <row r="6554" spans="1:4" x14ac:dyDescent="0.2">
      <c r="A6554" s="1">
        <v>10.01</v>
      </c>
      <c r="B6554" s="2">
        <v>4.1666666666666664E-2</v>
      </c>
      <c r="C6554">
        <v>0.37533432603400002</v>
      </c>
      <c r="D6554">
        <v>0.166444115699</v>
      </c>
    </row>
    <row r="6555" spans="1:4" x14ac:dyDescent="0.2">
      <c r="A6555" s="1">
        <v>10.01</v>
      </c>
      <c r="B6555" s="2">
        <v>8.3333333333333329E-2</v>
      </c>
      <c r="C6555">
        <v>0.33597241098800001</v>
      </c>
      <c r="D6555">
        <v>0.15025781494400001</v>
      </c>
    </row>
    <row r="6556" spans="1:4" x14ac:dyDescent="0.2">
      <c r="A6556" s="1">
        <v>10.01</v>
      </c>
      <c r="B6556" s="2">
        <v>0.125</v>
      </c>
      <c r="C6556">
        <v>0.31473933261300002</v>
      </c>
      <c r="D6556">
        <v>0.15344453323099999</v>
      </c>
    </row>
    <row r="6557" spans="1:4" x14ac:dyDescent="0.2">
      <c r="A6557" s="1">
        <v>10.01</v>
      </c>
      <c r="B6557" s="2">
        <v>0.16666666666666666</v>
      </c>
      <c r="C6557">
        <v>0.29345543592099999</v>
      </c>
      <c r="D6557">
        <v>0.19088327676200001</v>
      </c>
    </row>
    <row r="6558" spans="1:4" x14ac:dyDescent="0.2">
      <c r="A6558" s="1">
        <v>10.01</v>
      </c>
      <c r="B6558" s="2">
        <v>0.20833333333333334</v>
      </c>
      <c r="C6558">
        <v>0.33110250985099998</v>
      </c>
      <c r="D6558">
        <v>0.33848846721600001</v>
      </c>
    </row>
    <row r="6559" spans="1:4" x14ac:dyDescent="0.2">
      <c r="A6559" s="1">
        <v>10.01</v>
      </c>
      <c r="B6559" s="2">
        <v>0.25</v>
      </c>
      <c r="C6559">
        <v>0.41967041571800001</v>
      </c>
      <c r="D6559">
        <v>0.62827598893699999</v>
      </c>
    </row>
    <row r="6560" spans="1:4" x14ac:dyDescent="0.2">
      <c r="A6560" s="1">
        <v>10.01</v>
      </c>
      <c r="B6560" s="2">
        <v>0.29166666666666669</v>
      </c>
      <c r="C6560">
        <v>0.52023595787499999</v>
      </c>
      <c r="D6560">
        <v>0.72497113693100002</v>
      </c>
    </row>
    <row r="6561" spans="1:4" x14ac:dyDescent="0.2">
      <c r="A6561" s="1">
        <v>10.01</v>
      </c>
      <c r="B6561" s="2">
        <v>0.33333333333333331</v>
      </c>
      <c r="C6561">
        <v>0.469547172279</v>
      </c>
      <c r="D6561">
        <v>0.69525607246999999</v>
      </c>
    </row>
    <row r="6562" spans="1:4" x14ac:dyDescent="0.2">
      <c r="A6562" s="1">
        <v>10.01</v>
      </c>
      <c r="B6562" s="2">
        <v>0.375</v>
      </c>
      <c r="C6562">
        <v>0.41255403766999998</v>
      </c>
      <c r="D6562">
        <v>0.63082004157500005</v>
      </c>
    </row>
    <row r="6563" spans="1:4" x14ac:dyDescent="0.2">
      <c r="A6563" s="1">
        <v>10.01</v>
      </c>
      <c r="B6563" s="2">
        <v>0.41666666666666669</v>
      </c>
      <c r="C6563">
        <v>0.449808467436</v>
      </c>
      <c r="D6563">
        <v>0.55186227910200003</v>
      </c>
    </row>
    <row r="6564" spans="1:4" x14ac:dyDescent="0.2">
      <c r="A6564" s="1">
        <v>10.01</v>
      </c>
      <c r="B6564" s="2">
        <v>0.45833333333333331</v>
      </c>
      <c r="C6564">
        <v>0.50831475990099995</v>
      </c>
      <c r="D6564">
        <v>0.50978994093700003</v>
      </c>
    </row>
    <row r="6565" spans="1:4" x14ac:dyDescent="0.2">
      <c r="A6565" s="1">
        <v>10.01</v>
      </c>
      <c r="B6565" s="2">
        <v>0.5</v>
      </c>
      <c r="C6565">
        <v>0.57005666966299995</v>
      </c>
      <c r="D6565">
        <v>0.48097057148900002</v>
      </c>
    </row>
    <row r="6566" spans="1:4" x14ac:dyDescent="0.2">
      <c r="A6566" s="1">
        <v>10.01</v>
      </c>
      <c r="B6566" s="2">
        <v>0.54166666666666663</v>
      </c>
      <c r="C6566">
        <v>0.60218543642300004</v>
      </c>
      <c r="D6566">
        <v>0.43298582205000002</v>
      </c>
    </row>
    <row r="6567" spans="1:4" x14ac:dyDescent="0.2">
      <c r="A6567" s="1">
        <v>10.01</v>
      </c>
      <c r="B6567" s="2">
        <v>0.58333333333333337</v>
      </c>
      <c r="C6567">
        <v>0.64469547165999996</v>
      </c>
      <c r="D6567">
        <v>0.40672926962299999</v>
      </c>
    </row>
    <row r="6568" spans="1:4" x14ac:dyDescent="0.2">
      <c r="A6568" s="1">
        <v>10.01</v>
      </c>
      <c r="B6568" s="2">
        <v>0.625</v>
      </c>
      <c r="C6568">
        <v>0.71347670372600003</v>
      </c>
      <c r="D6568">
        <v>0.43964450646699998</v>
      </c>
    </row>
    <row r="6569" spans="1:4" x14ac:dyDescent="0.2">
      <c r="A6569" s="1">
        <v>10.01</v>
      </c>
      <c r="B6569" s="2">
        <v>0.66666666666666663</v>
      </c>
      <c r="C6569">
        <v>0.71790265160099997</v>
      </c>
      <c r="D6569">
        <v>0.55120391206999997</v>
      </c>
    </row>
    <row r="6570" spans="1:4" x14ac:dyDescent="0.2">
      <c r="A6570" s="1">
        <v>10.01</v>
      </c>
      <c r="B6570" s="2">
        <v>0.70833333333333337</v>
      </c>
      <c r="C6570">
        <v>0.82316850634200001</v>
      </c>
      <c r="D6570">
        <v>0.74767903866399998</v>
      </c>
    </row>
    <row r="6571" spans="1:4" x14ac:dyDescent="0.2">
      <c r="A6571" s="1">
        <v>10.01</v>
      </c>
      <c r="B6571" s="2">
        <v>0.75</v>
      </c>
      <c r="C6571">
        <v>0.94908914624100005</v>
      </c>
      <c r="D6571">
        <v>0.74706337908999998</v>
      </c>
    </row>
    <row r="6572" spans="1:4" x14ac:dyDescent="0.2">
      <c r="A6572" s="1">
        <v>10.01</v>
      </c>
      <c r="B6572" s="2">
        <v>0.79166666666666663</v>
      </c>
      <c r="C6572">
        <v>0.99019558500000004</v>
      </c>
      <c r="D6572">
        <v>0.64229097630499998</v>
      </c>
    </row>
    <row r="6573" spans="1:4" x14ac:dyDescent="0.2">
      <c r="A6573" s="1">
        <v>10.01</v>
      </c>
      <c r="B6573" s="2">
        <v>0.83333333333333337</v>
      </c>
      <c r="C6573">
        <v>0.98008811374299998</v>
      </c>
      <c r="D6573">
        <v>0.55614148789999995</v>
      </c>
    </row>
    <row r="6574" spans="1:4" x14ac:dyDescent="0.2">
      <c r="A6574" s="1">
        <v>10.01</v>
      </c>
      <c r="B6574" s="2">
        <v>0.875</v>
      </c>
      <c r="C6574">
        <v>0.87527008858400002</v>
      </c>
      <c r="D6574">
        <v>0.48609938490299998</v>
      </c>
    </row>
    <row r="6575" spans="1:4" x14ac:dyDescent="0.2">
      <c r="A6575" s="1">
        <v>10.01</v>
      </c>
      <c r="B6575" s="2">
        <v>0.91666666666666663</v>
      </c>
      <c r="C6575">
        <v>0.71268387242599995</v>
      </c>
      <c r="D6575">
        <v>0.39565605152299999</v>
      </c>
    </row>
    <row r="6576" spans="1:4" x14ac:dyDescent="0.2">
      <c r="A6576" s="1">
        <v>10.01</v>
      </c>
      <c r="B6576" s="2">
        <v>0.95833333333333337</v>
      </c>
      <c r="C6576">
        <v>0.55891080120199998</v>
      </c>
      <c r="D6576">
        <v>0.30424394342799999</v>
      </c>
    </row>
    <row r="6577" spans="1:4" x14ac:dyDescent="0.2">
      <c r="A6577" s="1">
        <v>10.01</v>
      </c>
      <c r="B6577" s="3">
        <v>1</v>
      </c>
      <c r="C6577">
        <v>0.40162728154600003</v>
      </c>
      <c r="D6577">
        <v>0.206173990797</v>
      </c>
    </row>
    <row r="6578" spans="1:4" x14ac:dyDescent="0.2">
      <c r="A6578" s="1">
        <v>10.02</v>
      </c>
      <c r="B6578" s="2">
        <v>4.1666666666666664E-2</v>
      </c>
      <c r="C6578">
        <v>0.33701529888800003</v>
      </c>
      <c r="D6578">
        <v>0.16367510072200001</v>
      </c>
    </row>
    <row r="6579" spans="1:4" x14ac:dyDescent="0.2">
      <c r="A6579" s="1">
        <v>10.02</v>
      </c>
      <c r="B6579" s="2">
        <v>8.3333333333333329E-2</v>
      </c>
      <c r="C6579">
        <v>0.303209750507</v>
      </c>
      <c r="D6579">
        <v>0.14845476860500001</v>
      </c>
    </row>
    <row r="6580" spans="1:4" x14ac:dyDescent="0.2">
      <c r="A6580" s="1">
        <v>10.02</v>
      </c>
      <c r="B6580" s="2">
        <v>0.125</v>
      </c>
      <c r="C6580">
        <v>0.29860826342899999</v>
      </c>
      <c r="D6580">
        <v>0.15244854973999999</v>
      </c>
    </row>
    <row r="6581" spans="1:4" x14ac:dyDescent="0.2">
      <c r="A6581" s="1">
        <v>10.02</v>
      </c>
      <c r="B6581" s="2">
        <v>0.16666666666666666</v>
      </c>
      <c r="C6581">
        <v>0.290438272414</v>
      </c>
      <c r="D6581">
        <v>0.18816836487999999</v>
      </c>
    </row>
    <row r="6582" spans="1:4" x14ac:dyDescent="0.2">
      <c r="A6582" s="1">
        <v>10.02</v>
      </c>
      <c r="B6582" s="2">
        <v>0.20833333333333334</v>
      </c>
      <c r="C6582">
        <v>0.31993210340299999</v>
      </c>
      <c r="D6582">
        <v>0.32622023585999999</v>
      </c>
    </row>
    <row r="6583" spans="1:4" x14ac:dyDescent="0.2">
      <c r="A6583" s="1">
        <v>10.02</v>
      </c>
      <c r="B6583" s="2">
        <v>0.25</v>
      </c>
      <c r="C6583">
        <v>0.392995330669</v>
      </c>
      <c r="D6583">
        <v>0.59769107046199998</v>
      </c>
    </row>
    <row r="6584" spans="1:4" x14ac:dyDescent="0.2">
      <c r="A6584" s="1">
        <v>10.02</v>
      </c>
      <c r="B6584" s="2">
        <v>0.29166666666666669</v>
      </c>
      <c r="C6584">
        <v>0.49153275512900002</v>
      </c>
      <c r="D6584">
        <v>0.69011467915900004</v>
      </c>
    </row>
    <row r="6585" spans="1:4" x14ac:dyDescent="0.2">
      <c r="A6585" s="1">
        <v>10.02</v>
      </c>
      <c r="B6585" s="2">
        <v>0.33333333333333331</v>
      </c>
      <c r="C6585">
        <v>0.42562434037199998</v>
      </c>
      <c r="D6585">
        <v>0.65861027705800002</v>
      </c>
    </row>
    <row r="6586" spans="1:4" x14ac:dyDescent="0.2">
      <c r="A6586" s="1">
        <v>10.02</v>
      </c>
      <c r="B6586" s="2">
        <v>0.375</v>
      </c>
      <c r="C6586">
        <v>0.34004244787600002</v>
      </c>
      <c r="D6586">
        <v>0.60178122479600005</v>
      </c>
    </row>
    <row r="6587" spans="1:4" x14ac:dyDescent="0.2">
      <c r="A6587" s="1">
        <v>10.02</v>
      </c>
      <c r="B6587" s="2">
        <v>0.41666666666666669</v>
      </c>
      <c r="C6587">
        <v>0.330976021274</v>
      </c>
      <c r="D6587">
        <v>0.53052353133499996</v>
      </c>
    </row>
    <row r="6588" spans="1:4" x14ac:dyDescent="0.2">
      <c r="A6588" s="1">
        <v>10.02</v>
      </c>
      <c r="B6588" s="2">
        <v>0.45833333333333331</v>
      </c>
      <c r="C6588">
        <v>0.330390270343</v>
      </c>
      <c r="D6588">
        <v>0.49436025563800001</v>
      </c>
    </row>
    <row r="6589" spans="1:4" x14ac:dyDescent="0.2">
      <c r="A6589" s="1">
        <v>10.02</v>
      </c>
      <c r="B6589" s="2">
        <v>0.5</v>
      </c>
      <c r="C6589">
        <v>0.328310748569</v>
      </c>
      <c r="D6589">
        <v>0.46904764651399999</v>
      </c>
    </row>
    <row r="6590" spans="1:4" x14ac:dyDescent="0.2">
      <c r="A6590" s="1">
        <v>10.02</v>
      </c>
      <c r="B6590" s="2">
        <v>0.54166666666666663</v>
      </c>
      <c r="C6590">
        <v>0.33400487055400002</v>
      </c>
      <c r="D6590">
        <v>0.42406363999300001</v>
      </c>
    </row>
    <row r="6591" spans="1:4" x14ac:dyDescent="0.2">
      <c r="A6591" s="1">
        <v>10.02</v>
      </c>
      <c r="B6591" s="2">
        <v>0.58333333333333337</v>
      </c>
      <c r="C6591">
        <v>0.34379712274500002</v>
      </c>
      <c r="D6591">
        <v>0.39748698992999998</v>
      </c>
    </row>
    <row r="6592" spans="1:4" x14ac:dyDescent="0.2">
      <c r="A6592" s="1">
        <v>10.02</v>
      </c>
      <c r="B6592" s="2">
        <v>0.625</v>
      </c>
      <c r="C6592">
        <v>0.36154087087199999</v>
      </c>
      <c r="D6592">
        <v>0.42920588666300002</v>
      </c>
    </row>
    <row r="6593" spans="1:4" x14ac:dyDescent="0.2">
      <c r="A6593" s="1">
        <v>10.02</v>
      </c>
      <c r="B6593" s="2">
        <v>0.66666666666666663</v>
      </c>
      <c r="C6593">
        <v>0.42713337691699998</v>
      </c>
      <c r="D6593">
        <v>0.53525128517499998</v>
      </c>
    </row>
    <row r="6594" spans="1:4" x14ac:dyDescent="0.2">
      <c r="A6594" s="1">
        <v>10.02</v>
      </c>
      <c r="B6594" s="2">
        <v>0.70833333333333337</v>
      </c>
      <c r="C6594">
        <v>0.54070091148199995</v>
      </c>
      <c r="D6594">
        <v>0.72616357733799997</v>
      </c>
    </row>
    <row r="6595" spans="1:4" x14ac:dyDescent="0.2">
      <c r="A6595" s="1">
        <v>10.02</v>
      </c>
      <c r="B6595" s="2">
        <v>0.75</v>
      </c>
      <c r="C6595">
        <v>0.67149666915899997</v>
      </c>
      <c r="D6595">
        <v>0.71743339498299996</v>
      </c>
    </row>
    <row r="6596" spans="1:4" x14ac:dyDescent="0.2">
      <c r="A6596" s="1">
        <v>10.02</v>
      </c>
      <c r="B6596" s="2">
        <v>0.79166666666666663</v>
      </c>
      <c r="C6596">
        <v>0.73277445385600004</v>
      </c>
      <c r="D6596">
        <v>0.608099556491</v>
      </c>
    </row>
    <row r="6597" spans="1:4" x14ac:dyDescent="0.2">
      <c r="A6597" s="1">
        <v>10.02</v>
      </c>
      <c r="B6597" s="2">
        <v>0.83333333333333337</v>
      </c>
      <c r="C6597">
        <v>0.761500057713</v>
      </c>
      <c r="D6597">
        <v>0.52479732805400003</v>
      </c>
    </row>
    <row r="6598" spans="1:4" x14ac:dyDescent="0.2">
      <c r="A6598" s="1">
        <v>10.02</v>
      </c>
      <c r="B6598" s="2">
        <v>0.875</v>
      </c>
      <c r="C6598">
        <v>0.702168747797</v>
      </c>
      <c r="D6598">
        <v>0.46373988053499998</v>
      </c>
    </row>
    <row r="6599" spans="1:4" x14ac:dyDescent="0.2">
      <c r="A6599" s="1">
        <v>10.02</v>
      </c>
      <c r="B6599" s="2">
        <v>0.91666666666666663</v>
      </c>
      <c r="C6599">
        <v>0.58400600869300001</v>
      </c>
      <c r="D6599">
        <v>0.37998422923500003</v>
      </c>
    </row>
    <row r="6600" spans="1:4" x14ac:dyDescent="0.2">
      <c r="A6600" s="1">
        <v>10.02</v>
      </c>
      <c r="B6600" s="2">
        <v>0.95833333333333337</v>
      </c>
      <c r="C6600">
        <v>0.47996971163500002</v>
      </c>
      <c r="D6600">
        <v>0.29923018424800002</v>
      </c>
    </row>
    <row r="6601" spans="1:4" x14ac:dyDescent="0.2">
      <c r="A6601" s="1">
        <v>10.02</v>
      </c>
      <c r="B6601" s="3">
        <v>1</v>
      </c>
      <c r="C6601">
        <v>0.36496986746799998</v>
      </c>
      <c r="D6601">
        <v>0.20918183684399999</v>
      </c>
    </row>
    <row r="6602" spans="1:4" x14ac:dyDescent="0.2">
      <c r="A6602" s="1">
        <v>10.029999999999999</v>
      </c>
      <c r="B6602" s="2">
        <v>4.1666666666666664E-2</v>
      </c>
      <c r="C6602">
        <v>0.32017275288800001</v>
      </c>
      <c r="D6602">
        <v>0.171807697881</v>
      </c>
    </row>
    <row r="6603" spans="1:4" x14ac:dyDescent="0.2">
      <c r="A6603" s="1">
        <v>10.029999999999999</v>
      </c>
      <c r="B6603" s="2">
        <v>8.3333333333333329E-2</v>
      </c>
      <c r="C6603">
        <v>0.303209750507</v>
      </c>
      <c r="D6603">
        <v>0.15635888120300001</v>
      </c>
    </row>
    <row r="6604" spans="1:4" x14ac:dyDescent="0.2">
      <c r="A6604" s="1">
        <v>10.029999999999999</v>
      </c>
      <c r="B6604" s="2">
        <v>0.125</v>
      </c>
      <c r="C6604">
        <v>0.29860826342899999</v>
      </c>
      <c r="D6604">
        <v>0.159923819626</v>
      </c>
    </row>
    <row r="6605" spans="1:4" x14ac:dyDescent="0.2">
      <c r="A6605" s="1">
        <v>10.029999999999999</v>
      </c>
      <c r="B6605" s="2">
        <v>0.16666666666666666</v>
      </c>
      <c r="C6605">
        <v>0.290438272414</v>
      </c>
      <c r="D6605">
        <v>0.19547242990200001</v>
      </c>
    </row>
    <row r="6606" spans="1:4" x14ac:dyDescent="0.2">
      <c r="A6606" s="1">
        <v>10.029999999999999</v>
      </c>
      <c r="B6606" s="2">
        <v>0.20833333333333334</v>
      </c>
      <c r="C6606">
        <v>0.31993210340299999</v>
      </c>
      <c r="D6606">
        <v>0.33326756339899999</v>
      </c>
    </row>
    <row r="6607" spans="1:4" x14ac:dyDescent="0.2">
      <c r="A6607" s="1">
        <v>10.029999999999999</v>
      </c>
      <c r="B6607" s="2">
        <v>0.25</v>
      </c>
      <c r="C6607">
        <v>0.392995330669</v>
      </c>
      <c r="D6607">
        <v>0.60445403164099998</v>
      </c>
    </row>
    <row r="6608" spans="1:4" x14ac:dyDescent="0.2">
      <c r="A6608" s="1">
        <v>10.029999999999999</v>
      </c>
      <c r="B6608" s="2">
        <v>0.29166666666666669</v>
      </c>
      <c r="C6608">
        <v>0.49153275512900002</v>
      </c>
      <c r="D6608">
        <v>0.69786427574099996</v>
      </c>
    </row>
    <row r="6609" spans="1:4" x14ac:dyDescent="0.2">
      <c r="A6609" s="1">
        <v>10.029999999999999</v>
      </c>
      <c r="B6609" s="2">
        <v>0.33333333333333331</v>
      </c>
      <c r="C6609">
        <v>0.42562434037199998</v>
      </c>
      <c r="D6609">
        <v>0.66632769752200005</v>
      </c>
    </row>
    <row r="6610" spans="1:4" x14ac:dyDescent="0.2">
      <c r="A6610" s="1">
        <v>10.029999999999999</v>
      </c>
      <c r="B6610" s="2">
        <v>0.375</v>
      </c>
      <c r="C6610">
        <v>0.34004244787600002</v>
      </c>
      <c r="D6610">
        <v>0.60441450870299995</v>
      </c>
    </row>
    <row r="6611" spans="1:4" x14ac:dyDescent="0.2">
      <c r="A6611" s="1">
        <v>10.029999999999999</v>
      </c>
      <c r="B6611" s="2">
        <v>0.41666666666666669</v>
      </c>
      <c r="C6611">
        <v>0.330976021274</v>
      </c>
      <c r="D6611">
        <v>0.52967784115799998</v>
      </c>
    </row>
    <row r="6612" spans="1:4" x14ac:dyDescent="0.2">
      <c r="A6612" s="1">
        <v>10.029999999999999</v>
      </c>
      <c r="B6612" s="2">
        <v>0.45833333333333331</v>
      </c>
      <c r="C6612">
        <v>0.330390270343</v>
      </c>
      <c r="D6612">
        <v>0.491163318914</v>
      </c>
    </row>
    <row r="6613" spans="1:4" x14ac:dyDescent="0.2">
      <c r="A6613" s="1">
        <v>10.029999999999999</v>
      </c>
      <c r="B6613" s="2">
        <v>0.5</v>
      </c>
      <c r="C6613">
        <v>0.328310748569</v>
      </c>
      <c r="D6613">
        <v>0.46420525811199997</v>
      </c>
    </row>
    <row r="6614" spans="1:4" x14ac:dyDescent="0.2">
      <c r="A6614" s="1">
        <v>10.029999999999999</v>
      </c>
      <c r="B6614" s="2">
        <v>0.54166666666666663</v>
      </c>
      <c r="C6614">
        <v>0.33400487055400002</v>
      </c>
      <c r="D6614">
        <v>0.41747269110599999</v>
      </c>
    </row>
    <row r="6615" spans="1:4" x14ac:dyDescent="0.2">
      <c r="A6615" s="1">
        <v>10.029999999999999</v>
      </c>
      <c r="B6615" s="2">
        <v>0.58333333333333337</v>
      </c>
      <c r="C6615">
        <v>0.36208262600300001</v>
      </c>
      <c r="D6615">
        <v>0.39183039956400001</v>
      </c>
    </row>
    <row r="6616" spans="1:4" x14ac:dyDescent="0.2">
      <c r="A6616" s="1">
        <v>10.029999999999999</v>
      </c>
      <c r="B6616" s="2">
        <v>0.625</v>
      </c>
      <c r="C6616">
        <v>0.41129959760200002</v>
      </c>
      <c r="D6616">
        <v>0.424181597503</v>
      </c>
    </row>
    <row r="6617" spans="1:4" x14ac:dyDescent="0.2">
      <c r="A6617" s="1">
        <v>10.029999999999999</v>
      </c>
      <c r="B6617" s="2">
        <v>0.66666666666666663</v>
      </c>
      <c r="C6617">
        <v>0.48726649569899999</v>
      </c>
      <c r="D6617">
        <v>0.53106746757699996</v>
      </c>
    </row>
    <row r="6618" spans="1:4" x14ac:dyDescent="0.2">
      <c r="A6618" s="1">
        <v>10.029999999999999</v>
      </c>
      <c r="B6618" s="2">
        <v>0.70833333333333337</v>
      </c>
      <c r="C6618">
        <v>0.59036851087300002</v>
      </c>
      <c r="D6618">
        <v>0.72243623792800005</v>
      </c>
    </row>
    <row r="6619" spans="1:4" x14ac:dyDescent="0.2">
      <c r="A6619" s="1">
        <v>10.029999999999999</v>
      </c>
      <c r="B6619" s="2">
        <v>0.75</v>
      </c>
      <c r="C6619">
        <v>0.75258344155300005</v>
      </c>
      <c r="D6619">
        <v>0.712851140253</v>
      </c>
    </row>
    <row r="6620" spans="1:4" x14ac:dyDescent="0.2">
      <c r="A6620" s="1">
        <v>10.029999999999999</v>
      </c>
      <c r="B6620" s="2">
        <v>0.79166666666666663</v>
      </c>
      <c r="C6620">
        <v>0.81153339452700002</v>
      </c>
      <c r="D6620">
        <v>0.60312420580100001</v>
      </c>
    </row>
    <row r="6621" spans="1:4" x14ac:dyDescent="0.2">
      <c r="A6621" s="1">
        <v>10.029999999999999</v>
      </c>
      <c r="B6621" s="2">
        <v>0.83333333333333337</v>
      </c>
      <c r="C6621">
        <v>0.83219534901900005</v>
      </c>
      <c r="D6621">
        <v>0.51877952947700001</v>
      </c>
    </row>
    <row r="6622" spans="1:4" x14ac:dyDescent="0.2">
      <c r="A6622" s="1">
        <v>10.029999999999999</v>
      </c>
      <c r="B6622" s="2">
        <v>0.875</v>
      </c>
      <c r="C6622">
        <v>0.74200863863300004</v>
      </c>
      <c r="D6622">
        <v>0.45539389452899998</v>
      </c>
    </row>
    <row r="6623" spans="1:4" x14ac:dyDescent="0.2">
      <c r="A6623" s="1">
        <v>10.029999999999999</v>
      </c>
      <c r="B6623" s="2">
        <v>0.91666666666666663</v>
      </c>
      <c r="C6623">
        <v>0.58570091212200004</v>
      </c>
      <c r="D6623">
        <v>0.37088960665600001</v>
      </c>
    </row>
    <row r="6624" spans="1:4" x14ac:dyDescent="0.2">
      <c r="A6624" s="1">
        <v>10.029999999999999</v>
      </c>
      <c r="B6624" s="2">
        <v>0.95833333333333337</v>
      </c>
      <c r="C6624">
        <v>0.47996971163500002</v>
      </c>
      <c r="D6624">
        <v>0.28952096626000001</v>
      </c>
    </row>
    <row r="6625" spans="1:4" x14ac:dyDescent="0.2">
      <c r="A6625" s="1">
        <v>10.029999999999999</v>
      </c>
      <c r="B6625" s="3">
        <v>1</v>
      </c>
      <c r="C6625">
        <v>0.36496986746799998</v>
      </c>
      <c r="D6625">
        <v>0.20294287319099999</v>
      </c>
    </row>
    <row r="6626" spans="1:4" x14ac:dyDescent="0.2">
      <c r="A6626" s="1">
        <v>10.039999999999999</v>
      </c>
      <c r="B6626" s="2">
        <v>4.1666666666666664E-2</v>
      </c>
      <c r="C6626">
        <v>0.32017275288800001</v>
      </c>
      <c r="D6626">
        <v>0.17180260494899999</v>
      </c>
    </row>
    <row r="6627" spans="1:4" x14ac:dyDescent="0.2">
      <c r="A6627" s="1">
        <v>10.039999999999999</v>
      </c>
      <c r="B6627" s="2">
        <v>8.3333333333333329E-2</v>
      </c>
      <c r="C6627">
        <v>0.303209750507</v>
      </c>
      <c r="D6627">
        <v>0.159958554595</v>
      </c>
    </row>
    <row r="6628" spans="1:4" x14ac:dyDescent="0.2">
      <c r="A6628" s="1">
        <v>10.039999999999999</v>
      </c>
      <c r="B6628" s="2">
        <v>0.125</v>
      </c>
      <c r="C6628">
        <v>0.29860826342899999</v>
      </c>
      <c r="D6628">
        <v>0.164745876363</v>
      </c>
    </row>
    <row r="6629" spans="1:4" x14ac:dyDescent="0.2">
      <c r="A6629" s="1">
        <v>10.039999999999999</v>
      </c>
      <c r="B6629" s="2">
        <v>0.16666666666666666</v>
      </c>
      <c r="C6629">
        <v>0.290438272414</v>
      </c>
      <c r="D6629">
        <v>0.20196686596999999</v>
      </c>
    </row>
    <row r="6630" spans="1:4" x14ac:dyDescent="0.2">
      <c r="A6630" s="1">
        <v>10.039999999999999</v>
      </c>
      <c r="B6630" s="2">
        <v>0.20833333333333334</v>
      </c>
      <c r="C6630">
        <v>0.31993210340299999</v>
      </c>
      <c r="D6630">
        <v>0.33987063918799998</v>
      </c>
    </row>
    <row r="6631" spans="1:4" x14ac:dyDescent="0.2">
      <c r="A6631" s="1">
        <v>10.039999999999999</v>
      </c>
      <c r="B6631" s="2">
        <v>0.25</v>
      </c>
      <c r="C6631">
        <v>0.392995330669</v>
      </c>
      <c r="D6631">
        <v>0.61125165036499995</v>
      </c>
    </row>
    <row r="6632" spans="1:4" x14ac:dyDescent="0.2">
      <c r="A6632" s="1">
        <v>10.039999999999999</v>
      </c>
      <c r="B6632" s="2">
        <v>0.29166666666666669</v>
      </c>
      <c r="C6632">
        <v>0.49153275512900002</v>
      </c>
      <c r="D6632">
        <v>0.70247251085499995</v>
      </c>
    </row>
    <row r="6633" spans="1:4" x14ac:dyDescent="0.2">
      <c r="A6633" s="1">
        <v>10.039999999999999</v>
      </c>
      <c r="B6633" s="2">
        <v>0.33333333333333331</v>
      </c>
      <c r="C6633">
        <v>0.42562434037199998</v>
      </c>
      <c r="D6633">
        <v>0.67465042756799998</v>
      </c>
    </row>
    <row r="6634" spans="1:4" x14ac:dyDescent="0.2">
      <c r="A6634" s="1">
        <v>10.039999999999999</v>
      </c>
      <c r="B6634" s="2">
        <v>0.375</v>
      </c>
      <c r="C6634">
        <v>0.34004244787600002</v>
      </c>
      <c r="D6634">
        <v>0.61383911927799995</v>
      </c>
    </row>
    <row r="6635" spans="1:4" x14ac:dyDescent="0.2">
      <c r="A6635" s="1">
        <v>10.039999999999999</v>
      </c>
      <c r="B6635" s="2">
        <v>0.41666666666666669</v>
      </c>
      <c r="C6635">
        <v>0.330976021274</v>
      </c>
      <c r="D6635">
        <v>0.53997069717199997</v>
      </c>
    </row>
    <row r="6636" spans="1:4" x14ac:dyDescent="0.2">
      <c r="A6636" s="1">
        <v>10.039999999999999</v>
      </c>
      <c r="B6636" s="2">
        <v>0.45833333333333331</v>
      </c>
      <c r="C6636">
        <v>0.330390270343</v>
      </c>
      <c r="D6636">
        <v>0.50045923279100002</v>
      </c>
    </row>
    <row r="6637" spans="1:4" x14ac:dyDescent="0.2">
      <c r="A6637" s="1">
        <v>10.039999999999999</v>
      </c>
      <c r="B6637" s="2">
        <v>0.5</v>
      </c>
      <c r="C6637">
        <v>0.328310748569</v>
      </c>
      <c r="D6637">
        <v>0.47064185981000001</v>
      </c>
    </row>
    <row r="6638" spans="1:4" x14ac:dyDescent="0.2">
      <c r="A6638" s="1">
        <v>10.039999999999999</v>
      </c>
      <c r="B6638" s="2">
        <v>0.54166666666666663</v>
      </c>
      <c r="C6638">
        <v>0.33400487055400002</v>
      </c>
      <c r="D6638">
        <v>0.42214756399999998</v>
      </c>
    </row>
    <row r="6639" spans="1:4" x14ac:dyDescent="0.2">
      <c r="A6639" s="1">
        <v>10.039999999999999</v>
      </c>
      <c r="B6639" s="2">
        <v>0.58333333333333337</v>
      </c>
      <c r="C6639">
        <v>0.34379712274500002</v>
      </c>
      <c r="D6639">
        <v>0.39665124785700001</v>
      </c>
    </row>
    <row r="6640" spans="1:4" x14ac:dyDescent="0.2">
      <c r="A6640" s="1">
        <v>10.039999999999999</v>
      </c>
      <c r="B6640" s="2">
        <v>0.625</v>
      </c>
      <c r="C6640">
        <v>0.36154087087199999</v>
      </c>
      <c r="D6640">
        <v>0.42880959873500002</v>
      </c>
    </row>
    <row r="6641" spans="1:4" x14ac:dyDescent="0.2">
      <c r="A6641" s="1">
        <v>10.039999999999999</v>
      </c>
      <c r="B6641" s="2">
        <v>0.66666666666666663</v>
      </c>
      <c r="C6641">
        <v>0.42713337691699998</v>
      </c>
      <c r="D6641">
        <v>0.53548229109800005</v>
      </c>
    </row>
    <row r="6642" spans="1:4" x14ac:dyDescent="0.2">
      <c r="A6642" s="1">
        <v>10.039999999999999</v>
      </c>
      <c r="B6642" s="2">
        <v>0.70833333333333337</v>
      </c>
      <c r="C6642">
        <v>0.54070091148199995</v>
      </c>
      <c r="D6642">
        <v>0.72855903915499998</v>
      </c>
    </row>
    <row r="6643" spans="1:4" x14ac:dyDescent="0.2">
      <c r="A6643" s="1">
        <v>10.039999999999999</v>
      </c>
      <c r="B6643" s="2">
        <v>0.75</v>
      </c>
      <c r="C6643">
        <v>0.67149666915899997</v>
      </c>
      <c r="D6643">
        <v>0.721534957704</v>
      </c>
    </row>
    <row r="6644" spans="1:4" x14ac:dyDescent="0.2">
      <c r="A6644" s="1">
        <v>10.039999999999999</v>
      </c>
      <c r="B6644" s="2">
        <v>0.79166666666666663</v>
      </c>
      <c r="C6644">
        <v>0.73277445385600004</v>
      </c>
      <c r="D6644">
        <v>0.613967348149</v>
      </c>
    </row>
    <row r="6645" spans="1:4" x14ac:dyDescent="0.2">
      <c r="A6645" s="1">
        <v>10.039999999999999</v>
      </c>
      <c r="B6645" s="2">
        <v>0.83333333333333337</v>
      </c>
      <c r="C6645">
        <v>0.761500057713</v>
      </c>
      <c r="D6645">
        <v>0.531640760027</v>
      </c>
    </row>
    <row r="6646" spans="1:4" x14ac:dyDescent="0.2">
      <c r="A6646" s="1">
        <v>10.039999999999999</v>
      </c>
      <c r="B6646" s="2">
        <v>0.875</v>
      </c>
      <c r="C6646">
        <v>0.702168747797</v>
      </c>
      <c r="D6646">
        <v>0.46786671223199999</v>
      </c>
    </row>
    <row r="6647" spans="1:4" x14ac:dyDescent="0.2">
      <c r="A6647" s="1">
        <v>10.039999999999999</v>
      </c>
      <c r="B6647" s="2">
        <v>0.91666666666666663</v>
      </c>
      <c r="C6647">
        <v>0.58400600869300001</v>
      </c>
      <c r="D6647">
        <v>0.383429528257</v>
      </c>
    </row>
    <row r="6648" spans="1:4" x14ac:dyDescent="0.2">
      <c r="A6648" s="1">
        <v>10.039999999999999</v>
      </c>
      <c r="B6648" s="2">
        <v>0.95833333333333337</v>
      </c>
      <c r="C6648">
        <v>0.47996971163500002</v>
      </c>
      <c r="D6648">
        <v>0.30183824913899998</v>
      </c>
    </row>
    <row r="6649" spans="1:4" x14ac:dyDescent="0.2">
      <c r="A6649" s="1">
        <v>10.039999999999999</v>
      </c>
      <c r="B6649" s="3">
        <v>1</v>
      </c>
      <c r="C6649">
        <v>0.36496986746799998</v>
      </c>
      <c r="D6649">
        <v>0.215880203789</v>
      </c>
    </row>
    <row r="6650" spans="1:4" x14ac:dyDescent="0.2">
      <c r="A6650" s="1">
        <v>10.050000000000001</v>
      </c>
      <c r="B6650" s="2">
        <v>4.1666666666666664E-2</v>
      </c>
      <c r="C6650">
        <v>0.32017275288800001</v>
      </c>
      <c r="D6650">
        <v>0.17592602989</v>
      </c>
    </row>
    <row r="6651" spans="1:4" x14ac:dyDescent="0.2">
      <c r="A6651" s="1">
        <v>10.050000000000001</v>
      </c>
      <c r="B6651" s="2">
        <v>8.3333333333333329E-2</v>
      </c>
      <c r="C6651">
        <v>0.303209750507</v>
      </c>
      <c r="D6651">
        <v>0.15857052546100001</v>
      </c>
    </row>
    <row r="6652" spans="1:4" x14ac:dyDescent="0.2">
      <c r="A6652" s="1">
        <v>10.050000000000001</v>
      </c>
      <c r="B6652" s="2">
        <v>0.125</v>
      </c>
      <c r="C6652">
        <v>0.29860826342899999</v>
      </c>
      <c r="D6652">
        <v>0.16118076417300001</v>
      </c>
    </row>
    <row r="6653" spans="1:4" x14ac:dyDescent="0.2">
      <c r="A6653" s="1">
        <v>10.050000000000001</v>
      </c>
      <c r="B6653" s="2">
        <v>0.16666666666666666</v>
      </c>
      <c r="C6653">
        <v>0.290438272414</v>
      </c>
      <c r="D6653">
        <v>0.19637217320700001</v>
      </c>
    </row>
    <row r="6654" spans="1:4" x14ac:dyDescent="0.2">
      <c r="A6654" s="1">
        <v>10.050000000000001</v>
      </c>
      <c r="B6654" s="2">
        <v>0.20833333333333334</v>
      </c>
      <c r="C6654">
        <v>0.31993210340299999</v>
      </c>
      <c r="D6654">
        <v>0.33545453181099999</v>
      </c>
    </row>
    <row r="6655" spans="1:4" x14ac:dyDescent="0.2">
      <c r="A6655" s="1">
        <v>10.050000000000001</v>
      </c>
      <c r="B6655" s="2">
        <v>0.25</v>
      </c>
      <c r="C6655">
        <v>0.392995330669</v>
      </c>
      <c r="D6655">
        <v>0.60969995667800003</v>
      </c>
    </row>
    <row r="6656" spans="1:4" x14ac:dyDescent="0.2">
      <c r="A6656" s="1">
        <v>10.050000000000001</v>
      </c>
      <c r="B6656" s="2">
        <v>0.29166666666666669</v>
      </c>
      <c r="C6656">
        <v>0.49153275512900002</v>
      </c>
      <c r="D6656">
        <v>0.70160578976499999</v>
      </c>
    </row>
    <row r="6657" spans="1:4" x14ac:dyDescent="0.2">
      <c r="A6657" s="1">
        <v>10.050000000000001</v>
      </c>
      <c r="B6657" s="2">
        <v>0.33333333333333331</v>
      </c>
      <c r="C6657">
        <v>0.42562434037199998</v>
      </c>
      <c r="D6657">
        <v>0.67015661330999998</v>
      </c>
    </row>
    <row r="6658" spans="1:4" x14ac:dyDescent="0.2">
      <c r="A6658" s="1">
        <v>10.050000000000001</v>
      </c>
      <c r="B6658" s="2">
        <v>0.375</v>
      </c>
      <c r="C6658">
        <v>0.34004244787600002</v>
      </c>
      <c r="D6658">
        <v>0.60800742946800002</v>
      </c>
    </row>
    <row r="6659" spans="1:4" x14ac:dyDescent="0.2">
      <c r="A6659" s="1">
        <v>10.050000000000001</v>
      </c>
      <c r="B6659" s="2">
        <v>0.41666666666666669</v>
      </c>
      <c r="C6659">
        <v>0.330976021274</v>
      </c>
      <c r="D6659">
        <v>0.53178035109699995</v>
      </c>
    </row>
    <row r="6660" spans="1:4" x14ac:dyDescent="0.2">
      <c r="A6660" s="1">
        <v>10.050000000000001</v>
      </c>
      <c r="B6660" s="2">
        <v>0.45833333333333331</v>
      </c>
      <c r="C6660">
        <v>0.330390270343</v>
      </c>
      <c r="D6660">
        <v>0.493052101824</v>
      </c>
    </row>
    <row r="6661" spans="1:4" x14ac:dyDescent="0.2">
      <c r="A6661" s="1">
        <v>10.050000000000001</v>
      </c>
      <c r="B6661" s="2">
        <v>0.5</v>
      </c>
      <c r="C6661">
        <v>0.328310748569</v>
      </c>
      <c r="D6661">
        <v>0.46510053004000002</v>
      </c>
    </row>
    <row r="6662" spans="1:4" x14ac:dyDescent="0.2">
      <c r="A6662" s="1">
        <v>10.050000000000001</v>
      </c>
      <c r="B6662" s="2">
        <v>0.54166666666666663</v>
      </c>
      <c r="C6662">
        <v>0.348319870739</v>
      </c>
      <c r="D6662">
        <v>0.41858902190199998</v>
      </c>
    </row>
    <row r="6663" spans="1:4" x14ac:dyDescent="0.2">
      <c r="A6663" s="1">
        <v>10.050000000000001</v>
      </c>
      <c r="B6663" s="2">
        <v>0.58333333333333337</v>
      </c>
      <c r="C6663">
        <v>0.42366877320899998</v>
      </c>
      <c r="D6663">
        <v>0.39338563392699999</v>
      </c>
    </row>
    <row r="6664" spans="1:4" x14ac:dyDescent="0.2">
      <c r="A6664" s="1">
        <v>10.050000000000001</v>
      </c>
      <c r="B6664" s="2">
        <v>0.625</v>
      </c>
      <c r="C6664">
        <v>0.48486284664500001</v>
      </c>
      <c r="D6664">
        <v>0.426117051222</v>
      </c>
    </row>
    <row r="6665" spans="1:4" x14ac:dyDescent="0.2">
      <c r="A6665" s="1">
        <v>10.050000000000001</v>
      </c>
      <c r="B6665" s="2">
        <v>0.66666666666666663</v>
      </c>
      <c r="C6665">
        <v>0.58100547052899998</v>
      </c>
      <c r="D6665">
        <v>0.53333861282899997</v>
      </c>
    </row>
    <row r="6666" spans="1:4" x14ac:dyDescent="0.2">
      <c r="A6666" s="1">
        <v>10.050000000000001</v>
      </c>
      <c r="B6666" s="2">
        <v>0.70833333333333337</v>
      </c>
      <c r="C6666">
        <v>0.74355067954800003</v>
      </c>
      <c r="D6666">
        <v>0.72538311653800003</v>
      </c>
    </row>
    <row r="6667" spans="1:4" x14ac:dyDescent="0.2">
      <c r="A6667" s="1">
        <v>10.050000000000001</v>
      </c>
      <c r="B6667" s="2">
        <v>0.75</v>
      </c>
      <c r="C6667">
        <v>0.83884738254900004</v>
      </c>
      <c r="D6667">
        <v>0.71627199524600005</v>
      </c>
    </row>
    <row r="6668" spans="1:4" x14ac:dyDescent="0.2">
      <c r="A6668" s="1">
        <v>10.050000000000001</v>
      </c>
      <c r="B6668" s="2">
        <v>0.79166666666666663</v>
      </c>
      <c r="C6668">
        <v>0.85357515345799995</v>
      </c>
      <c r="D6668">
        <v>0.60666728455200003</v>
      </c>
    </row>
    <row r="6669" spans="1:4" x14ac:dyDescent="0.2">
      <c r="A6669" s="1">
        <v>10.050000000000001</v>
      </c>
      <c r="B6669" s="2">
        <v>0.83333333333333337</v>
      </c>
      <c r="C6669">
        <v>0.84580148419699996</v>
      </c>
      <c r="D6669">
        <v>0.52199118709000003</v>
      </c>
    </row>
    <row r="6670" spans="1:4" x14ac:dyDescent="0.2">
      <c r="A6670" s="1">
        <v>10.050000000000001</v>
      </c>
      <c r="B6670" s="2">
        <v>0.875</v>
      </c>
      <c r="C6670">
        <v>0.76085775517099996</v>
      </c>
      <c r="D6670">
        <v>0.45820669977200001</v>
      </c>
    </row>
    <row r="6671" spans="1:4" x14ac:dyDescent="0.2">
      <c r="A6671" s="1">
        <v>10.050000000000001</v>
      </c>
      <c r="B6671" s="2">
        <v>0.91666666666666663</v>
      </c>
      <c r="C6671">
        <v>0.61199983286699999</v>
      </c>
      <c r="D6671">
        <v>0.37307304069199998</v>
      </c>
    </row>
    <row r="6672" spans="1:4" x14ac:dyDescent="0.2">
      <c r="A6672" s="1">
        <v>10.050000000000001</v>
      </c>
      <c r="B6672" s="2">
        <v>0.95833333333333337</v>
      </c>
      <c r="C6672">
        <v>0.48328465404100002</v>
      </c>
      <c r="D6672">
        <v>0.29010800965700001</v>
      </c>
    </row>
    <row r="6673" spans="1:4" x14ac:dyDescent="0.2">
      <c r="A6673" s="1">
        <v>10.050000000000001</v>
      </c>
      <c r="B6673" s="3">
        <v>1</v>
      </c>
      <c r="C6673">
        <v>0.36496986746799998</v>
      </c>
      <c r="D6673">
        <v>0.202600668746</v>
      </c>
    </row>
    <row r="6674" spans="1:4" x14ac:dyDescent="0.2">
      <c r="A6674" s="1">
        <v>10.06</v>
      </c>
      <c r="B6674" s="2">
        <v>4.1666666666666664E-2</v>
      </c>
      <c r="C6674">
        <v>0.32017275288800001</v>
      </c>
      <c r="D6674">
        <v>0.17519355878699999</v>
      </c>
    </row>
    <row r="6675" spans="1:4" x14ac:dyDescent="0.2">
      <c r="A6675" s="1">
        <v>10.06</v>
      </c>
      <c r="B6675" s="2">
        <v>8.3333333333333329E-2</v>
      </c>
      <c r="C6675">
        <v>0.303209750507</v>
      </c>
      <c r="D6675">
        <v>0.16069415444599999</v>
      </c>
    </row>
    <row r="6676" spans="1:4" x14ac:dyDescent="0.2">
      <c r="A6676" s="1">
        <v>10.06</v>
      </c>
      <c r="B6676" s="2">
        <v>0.125</v>
      </c>
      <c r="C6676">
        <v>0.29860826342899999</v>
      </c>
      <c r="D6676">
        <v>0.164001862326</v>
      </c>
    </row>
    <row r="6677" spans="1:4" x14ac:dyDescent="0.2">
      <c r="A6677" s="1">
        <v>10.06</v>
      </c>
      <c r="B6677" s="2">
        <v>0.16666666666666666</v>
      </c>
      <c r="C6677">
        <v>0.290438272414</v>
      </c>
      <c r="D6677">
        <v>0.19789744537699999</v>
      </c>
    </row>
    <row r="6678" spans="1:4" x14ac:dyDescent="0.2">
      <c r="A6678" s="1">
        <v>10.06</v>
      </c>
      <c r="B6678" s="2">
        <v>0.20833333333333334</v>
      </c>
      <c r="C6678">
        <v>0.31993210340299999</v>
      </c>
      <c r="D6678">
        <v>0.33996169367700002</v>
      </c>
    </row>
    <row r="6679" spans="1:4" x14ac:dyDescent="0.2">
      <c r="A6679" s="1">
        <v>10.06</v>
      </c>
      <c r="B6679" s="2">
        <v>0.25</v>
      </c>
      <c r="C6679">
        <v>0.392995330669</v>
      </c>
      <c r="D6679">
        <v>0.61596165979499995</v>
      </c>
    </row>
    <row r="6680" spans="1:4" x14ac:dyDescent="0.2">
      <c r="A6680" s="1">
        <v>10.06</v>
      </c>
      <c r="B6680" s="2">
        <v>0.29166666666666669</v>
      </c>
      <c r="C6680">
        <v>0.49153275512900002</v>
      </c>
      <c r="D6680">
        <v>0.70614464926099996</v>
      </c>
    </row>
    <row r="6681" spans="1:4" x14ac:dyDescent="0.2">
      <c r="A6681" s="1">
        <v>10.06</v>
      </c>
      <c r="B6681" s="2">
        <v>0.33333333333333331</v>
      </c>
      <c r="C6681">
        <v>0.42562434037199998</v>
      </c>
      <c r="D6681">
        <v>0.67585788231900001</v>
      </c>
    </row>
    <row r="6682" spans="1:4" x14ac:dyDescent="0.2">
      <c r="A6682" s="1">
        <v>10.06</v>
      </c>
      <c r="B6682" s="2">
        <v>0.375</v>
      </c>
      <c r="C6682">
        <v>0.34004244787600002</v>
      </c>
      <c r="D6682">
        <v>0.61236356790099999</v>
      </c>
    </row>
    <row r="6683" spans="1:4" x14ac:dyDescent="0.2">
      <c r="A6683" s="1">
        <v>10.06</v>
      </c>
      <c r="B6683" s="2">
        <v>0.41666666666666669</v>
      </c>
      <c r="C6683">
        <v>0.330976021274</v>
      </c>
      <c r="D6683">
        <v>0.53483607762899998</v>
      </c>
    </row>
    <row r="6684" spans="1:4" x14ac:dyDescent="0.2">
      <c r="A6684" s="1">
        <v>10.06</v>
      </c>
      <c r="B6684" s="2">
        <v>0.45833333333333331</v>
      </c>
      <c r="C6684">
        <v>0.330390270343</v>
      </c>
      <c r="D6684">
        <v>0.495278671527</v>
      </c>
    </row>
    <row r="6685" spans="1:4" x14ac:dyDescent="0.2">
      <c r="A6685" s="1">
        <v>10.06</v>
      </c>
      <c r="B6685" s="2">
        <v>0.5</v>
      </c>
      <c r="C6685">
        <v>0.328310748569</v>
      </c>
      <c r="D6685">
        <v>0.466918963618</v>
      </c>
    </row>
    <row r="6686" spans="1:4" x14ac:dyDescent="0.2">
      <c r="A6686" s="1">
        <v>10.06</v>
      </c>
      <c r="B6686" s="2">
        <v>0.54166666666666663</v>
      </c>
      <c r="C6686">
        <v>0.34261917506900003</v>
      </c>
      <c r="D6686">
        <v>0.41976502384600001</v>
      </c>
    </row>
    <row r="6687" spans="1:4" x14ac:dyDescent="0.2">
      <c r="A6687" s="1">
        <v>10.06</v>
      </c>
      <c r="B6687" s="2">
        <v>0.58333333333333337</v>
      </c>
      <c r="C6687">
        <v>0.42203403909699999</v>
      </c>
      <c r="D6687">
        <v>0.39435074438399997</v>
      </c>
    </row>
    <row r="6688" spans="1:4" x14ac:dyDescent="0.2">
      <c r="A6688" s="1">
        <v>10.06</v>
      </c>
      <c r="B6688" s="2">
        <v>0.625</v>
      </c>
      <c r="C6688">
        <v>0.51018527009500003</v>
      </c>
      <c r="D6688">
        <v>0.42710764648499999</v>
      </c>
    </row>
    <row r="6689" spans="1:4" x14ac:dyDescent="0.2">
      <c r="A6689" s="1">
        <v>10.06</v>
      </c>
      <c r="B6689" s="2">
        <v>0.66666666666666663</v>
      </c>
      <c r="C6689">
        <v>0.60660090619700002</v>
      </c>
      <c r="D6689">
        <v>0.53448846450900001</v>
      </c>
    </row>
    <row r="6690" spans="1:4" x14ac:dyDescent="0.2">
      <c r="A6690" s="1">
        <v>10.06</v>
      </c>
      <c r="B6690" s="2">
        <v>0.70833333333333337</v>
      </c>
      <c r="C6690">
        <v>0.78708088368999995</v>
      </c>
      <c r="D6690">
        <v>0.72687480359199996</v>
      </c>
    </row>
    <row r="6691" spans="1:4" x14ac:dyDescent="0.2">
      <c r="A6691" s="1">
        <v>10.06</v>
      </c>
      <c r="B6691" s="2">
        <v>0.75</v>
      </c>
      <c r="C6691">
        <v>0.82827935567800004</v>
      </c>
      <c r="D6691">
        <v>0.71804239908</v>
      </c>
    </row>
    <row r="6692" spans="1:4" x14ac:dyDescent="0.2">
      <c r="A6692" s="1">
        <v>10.06</v>
      </c>
      <c r="B6692" s="2">
        <v>0.79166666666666663</v>
      </c>
      <c r="C6692">
        <v>0.73277445385600004</v>
      </c>
      <c r="D6692">
        <v>0.60972386205600004</v>
      </c>
    </row>
    <row r="6693" spans="1:4" x14ac:dyDescent="0.2">
      <c r="A6693" s="1">
        <v>10.06</v>
      </c>
      <c r="B6693" s="2">
        <v>0.83333333333333337</v>
      </c>
      <c r="C6693">
        <v>0.761500057713</v>
      </c>
      <c r="D6693">
        <v>0.52657957866299998</v>
      </c>
    </row>
    <row r="6694" spans="1:4" x14ac:dyDescent="0.2">
      <c r="A6694" s="1">
        <v>10.06</v>
      </c>
      <c r="B6694" s="2">
        <v>0.875</v>
      </c>
      <c r="C6694">
        <v>0.702168747797</v>
      </c>
      <c r="D6694">
        <v>0.46559499226899997</v>
      </c>
    </row>
    <row r="6695" spans="1:4" x14ac:dyDescent="0.2">
      <c r="A6695" s="1">
        <v>10.06</v>
      </c>
      <c r="B6695" s="2">
        <v>0.91666666666666663</v>
      </c>
      <c r="C6695">
        <v>0.58400600869300001</v>
      </c>
      <c r="D6695">
        <v>0.381239006012</v>
      </c>
    </row>
    <row r="6696" spans="1:4" x14ac:dyDescent="0.2">
      <c r="A6696" s="1">
        <v>10.06</v>
      </c>
      <c r="B6696" s="2">
        <v>0.95833333333333337</v>
      </c>
      <c r="C6696">
        <v>0.47996971163500002</v>
      </c>
      <c r="D6696">
        <v>0.29822622537400001</v>
      </c>
    </row>
    <row r="6697" spans="1:4" x14ac:dyDescent="0.2">
      <c r="A6697" s="1">
        <v>10.06</v>
      </c>
      <c r="B6697" s="3">
        <v>1</v>
      </c>
      <c r="C6697">
        <v>0.36496986746799998</v>
      </c>
      <c r="D6697">
        <v>0.21084596517400001</v>
      </c>
    </row>
    <row r="6698" spans="1:4" x14ac:dyDescent="0.2">
      <c r="A6698" s="1">
        <v>10.07</v>
      </c>
      <c r="B6698" s="2">
        <v>4.1666666666666664E-2</v>
      </c>
      <c r="C6698">
        <v>0.32037278120599999</v>
      </c>
      <c r="D6698">
        <v>0.174827616011</v>
      </c>
    </row>
    <row r="6699" spans="1:4" x14ac:dyDescent="0.2">
      <c r="A6699" s="1">
        <v>10.07</v>
      </c>
      <c r="B6699" s="2">
        <v>8.3333333333333329E-2</v>
      </c>
      <c r="C6699">
        <v>0.30332920208800002</v>
      </c>
      <c r="D6699">
        <v>0.15732574649700001</v>
      </c>
    </row>
    <row r="6700" spans="1:4" x14ac:dyDescent="0.2">
      <c r="A6700" s="1">
        <v>10.07</v>
      </c>
      <c r="B6700" s="2">
        <v>0.125</v>
      </c>
      <c r="C6700">
        <v>0.29870819611299998</v>
      </c>
      <c r="D6700">
        <v>0.16082397260799999</v>
      </c>
    </row>
    <row r="6701" spans="1:4" x14ac:dyDescent="0.2">
      <c r="A6701" s="1">
        <v>10.07</v>
      </c>
      <c r="B6701" s="2">
        <v>0.16666666666666666</v>
      </c>
      <c r="C6701">
        <v>0.29059914812100002</v>
      </c>
      <c r="D6701">
        <v>0.19984280534900001</v>
      </c>
    </row>
    <row r="6702" spans="1:4" x14ac:dyDescent="0.2">
      <c r="A6702" s="1">
        <v>10.07</v>
      </c>
      <c r="B6702" s="2">
        <v>0.20833333333333334</v>
      </c>
      <c r="C6702">
        <v>0.32023222735500001</v>
      </c>
      <c r="D6702">
        <v>0.352350772235</v>
      </c>
    </row>
    <row r="6703" spans="1:4" x14ac:dyDescent="0.2">
      <c r="A6703" s="1">
        <v>10.07</v>
      </c>
      <c r="B6703" s="2">
        <v>0.25</v>
      </c>
      <c r="C6703">
        <v>0.39359569338900002</v>
      </c>
      <c r="D6703">
        <v>0.65203630011900005</v>
      </c>
    </row>
    <row r="6704" spans="1:4" x14ac:dyDescent="0.2">
      <c r="A6704" s="1">
        <v>10.07</v>
      </c>
      <c r="B6704" s="2">
        <v>0.29166666666666669</v>
      </c>
      <c r="C6704">
        <v>0.492677128706</v>
      </c>
      <c r="D6704">
        <v>0.74975985606600004</v>
      </c>
    </row>
    <row r="6705" spans="1:4" x14ac:dyDescent="0.2">
      <c r="A6705" s="1">
        <v>10.07</v>
      </c>
      <c r="B6705" s="2">
        <v>0.33333333333333331</v>
      </c>
      <c r="C6705">
        <v>0.42747824598700002</v>
      </c>
      <c r="D6705">
        <v>0.71721977801000003</v>
      </c>
    </row>
    <row r="6706" spans="1:4" x14ac:dyDescent="0.2">
      <c r="A6706" s="1">
        <v>10.07</v>
      </c>
      <c r="B6706" s="2">
        <v>0.375</v>
      </c>
      <c r="C6706">
        <v>0.34218795929200002</v>
      </c>
      <c r="D6706">
        <v>0.64846084188999997</v>
      </c>
    </row>
    <row r="6707" spans="1:4" x14ac:dyDescent="0.2">
      <c r="A6707" s="1">
        <v>10.07</v>
      </c>
      <c r="B6707" s="2">
        <v>0.41666666666666669</v>
      </c>
      <c r="C6707">
        <v>0.33299312224099997</v>
      </c>
      <c r="D6707">
        <v>0.56557034092500003</v>
      </c>
    </row>
    <row r="6708" spans="1:4" x14ac:dyDescent="0.2">
      <c r="A6708" s="1">
        <v>10.07</v>
      </c>
      <c r="B6708" s="2">
        <v>0.45833333333333331</v>
      </c>
      <c r="C6708">
        <v>0.332157074818</v>
      </c>
      <c r="D6708">
        <v>0.52013025033299998</v>
      </c>
    </row>
    <row r="6709" spans="1:4" x14ac:dyDescent="0.2">
      <c r="A6709" s="1">
        <v>10.07</v>
      </c>
      <c r="B6709" s="2">
        <v>0.5</v>
      </c>
      <c r="C6709">
        <v>0.36279465937599997</v>
      </c>
      <c r="D6709">
        <v>0.48885646272</v>
      </c>
    </row>
    <row r="6710" spans="1:4" x14ac:dyDescent="0.2">
      <c r="A6710" s="1">
        <v>10.07</v>
      </c>
      <c r="B6710" s="2">
        <v>0.54166666666666663</v>
      </c>
      <c r="C6710">
        <v>0.43099480739099999</v>
      </c>
      <c r="D6710">
        <v>0.43996387556299998</v>
      </c>
    </row>
    <row r="6711" spans="1:4" x14ac:dyDescent="0.2">
      <c r="A6711" s="1">
        <v>10.07</v>
      </c>
      <c r="B6711" s="2">
        <v>0.58333333333333337</v>
      </c>
      <c r="C6711">
        <v>0.49762617412100002</v>
      </c>
      <c r="D6711">
        <v>0.41299508635100002</v>
      </c>
    </row>
    <row r="6712" spans="1:4" x14ac:dyDescent="0.2">
      <c r="A6712" s="1">
        <v>10.07</v>
      </c>
      <c r="B6712" s="2">
        <v>0.625</v>
      </c>
      <c r="C6712">
        <v>0.55536127097300003</v>
      </c>
      <c r="D6712">
        <v>0.44607724284400002</v>
      </c>
    </row>
    <row r="6713" spans="1:4" x14ac:dyDescent="0.2">
      <c r="A6713" s="1">
        <v>10.07</v>
      </c>
      <c r="B6713" s="2">
        <v>0.66666666666666663</v>
      </c>
      <c r="C6713">
        <v>0.63803848324900003</v>
      </c>
      <c r="D6713">
        <v>0.55873710604000004</v>
      </c>
    </row>
    <row r="6714" spans="1:4" x14ac:dyDescent="0.2">
      <c r="A6714" s="1">
        <v>10.07</v>
      </c>
      <c r="B6714" s="2">
        <v>0.70833333333333337</v>
      </c>
      <c r="C6714">
        <v>0.76008057842300003</v>
      </c>
      <c r="D6714">
        <v>0.75741442775000001</v>
      </c>
    </row>
    <row r="6715" spans="1:4" x14ac:dyDescent="0.2">
      <c r="A6715" s="1">
        <v>10.07</v>
      </c>
      <c r="B6715" s="2">
        <v>0.75</v>
      </c>
      <c r="C6715">
        <v>0.87412898455400001</v>
      </c>
      <c r="D6715">
        <v>0.75874182686900005</v>
      </c>
    </row>
    <row r="6716" spans="1:4" x14ac:dyDescent="0.2">
      <c r="A6716" s="1">
        <v>10.07</v>
      </c>
      <c r="B6716" s="2">
        <v>0.79166666666666663</v>
      </c>
      <c r="C6716">
        <v>0.89515706925600003</v>
      </c>
      <c r="D6716">
        <v>0.65425326138600004</v>
      </c>
    </row>
    <row r="6717" spans="1:4" x14ac:dyDescent="0.2">
      <c r="A6717" s="1">
        <v>10.07</v>
      </c>
      <c r="B6717" s="2">
        <v>0.83333333333333337</v>
      </c>
      <c r="C6717">
        <v>0.889198542594</v>
      </c>
      <c r="D6717">
        <v>0.56704777603300005</v>
      </c>
    </row>
    <row r="6718" spans="1:4" x14ac:dyDescent="0.2">
      <c r="A6718" s="1">
        <v>10.07</v>
      </c>
      <c r="B6718" s="2">
        <v>0.875</v>
      </c>
      <c r="C6718">
        <v>0.80848567541399996</v>
      </c>
      <c r="D6718">
        <v>0.49559390480100002</v>
      </c>
    </row>
    <row r="6719" spans="1:4" x14ac:dyDescent="0.2">
      <c r="A6719" s="1">
        <v>10.07</v>
      </c>
      <c r="B6719" s="2">
        <v>0.91666666666666663</v>
      </c>
      <c r="C6719">
        <v>0.65292778132999996</v>
      </c>
      <c r="D6719">
        <v>0.40305331440999997</v>
      </c>
    </row>
    <row r="6720" spans="1:4" x14ac:dyDescent="0.2">
      <c r="A6720" s="1">
        <v>10.07</v>
      </c>
      <c r="B6720" s="2">
        <v>0.95833333333333337</v>
      </c>
      <c r="C6720">
        <v>0.51006526205000002</v>
      </c>
      <c r="D6720">
        <v>0.30919576644300001</v>
      </c>
    </row>
    <row r="6721" spans="1:4" x14ac:dyDescent="0.2">
      <c r="A6721" s="1">
        <v>10.07</v>
      </c>
      <c r="B6721" s="3">
        <v>1</v>
      </c>
      <c r="C6721">
        <v>0.365298306234</v>
      </c>
      <c r="D6721">
        <v>0.20881635237900001</v>
      </c>
    </row>
    <row r="6722" spans="1:4" x14ac:dyDescent="0.2">
      <c r="A6722" s="1">
        <v>10.08</v>
      </c>
      <c r="B6722" s="2">
        <v>4.1666666666666664E-2</v>
      </c>
      <c r="C6722">
        <v>0.32037278120599999</v>
      </c>
      <c r="D6722">
        <v>0.168808812521</v>
      </c>
    </row>
    <row r="6723" spans="1:4" x14ac:dyDescent="0.2">
      <c r="A6723" s="1">
        <v>10.08</v>
      </c>
      <c r="B6723" s="2">
        <v>8.3333333333333329E-2</v>
      </c>
      <c r="C6723">
        <v>0.30332920208800002</v>
      </c>
      <c r="D6723">
        <v>0.15367892079100001</v>
      </c>
    </row>
    <row r="6724" spans="1:4" x14ac:dyDescent="0.2">
      <c r="A6724" s="1">
        <v>10.08</v>
      </c>
      <c r="B6724" s="2">
        <v>0.125</v>
      </c>
      <c r="C6724">
        <v>0.29870819611299998</v>
      </c>
      <c r="D6724">
        <v>0.157359785739</v>
      </c>
    </row>
    <row r="6725" spans="1:4" x14ac:dyDescent="0.2">
      <c r="A6725" s="1">
        <v>10.08</v>
      </c>
      <c r="B6725" s="2">
        <v>0.16666666666666666</v>
      </c>
      <c r="C6725">
        <v>0.29059914812100002</v>
      </c>
      <c r="D6725">
        <v>0.19713798017299999</v>
      </c>
    </row>
    <row r="6726" spans="1:4" x14ac:dyDescent="0.2">
      <c r="A6726" s="1">
        <v>10.08</v>
      </c>
      <c r="B6726" s="2">
        <v>0.20833333333333334</v>
      </c>
      <c r="C6726">
        <v>0.32023222735500001</v>
      </c>
      <c r="D6726">
        <v>0.35020683418199999</v>
      </c>
    </row>
    <row r="6727" spans="1:4" x14ac:dyDescent="0.2">
      <c r="A6727" s="1">
        <v>10.08</v>
      </c>
      <c r="B6727" s="2">
        <v>0.25</v>
      </c>
      <c r="C6727">
        <v>0.39359569338900002</v>
      </c>
      <c r="D6727">
        <v>0.65123217342600004</v>
      </c>
    </row>
    <row r="6728" spans="1:4" x14ac:dyDescent="0.2">
      <c r="A6728" s="1">
        <v>10.08</v>
      </c>
      <c r="B6728" s="2">
        <v>0.29166666666666669</v>
      </c>
      <c r="C6728">
        <v>0.492677128706</v>
      </c>
      <c r="D6728">
        <v>0.75196128328199996</v>
      </c>
    </row>
    <row r="6729" spans="1:4" x14ac:dyDescent="0.2">
      <c r="A6729" s="1">
        <v>10.08</v>
      </c>
      <c r="B6729" s="2">
        <v>0.33333333333333331</v>
      </c>
      <c r="C6729">
        <v>0.42747824598700002</v>
      </c>
      <c r="D6729">
        <v>0.71853449918900003</v>
      </c>
    </row>
    <row r="6730" spans="1:4" x14ac:dyDescent="0.2">
      <c r="A6730" s="1">
        <v>10.08</v>
      </c>
      <c r="B6730" s="2">
        <v>0.375</v>
      </c>
      <c r="C6730">
        <v>0.34218795929200002</v>
      </c>
      <c r="D6730">
        <v>0.64951853806000004</v>
      </c>
    </row>
    <row r="6731" spans="1:4" x14ac:dyDescent="0.2">
      <c r="A6731" s="1">
        <v>10.08</v>
      </c>
      <c r="B6731" s="2">
        <v>0.41666666666666669</v>
      </c>
      <c r="C6731">
        <v>0.33299312224099997</v>
      </c>
      <c r="D6731">
        <v>0.56652775804599997</v>
      </c>
    </row>
    <row r="6732" spans="1:4" x14ac:dyDescent="0.2">
      <c r="A6732" s="1">
        <v>10.08</v>
      </c>
      <c r="B6732" s="2">
        <v>0.45833333333333331</v>
      </c>
      <c r="C6732">
        <v>0.34131125341099999</v>
      </c>
      <c r="D6732">
        <v>0.52074777152399998</v>
      </c>
    </row>
    <row r="6733" spans="1:4" x14ac:dyDescent="0.2">
      <c r="A6733" s="1">
        <v>10.08</v>
      </c>
      <c r="B6733" s="2">
        <v>0.5</v>
      </c>
      <c r="C6733">
        <v>0.38053029611</v>
      </c>
      <c r="D6733">
        <v>0.49016586259400002</v>
      </c>
    </row>
    <row r="6734" spans="1:4" x14ac:dyDescent="0.2">
      <c r="A6734" s="1">
        <v>10.08</v>
      </c>
      <c r="B6734" s="2">
        <v>0.54166666666666663</v>
      </c>
      <c r="C6734">
        <v>0.414994171739</v>
      </c>
      <c r="D6734">
        <v>0.44115970981899999</v>
      </c>
    </row>
    <row r="6735" spans="1:4" x14ac:dyDescent="0.2">
      <c r="A6735" s="1">
        <v>10.08</v>
      </c>
      <c r="B6735" s="2">
        <v>0.58333333333333337</v>
      </c>
      <c r="C6735">
        <v>0.47115459703500001</v>
      </c>
      <c r="D6735">
        <v>0.41406915546299999</v>
      </c>
    </row>
    <row r="6736" spans="1:4" x14ac:dyDescent="0.2">
      <c r="A6736" s="1">
        <v>10.08</v>
      </c>
      <c r="B6736" s="2">
        <v>0.625</v>
      </c>
      <c r="C6736">
        <v>0.50715415156200006</v>
      </c>
      <c r="D6736">
        <v>0.44717999176099998</v>
      </c>
    </row>
    <row r="6737" spans="1:4" x14ac:dyDescent="0.2">
      <c r="A6737" s="1">
        <v>10.08</v>
      </c>
      <c r="B6737" s="2">
        <v>0.66666666666666663</v>
      </c>
      <c r="C6737">
        <v>0.57400374773100005</v>
      </c>
      <c r="D6737">
        <v>0.56002835240100002</v>
      </c>
    </row>
    <row r="6738" spans="1:4" x14ac:dyDescent="0.2">
      <c r="A6738" s="1">
        <v>10.08</v>
      </c>
      <c r="B6738" s="2">
        <v>0.70833333333333337</v>
      </c>
      <c r="C6738">
        <v>0.65617618380300002</v>
      </c>
      <c r="D6738">
        <v>0.75908296023499999</v>
      </c>
    </row>
    <row r="6739" spans="1:4" x14ac:dyDescent="0.2">
      <c r="A6739" s="1">
        <v>10.08</v>
      </c>
      <c r="B6739" s="2">
        <v>0.75</v>
      </c>
      <c r="C6739">
        <v>0.79530801938200002</v>
      </c>
      <c r="D6739">
        <v>0.76074319212800001</v>
      </c>
    </row>
    <row r="6740" spans="1:4" x14ac:dyDescent="0.2">
      <c r="A6740" s="1">
        <v>10.08</v>
      </c>
      <c r="B6740" s="2">
        <v>0.79166666666666663</v>
      </c>
      <c r="C6740">
        <v>0.83557764374700005</v>
      </c>
      <c r="D6740">
        <v>0.65630342704400002</v>
      </c>
    </row>
    <row r="6741" spans="1:4" x14ac:dyDescent="0.2">
      <c r="A6741" s="1">
        <v>10.08</v>
      </c>
      <c r="B6741" s="2">
        <v>0.83333333333333337</v>
      </c>
      <c r="C6741">
        <v>0.83511264794200002</v>
      </c>
      <c r="D6741">
        <v>0.56891702746999995</v>
      </c>
    </row>
    <row r="6742" spans="1:4" x14ac:dyDescent="0.2">
      <c r="A6742" s="1">
        <v>10.08</v>
      </c>
      <c r="B6742" s="2">
        <v>0.875</v>
      </c>
      <c r="C6742">
        <v>0.749637403684</v>
      </c>
      <c r="D6742">
        <v>0.49722120903599998</v>
      </c>
    </row>
    <row r="6743" spans="1:4" x14ac:dyDescent="0.2">
      <c r="A6743" s="1">
        <v>10.08</v>
      </c>
      <c r="B6743" s="2">
        <v>0.91666666666666663</v>
      </c>
      <c r="C6743">
        <v>0.60763020163299997</v>
      </c>
      <c r="D6743">
        <v>0.40432119103000003</v>
      </c>
    </row>
    <row r="6744" spans="1:4" x14ac:dyDescent="0.2">
      <c r="A6744" s="1">
        <v>10.08</v>
      </c>
      <c r="B6744" s="2">
        <v>0.95833333333333337</v>
      </c>
      <c r="C6744">
        <v>0.48059639542299998</v>
      </c>
      <c r="D6744">
        <v>0.31081497876800002</v>
      </c>
    </row>
    <row r="6745" spans="1:4" x14ac:dyDescent="0.2">
      <c r="A6745" s="1">
        <v>10.08</v>
      </c>
      <c r="B6745" s="3">
        <v>1</v>
      </c>
      <c r="C6745">
        <v>0.365298306234</v>
      </c>
      <c r="D6745">
        <v>0.210304015644</v>
      </c>
    </row>
    <row r="6746" spans="1:4" x14ac:dyDescent="0.2">
      <c r="A6746" s="1">
        <v>10.09</v>
      </c>
      <c r="B6746" s="2">
        <v>4.1666666666666664E-2</v>
      </c>
      <c r="C6746">
        <v>0.32017275288800001</v>
      </c>
      <c r="D6746">
        <v>0.16783345742200001</v>
      </c>
    </row>
    <row r="6747" spans="1:4" x14ac:dyDescent="0.2">
      <c r="A6747" s="1">
        <v>10.09</v>
      </c>
      <c r="B6747" s="2">
        <v>8.3333333333333329E-2</v>
      </c>
      <c r="C6747">
        <v>0.303209750507</v>
      </c>
      <c r="D6747">
        <v>0.153404712197</v>
      </c>
    </row>
    <row r="6748" spans="1:4" x14ac:dyDescent="0.2">
      <c r="A6748" s="1">
        <v>10.09</v>
      </c>
      <c r="B6748" s="2">
        <v>0.125</v>
      </c>
      <c r="C6748">
        <v>0.29860826342899999</v>
      </c>
      <c r="D6748">
        <v>0.157436803377</v>
      </c>
    </row>
    <row r="6749" spans="1:4" x14ac:dyDescent="0.2">
      <c r="A6749" s="1">
        <v>10.09</v>
      </c>
      <c r="B6749" s="2">
        <v>0.16666666666666666</v>
      </c>
      <c r="C6749">
        <v>0.290438272414</v>
      </c>
      <c r="D6749">
        <v>0.19477950664400001</v>
      </c>
    </row>
    <row r="6750" spans="1:4" x14ac:dyDescent="0.2">
      <c r="A6750" s="1">
        <v>10.09</v>
      </c>
      <c r="B6750" s="2">
        <v>0.20833333333333334</v>
      </c>
      <c r="C6750">
        <v>0.31993210340299999</v>
      </c>
      <c r="D6750">
        <v>0.33671535647299999</v>
      </c>
    </row>
    <row r="6751" spans="1:4" x14ac:dyDescent="0.2">
      <c r="A6751" s="1">
        <v>10.09</v>
      </c>
      <c r="B6751" s="2">
        <v>0.25</v>
      </c>
      <c r="C6751">
        <v>0.392995330669</v>
      </c>
      <c r="D6751">
        <v>0.61616321754100001</v>
      </c>
    </row>
    <row r="6752" spans="1:4" x14ac:dyDescent="0.2">
      <c r="A6752" s="1">
        <v>10.09</v>
      </c>
      <c r="B6752" s="2">
        <v>0.29166666666666669</v>
      </c>
      <c r="C6752">
        <v>0.49153275512900002</v>
      </c>
      <c r="D6752">
        <v>0.71092388708800003</v>
      </c>
    </row>
    <row r="6753" spans="1:4" x14ac:dyDescent="0.2">
      <c r="A6753" s="1">
        <v>10.09</v>
      </c>
      <c r="B6753" s="2">
        <v>0.33333333333333331</v>
      </c>
      <c r="C6753">
        <v>0.42562434037199998</v>
      </c>
      <c r="D6753">
        <v>0.68229648143699995</v>
      </c>
    </row>
    <row r="6754" spans="1:4" x14ac:dyDescent="0.2">
      <c r="A6754" s="1">
        <v>10.09</v>
      </c>
      <c r="B6754" s="2">
        <v>0.375</v>
      </c>
      <c r="C6754">
        <v>0.34004244787600002</v>
      </c>
      <c r="D6754">
        <v>0.619577337334</v>
      </c>
    </row>
    <row r="6755" spans="1:4" x14ac:dyDescent="0.2">
      <c r="A6755" s="1">
        <v>10.09</v>
      </c>
      <c r="B6755" s="2">
        <v>0.41666666666666669</v>
      </c>
      <c r="C6755">
        <v>0.330976021274</v>
      </c>
      <c r="D6755">
        <v>0.54341590934100004</v>
      </c>
    </row>
    <row r="6756" spans="1:4" x14ac:dyDescent="0.2">
      <c r="A6756" s="1">
        <v>10.09</v>
      </c>
      <c r="B6756" s="2">
        <v>0.45833333333333331</v>
      </c>
      <c r="C6756">
        <v>0.330390270343</v>
      </c>
      <c r="D6756">
        <v>0.50244980029899999</v>
      </c>
    </row>
    <row r="6757" spans="1:4" x14ac:dyDescent="0.2">
      <c r="A6757" s="1">
        <v>10.09</v>
      </c>
      <c r="B6757" s="2">
        <v>0.5</v>
      </c>
      <c r="C6757">
        <v>0.328310748569</v>
      </c>
      <c r="D6757">
        <v>0.47147091459000001</v>
      </c>
    </row>
    <row r="6758" spans="1:4" x14ac:dyDescent="0.2">
      <c r="A6758" s="1">
        <v>10.09</v>
      </c>
      <c r="B6758" s="2">
        <v>0.54166666666666663</v>
      </c>
      <c r="C6758">
        <v>0.384479430156</v>
      </c>
      <c r="D6758">
        <v>0.42300029179800003</v>
      </c>
    </row>
    <row r="6759" spans="1:4" x14ac:dyDescent="0.2">
      <c r="A6759" s="1">
        <v>10.09</v>
      </c>
      <c r="B6759" s="2">
        <v>0.58333333333333337</v>
      </c>
      <c r="C6759">
        <v>0.46214623215</v>
      </c>
      <c r="D6759">
        <v>0.39728364530100002</v>
      </c>
    </row>
    <row r="6760" spans="1:4" x14ac:dyDescent="0.2">
      <c r="A6760" s="1">
        <v>10.09</v>
      </c>
      <c r="B6760" s="2">
        <v>0.625</v>
      </c>
      <c r="C6760">
        <v>0.51767921938799999</v>
      </c>
      <c r="D6760">
        <v>0.430123157215</v>
      </c>
    </row>
    <row r="6761" spans="1:4" x14ac:dyDescent="0.2">
      <c r="A6761" s="1">
        <v>10.09</v>
      </c>
      <c r="B6761" s="2">
        <v>0.66666666666666663</v>
      </c>
      <c r="C6761">
        <v>0.60246188951199997</v>
      </c>
      <c r="D6761">
        <v>0.53798909534499995</v>
      </c>
    </row>
    <row r="6762" spans="1:4" x14ac:dyDescent="0.2">
      <c r="A6762" s="1">
        <v>10.09</v>
      </c>
      <c r="B6762" s="2">
        <v>0.70833333333333337</v>
      </c>
      <c r="C6762">
        <v>0.73442728958600001</v>
      </c>
      <c r="D6762">
        <v>0.73141702021599997</v>
      </c>
    </row>
    <row r="6763" spans="1:4" x14ac:dyDescent="0.2">
      <c r="A6763" s="1">
        <v>10.09</v>
      </c>
      <c r="B6763" s="2">
        <v>0.75</v>
      </c>
      <c r="C6763">
        <v>0.70720483613899998</v>
      </c>
      <c r="D6763">
        <v>0.72343380248800004</v>
      </c>
    </row>
    <row r="6764" spans="1:4" x14ac:dyDescent="0.2">
      <c r="A6764" s="1">
        <v>10.09</v>
      </c>
      <c r="B6764" s="2">
        <v>0.79166666666666663</v>
      </c>
      <c r="C6764">
        <v>0.73277445385600004</v>
      </c>
      <c r="D6764">
        <v>0.61476030369000001</v>
      </c>
    </row>
    <row r="6765" spans="1:4" x14ac:dyDescent="0.2">
      <c r="A6765" s="1">
        <v>10.09</v>
      </c>
      <c r="B6765" s="2">
        <v>0.83333333333333337</v>
      </c>
      <c r="C6765">
        <v>0.761500057713</v>
      </c>
      <c r="D6765">
        <v>0.53212250499400005</v>
      </c>
    </row>
    <row r="6766" spans="1:4" x14ac:dyDescent="0.2">
      <c r="A6766" s="1">
        <v>10.09</v>
      </c>
      <c r="B6766" s="2">
        <v>0.875</v>
      </c>
      <c r="C6766">
        <v>0.702168747797</v>
      </c>
      <c r="D6766">
        <v>0.47093088048800003</v>
      </c>
    </row>
    <row r="6767" spans="1:4" x14ac:dyDescent="0.2">
      <c r="A6767" s="1">
        <v>10.09</v>
      </c>
      <c r="B6767" s="2">
        <v>0.91666666666666663</v>
      </c>
      <c r="C6767">
        <v>0.58400600869300001</v>
      </c>
      <c r="D6767">
        <v>0.38538050836299997</v>
      </c>
    </row>
    <row r="6768" spans="1:4" x14ac:dyDescent="0.2">
      <c r="A6768" s="1">
        <v>10.09</v>
      </c>
      <c r="B6768" s="2">
        <v>0.95833333333333337</v>
      </c>
      <c r="C6768">
        <v>0.47996971163500002</v>
      </c>
      <c r="D6768">
        <v>0.301662213176</v>
      </c>
    </row>
    <row r="6769" spans="1:4" x14ac:dyDescent="0.2">
      <c r="A6769" s="1">
        <v>10.09</v>
      </c>
      <c r="B6769" s="3">
        <v>1</v>
      </c>
      <c r="C6769">
        <v>0.36496986746799998</v>
      </c>
      <c r="D6769">
        <v>0.21205376017300001</v>
      </c>
    </row>
    <row r="6770" spans="1:4" x14ac:dyDescent="0.2">
      <c r="A6770" s="1">
        <v>10.1</v>
      </c>
      <c r="B6770" s="2">
        <v>4.1666666666666664E-2</v>
      </c>
      <c r="C6770">
        <v>0.32017275288800001</v>
      </c>
      <c r="D6770">
        <v>0.17163025030599999</v>
      </c>
    </row>
    <row r="6771" spans="1:4" x14ac:dyDescent="0.2">
      <c r="A6771" s="1">
        <v>10.1</v>
      </c>
      <c r="B6771" s="2">
        <v>8.3333333333333329E-2</v>
      </c>
      <c r="C6771">
        <v>0.303209750507</v>
      </c>
      <c r="D6771">
        <v>0.15430273559900001</v>
      </c>
    </row>
    <row r="6772" spans="1:4" x14ac:dyDescent="0.2">
      <c r="A6772" s="1">
        <v>10.1</v>
      </c>
      <c r="B6772" s="2">
        <v>0.125</v>
      </c>
      <c r="C6772">
        <v>0.29860826342899999</v>
      </c>
      <c r="D6772">
        <v>0.15666543228999999</v>
      </c>
    </row>
    <row r="6773" spans="1:4" x14ac:dyDescent="0.2">
      <c r="A6773" s="1">
        <v>10.1</v>
      </c>
      <c r="B6773" s="2">
        <v>0.16666666666666666</v>
      </c>
      <c r="C6773">
        <v>0.290438272414</v>
      </c>
      <c r="D6773">
        <v>0.19289462579700001</v>
      </c>
    </row>
    <row r="6774" spans="1:4" x14ac:dyDescent="0.2">
      <c r="A6774" s="1">
        <v>10.1</v>
      </c>
      <c r="B6774" s="2">
        <v>0.20833333333333334</v>
      </c>
      <c r="C6774">
        <v>0.31993210340299999</v>
      </c>
      <c r="D6774">
        <v>0.33657317116699997</v>
      </c>
    </row>
    <row r="6775" spans="1:4" x14ac:dyDescent="0.2">
      <c r="A6775" s="1">
        <v>10.1</v>
      </c>
      <c r="B6775" s="2">
        <v>0.25</v>
      </c>
      <c r="C6775">
        <v>0.392995330669</v>
      </c>
      <c r="D6775">
        <v>0.61934296917200005</v>
      </c>
    </row>
    <row r="6776" spans="1:4" x14ac:dyDescent="0.2">
      <c r="A6776" s="1">
        <v>10.1</v>
      </c>
      <c r="B6776" s="2">
        <v>0.29166666666666669</v>
      </c>
      <c r="C6776">
        <v>0.49153275512900002</v>
      </c>
      <c r="D6776">
        <v>0.71161278241699999</v>
      </c>
    </row>
    <row r="6777" spans="1:4" x14ac:dyDescent="0.2">
      <c r="A6777" s="1">
        <v>10.1</v>
      </c>
      <c r="B6777" s="2">
        <v>0.33333333333333331</v>
      </c>
      <c r="C6777">
        <v>0.42562434037199998</v>
      </c>
      <c r="D6777">
        <v>0.67886190795500001</v>
      </c>
    </row>
    <row r="6778" spans="1:4" x14ac:dyDescent="0.2">
      <c r="A6778" s="1">
        <v>10.1</v>
      </c>
      <c r="B6778" s="2">
        <v>0.375</v>
      </c>
      <c r="C6778">
        <v>0.34004244787600002</v>
      </c>
      <c r="D6778">
        <v>0.61495131881599996</v>
      </c>
    </row>
    <row r="6779" spans="1:4" x14ac:dyDescent="0.2">
      <c r="A6779" s="1">
        <v>10.1</v>
      </c>
      <c r="B6779" s="2">
        <v>0.41666666666666669</v>
      </c>
      <c r="C6779">
        <v>0.330976021274</v>
      </c>
      <c r="D6779">
        <v>0.53740727194000004</v>
      </c>
    </row>
    <row r="6780" spans="1:4" x14ac:dyDescent="0.2">
      <c r="A6780" s="1">
        <v>10.1</v>
      </c>
      <c r="B6780" s="2">
        <v>0.45833333333333331</v>
      </c>
      <c r="C6780">
        <v>0.350379918959</v>
      </c>
      <c r="D6780">
        <v>0.49715578845399999</v>
      </c>
    </row>
    <row r="6781" spans="1:4" x14ac:dyDescent="0.2">
      <c r="A6781" s="1">
        <v>10.1</v>
      </c>
      <c r="B6781" s="2">
        <v>0.5</v>
      </c>
      <c r="C6781">
        <v>0.41889286995899999</v>
      </c>
      <c r="D6781">
        <v>0.46999968243500001</v>
      </c>
    </row>
    <row r="6782" spans="1:4" x14ac:dyDescent="0.2">
      <c r="A6782" s="1">
        <v>10.1</v>
      </c>
      <c r="B6782" s="2">
        <v>0.54166666666666663</v>
      </c>
      <c r="C6782">
        <v>0.47207963442700002</v>
      </c>
      <c r="D6782">
        <v>0.42399819146099998</v>
      </c>
    </row>
    <row r="6783" spans="1:4" x14ac:dyDescent="0.2">
      <c r="A6783" s="1">
        <v>10.1</v>
      </c>
      <c r="B6783" s="2">
        <v>0.58333333333333337</v>
      </c>
      <c r="C6783">
        <v>0.531630469607</v>
      </c>
      <c r="D6783">
        <v>0.39827430890499999</v>
      </c>
    </row>
    <row r="6784" spans="1:4" x14ac:dyDescent="0.2">
      <c r="A6784" s="1">
        <v>10.1</v>
      </c>
      <c r="B6784" s="2">
        <v>0.625</v>
      </c>
      <c r="C6784">
        <v>0.574588519716</v>
      </c>
      <c r="D6784">
        <v>0.431142033807</v>
      </c>
    </row>
    <row r="6785" spans="1:4" x14ac:dyDescent="0.2">
      <c r="A6785" s="1">
        <v>10.1</v>
      </c>
      <c r="B6785" s="2">
        <v>0.66666666666666663</v>
      </c>
      <c r="C6785">
        <v>0.64770399235499998</v>
      </c>
      <c r="D6785">
        <v>0.53917220747700001</v>
      </c>
    </row>
    <row r="6786" spans="1:4" x14ac:dyDescent="0.2">
      <c r="A6786" s="1">
        <v>10.1</v>
      </c>
      <c r="B6786" s="2">
        <v>0.70833333333333337</v>
      </c>
      <c r="C6786">
        <v>0.78017414497600002</v>
      </c>
      <c r="D6786">
        <v>0.73295219219499996</v>
      </c>
    </row>
    <row r="6787" spans="1:4" x14ac:dyDescent="0.2">
      <c r="A6787" s="1">
        <v>10.1</v>
      </c>
      <c r="B6787" s="2">
        <v>0.75</v>
      </c>
      <c r="C6787">
        <v>0.85514951187199995</v>
      </c>
      <c r="D6787">
        <v>0.72525602431299996</v>
      </c>
    </row>
    <row r="6788" spans="1:4" x14ac:dyDescent="0.2">
      <c r="A6788" s="1">
        <v>10.1</v>
      </c>
      <c r="B6788" s="2">
        <v>0.79166666666666663</v>
      </c>
      <c r="C6788">
        <v>0.87930024360500003</v>
      </c>
      <c r="D6788">
        <v>0.61576751583599998</v>
      </c>
    </row>
    <row r="6789" spans="1:4" x14ac:dyDescent="0.2">
      <c r="A6789" s="1">
        <v>10.1</v>
      </c>
      <c r="B6789" s="2">
        <v>0.83333333333333337</v>
      </c>
      <c r="C6789">
        <v>0.87675481138800004</v>
      </c>
      <c r="D6789">
        <v>0.53024022592599995</v>
      </c>
    </row>
    <row r="6790" spans="1:4" x14ac:dyDescent="0.2">
      <c r="A6790" s="1">
        <v>10.1</v>
      </c>
      <c r="B6790" s="2">
        <v>0.875</v>
      </c>
      <c r="C6790">
        <v>0.79070957207100001</v>
      </c>
      <c r="D6790">
        <v>0.46543134416100002</v>
      </c>
    </row>
    <row r="6791" spans="1:4" x14ac:dyDescent="0.2">
      <c r="A6791" s="1">
        <v>10.1</v>
      </c>
      <c r="B6791" s="2">
        <v>0.91666666666666663</v>
      </c>
      <c r="C6791">
        <v>0.62999486202900001</v>
      </c>
      <c r="D6791">
        <v>0.378681164879</v>
      </c>
    </row>
    <row r="6792" spans="1:4" x14ac:dyDescent="0.2">
      <c r="A6792" s="1">
        <v>10.1</v>
      </c>
      <c r="B6792" s="2">
        <v>0.95833333333333337</v>
      </c>
      <c r="C6792">
        <v>0.497899687594</v>
      </c>
      <c r="D6792">
        <v>0.29389066044700002</v>
      </c>
    </row>
    <row r="6793" spans="1:4" x14ac:dyDescent="0.2">
      <c r="A6793" s="1">
        <v>10.1</v>
      </c>
      <c r="B6793" s="3">
        <v>1</v>
      </c>
      <c r="C6793">
        <v>0.36496986746799998</v>
      </c>
      <c r="D6793">
        <v>0.20334122385699999</v>
      </c>
    </row>
    <row r="6794" spans="1:4" x14ac:dyDescent="0.2">
      <c r="A6794" s="1">
        <v>10.11</v>
      </c>
      <c r="B6794" s="2">
        <v>4.1666666666666664E-2</v>
      </c>
      <c r="C6794">
        <v>0.32017275288800001</v>
      </c>
      <c r="D6794">
        <v>0.17277540404399999</v>
      </c>
    </row>
    <row r="6795" spans="1:4" x14ac:dyDescent="0.2">
      <c r="A6795" s="1">
        <v>10.11</v>
      </c>
      <c r="B6795" s="2">
        <v>8.3333333333333329E-2</v>
      </c>
      <c r="C6795">
        <v>0.303209750507</v>
      </c>
      <c r="D6795">
        <v>0.155688313405</v>
      </c>
    </row>
    <row r="6796" spans="1:4" x14ac:dyDescent="0.2">
      <c r="A6796" s="1">
        <v>10.11</v>
      </c>
      <c r="B6796" s="2">
        <v>0.125</v>
      </c>
      <c r="C6796">
        <v>0.29860826342899999</v>
      </c>
      <c r="D6796">
        <v>0.15838948591400001</v>
      </c>
    </row>
    <row r="6797" spans="1:4" x14ac:dyDescent="0.2">
      <c r="A6797" s="1">
        <v>10.11</v>
      </c>
      <c r="B6797" s="2">
        <v>0.16666666666666666</v>
      </c>
      <c r="C6797">
        <v>0.290438272414</v>
      </c>
      <c r="D6797">
        <v>0.19478512727799999</v>
      </c>
    </row>
    <row r="6798" spans="1:4" x14ac:dyDescent="0.2">
      <c r="A6798" s="1">
        <v>10.11</v>
      </c>
      <c r="B6798" s="2">
        <v>0.20833333333333334</v>
      </c>
      <c r="C6798">
        <v>0.31993210340299999</v>
      </c>
      <c r="D6798">
        <v>0.33829574792900002</v>
      </c>
    </row>
    <row r="6799" spans="1:4" x14ac:dyDescent="0.2">
      <c r="A6799" s="1">
        <v>10.11</v>
      </c>
      <c r="B6799" s="2">
        <v>0.25</v>
      </c>
      <c r="C6799">
        <v>0.392995330669</v>
      </c>
      <c r="D6799">
        <v>0.62101193168299995</v>
      </c>
    </row>
    <row r="6800" spans="1:4" x14ac:dyDescent="0.2">
      <c r="A6800" s="1">
        <v>10.11</v>
      </c>
      <c r="B6800" s="2">
        <v>0.29166666666666669</v>
      </c>
      <c r="C6800">
        <v>0.49153275512900002</v>
      </c>
      <c r="D6800">
        <v>0.71479529847300005</v>
      </c>
    </row>
    <row r="6801" spans="1:4" x14ac:dyDescent="0.2">
      <c r="A6801" s="1">
        <v>10.11</v>
      </c>
      <c r="B6801" s="2">
        <v>0.33333333333333331</v>
      </c>
      <c r="C6801">
        <v>0.42562434037199998</v>
      </c>
      <c r="D6801">
        <v>0.68554849653700001</v>
      </c>
    </row>
    <row r="6802" spans="1:4" x14ac:dyDescent="0.2">
      <c r="A6802" s="1">
        <v>10.11</v>
      </c>
      <c r="B6802" s="2">
        <v>0.375</v>
      </c>
      <c r="C6802">
        <v>0.34004244787600002</v>
      </c>
      <c r="D6802">
        <v>0.62349096077499999</v>
      </c>
    </row>
    <row r="6803" spans="1:4" x14ac:dyDescent="0.2">
      <c r="A6803" s="1">
        <v>10.11</v>
      </c>
      <c r="B6803" s="2">
        <v>0.41666666666666669</v>
      </c>
      <c r="C6803">
        <v>0.330976021274</v>
      </c>
      <c r="D6803">
        <v>0.54280979558800002</v>
      </c>
    </row>
    <row r="6804" spans="1:4" x14ac:dyDescent="0.2">
      <c r="A6804" s="1">
        <v>10.11</v>
      </c>
      <c r="B6804" s="2">
        <v>0.45833333333333331</v>
      </c>
      <c r="C6804">
        <v>0.330390270343</v>
      </c>
      <c r="D6804">
        <v>0.500748716669</v>
      </c>
    </row>
    <row r="6805" spans="1:4" x14ac:dyDescent="0.2">
      <c r="A6805" s="1">
        <v>10.11</v>
      </c>
      <c r="B6805" s="2">
        <v>0.5</v>
      </c>
      <c r="C6805">
        <v>0.35647713711099999</v>
      </c>
      <c r="D6805">
        <v>0.47142201396</v>
      </c>
    </row>
    <row r="6806" spans="1:4" x14ac:dyDescent="0.2">
      <c r="A6806" s="1">
        <v>10.11</v>
      </c>
      <c r="B6806" s="2">
        <v>0.54166666666666663</v>
      </c>
      <c r="C6806">
        <v>0.41732546978000001</v>
      </c>
      <c r="D6806">
        <v>0.42511190895399997</v>
      </c>
    </row>
    <row r="6807" spans="1:4" x14ac:dyDescent="0.2">
      <c r="A6807" s="1">
        <v>10.11</v>
      </c>
      <c r="B6807" s="2">
        <v>0.58333333333333337</v>
      </c>
      <c r="C6807">
        <v>0.483939379851</v>
      </c>
      <c r="D6807">
        <v>0.399271795225</v>
      </c>
    </row>
    <row r="6808" spans="1:4" x14ac:dyDescent="0.2">
      <c r="A6808" s="1">
        <v>10.11</v>
      </c>
      <c r="B6808" s="2">
        <v>0.625</v>
      </c>
      <c r="C6808">
        <v>0.53942788657899998</v>
      </c>
      <c r="D6808">
        <v>0.43216755444100002</v>
      </c>
    </row>
    <row r="6809" spans="1:4" x14ac:dyDescent="0.2">
      <c r="A6809" s="1">
        <v>10.11</v>
      </c>
      <c r="B6809" s="2">
        <v>0.66666666666666663</v>
      </c>
      <c r="C6809">
        <v>0.62275977780900005</v>
      </c>
      <c r="D6809">
        <v>0.54036278751</v>
      </c>
    </row>
    <row r="6810" spans="1:4" x14ac:dyDescent="0.2">
      <c r="A6810" s="1">
        <v>10.11</v>
      </c>
      <c r="B6810" s="2">
        <v>0.70833333333333337</v>
      </c>
      <c r="C6810">
        <v>0.760971493271</v>
      </c>
      <c r="D6810">
        <v>0.73449698445300005</v>
      </c>
    </row>
    <row r="6811" spans="1:4" x14ac:dyDescent="0.2">
      <c r="A6811" s="1">
        <v>10.11</v>
      </c>
      <c r="B6811" s="2">
        <v>0.75</v>
      </c>
      <c r="C6811">
        <v>0.67149666915899997</v>
      </c>
      <c r="D6811">
        <v>0.72712571647699997</v>
      </c>
    </row>
    <row r="6812" spans="1:4" x14ac:dyDescent="0.2">
      <c r="A6812" s="1">
        <v>10.11</v>
      </c>
      <c r="B6812" s="2">
        <v>0.79166666666666663</v>
      </c>
      <c r="C6812">
        <v>0.73277445385600004</v>
      </c>
      <c r="D6812">
        <v>0.62101461691000004</v>
      </c>
    </row>
    <row r="6813" spans="1:4" x14ac:dyDescent="0.2">
      <c r="A6813" s="1">
        <v>10.11</v>
      </c>
      <c r="B6813" s="2">
        <v>0.83333333333333337</v>
      </c>
      <c r="C6813">
        <v>0.761500057713</v>
      </c>
      <c r="D6813">
        <v>0.53671410225299998</v>
      </c>
    </row>
    <row r="6814" spans="1:4" x14ac:dyDescent="0.2">
      <c r="A6814" s="1">
        <v>10.11</v>
      </c>
      <c r="B6814" s="2">
        <v>0.875</v>
      </c>
      <c r="C6814">
        <v>0.702168747797</v>
      </c>
      <c r="D6814">
        <v>0.47194627272299999</v>
      </c>
    </row>
    <row r="6815" spans="1:4" x14ac:dyDescent="0.2">
      <c r="A6815" s="1">
        <v>10.11</v>
      </c>
      <c r="B6815" s="2">
        <v>0.91666666666666663</v>
      </c>
      <c r="C6815">
        <v>0.58400600869300001</v>
      </c>
      <c r="D6815">
        <v>0.38616659984899998</v>
      </c>
    </row>
    <row r="6816" spans="1:4" x14ac:dyDescent="0.2">
      <c r="A6816" s="1">
        <v>10.11</v>
      </c>
      <c r="B6816" s="2">
        <v>0.95833333333333337</v>
      </c>
      <c r="C6816">
        <v>0.47996971163500002</v>
      </c>
      <c r="D6816">
        <v>0.30180690807299998</v>
      </c>
    </row>
    <row r="6817" spans="1:4" x14ac:dyDescent="0.2">
      <c r="A6817" s="1">
        <v>10.11</v>
      </c>
      <c r="B6817" s="3">
        <v>1</v>
      </c>
      <c r="C6817">
        <v>0.36496986746799998</v>
      </c>
      <c r="D6817">
        <v>0.209149902896</v>
      </c>
    </row>
    <row r="6818" spans="1:4" x14ac:dyDescent="0.2">
      <c r="A6818" s="1">
        <v>10.119999999999999</v>
      </c>
      <c r="B6818" s="2">
        <v>4.1666666666666664E-2</v>
      </c>
      <c r="C6818">
        <v>0.32017275288800001</v>
      </c>
      <c r="D6818">
        <v>0.17013526334500001</v>
      </c>
    </row>
    <row r="6819" spans="1:4" x14ac:dyDescent="0.2">
      <c r="A6819" s="1">
        <v>10.119999999999999</v>
      </c>
      <c r="B6819" s="2">
        <v>8.3333333333333329E-2</v>
      </c>
      <c r="C6819">
        <v>0.303209750507</v>
      </c>
      <c r="D6819">
        <v>0.15416063171300001</v>
      </c>
    </row>
    <row r="6820" spans="1:4" x14ac:dyDescent="0.2">
      <c r="A6820" s="1">
        <v>10.119999999999999</v>
      </c>
      <c r="B6820" s="2">
        <v>0.125</v>
      </c>
      <c r="C6820">
        <v>0.29860826342899999</v>
      </c>
      <c r="D6820">
        <v>0.157468075673</v>
      </c>
    </row>
    <row r="6821" spans="1:4" x14ac:dyDescent="0.2">
      <c r="A6821" s="1">
        <v>10.119999999999999</v>
      </c>
      <c r="B6821" s="2">
        <v>0.16666666666666666</v>
      </c>
      <c r="C6821">
        <v>0.290438272414</v>
      </c>
      <c r="D6821">
        <v>0.194448396335</v>
      </c>
    </row>
    <row r="6822" spans="1:4" x14ac:dyDescent="0.2">
      <c r="A6822" s="1">
        <v>10.119999999999999</v>
      </c>
      <c r="B6822" s="2">
        <v>0.20833333333333334</v>
      </c>
      <c r="C6822">
        <v>0.31993210340299999</v>
      </c>
      <c r="D6822">
        <v>0.33869507073499999</v>
      </c>
    </row>
    <row r="6823" spans="1:4" x14ac:dyDescent="0.2">
      <c r="A6823" s="1">
        <v>10.119999999999999</v>
      </c>
      <c r="B6823" s="2">
        <v>0.25</v>
      </c>
      <c r="C6823">
        <v>0.392995330669</v>
      </c>
      <c r="D6823">
        <v>0.62085655802700002</v>
      </c>
    </row>
    <row r="6824" spans="1:4" x14ac:dyDescent="0.2">
      <c r="A6824" s="1">
        <v>10.119999999999999</v>
      </c>
      <c r="B6824" s="2">
        <v>0.29166666666666669</v>
      </c>
      <c r="C6824">
        <v>0.49153275512900002</v>
      </c>
      <c r="D6824">
        <v>0.71400981275999997</v>
      </c>
    </row>
    <row r="6825" spans="1:4" x14ac:dyDescent="0.2">
      <c r="A6825" s="1">
        <v>10.119999999999999</v>
      </c>
      <c r="B6825" s="2">
        <v>0.33333333333333331</v>
      </c>
      <c r="C6825">
        <v>0.42562434037199998</v>
      </c>
      <c r="D6825">
        <v>0.68248191619200005</v>
      </c>
    </row>
    <row r="6826" spans="1:4" x14ac:dyDescent="0.2">
      <c r="A6826" s="1">
        <v>10.119999999999999</v>
      </c>
      <c r="B6826" s="2">
        <v>0.375</v>
      </c>
      <c r="C6826">
        <v>0.34004244787600002</v>
      </c>
      <c r="D6826">
        <v>0.61801208081299996</v>
      </c>
    </row>
    <row r="6827" spans="1:4" x14ac:dyDescent="0.2">
      <c r="A6827" s="1">
        <v>10.119999999999999</v>
      </c>
      <c r="B6827" s="2">
        <v>0.41666666666666669</v>
      </c>
      <c r="C6827">
        <v>0.34303573317000002</v>
      </c>
      <c r="D6827">
        <v>0.53952699751900002</v>
      </c>
    </row>
    <row r="6828" spans="1:4" x14ac:dyDescent="0.2">
      <c r="A6828" s="1">
        <v>10.119999999999999</v>
      </c>
      <c r="B6828" s="2">
        <v>0.45833333333333331</v>
      </c>
      <c r="C6828">
        <v>0.40344262492799998</v>
      </c>
      <c r="D6828">
        <v>0.50000109878999999</v>
      </c>
    </row>
    <row r="6829" spans="1:4" x14ac:dyDescent="0.2">
      <c r="A6829" s="1">
        <v>10.119999999999999</v>
      </c>
      <c r="B6829" s="2">
        <v>0.5</v>
      </c>
      <c r="C6829">
        <v>0.474118232862</v>
      </c>
      <c r="D6829">
        <v>0.47250114557700001</v>
      </c>
    </row>
    <row r="6830" spans="1:4" x14ac:dyDescent="0.2">
      <c r="A6830" s="1">
        <v>10.119999999999999</v>
      </c>
      <c r="B6830" s="2">
        <v>0.54166666666666663</v>
      </c>
      <c r="C6830">
        <v>0.54751532182600005</v>
      </c>
      <c r="D6830">
        <v>0.42623062286199997</v>
      </c>
    </row>
    <row r="6831" spans="1:4" x14ac:dyDescent="0.2">
      <c r="A6831" s="1">
        <v>10.119999999999999</v>
      </c>
      <c r="B6831" s="2">
        <v>0.58333333333333337</v>
      </c>
      <c r="C6831">
        <v>0.64459906482100005</v>
      </c>
      <c r="D6831">
        <v>0.400275179235</v>
      </c>
    </row>
    <row r="6832" spans="1:4" x14ac:dyDescent="0.2">
      <c r="A6832" s="1">
        <v>10.119999999999999</v>
      </c>
      <c r="B6832" s="2">
        <v>0.625</v>
      </c>
      <c r="C6832">
        <v>0.71314130110700003</v>
      </c>
      <c r="D6832">
        <v>0.433199161226</v>
      </c>
    </row>
    <row r="6833" spans="1:4" x14ac:dyDescent="0.2">
      <c r="A6833" s="1">
        <v>10.119999999999999</v>
      </c>
      <c r="B6833" s="2">
        <v>0.66666666666666663</v>
      </c>
      <c r="C6833">
        <v>0.79678296255000003</v>
      </c>
      <c r="D6833">
        <v>0.54156044340599996</v>
      </c>
    </row>
    <row r="6834" spans="1:4" x14ac:dyDescent="0.2">
      <c r="A6834" s="1">
        <v>10.119999999999999</v>
      </c>
      <c r="B6834" s="2">
        <v>0.70833333333333337</v>
      </c>
      <c r="C6834">
        <v>1.0072972441500001</v>
      </c>
      <c r="D6834">
        <v>0.73605098922099998</v>
      </c>
    </row>
    <row r="6835" spans="1:4" x14ac:dyDescent="0.2">
      <c r="A6835" s="1">
        <v>10.119999999999999</v>
      </c>
      <c r="B6835" s="2">
        <v>0.75</v>
      </c>
      <c r="C6835">
        <v>0.95066651230099997</v>
      </c>
      <c r="D6835">
        <v>0.72893409859699998</v>
      </c>
    </row>
    <row r="6836" spans="1:4" x14ac:dyDescent="0.2">
      <c r="A6836" s="1">
        <v>10.119999999999999</v>
      </c>
      <c r="B6836" s="2">
        <v>0.79166666666666663</v>
      </c>
      <c r="C6836">
        <v>0.94545725513000001</v>
      </c>
      <c r="D6836">
        <v>0.61949330701000005</v>
      </c>
    </row>
    <row r="6837" spans="1:4" x14ac:dyDescent="0.2">
      <c r="A6837" s="1">
        <v>10.119999999999999</v>
      </c>
      <c r="B6837" s="2">
        <v>0.83333333333333337</v>
      </c>
      <c r="C6837">
        <v>0.93875345178199998</v>
      </c>
      <c r="D6837">
        <v>0.53361756002799998</v>
      </c>
    </row>
    <row r="6838" spans="1:4" x14ac:dyDescent="0.2">
      <c r="A6838" s="1">
        <v>10.119999999999999</v>
      </c>
      <c r="B6838" s="2">
        <v>0.875</v>
      </c>
      <c r="C6838">
        <v>0.82868552906299997</v>
      </c>
      <c r="D6838">
        <v>0.46838926836299999</v>
      </c>
    </row>
    <row r="6839" spans="1:4" x14ac:dyDescent="0.2">
      <c r="A6839" s="1">
        <v>10.119999999999999</v>
      </c>
      <c r="B6839" s="2">
        <v>0.91666666666666663</v>
      </c>
      <c r="C6839">
        <v>0.67879216274700005</v>
      </c>
      <c r="D6839">
        <v>0.380977259703</v>
      </c>
    </row>
    <row r="6840" spans="1:4" x14ac:dyDescent="0.2">
      <c r="A6840" s="1">
        <v>10.119999999999999</v>
      </c>
      <c r="B6840" s="2">
        <v>0.95833333333333337</v>
      </c>
      <c r="C6840">
        <v>0.52816412312700001</v>
      </c>
      <c r="D6840">
        <v>0.29543939301900002</v>
      </c>
    </row>
    <row r="6841" spans="1:4" x14ac:dyDescent="0.2">
      <c r="A6841" s="1">
        <v>10.119999999999999</v>
      </c>
      <c r="B6841" s="3">
        <v>1</v>
      </c>
      <c r="C6841">
        <v>0.36621601075299998</v>
      </c>
      <c r="D6841">
        <v>0.20399684172599999</v>
      </c>
    </row>
    <row r="6842" spans="1:4" x14ac:dyDescent="0.2">
      <c r="A6842" s="1">
        <v>10.130000000000001</v>
      </c>
      <c r="B6842" s="2">
        <v>4.1666666666666664E-2</v>
      </c>
      <c r="C6842">
        <v>0.32017275288800001</v>
      </c>
      <c r="D6842">
        <v>0.17467663633200001</v>
      </c>
    </row>
    <row r="6843" spans="1:4" x14ac:dyDescent="0.2">
      <c r="A6843" s="1">
        <v>10.130000000000001</v>
      </c>
      <c r="B6843" s="2">
        <v>8.3333333333333329E-2</v>
      </c>
      <c r="C6843">
        <v>0.303209750507</v>
      </c>
      <c r="D6843">
        <v>0.158809177952</v>
      </c>
    </row>
    <row r="6844" spans="1:4" x14ac:dyDescent="0.2">
      <c r="A6844" s="1">
        <v>10.130000000000001</v>
      </c>
      <c r="B6844" s="2">
        <v>0.125</v>
      </c>
      <c r="C6844">
        <v>0.29860826342899999</v>
      </c>
      <c r="D6844">
        <v>0.16237325334399999</v>
      </c>
    </row>
    <row r="6845" spans="1:4" x14ac:dyDescent="0.2">
      <c r="A6845" s="1">
        <v>10.130000000000001</v>
      </c>
      <c r="B6845" s="2">
        <v>0.16666666666666666</v>
      </c>
      <c r="C6845">
        <v>0.290438272414</v>
      </c>
      <c r="D6845">
        <v>0.19722591024</v>
      </c>
    </row>
    <row r="6846" spans="1:4" x14ac:dyDescent="0.2">
      <c r="A6846" s="1">
        <v>10.130000000000001</v>
      </c>
      <c r="B6846" s="2">
        <v>0.20833333333333334</v>
      </c>
      <c r="C6846">
        <v>0.31993210340299999</v>
      </c>
      <c r="D6846">
        <v>0.34116335917899998</v>
      </c>
    </row>
    <row r="6847" spans="1:4" x14ac:dyDescent="0.2">
      <c r="A6847" s="1">
        <v>10.130000000000001</v>
      </c>
      <c r="B6847" s="2">
        <v>0.25</v>
      </c>
      <c r="C6847">
        <v>0.392995330669</v>
      </c>
      <c r="D6847">
        <v>0.62507670487</v>
      </c>
    </row>
    <row r="6848" spans="1:4" x14ac:dyDescent="0.2">
      <c r="A6848" s="1">
        <v>10.130000000000001</v>
      </c>
      <c r="B6848" s="2">
        <v>0.29166666666666669</v>
      </c>
      <c r="C6848">
        <v>0.49153275512900002</v>
      </c>
      <c r="D6848">
        <v>0.71941856001500004</v>
      </c>
    </row>
    <row r="6849" spans="1:4" x14ac:dyDescent="0.2">
      <c r="A6849" s="1">
        <v>10.130000000000001</v>
      </c>
      <c r="B6849" s="2">
        <v>0.33333333333333331</v>
      </c>
      <c r="C6849">
        <v>0.42562434037199998</v>
      </c>
      <c r="D6849">
        <v>0.68948897733699999</v>
      </c>
    </row>
    <row r="6850" spans="1:4" x14ac:dyDescent="0.2">
      <c r="A6850" s="1">
        <v>10.130000000000001</v>
      </c>
      <c r="B6850" s="2">
        <v>0.375</v>
      </c>
      <c r="C6850">
        <v>0.34004244787600002</v>
      </c>
      <c r="D6850">
        <v>0.62468071280399995</v>
      </c>
    </row>
    <row r="6851" spans="1:4" x14ac:dyDescent="0.2">
      <c r="A6851" s="1">
        <v>10.130000000000001</v>
      </c>
      <c r="B6851" s="2">
        <v>0.41666666666666669</v>
      </c>
      <c r="C6851">
        <v>0.330976021274</v>
      </c>
      <c r="D6851">
        <v>0.54394787522300003</v>
      </c>
    </row>
    <row r="6852" spans="1:4" x14ac:dyDescent="0.2">
      <c r="A6852" s="1">
        <v>10.130000000000001</v>
      </c>
      <c r="B6852" s="2">
        <v>0.45833333333333331</v>
      </c>
      <c r="C6852">
        <v>0.35021163531900001</v>
      </c>
      <c r="D6852">
        <v>0.50169850436300001</v>
      </c>
    </row>
    <row r="6853" spans="1:4" x14ac:dyDescent="0.2">
      <c r="A6853" s="1">
        <v>10.130000000000001</v>
      </c>
      <c r="B6853" s="2">
        <v>0.5</v>
      </c>
      <c r="C6853">
        <v>0.41075812826699998</v>
      </c>
      <c r="D6853">
        <v>0.47376349723900002</v>
      </c>
    </row>
    <row r="6854" spans="1:4" x14ac:dyDescent="0.2">
      <c r="A6854" s="1">
        <v>10.130000000000001</v>
      </c>
      <c r="B6854" s="2">
        <v>0.54166666666666663</v>
      </c>
      <c r="C6854">
        <v>0.47701672301699999</v>
      </c>
      <c r="D6854">
        <v>0.42735660199999997</v>
      </c>
    </row>
    <row r="6855" spans="1:4" x14ac:dyDescent="0.2">
      <c r="A6855" s="1">
        <v>10.130000000000001</v>
      </c>
      <c r="B6855" s="2">
        <v>0.58333333333333337</v>
      </c>
      <c r="C6855">
        <v>0.55642052140700005</v>
      </c>
      <c r="D6855">
        <v>0.40128441251199998</v>
      </c>
    </row>
    <row r="6856" spans="1:4" x14ac:dyDescent="0.2">
      <c r="A6856" s="1">
        <v>10.130000000000001</v>
      </c>
      <c r="B6856" s="2">
        <v>0.625</v>
      </c>
      <c r="C6856">
        <v>0.62042778961599998</v>
      </c>
      <c r="D6856">
        <v>0.43423673581599997</v>
      </c>
    </row>
    <row r="6857" spans="1:4" x14ac:dyDescent="0.2">
      <c r="A6857" s="1">
        <v>10.130000000000001</v>
      </c>
      <c r="B6857" s="2">
        <v>0.66666666666666663</v>
      </c>
      <c r="C6857">
        <v>0.70294905723300005</v>
      </c>
      <c r="D6857">
        <v>0.54276501774800001</v>
      </c>
    </row>
    <row r="6858" spans="1:4" x14ac:dyDescent="0.2">
      <c r="A6858" s="1">
        <v>10.130000000000001</v>
      </c>
      <c r="B6858" s="2">
        <v>0.70833333333333337</v>
      </c>
      <c r="C6858">
        <v>0.86866834023799999</v>
      </c>
      <c r="D6858">
        <v>0.73761397080000002</v>
      </c>
    </row>
    <row r="6859" spans="1:4" x14ac:dyDescent="0.2">
      <c r="A6859" s="1">
        <v>10.130000000000001</v>
      </c>
      <c r="B6859" s="2">
        <v>0.75</v>
      </c>
      <c r="C6859">
        <v>0.87435454908300003</v>
      </c>
      <c r="D6859">
        <v>0.730789247187</v>
      </c>
    </row>
    <row r="6860" spans="1:4" x14ac:dyDescent="0.2">
      <c r="A6860" s="1">
        <v>10.130000000000001</v>
      </c>
      <c r="B6860" s="2">
        <v>0.79166666666666663</v>
      </c>
      <c r="C6860">
        <v>0.73277445385600004</v>
      </c>
      <c r="D6860">
        <v>0.62171847131400004</v>
      </c>
    </row>
    <row r="6861" spans="1:4" x14ac:dyDescent="0.2">
      <c r="A6861" s="1">
        <v>10.130000000000001</v>
      </c>
      <c r="B6861" s="2">
        <v>0.83333333333333337</v>
      </c>
      <c r="C6861">
        <v>0.761500057713</v>
      </c>
      <c r="D6861">
        <v>0.53843158574000005</v>
      </c>
    </row>
    <row r="6862" spans="1:4" x14ac:dyDescent="0.2">
      <c r="A6862" s="1">
        <v>10.130000000000001</v>
      </c>
      <c r="B6862" s="2">
        <v>0.875</v>
      </c>
      <c r="C6862">
        <v>0.702168747797</v>
      </c>
      <c r="D6862">
        <v>0.47411886618299998</v>
      </c>
    </row>
    <row r="6863" spans="1:4" x14ac:dyDescent="0.2">
      <c r="A6863" s="1">
        <v>10.130000000000001</v>
      </c>
      <c r="B6863" s="2">
        <v>0.91666666666666663</v>
      </c>
      <c r="C6863">
        <v>0.58400600869300001</v>
      </c>
      <c r="D6863">
        <v>0.38723406172000002</v>
      </c>
    </row>
    <row r="6864" spans="1:4" x14ac:dyDescent="0.2">
      <c r="A6864" s="1">
        <v>10.130000000000001</v>
      </c>
      <c r="B6864" s="2">
        <v>0.95833333333333337</v>
      </c>
      <c r="C6864">
        <v>0.47996971163500002</v>
      </c>
      <c r="D6864">
        <v>0.30327598201599998</v>
      </c>
    </row>
    <row r="6865" spans="1:4" x14ac:dyDescent="0.2">
      <c r="A6865" s="1">
        <v>10.130000000000001</v>
      </c>
      <c r="B6865" s="3">
        <v>1</v>
      </c>
      <c r="C6865">
        <v>0.36496986746799998</v>
      </c>
      <c r="D6865">
        <v>0.20894903649300001</v>
      </c>
    </row>
    <row r="6866" spans="1:4" x14ac:dyDescent="0.2">
      <c r="A6866" s="1">
        <v>10.14</v>
      </c>
      <c r="B6866" s="2">
        <v>4.1666666666666664E-2</v>
      </c>
      <c r="C6866">
        <v>0.32037278120599999</v>
      </c>
      <c r="D6866">
        <v>0.17222969640999999</v>
      </c>
    </row>
    <row r="6867" spans="1:4" x14ac:dyDescent="0.2">
      <c r="A6867" s="1">
        <v>10.14</v>
      </c>
      <c r="B6867" s="2">
        <v>8.3333333333333329E-2</v>
      </c>
      <c r="C6867">
        <v>0.30332920208800002</v>
      </c>
      <c r="D6867">
        <v>0.15543246412</v>
      </c>
    </row>
    <row r="6868" spans="1:4" x14ac:dyDescent="0.2">
      <c r="A6868" s="1">
        <v>10.14</v>
      </c>
      <c r="B6868" s="2">
        <v>0.125</v>
      </c>
      <c r="C6868">
        <v>0.29870819611299998</v>
      </c>
      <c r="D6868">
        <v>0.159882907277</v>
      </c>
    </row>
    <row r="6869" spans="1:4" x14ac:dyDescent="0.2">
      <c r="A6869" s="1">
        <v>10.14</v>
      </c>
      <c r="B6869" s="2">
        <v>0.16666666666666666</v>
      </c>
      <c r="C6869">
        <v>0.29059914812100002</v>
      </c>
      <c r="D6869">
        <v>0.19991681891999999</v>
      </c>
    </row>
    <row r="6870" spans="1:4" x14ac:dyDescent="0.2">
      <c r="A6870" s="1">
        <v>10.14</v>
      </c>
      <c r="B6870" s="2">
        <v>0.20833333333333334</v>
      </c>
      <c r="C6870">
        <v>0.32023222735500001</v>
      </c>
      <c r="D6870">
        <v>0.35747576099400002</v>
      </c>
    </row>
    <row r="6871" spans="1:4" x14ac:dyDescent="0.2">
      <c r="A6871" s="1">
        <v>10.14</v>
      </c>
      <c r="B6871" s="2">
        <v>0.25</v>
      </c>
      <c r="C6871">
        <v>0.39359569338900002</v>
      </c>
      <c r="D6871">
        <v>0.66556575144499996</v>
      </c>
    </row>
    <row r="6872" spans="1:4" x14ac:dyDescent="0.2">
      <c r="A6872" s="1">
        <v>10.14</v>
      </c>
      <c r="B6872" s="2">
        <v>0.29166666666666669</v>
      </c>
      <c r="C6872">
        <v>0.492677128706</v>
      </c>
      <c r="D6872">
        <v>0.76578441359000005</v>
      </c>
    </row>
    <row r="6873" spans="1:4" x14ac:dyDescent="0.2">
      <c r="A6873" s="1">
        <v>10.14</v>
      </c>
      <c r="B6873" s="2">
        <v>0.33333333333333331</v>
      </c>
      <c r="C6873">
        <v>0.42747824598700002</v>
      </c>
      <c r="D6873">
        <v>0.73283740618299997</v>
      </c>
    </row>
    <row r="6874" spans="1:4" x14ac:dyDescent="0.2">
      <c r="A6874" s="1">
        <v>10.14</v>
      </c>
      <c r="B6874" s="2">
        <v>0.375</v>
      </c>
      <c r="C6874">
        <v>0.34218795929200002</v>
      </c>
      <c r="D6874">
        <v>0.66139762620300002</v>
      </c>
    </row>
    <row r="6875" spans="1:4" x14ac:dyDescent="0.2">
      <c r="A6875" s="1">
        <v>10.14</v>
      </c>
      <c r="B6875" s="2">
        <v>0.41666666666666669</v>
      </c>
      <c r="C6875">
        <v>0.36934634473200001</v>
      </c>
      <c r="D6875">
        <v>0.57631395146200004</v>
      </c>
    </row>
    <row r="6876" spans="1:4" x14ac:dyDescent="0.2">
      <c r="A6876" s="1">
        <v>10.14</v>
      </c>
      <c r="B6876" s="2">
        <v>0.45833333333333331</v>
      </c>
      <c r="C6876">
        <v>0.423538915367</v>
      </c>
      <c r="D6876">
        <v>0.53025118490599998</v>
      </c>
    </row>
    <row r="6877" spans="1:4" x14ac:dyDescent="0.2">
      <c r="A6877" s="1">
        <v>10.14</v>
      </c>
      <c r="B6877" s="2">
        <v>0.5</v>
      </c>
      <c r="C6877">
        <v>0.47389426285800001</v>
      </c>
      <c r="D6877">
        <v>0.49842187761500001</v>
      </c>
    </row>
    <row r="6878" spans="1:4" x14ac:dyDescent="0.2">
      <c r="A6878" s="1">
        <v>10.14</v>
      </c>
      <c r="B6878" s="2">
        <v>0.54166666666666663</v>
      </c>
      <c r="C6878">
        <v>0.52722823319699996</v>
      </c>
      <c r="D6878">
        <v>0.448500091208</v>
      </c>
    </row>
    <row r="6879" spans="1:4" x14ac:dyDescent="0.2">
      <c r="A6879" s="1">
        <v>10.14</v>
      </c>
      <c r="B6879" s="2">
        <v>0.58333333333333337</v>
      </c>
      <c r="C6879">
        <v>0.60781608954300004</v>
      </c>
      <c r="D6879">
        <v>0.42066120171900001</v>
      </c>
    </row>
    <row r="6880" spans="1:4" x14ac:dyDescent="0.2">
      <c r="A6880" s="1">
        <v>10.14</v>
      </c>
      <c r="B6880" s="2">
        <v>0.625</v>
      </c>
      <c r="C6880">
        <v>0.634579693906</v>
      </c>
      <c r="D6880">
        <v>0.45394776999699998</v>
      </c>
    </row>
    <row r="6881" spans="1:4" x14ac:dyDescent="0.2">
      <c r="A6881" s="1">
        <v>10.14</v>
      </c>
      <c r="B6881" s="2">
        <v>0.66666666666666663</v>
      </c>
      <c r="C6881">
        <v>0.69273620370900002</v>
      </c>
      <c r="D6881">
        <v>0.56795259703199996</v>
      </c>
    </row>
    <row r="6882" spans="1:4" x14ac:dyDescent="0.2">
      <c r="A6882" s="1">
        <v>10.14</v>
      </c>
      <c r="B6882" s="2">
        <v>0.70833333333333337</v>
      </c>
      <c r="C6882">
        <v>0.812547876216</v>
      </c>
      <c r="D6882">
        <v>0.76932321531299996</v>
      </c>
    </row>
    <row r="6883" spans="1:4" x14ac:dyDescent="0.2">
      <c r="A6883" s="1">
        <v>10.14</v>
      </c>
      <c r="B6883" s="2">
        <v>0.75</v>
      </c>
      <c r="C6883">
        <v>0.88373492363700001</v>
      </c>
      <c r="D6883">
        <v>0.77302671946099999</v>
      </c>
    </row>
    <row r="6884" spans="1:4" x14ac:dyDescent="0.2">
      <c r="A6884" s="1">
        <v>10.14</v>
      </c>
      <c r="B6884" s="2">
        <v>0.79166666666666663</v>
      </c>
      <c r="C6884">
        <v>0.89247496384199998</v>
      </c>
      <c r="D6884">
        <v>0.66888606755799995</v>
      </c>
    </row>
    <row r="6885" spans="1:4" x14ac:dyDescent="0.2">
      <c r="A6885" s="1">
        <v>10.14</v>
      </c>
      <c r="B6885" s="2">
        <v>0.83333333333333337</v>
      </c>
      <c r="C6885">
        <v>0.88241404416000002</v>
      </c>
      <c r="D6885">
        <v>0.58038926823500003</v>
      </c>
    </row>
    <row r="6886" spans="1:4" x14ac:dyDescent="0.2">
      <c r="A6886" s="1">
        <v>10.14</v>
      </c>
      <c r="B6886" s="2">
        <v>0.875</v>
      </c>
      <c r="C6886">
        <v>0.79320295876400004</v>
      </c>
      <c r="D6886">
        <v>0.50720862593899996</v>
      </c>
    </row>
    <row r="6887" spans="1:4" x14ac:dyDescent="0.2">
      <c r="A6887" s="1">
        <v>10.14</v>
      </c>
      <c r="B6887" s="2">
        <v>0.91666666666666663</v>
      </c>
      <c r="C6887">
        <v>0.63325155675400002</v>
      </c>
      <c r="D6887">
        <v>0.41210267502600001</v>
      </c>
    </row>
    <row r="6888" spans="1:4" x14ac:dyDescent="0.2">
      <c r="A6888" s="1">
        <v>10.14</v>
      </c>
      <c r="B6888" s="2">
        <v>0.95833333333333337</v>
      </c>
      <c r="C6888">
        <v>0.49869382209000002</v>
      </c>
      <c r="D6888">
        <v>0.31525355455199999</v>
      </c>
    </row>
    <row r="6889" spans="1:4" x14ac:dyDescent="0.2">
      <c r="A6889" s="1">
        <v>10.14</v>
      </c>
      <c r="B6889" s="3">
        <v>1</v>
      </c>
      <c r="C6889">
        <v>0.365298306234</v>
      </c>
      <c r="D6889">
        <v>0.211338320149</v>
      </c>
    </row>
    <row r="6890" spans="1:4" x14ac:dyDescent="0.2">
      <c r="A6890" s="1">
        <v>10.15</v>
      </c>
      <c r="B6890" s="2">
        <v>4.1666666666666664E-2</v>
      </c>
      <c r="C6890">
        <v>0.32037278120599999</v>
      </c>
      <c r="D6890">
        <v>0.16958084114999999</v>
      </c>
    </row>
    <row r="6891" spans="1:4" x14ac:dyDescent="0.2">
      <c r="A6891" s="1">
        <v>10.15</v>
      </c>
      <c r="B6891" s="2">
        <v>8.3333333333333329E-2</v>
      </c>
      <c r="C6891">
        <v>0.30332920208800002</v>
      </c>
      <c r="D6891">
        <v>0.15367140473300001</v>
      </c>
    </row>
    <row r="6892" spans="1:4" x14ac:dyDescent="0.2">
      <c r="A6892" s="1">
        <v>10.15</v>
      </c>
      <c r="B6892" s="2">
        <v>0.125</v>
      </c>
      <c r="C6892">
        <v>0.29870819611299998</v>
      </c>
      <c r="D6892">
        <v>0.157981410584</v>
      </c>
    </row>
    <row r="6893" spans="1:4" x14ac:dyDescent="0.2">
      <c r="A6893" s="1">
        <v>10.15</v>
      </c>
      <c r="B6893" s="2">
        <v>0.16666666666666666</v>
      </c>
      <c r="C6893">
        <v>0.29059914812100002</v>
      </c>
      <c r="D6893">
        <v>0.198666276541</v>
      </c>
    </row>
    <row r="6894" spans="1:4" x14ac:dyDescent="0.2">
      <c r="A6894" s="1">
        <v>10.15</v>
      </c>
      <c r="B6894" s="2">
        <v>0.20833333333333334</v>
      </c>
      <c r="C6894">
        <v>0.32023222735500001</v>
      </c>
      <c r="D6894">
        <v>0.35738318678699998</v>
      </c>
    </row>
    <row r="6895" spans="1:4" x14ac:dyDescent="0.2">
      <c r="A6895" s="1">
        <v>10.15</v>
      </c>
      <c r="B6895" s="2">
        <v>0.25</v>
      </c>
      <c r="C6895">
        <v>0.39359569338900002</v>
      </c>
      <c r="D6895">
        <v>0.66837984136799999</v>
      </c>
    </row>
    <row r="6896" spans="1:4" x14ac:dyDescent="0.2">
      <c r="A6896" s="1">
        <v>10.15</v>
      </c>
      <c r="B6896" s="2">
        <v>0.29166666666666669</v>
      </c>
      <c r="C6896">
        <v>0.492677128706</v>
      </c>
      <c r="D6896">
        <v>0.76979530477299996</v>
      </c>
    </row>
    <row r="6897" spans="1:4" x14ac:dyDescent="0.2">
      <c r="A6897" s="1">
        <v>10.15</v>
      </c>
      <c r="B6897" s="2">
        <v>0.33333333333333331</v>
      </c>
      <c r="C6897">
        <v>0.42747824598700002</v>
      </c>
      <c r="D6897">
        <v>0.73609912371599995</v>
      </c>
    </row>
    <row r="6898" spans="1:4" x14ac:dyDescent="0.2">
      <c r="A6898" s="1">
        <v>10.15</v>
      </c>
      <c r="B6898" s="2">
        <v>0.375</v>
      </c>
      <c r="C6898">
        <v>0.34218795929200002</v>
      </c>
      <c r="D6898">
        <v>0.66554821888500004</v>
      </c>
    </row>
    <row r="6899" spans="1:4" x14ac:dyDescent="0.2">
      <c r="A6899" s="1">
        <v>10.15</v>
      </c>
      <c r="B6899" s="2">
        <v>0.41666666666666669</v>
      </c>
      <c r="C6899">
        <v>0.33299312224099997</v>
      </c>
      <c r="D6899">
        <v>0.57983953319100001</v>
      </c>
    </row>
    <row r="6900" spans="1:4" x14ac:dyDescent="0.2">
      <c r="A6900" s="1">
        <v>10.15</v>
      </c>
      <c r="B6900" s="2">
        <v>0.45833333333333331</v>
      </c>
      <c r="C6900">
        <v>0.33879760919599999</v>
      </c>
      <c r="D6900">
        <v>0.53203786893500005</v>
      </c>
    </row>
    <row r="6901" spans="1:4" x14ac:dyDescent="0.2">
      <c r="A6901" s="1">
        <v>10.15</v>
      </c>
      <c r="B6901" s="2">
        <v>0.5</v>
      </c>
      <c r="C6901">
        <v>0.36478062061799998</v>
      </c>
      <c r="D6901">
        <v>0.49982579322999998</v>
      </c>
    </row>
    <row r="6902" spans="1:4" x14ac:dyDescent="0.2">
      <c r="A6902" s="1">
        <v>10.15</v>
      </c>
      <c r="B6902" s="2">
        <v>0.54166666666666663</v>
      </c>
      <c r="C6902">
        <v>0.41229266021400002</v>
      </c>
      <c r="D6902">
        <v>0.449748000644</v>
      </c>
    </row>
    <row r="6903" spans="1:4" x14ac:dyDescent="0.2">
      <c r="A6903" s="1">
        <v>10.15</v>
      </c>
      <c r="B6903" s="2">
        <v>0.58333333333333337</v>
      </c>
      <c r="C6903">
        <v>0.47403157830999998</v>
      </c>
      <c r="D6903">
        <v>0.42178185863099998</v>
      </c>
    </row>
    <row r="6904" spans="1:4" x14ac:dyDescent="0.2">
      <c r="A6904" s="1">
        <v>10.15</v>
      </c>
      <c r="B6904" s="2">
        <v>0.625</v>
      </c>
      <c r="C6904">
        <v>0.50372976178499995</v>
      </c>
      <c r="D6904">
        <v>0.45509825919500002</v>
      </c>
    </row>
    <row r="6905" spans="1:4" x14ac:dyDescent="0.2">
      <c r="A6905" s="1">
        <v>10.15</v>
      </c>
      <c r="B6905" s="2">
        <v>0.66666666666666663</v>
      </c>
      <c r="C6905">
        <v>0.56082193794599999</v>
      </c>
      <c r="D6905">
        <v>0.56929969667699998</v>
      </c>
    </row>
    <row r="6906" spans="1:4" x14ac:dyDescent="0.2">
      <c r="A6906" s="1">
        <v>10.15</v>
      </c>
      <c r="B6906" s="2">
        <v>0.70833333333333337</v>
      </c>
      <c r="C6906">
        <v>0.61093357936199999</v>
      </c>
      <c r="D6906">
        <v>0.77106371448699995</v>
      </c>
    </row>
    <row r="6907" spans="1:4" x14ac:dyDescent="0.2">
      <c r="A6907" s="1">
        <v>10.15</v>
      </c>
      <c r="B6907" s="2">
        <v>0.75</v>
      </c>
      <c r="C6907">
        <v>0.78552987134899999</v>
      </c>
      <c r="D6907">
        <v>0.77511467991799998</v>
      </c>
    </row>
    <row r="6908" spans="1:4" x14ac:dyDescent="0.2">
      <c r="A6908" s="1">
        <v>10.15</v>
      </c>
      <c r="B6908" s="2">
        <v>0.79166666666666663</v>
      </c>
      <c r="C6908">
        <v>0.83436357412399997</v>
      </c>
      <c r="D6908">
        <v>0.67102483149500003</v>
      </c>
    </row>
    <row r="6909" spans="1:4" x14ac:dyDescent="0.2">
      <c r="A6909" s="1">
        <v>10.15</v>
      </c>
      <c r="B6909" s="2">
        <v>0.83333333333333337</v>
      </c>
      <c r="C6909">
        <v>0.84596429159800002</v>
      </c>
      <c r="D6909">
        <v>0.58233926740700004</v>
      </c>
    </row>
    <row r="6910" spans="1:4" x14ac:dyDescent="0.2">
      <c r="A6910" s="1">
        <v>10.15</v>
      </c>
      <c r="B6910" s="2">
        <v>0.875</v>
      </c>
      <c r="C6910">
        <v>0.76604357383599997</v>
      </c>
      <c r="D6910">
        <v>0.50890617149899997</v>
      </c>
    </row>
    <row r="6911" spans="1:4" x14ac:dyDescent="0.2">
      <c r="A6911" s="1">
        <v>10.15</v>
      </c>
      <c r="B6911" s="2">
        <v>0.91666666666666663</v>
      </c>
      <c r="C6911">
        <v>0.62520737215800004</v>
      </c>
      <c r="D6911">
        <v>0.413425300597</v>
      </c>
    </row>
    <row r="6912" spans="1:4" x14ac:dyDescent="0.2">
      <c r="A6912" s="1">
        <v>10.15</v>
      </c>
      <c r="B6912" s="2">
        <v>0.95833333333333337</v>
      </c>
      <c r="C6912">
        <v>0.48708990333800001</v>
      </c>
      <c r="D6912">
        <v>0.31613871468400001</v>
      </c>
    </row>
    <row r="6913" spans="1:4" x14ac:dyDescent="0.2">
      <c r="A6913" s="1">
        <v>10.15</v>
      </c>
      <c r="B6913" s="3">
        <v>1</v>
      </c>
      <c r="C6913">
        <v>0.365298306234</v>
      </c>
      <c r="D6913">
        <v>0.21271801208300001</v>
      </c>
    </row>
    <row r="6914" spans="1:4" x14ac:dyDescent="0.2">
      <c r="A6914" s="1">
        <v>10.16</v>
      </c>
      <c r="B6914" s="2">
        <v>4.1666666666666664E-2</v>
      </c>
      <c r="C6914">
        <v>0.32017275288800001</v>
      </c>
      <c r="D6914">
        <v>0.173542490785</v>
      </c>
    </row>
    <row r="6915" spans="1:4" x14ac:dyDescent="0.2">
      <c r="A6915" s="1">
        <v>10.16</v>
      </c>
      <c r="B6915" s="2">
        <v>8.3333333333333329E-2</v>
      </c>
      <c r="C6915">
        <v>0.303209750507</v>
      </c>
      <c r="D6915">
        <v>0.17059661497299999</v>
      </c>
    </row>
    <row r="6916" spans="1:4" x14ac:dyDescent="0.2">
      <c r="A6916" s="1">
        <v>10.16</v>
      </c>
      <c r="B6916" s="2">
        <v>0.125</v>
      </c>
      <c r="C6916">
        <v>0.29860826342899999</v>
      </c>
      <c r="D6916">
        <v>0.167828683364</v>
      </c>
    </row>
    <row r="6917" spans="1:4" x14ac:dyDescent="0.2">
      <c r="A6917" s="1">
        <v>10.16</v>
      </c>
      <c r="B6917" s="2">
        <v>0.16666666666666666</v>
      </c>
      <c r="C6917">
        <v>0.290438272414</v>
      </c>
      <c r="D6917">
        <v>0.20322856605</v>
      </c>
    </row>
    <row r="6918" spans="1:4" x14ac:dyDescent="0.2">
      <c r="A6918" s="1">
        <v>10.16</v>
      </c>
      <c r="B6918" s="2">
        <v>0.20833333333333334</v>
      </c>
      <c r="C6918">
        <v>0.31993210340299999</v>
      </c>
      <c r="D6918">
        <v>0.351949800802</v>
      </c>
    </row>
    <row r="6919" spans="1:4" x14ac:dyDescent="0.2">
      <c r="A6919" s="1">
        <v>10.16</v>
      </c>
      <c r="B6919" s="2">
        <v>0.25</v>
      </c>
      <c r="C6919">
        <v>0.392995330669</v>
      </c>
      <c r="D6919">
        <v>0.640990724437</v>
      </c>
    </row>
    <row r="6920" spans="1:4" x14ac:dyDescent="0.2">
      <c r="A6920" s="1">
        <v>10.16</v>
      </c>
      <c r="B6920" s="2">
        <v>0.29166666666666669</v>
      </c>
      <c r="C6920">
        <v>0.49153275512900002</v>
      </c>
      <c r="D6920">
        <v>0.73550308488000005</v>
      </c>
    </row>
    <row r="6921" spans="1:4" x14ac:dyDescent="0.2">
      <c r="A6921" s="1">
        <v>10.16</v>
      </c>
      <c r="B6921" s="2">
        <v>0.33333333333333331</v>
      </c>
      <c r="C6921">
        <v>0.42562434037199998</v>
      </c>
      <c r="D6921">
        <v>0.70292273545899997</v>
      </c>
    </row>
    <row r="6922" spans="1:4" x14ac:dyDescent="0.2">
      <c r="A6922" s="1">
        <v>10.16</v>
      </c>
      <c r="B6922" s="2">
        <v>0.375</v>
      </c>
      <c r="C6922">
        <v>0.34004244787600002</v>
      </c>
      <c r="D6922">
        <v>0.63816137884000002</v>
      </c>
    </row>
    <row r="6923" spans="1:4" x14ac:dyDescent="0.2">
      <c r="A6923" s="1">
        <v>10.16</v>
      </c>
      <c r="B6923" s="2">
        <v>0.41666666666666669</v>
      </c>
      <c r="C6923">
        <v>0.330976021274</v>
      </c>
      <c r="D6923">
        <v>0.55540392024999996</v>
      </c>
    </row>
    <row r="6924" spans="1:4" x14ac:dyDescent="0.2">
      <c r="A6924" s="1">
        <v>10.16</v>
      </c>
      <c r="B6924" s="2">
        <v>0.45833333333333331</v>
      </c>
      <c r="C6924">
        <v>0.330390270343</v>
      </c>
      <c r="D6924">
        <v>0.51026820574800003</v>
      </c>
    </row>
    <row r="6925" spans="1:4" x14ac:dyDescent="0.2">
      <c r="A6925" s="1">
        <v>10.16</v>
      </c>
      <c r="B6925" s="2">
        <v>0.5</v>
      </c>
      <c r="C6925">
        <v>0.328310748569</v>
      </c>
      <c r="D6925">
        <v>0.47915862427099998</v>
      </c>
    </row>
    <row r="6926" spans="1:4" x14ac:dyDescent="0.2">
      <c r="A6926" s="1">
        <v>10.16</v>
      </c>
      <c r="B6926" s="2">
        <v>0.54166666666666663</v>
      </c>
      <c r="C6926">
        <v>0.36756154498999999</v>
      </c>
      <c r="D6926">
        <v>0.43083021431700003</v>
      </c>
    </row>
    <row r="6927" spans="1:4" x14ac:dyDescent="0.2">
      <c r="A6927" s="1">
        <v>10.16</v>
      </c>
      <c r="B6927" s="2">
        <v>0.58333333333333337</v>
      </c>
      <c r="C6927">
        <v>0.46923579146900002</v>
      </c>
      <c r="D6927">
        <v>0.40434287899299998</v>
      </c>
    </row>
    <row r="6928" spans="1:4" x14ac:dyDescent="0.2">
      <c r="A6928" s="1">
        <v>10.16</v>
      </c>
      <c r="B6928" s="2">
        <v>0.625</v>
      </c>
      <c r="C6928">
        <v>0.52058082350500001</v>
      </c>
      <c r="D6928">
        <v>0.43738130251700003</v>
      </c>
    </row>
    <row r="6929" spans="1:4" x14ac:dyDescent="0.2">
      <c r="A6929" s="1">
        <v>10.16</v>
      </c>
      <c r="B6929" s="2">
        <v>0.66666666666666663</v>
      </c>
      <c r="C6929">
        <v>0.61122930024400002</v>
      </c>
      <c r="D6929">
        <v>0.54641566394800001</v>
      </c>
    </row>
    <row r="6930" spans="1:4" x14ac:dyDescent="0.2">
      <c r="A6930" s="1">
        <v>10.16</v>
      </c>
      <c r="B6930" s="2">
        <v>0.70833333333333337</v>
      </c>
      <c r="C6930">
        <v>0.76234488590100002</v>
      </c>
      <c r="D6930">
        <v>0.74235094473800001</v>
      </c>
    </row>
    <row r="6931" spans="1:4" x14ac:dyDescent="0.2">
      <c r="A6931" s="1">
        <v>10.16</v>
      </c>
      <c r="B6931" s="2">
        <v>0.75</v>
      </c>
      <c r="C6931">
        <v>0.83127936282699999</v>
      </c>
      <c r="D6931">
        <v>0.73641170445100002</v>
      </c>
    </row>
    <row r="6932" spans="1:4" x14ac:dyDescent="0.2">
      <c r="A6932" s="1">
        <v>10.16</v>
      </c>
      <c r="B6932" s="2">
        <v>0.79166666666666663</v>
      </c>
      <c r="C6932">
        <v>0.78770856273599998</v>
      </c>
      <c r="D6932">
        <v>0.62706759478499996</v>
      </c>
    </row>
    <row r="6933" spans="1:4" x14ac:dyDescent="0.2">
      <c r="A6933" s="1">
        <v>10.16</v>
      </c>
      <c r="B6933" s="2">
        <v>0.83333333333333337</v>
      </c>
      <c r="C6933">
        <v>0.761500057713</v>
      </c>
      <c r="D6933">
        <v>0.54273836444599999</v>
      </c>
    </row>
    <row r="6934" spans="1:4" x14ac:dyDescent="0.2">
      <c r="A6934" s="1">
        <v>10.16</v>
      </c>
      <c r="B6934" s="2">
        <v>0.875</v>
      </c>
      <c r="C6934">
        <v>0.702168747797</v>
      </c>
      <c r="D6934">
        <v>0.479454308203</v>
      </c>
    </row>
    <row r="6935" spans="1:4" x14ac:dyDescent="0.2">
      <c r="A6935" s="1">
        <v>10.16</v>
      </c>
      <c r="B6935" s="2">
        <v>0.91666666666666663</v>
      </c>
      <c r="C6935">
        <v>0.58400600869300001</v>
      </c>
      <c r="D6935">
        <v>0.39203191845599999</v>
      </c>
    </row>
    <row r="6936" spans="1:4" x14ac:dyDescent="0.2">
      <c r="A6936" s="1">
        <v>10.16</v>
      </c>
      <c r="B6936" s="2">
        <v>0.95833333333333337</v>
      </c>
      <c r="C6936">
        <v>0.47996971163500002</v>
      </c>
      <c r="D6936">
        <v>0.30577900063899999</v>
      </c>
    </row>
    <row r="6937" spans="1:4" x14ac:dyDescent="0.2">
      <c r="A6937" s="1">
        <v>10.16</v>
      </c>
      <c r="B6937" s="3">
        <v>1</v>
      </c>
      <c r="C6937">
        <v>0.36496986746799998</v>
      </c>
      <c r="D6937">
        <v>0.21421480752899999</v>
      </c>
    </row>
    <row r="6938" spans="1:4" x14ac:dyDescent="0.2">
      <c r="A6938" s="1">
        <v>10.17</v>
      </c>
      <c r="B6938" s="2">
        <v>4.1666666666666664E-2</v>
      </c>
      <c r="C6938">
        <v>0.32017275288800001</v>
      </c>
      <c r="D6938">
        <v>0.17250017707500001</v>
      </c>
    </row>
    <row r="6939" spans="1:4" x14ac:dyDescent="0.2">
      <c r="A6939" s="1">
        <v>10.17</v>
      </c>
      <c r="B6939" s="2">
        <v>8.3333333333333329E-2</v>
      </c>
      <c r="C6939">
        <v>0.303209750507</v>
      </c>
      <c r="D6939">
        <v>0.15445032345699999</v>
      </c>
    </row>
    <row r="6940" spans="1:4" x14ac:dyDescent="0.2">
      <c r="A6940" s="1">
        <v>10.17</v>
      </c>
      <c r="B6940" s="2">
        <v>0.125</v>
      </c>
      <c r="C6940">
        <v>0.29860826342899999</v>
      </c>
      <c r="D6940">
        <v>0.15716326515500001</v>
      </c>
    </row>
    <row r="6941" spans="1:4" x14ac:dyDescent="0.2">
      <c r="A6941" s="1">
        <v>10.17</v>
      </c>
      <c r="B6941" s="2">
        <v>0.16666666666666666</v>
      </c>
      <c r="C6941">
        <v>0.290438272414</v>
      </c>
      <c r="D6941">
        <v>0.194839978351</v>
      </c>
    </row>
    <row r="6942" spans="1:4" x14ac:dyDescent="0.2">
      <c r="A6942" s="1">
        <v>10.17</v>
      </c>
      <c r="B6942" s="2">
        <v>0.20833333333333334</v>
      </c>
      <c r="C6942">
        <v>0.31993210340299999</v>
      </c>
      <c r="D6942">
        <v>0.34191893443400001</v>
      </c>
    </row>
    <row r="6943" spans="1:4" x14ac:dyDescent="0.2">
      <c r="A6943" s="1">
        <v>10.17</v>
      </c>
      <c r="B6943" s="2">
        <v>0.25</v>
      </c>
      <c r="C6943">
        <v>0.392995330669</v>
      </c>
      <c r="D6943">
        <v>0.63058415500300002</v>
      </c>
    </row>
    <row r="6944" spans="1:4" x14ac:dyDescent="0.2">
      <c r="A6944" s="1">
        <v>10.17</v>
      </c>
      <c r="B6944" s="2">
        <v>0.29166666666666669</v>
      </c>
      <c r="C6944">
        <v>0.49153275512900002</v>
      </c>
      <c r="D6944">
        <v>0.72660991884399995</v>
      </c>
    </row>
    <row r="6945" spans="1:4" x14ac:dyDescent="0.2">
      <c r="A6945" s="1">
        <v>10.17</v>
      </c>
      <c r="B6945" s="2">
        <v>0.33333333333333331</v>
      </c>
      <c r="C6945">
        <v>0.42562434037199998</v>
      </c>
      <c r="D6945">
        <v>0.69312716722599998</v>
      </c>
    </row>
    <row r="6946" spans="1:4" x14ac:dyDescent="0.2">
      <c r="A6946" s="1">
        <v>10.17</v>
      </c>
      <c r="B6946" s="2">
        <v>0.375</v>
      </c>
      <c r="C6946">
        <v>0.34004244787600002</v>
      </c>
      <c r="D6946">
        <v>0.62774538621999998</v>
      </c>
    </row>
    <row r="6947" spans="1:4" x14ac:dyDescent="0.2">
      <c r="A6947" s="1">
        <v>10.17</v>
      </c>
      <c r="B6947" s="2">
        <v>0.41666666666666669</v>
      </c>
      <c r="C6947">
        <v>0.35702920223200002</v>
      </c>
      <c r="D6947">
        <v>0.54817705289600005</v>
      </c>
    </row>
    <row r="6948" spans="1:4" x14ac:dyDescent="0.2">
      <c r="A6948" s="1">
        <v>10.17</v>
      </c>
      <c r="B6948" s="2">
        <v>0.45833333333333331</v>
      </c>
      <c r="C6948">
        <v>0.40642400578799998</v>
      </c>
      <c r="D6948">
        <v>0.50747638741900003</v>
      </c>
    </row>
    <row r="6949" spans="1:4" x14ac:dyDescent="0.2">
      <c r="A6949" s="1">
        <v>10.17</v>
      </c>
      <c r="B6949" s="2">
        <v>0.5</v>
      </c>
      <c r="C6949">
        <v>0.44376531617600001</v>
      </c>
      <c r="D6949">
        <v>0.47887276752300001</v>
      </c>
    </row>
    <row r="6950" spans="1:4" x14ac:dyDescent="0.2">
      <c r="A6950" s="1">
        <v>10.17</v>
      </c>
      <c r="B6950" s="2">
        <v>0.54166666666666663</v>
      </c>
      <c r="C6950">
        <v>0.50533281040900002</v>
      </c>
      <c r="D6950">
        <v>0.43191720006700002</v>
      </c>
    </row>
    <row r="6951" spans="1:4" x14ac:dyDescent="0.2">
      <c r="A6951" s="1">
        <v>10.17</v>
      </c>
      <c r="B6951" s="2">
        <v>0.58333333333333337</v>
      </c>
      <c r="C6951">
        <v>0.58456871719799997</v>
      </c>
      <c r="D6951">
        <v>0.40537206310200002</v>
      </c>
    </row>
    <row r="6952" spans="1:4" x14ac:dyDescent="0.2">
      <c r="A6952" s="1">
        <v>10.17</v>
      </c>
      <c r="B6952" s="2">
        <v>0.625</v>
      </c>
      <c r="C6952">
        <v>0.64924387050400001</v>
      </c>
      <c r="D6952">
        <v>0.43843924254099997</v>
      </c>
    </row>
    <row r="6953" spans="1:4" x14ac:dyDescent="0.2">
      <c r="A6953" s="1">
        <v>10.17</v>
      </c>
      <c r="B6953" s="2">
        <v>0.66666666666666663</v>
      </c>
      <c r="C6953">
        <v>0.71267194346399998</v>
      </c>
      <c r="D6953">
        <v>0.54764394037899999</v>
      </c>
    </row>
    <row r="6954" spans="1:4" x14ac:dyDescent="0.2">
      <c r="A6954" s="1">
        <v>10.17</v>
      </c>
      <c r="B6954" s="2">
        <v>0.70833333333333337</v>
      </c>
      <c r="C6954">
        <v>0.89845744788899995</v>
      </c>
      <c r="D6954">
        <v>0.74394459114699996</v>
      </c>
    </row>
    <row r="6955" spans="1:4" x14ac:dyDescent="0.2">
      <c r="A6955" s="1">
        <v>10.17</v>
      </c>
      <c r="B6955" s="2">
        <v>0.75</v>
      </c>
      <c r="C6955">
        <v>0.90127869090099999</v>
      </c>
      <c r="D6955">
        <v>0.73830344365199996</v>
      </c>
    </row>
    <row r="6956" spans="1:4" x14ac:dyDescent="0.2">
      <c r="A6956" s="1">
        <v>10.17</v>
      </c>
      <c r="B6956" s="2">
        <v>0.79166666666666663</v>
      </c>
      <c r="C6956">
        <v>0.90248402640000003</v>
      </c>
      <c r="D6956">
        <v>0.62898379631699997</v>
      </c>
    </row>
    <row r="6957" spans="1:4" x14ac:dyDescent="0.2">
      <c r="A6957" s="1">
        <v>10.17</v>
      </c>
      <c r="B6957" s="2">
        <v>0.83333333333333337</v>
      </c>
      <c r="C6957">
        <v>0.901941325377</v>
      </c>
      <c r="D6957">
        <v>0.54222035807199997</v>
      </c>
    </row>
    <row r="6958" spans="1:4" x14ac:dyDescent="0.2">
      <c r="A6958" s="1">
        <v>10.17</v>
      </c>
      <c r="B6958" s="2">
        <v>0.875</v>
      </c>
      <c r="C6958">
        <v>0.81050364134300001</v>
      </c>
      <c r="D6958">
        <v>0.475923745141</v>
      </c>
    </row>
    <row r="6959" spans="1:4" x14ac:dyDescent="0.2">
      <c r="A6959" s="1">
        <v>10.17</v>
      </c>
      <c r="B6959" s="2">
        <v>0.91666666666666663</v>
      </c>
      <c r="C6959">
        <v>0.66026164463399994</v>
      </c>
      <c r="D6959">
        <v>0.38682589094600001</v>
      </c>
    </row>
    <row r="6960" spans="1:4" x14ac:dyDescent="0.2">
      <c r="A6960" s="1">
        <v>10.17</v>
      </c>
      <c r="B6960" s="2">
        <v>0.95833333333333337</v>
      </c>
      <c r="C6960">
        <v>0.53771044524599998</v>
      </c>
      <c r="D6960">
        <v>0.29938423152499999</v>
      </c>
    </row>
    <row r="6961" spans="1:4" x14ac:dyDescent="0.2">
      <c r="A6961" s="1">
        <v>10.17</v>
      </c>
      <c r="B6961" s="3">
        <v>1</v>
      </c>
      <c r="C6961">
        <v>0.40219936299100001</v>
      </c>
      <c r="D6961">
        <v>0.20584827425300001</v>
      </c>
    </row>
    <row r="6962" spans="1:4" x14ac:dyDescent="0.2">
      <c r="A6962" s="1">
        <v>10.18</v>
      </c>
      <c r="B6962" s="2">
        <v>4.1666666666666664E-2</v>
      </c>
      <c r="C6962">
        <v>0.32017275288800001</v>
      </c>
      <c r="D6962">
        <v>0.17084164697599999</v>
      </c>
    </row>
    <row r="6963" spans="1:4" x14ac:dyDescent="0.2">
      <c r="A6963" s="1">
        <v>10.18</v>
      </c>
      <c r="B6963" s="2">
        <v>8.3333333333333329E-2</v>
      </c>
      <c r="C6963">
        <v>0.303209750507</v>
      </c>
      <c r="D6963">
        <v>0.16380485970100001</v>
      </c>
    </row>
    <row r="6964" spans="1:4" x14ac:dyDescent="0.2">
      <c r="A6964" s="1">
        <v>10.18</v>
      </c>
      <c r="B6964" s="2">
        <v>0.125</v>
      </c>
      <c r="C6964">
        <v>0.29860826342899999</v>
      </c>
      <c r="D6964">
        <v>0.16448716869400001</v>
      </c>
    </row>
    <row r="6965" spans="1:4" x14ac:dyDescent="0.2">
      <c r="A6965" s="1">
        <v>10.18</v>
      </c>
      <c r="B6965" s="2">
        <v>0.16666666666666666</v>
      </c>
      <c r="C6965">
        <v>0.290438272414</v>
      </c>
      <c r="D6965">
        <v>0.201681202394</v>
      </c>
    </row>
    <row r="6966" spans="1:4" x14ac:dyDescent="0.2">
      <c r="A6966" s="1">
        <v>10.18</v>
      </c>
      <c r="B6966" s="2">
        <v>0.20833333333333334</v>
      </c>
      <c r="C6966">
        <v>0.31993210340299999</v>
      </c>
      <c r="D6966">
        <v>0.35045407475700002</v>
      </c>
    </row>
    <row r="6967" spans="1:4" x14ac:dyDescent="0.2">
      <c r="A6967" s="1">
        <v>10.18</v>
      </c>
      <c r="B6967" s="2">
        <v>0.25</v>
      </c>
      <c r="C6967">
        <v>0.392995330669</v>
      </c>
      <c r="D6967">
        <v>0.64165587476700003</v>
      </c>
    </row>
    <row r="6968" spans="1:4" x14ac:dyDescent="0.2">
      <c r="A6968" s="1">
        <v>10.18</v>
      </c>
      <c r="B6968" s="2">
        <v>0.29166666666666669</v>
      </c>
      <c r="C6968">
        <v>0.49153275512900002</v>
      </c>
      <c r="D6968">
        <v>0.73841846928199995</v>
      </c>
    </row>
    <row r="6969" spans="1:4" x14ac:dyDescent="0.2">
      <c r="A6969" s="1">
        <v>10.18</v>
      </c>
      <c r="B6969" s="2">
        <v>0.33333333333333331</v>
      </c>
      <c r="C6969">
        <v>0.42562434037199998</v>
      </c>
      <c r="D6969">
        <v>0.70545011401299995</v>
      </c>
    </row>
    <row r="6970" spans="1:4" x14ac:dyDescent="0.2">
      <c r="A6970" s="1">
        <v>10.18</v>
      </c>
      <c r="B6970" s="2">
        <v>0.375</v>
      </c>
      <c r="C6970">
        <v>0.34004244787600002</v>
      </c>
      <c r="D6970">
        <v>0.64061557250699996</v>
      </c>
    </row>
    <row r="6971" spans="1:4" x14ac:dyDescent="0.2">
      <c r="A6971" s="1">
        <v>10.18</v>
      </c>
      <c r="B6971" s="2">
        <v>0.41666666666666669</v>
      </c>
      <c r="C6971">
        <v>0.330976021274</v>
      </c>
      <c r="D6971">
        <v>0.560939098932</v>
      </c>
    </row>
    <row r="6972" spans="1:4" x14ac:dyDescent="0.2">
      <c r="A6972" s="1">
        <v>10.18</v>
      </c>
      <c r="B6972" s="2">
        <v>0.45833333333333331</v>
      </c>
      <c r="C6972">
        <v>0.330390270343</v>
      </c>
      <c r="D6972">
        <v>0.51738948639399995</v>
      </c>
    </row>
    <row r="6973" spans="1:4" x14ac:dyDescent="0.2">
      <c r="A6973" s="1">
        <v>10.18</v>
      </c>
      <c r="B6973" s="2">
        <v>0.5</v>
      </c>
      <c r="C6973">
        <v>0.328310748569</v>
      </c>
      <c r="D6973">
        <v>0.486052791007</v>
      </c>
    </row>
    <row r="6974" spans="1:4" x14ac:dyDescent="0.2">
      <c r="A6974" s="1">
        <v>10.18</v>
      </c>
      <c r="B6974" s="2">
        <v>0.54166666666666663</v>
      </c>
      <c r="C6974">
        <v>0.33400487055400002</v>
      </c>
      <c r="D6974">
        <v>0.435247235206</v>
      </c>
    </row>
    <row r="6975" spans="1:4" x14ac:dyDescent="0.2">
      <c r="A6975" s="1">
        <v>10.18</v>
      </c>
      <c r="B6975" s="2">
        <v>0.58333333333333337</v>
      </c>
      <c r="C6975">
        <v>0.34379712274500002</v>
      </c>
      <c r="D6975">
        <v>0.40976293466399999</v>
      </c>
    </row>
    <row r="6976" spans="1:4" x14ac:dyDescent="0.2">
      <c r="A6976" s="1">
        <v>10.18</v>
      </c>
      <c r="B6976" s="2">
        <v>0.625</v>
      </c>
      <c r="C6976">
        <v>0.36154087087199999</v>
      </c>
      <c r="D6976">
        <v>0.44416321890600002</v>
      </c>
    </row>
    <row r="6977" spans="1:4" x14ac:dyDescent="0.2">
      <c r="A6977" s="1">
        <v>10.18</v>
      </c>
      <c r="B6977" s="2">
        <v>0.66666666666666663</v>
      </c>
      <c r="C6977">
        <v>0.42713337691699998</v>
      </c>
      <c r="D6977">
        <v>0.55368719564299995</v>
      </c>
    </row>
    <row r="6978" spans="1:4" x14ac:dyDescent="0.2">
      <c r="A6978" s="1">
        <v>10.18</v>
      </c>
      <c r="B6978" s="2">
        <v>0.70833333333333337</v>
      </c>
      <c r="C6978">
        <v>0.54070091148199995</v>
      </c>
      <c r="D6978">
        <v>0.751755822563</v>
      </c>
    </row>
    <row r="6979" spans="1:4" x14ac:dyDescent="0.2">
      <c r="A6979" s="1">
        <v>10.18</v>
      </c>
      <c r="B6979" s="2">
        <v>0.75</v>
      </c>
      <c r="C6979">
        <v>0.67149666915899997</v>
      </c>
      <c r="D6979">
        <v>0.74895327819199997</v>
      </c>
    </row>
    <row r="6980" spans="1:4" x14ac:dyDescent="0.2">
      <c r="A6980" s="1">
        <v>10.18</v>
      </c>
      <c r="B6980" s="2">
        <v>0.79166666666666663</v>
      </c>
      <c r="C6980">
        <v>0.73277445385600004</v>
      </c>
      <c r="D6980">
        <v>0.63506703413999999</v>
      </c>
    </row>
    <row r="6981" spans="1:4" x14ac:dyDescent="0.2">
      <c r="A6981" s="1">
        <v>10.18</v>
      </c>
      <c r="B6981" s="2">
        <v>0.83333333333333337</v>
      </c>
      <c r="C6981">
        <v>0.761500057713</v>
      </c>
      <c r="D6981">
        <v>0.54449528618700005</v>
      </c>
    </row>
    <row r="6982" spans="1:4" x14ac:dyDescent="0.2">
      <c r="A6982" s="1">
        <v>10.18</v>
      </c>
      <c r="B6982" s="2">
        <v>0.875</v>
      </c>
      <c r="C6982">
        <v>0.702168747797</v>
      </c>
      <c r="D6982">
        <v>0.477994085204</v>
      </c>
    </row>
    <row r="6983" spans="1:4" x14ac:dyDescent="0.2">
      <c r="A6983" s="1">
        <v>10.18</v>
      </c>
      <c r="B6983" s="2">
        <v>0.91666666666666663</v>
      </c>
      <c r="C6983">
        <v>0.58400600869300001</v>
      </c>
      <c r="D6983">
        <v>0.38886637913200001</v>
      </c>
    </row>
    <row r="6984" spans="1:4" x14ac:dyDescent="0.2">
      <c r="A6984" s="1">
        <v>10.18</v>
      </c>
      <c r="B6984" s="2">
        <v>0.95833333333333337</v>
      </c>
      <c r="C6984">
        <v>0.47996971163500002</v>
      </c>
      <c r="D6984">
        <v>0.30144205843299998</v>
      </c>
    </row>
    <row r="6985" spans="1:4" x14ac:dyDescent="0.2">
      <c r="A6985" s="1">
        <v>10.18</v>
      </c>
      <c r="B6985" s="3">
        <v>1</v>
      </c>
      <c r="C6985">
        <v>0.36496986746799998</v>
      </c>
      <c r="D6985">
        <v>0.2082588071</v>
      </c>
    </row>
    <row r="6986" spans="1:4" x14ac:dyDescent="0.2">
      <c r="A6986" s="1">
        <v>10.19</v>
      </c>
      <c r="B6986" s="2">
        <v>4.1666666666666664E-2</v>
      </c>
      <c r="C6986">
        <v>0.32017275288800001</v>
      </c>
      <c r="D6986">
        <v>0.169142318757</v>
      </c>
    </row>
    <row r="6987" spans="1:4" x14ac:dyDescent="0.2">
      <c r="A6987" s="1">
        <v>10.19</v>
      </c>
      <c r="B6987" s="2">
        <v>8.3333333333333329E-2</v>
      </c>
      <c r="C6987">
        <v>0.303209750507</v>
      </c>
      <c r="D6987">
        <v>0.15344532775399999</v>
      </c>
    </row>
    <row r="6988" spans="1:4" x14ac:dyDescent="0.2">
      <c r="A6988" s="1">
        <v>10.19</v>
      </c>
      <c r="B6988" s="2">
        <v>0.125</v>
      </c>
      <c r="C6988">
        <v>0.29860826342899999</v>
      </c>
      <c r="D6988">
        <v>0.15687271349000001</v>
      </c>
    </row>
    <row r="6989" spans="1:4" x14ac:dyDescent="0.2">
      <c r="A6989" s="1">
        <v>10.19</v>
      </c>
      <c r="B6989" s="2">
        <v>0.16666666666666666</v>
      </c>
      <c r="C6989">
        <v>0.290438272414</v>
      </c>
      <c r="D6989">
        <v>0.194685335604</v>
      </c>
    </row>
    <row r="6990" spans="1:4" x14ac:dyDescent="0.2">
      <c r="A6990" s="1">
        <v>10.19</v>
      </c>
      <c r="B6990" s="2">
        <v>0.20833333333333334</v>
      </c>
      <c r="C6990">
        <v>0.31993210340299999</v>
      </c>
      <c r="D6990">
        <v>0.34391259325099999</v>
      </c>
    </row>
    <row r="6991" spans="1:4" x14ac:dyDescent="0.2">
      <c r="A6991" s="1">
        <v>10.19</v>
      </c>
      <c r="B6991" s="2">
        <v>0.25</v>
      </c>
      <c r="C6991">
        <v>0.392995330669</v>
      </c>
      <c r="D6991">
        <v>0.63508045250599998</v>
      </c>
    </row>
    <row r="6992" spans="1:4" x14ac:dyDescent="0.2">
      <c r="A6992" s="1">
        <v>10.19</v>
      </c>
      <c r="B6992" s="2">
        <v>0.29166666666666669</v>
      </c>
      <c r="C6992">
        <v>0.49153275512900002</v>
      </c>
      <c r="D6992">
        <v>0.73053264418099995</v>
      </c>
    </row>
    <row r="6993" spans="1:4" x14ac:dyDescent="0.2">
      <c r="A6993" s="1">
        <v>10.19</v>
      </c>
      <c r="B6993" s="2">
        <v>0.33333333333333331</v>
      </c>
      <c r="C6993">
        <v>0.42562434037199998</v>
      </c>
      <c r="D6993">
        <v>0.69897476402799996</v>
      </c>
    </row>
    <row r="6994" spans="1:4" x14ac:dyDescent="0.2">
      <c r="A6994" s="1">
        <v>10.19</v>
      </c>
      <c r="B6994" s="2">
        <v>0.375</v>
      </c>
      <c r="C6994">
        <v>0.34004244787600002</v>
      </c>
      <c r="D6994">
        <v>0.63385104625800004</v>
      </c>
    </row>
    <row r="6995" spans="1:4" x14ac:dyDescent="0.2">
      <c r="A6995" s="1">
        <v>10.19</v>
      </c>
      <c r="B6995" s="2">
        <v>0.41666666666666669</v>
      </c>
      <c r="C6995">
        <v>0.330976021274</v>
      </c>
      <c r="D6995">
        <v>0.55489977164100002</v>
      </c>
    </row>
    <row r="6996" spans="1:4" x14ac:dyDescent="0.2">
      <c r="A6996" s="1">
        <v>10.19</v>
      </c>
      <c r="B6996" s="2">
        <v>0.45833333333333331</v>
      </c>
      <c r="C6996">
        <v>0.330390270343</v>
      </c>
      <c r="D6996">
        <v>0.51319951805800001</v>
      </c>
    </row>
    <row r="6997" spans="1:4" x14ac:dyDescent="0.2">
      <c r="A6997" s="1">
        <v>10.19</v>
      </c>
      <c r="B6997" s="2">
        <v>0.5</v>
      </c>
      <c r="C6997">
        <v>0.328310748569</v>
      </c>
      <c r="D6997">
        <v>0.48390945008500003</v>
      </c>
    </row>
    <row r="6998" spans="1:4" x14ac:dyDescent="0.2">
      <c r="A6998" s="1">
        <v>10.19</v>
      </c>
      <c r="B6998" s="2">
        <v>0.54166666666666663</v>
      </c>
      <c r="C6998">
        <v>0.33649916845799999</v>
      </c>
      <c r="D6998">
        <v>0.434795927857</v>
      </c>
    </row>
    <row r="6999" spans="1:4" x14ac:dyDescent="0.2">
      <c r="A6999" s="1">
        <v>10.19</v>
      </c>
      <c r="B6999" s="2">
        <v>0.58333333333333337</v>
      </c>
      <c r="C6999">
        <v>0.363499519534</v>
      </c>
      <c r="D6999">
        <v>0.40744363889200003</v>
      </c>
    </row>
    <row r="7000" spans="1:4" x14ac:dyDescent="0.2">
      <c r="A7000" s="1">
        <v>10.19</v>
      </c>
      <c r="B7000" s="2">
        <v>0.625</v>
      </c>
      <c r="C7000">
        <v>0.418866850061</v>
      </c>
      <c r="D7000">
        <v>0.440569142021</v>
      </c>
    </row>
    <row r="7001" spans="1:4" x14ac:dyDescent="0.2">
      <c r="A7001" s="1">
        <v>10.19</v>
      </c>
      <c r="B7001" s="2">
        <v>0.66666666666666663</v>
      </c>
      <c r="C7001">
        <v>0.49488454837899998</v>
      </c>
      <c r="D7001">
        <v>0.55011653391799997</v>
      </c>
    </row>
    <row r="7002" spans="1:4" x14ac:dyDescent="0.2">
      <c r="A7002" s="1">
        <v>10.19</v>
      </c>
      <c r="B7002" s="2">
        <v>0.70833333333333337</v>
      </c>
      <c r="C7002">
        <v>0.57471781225499996</v>
      </c>
      <c r="D7002">
        <v>0.74715153903300002</v>
      </c>
    </row>
    <row r="7003" spans="1:4" x14ac:dyDescent="0.2">
      <c r="A7003" s="1">
        <v>10.19</v>
      </c>
      <c r="B7003" s="2">
        <v>0.75</v>
      </c>
      <c r="C7003">
        <v>0.76116549731200001</v>
      </c>
      <c r="D7003">
        <v>0.74210997389</v>
      </c>
    </row>
    <row r="7004" spans="1:4" x14ac:dyDescent="0.2">
      <c r="A7004" s="1">
        <v>10.19</v>
      </c>
      <c r="B7004" s="2">
        <v>0.79166666666666663</v>
      </c>
      <c r="C7004">
        <v>0.79432109371699999</v>
      </c>
      <c r="D7004">
        <v>0.63283963830699996</v>
      </c>
    </row>
    <row r="7005" spans="1:4" x14ac:dyDescent="0.2">
      <c r="A7005" s="1">
        <v>10.19</v>
      </c>
      <c r="B7005" s="2">
        <v>0.83333333333333337</v>
      </c>
      <c r="C7005">
        <v>0.82188746967899995</v>
      </c>
      <c r="D7005">
        <v>0.54571565804599997</v>
      </c>
    </row>
    <row r="7006" spans="1:4" x14ac:dyDescent="0.2">
      <c r="A7006" s="1">
        <v>10.19</v>
      </c>
      <c r="B7006" s="2">
        <v>0.875</v>
      </c>
      <c r="C7006">
        <v>0.73872028228499997</v>
      </c>
      <c r="D7006">
        <v>0.47898475368900001</v>
      </c>
    </row>
    <row r="7007" spans="1:4" x14ac:dyDescent="0.2">
      <c r="A7007" s="1">
        <v>10.19</v>
      </c>
      <c r="B7007" s="2">
        <v>0.91666666666666663</v>
      </c>
      <c r="C7007">
        <v>0.597059543144</v>
      </c>
      <c r="D7007">
        <v>0.38920161571200002</v>
      </c>
    </row>
    <row r="7008" spans="1:4" x14ac:dyDescent="0.2">
      <c r="A7008" s="1">
        <v>10.19</v>
      </c>
      <c r="B7008" s="2">
        <v>0.95833333333333337</v>
      </c>
      <c r="C7008">
        <v>0.47996971163500002</v>
      </c>
      <c r="D7008">
        <v>0.30131691471599997</v>
      </c>
    </row>
    <row r="7009" spans="1:4" x14ac:dyDescent="0.2">
      <c r="A7009" s="1">
        <v>10.19</v>
      </c>
      <c r="B7009" s="3">
        <v>1</v>
      </c>
      <c r="C7009">
        <v>0.36496986746799998</v>
      </c>
      <c r="D7009">
        <v>0.208456468822</v>
      </c>
    </row>
    <row r="7010" spans="1:4" x14ac:dyDescent="0.2">
      <c r="A7010" s="1">
        <v>10.199999999999999</v>
      </c>
      <c r="B7010" s="2">
        <v>4.1666666666666664E-2</v>
      </c>
      <c r="C7010">
        <v>0.32017275288800001</v>
      </c>
      <c r="D7010">
        <v>0.169844630479</v>
      </c>
    </row>
    <row r="7011" spans="1:4" x14ac:dyDescent="0.2">
      <c r="A7011" s="1">
        <v>10.199999999999999</v>
      </c>
      <c r="B7011" s="2">
        <v>8.3333333333333329E-2</v>
      </c>
      <c r="C7011">
        <v>0.303209750507</v>
      </c>
      <c r="D7011">
        <v>0.155268997726</v>
      </c>
    </row>
    <row r="7012" spans="1:4" x14ac:dyDescent="0.2">
      <c r="A7012" s="1">
        <v>10.199999999999999</v>
      </c>
      <c r="B7012" s="2">
        <v>0.125</v>
      </c>
      <c r="C7012">
        <v>0.29860826342899999</v>
      </c>
      <c r="D7012">
        <v>0.159042550925</v>
      </c>
    </row>
    <row r="7013" spans="1:4" x14ac:dyDescent="0.2">
      <c r="A7013" s="1">
        <v>10.199999999999999</v>
      </c>
      <c r="B7013" s="2">
        <v>0.16666666666666666</v>
      </c>
      <c r="C7013">
        <v>0.290438272414</v>
      </c>
      <c r="D7013">
        <v>0.19678869596099999</v>
      </c>
    </row>
    <row r="7014" spans="1:4" x14ac:dyDescent="0.2">
      <c r="A7014" s="1">
        <v>10.199999999999999</v>
      </c>
      <c r="B7014" s="2">
        <v>0.20833333333333334</v>
      </c>
      <c r="C7014">
        <v>0.31993210340299999</v>
      </c>
      <c r="D7014">
        <v>0.34677321159000002</v>
      </c>
    </row>
    <row r="7015" spans="1:4" x14ac:dyDescent="0.2">
      <c r="A7015" s="1">
        <v>10.199999999999999</v>
      </c>
      <c r="B7015" s="2">
        <v>0.25</v>
      </c>
      <c r="C7015">
        <v>0.392995330669</v>
      </c>
      <c r="D7015">
        <v>0.64046449485099999</v>
      </c>
    </row>
    <row r="7016" spans="1:4" x14ac:dyDescent="0.2">
      <c r="A7016" s="1">
        <v>10.199999999999999</v>
      </c>
      <c r="B7016" s="2">
        <v>0.29166666666666669</v>
      </c>
      <c r="C7016">
        <v>0.49153275512900002</v>
      </c>
      <c r="D7016">
        <v>0.73818247066099996</v>
      </c>
    </row>
    <row r="7017" spans="1:4" x14ac:dyDescent="0.2">
      <c r="A7017" s="1">
        <v>10.199999999999999</v>
      </c>
      <c r="B7017" s="2">
        <v>0.33333333333333331</v>
      </c>
      <c r="C7017">
        <v>0.42562434037199998</v>
      </c>
      <c r="D7017">
        <v>0.70385350850700001</v>
      </c>
    </row>
    <row r="7018" spans="1:4" x14ac:dyDescent="0.2">
      <c r="A7018" s="1">
        <v>10.199999999999999</v>
      </c>
      <c r="B7018" s="2">
        <v>0.375</v>
      </c>
      <c r="C7018">
        <v>0.34004244787600002</v>
      </c>
      <c r="D7018">
        <v>0.64212948466800002</v>
      </c>
    </row>
    <row r="7019" spans="1:4" x14ac:dyDescent="0.2">
      <c r="A7019" s="1">
        <v>10.199999999999999</v>
      </c>
      <c r="B7019" s="2">
        <v>0.41666666666666669</v>
      </c>
      <c r="C7019">
        <v>0.330976021274</v>
      </c>
      <c r="D7019">
        <v>0.56216064142599997</v>
      </c>
    </row>
    <row r="7020" spans="1:4" x14ac:dyDescent="0.2">
      <c r="A7020" s="1">
        <v>10.199999999999999</v>
      </c>
      <c r="B7020" s="2">
        <v>0.45833333333333331</v>
      </c>
      <c r="C7020">
        <v>0.330390270343</v>
      </c>
      <c r="D7020">
        <v>0.51963215659200002</v>
      </c>
    </row>
    <row r="7021" spans="1:4" x14ac:dyDescent="0.2">
      <c r="A7021" s="1">
        <v>10.199999999999999</v>
      </c>
      <c r="B7021" s="2">
        <v>0.5</v>
      </c>
      <c r="C7021">
        <v>0.328310748569</v>
      </c>
      <c r="D7021">
        <v>0.48848891856999999</v>
      </c>
    </row>
    <row r="7022" spans="1:4" x14ac:dyDescent="0.2">
      <c r="A7022" s="1">
        <v>10.199999999999999</v>
      </c>
      <c r="B7022" s="2">
        <v>0.54166666666666663</v>
      </c>
      <c r="C7022">
        <v>0.33400487055400002</v>
      </c>
      <c r="D7022">
        <v>0.43879783893800001</v>
      </c>
    </row>
    <row r="7023" spans="1:4" x14ac:dyDescent="0.2">
      <c r="A7023" s="1">
        <v>10.199999999999999</v>
      </c>
      <c r="B7023" s="2">
        <v>0.58333333333333337</v>
      </c>
      <c r="C7023">
        <v>0.37340348222500003</v>
      </c>
      <c r="D7023">
        <v>0.40878014668200002</v>
      </c>
    </row>
    <row r="7024" spans="1:4" x14ac:dyDescent="0.2">
      <c r="A7024" s="1">
        <v>10.199999999999999</v>
      </c>
      <c r="B7024" s="2">
        <v>0.625</v>
      </c>
      <c r="C7024">
        <v>0.36444582963099997</v>
      </c>
      <c r="D7024">
        <v>0.44198233350400001</v>
      </c>
    </row>
    <row r="7025" spans="1:4" x14ac:dyDescent="0.2">
      <c r="A7025" s="1">
        <v>10.199999999999999</v>
      </c>
      <c r="B7025" s="2">
        <v>0.66666666666666663</v>
      </c>
      <c r="C7025">
        <v>0.42713337691699998</v>
      </c>
      <c r="D7025">
        <v>0.55183536086200002</v>
      </c>
    </row>
    <row r="7026" spans="1:4" x14ac:dyDescent="0.2">
      <c r="A7026" s="1">
        <v>10.199999999999999</v>
      </c>
      <c r="B7026" s="2">
        <v>0.70833333333333337</v>
      </c>
      <c r="C7026">
        <v>0.54070091148199995</v>
      </c>
      <c r="D7026">
        <v>0.75123907339999996</v>
      </c>
    </row>
    <row r="7027" spans="1:4" x14ac:dyDescent="0.2">
      <c r="A7027" s="1">
        <v>10.199999999999999</v>
      </c>
      <c r="B7027" s="2">
        <v>0.75</v>
      </c>
      <c r="C7027">
        <v>0.67149666915899997</v>
      </c>
      <c r="D7027">
        <v>0.74881291727400001</v>
      </c>
    </row>
    <row r="7028" spans="1:4" x14ac:dyDescent="0.2">
      <c r="A7028" s="1">
        <v>10.199999999999999</v>
      </c>
      <c r="B7028" s="2">
        <v>0.79166666666666663</v>
      </c>
      <c r="C7028">
        <v>0.73277445385600004</v>
      </c>
      <c r="D7028">
        <v>0.64089320668399996</v>
      </c>
    </row>
    <row r="7029" spans="1:4" x14ac:dyDescent="0.2">
      <c r="A7029" s="1">
        <v>10.199999999999999</v>
      </c>
      <c r="B7029" s="2">
        <v>0.83333333333333337</v>
      </c>
      <c r="C7029">
        <v>0.761500057713</v>
      </c>
      <c r="D7029">
        <v>0.55384629206400005</v>
      </c>
    </row>
    <row r="7030" spans="1:4" x14ac:dyDescent="0.2">
      <c r="A7030" s="1">
        <v>10.199999999999999</v>
      </c>
      <c r="B7030" s="2">
        <v>0.875</v>
      </c>
      <c r="C7030">
        <v>0.702168747797</v>
      </c>
      <c r="D7030">
        <v>0.48378033947100002</v>
      </c>
    </row>
    <row r="7031" spans="1:4" x14ac:dyDescent="0.2">
      <c r="A7031" s="1">
        <v>10.199999999999999</v>
      </c>
      <c r="B7031" s="2">
        <v>0.91666666666666663</v>
      </c>
      <c r="C7031">
        <v>0.58400600869300001</v>
      </c>
      <c r="D7031">
        <v>0.39190063922000001</v>
      </c>
    </row>
    <row r="7032" spans="1:4" x14ac:dyDescent="0.2">
      <c r="A7032" s="1">
        <v>10.199999999999999</v>
      </c>
      <c r="B7032" s="2">
        <v>0.95833333333333337</v>
      </c>
      <c r="C7032">
        <v>0.47996971163500002</v>
      </c>
      <c r="D7032">
        <v>0.30395872787099998</v>
      </c>
    </row>
    <row r="7033" spans="1:4" x14ac:dyDescent="0.2">
      <c r="A7033" s="1">
        <v>10.199999999999999</v>
      </c>
      <c r="B7033" s="3">
        <v>1</v>
      </c>
      <c r="C7033">
        <v>0.36496986746799998</v>
      </c>
      <c r="D7033">
        <v>0.21056124415399999</v>
      </c>
    </row>
    <row r="7034" spans="1:4" x14ac:dyDescent="0.2">
      <c r="A7034" s="1">
        <v>10.210000000000001</v>
      </c>
      <c r="B7034" s="2">
        <v>4.1666666666666664E-2</v>
      </c>
      <c r="C7034">
        <v>0.32037278120599999</v>
      </c>
      <c r="D7034">
        <v>0.17499084062199999</v>
      </c>
    </row>
    <row r="7035" spans="1:4" x14ac:dyDescent="0.2">
      <c r="A7035" s="1">
        <v>10.210000000000001</v>
      </c>
      <c r="B7035" s="2">
        <v>8.3333333333333329E-2</v>
      </c>
      <c r="C7035">
        <v>0.30332920208800002</v>
      </c>
      <c r="D7035">
        <v>0.158322011757</v>
      </c>
    </row>
    <row r="7036" spans="1:4" x14ac:dyDescent="0.2">
      <c r="A7036" s="1">
        <v>10.210000000000001</v>
      </c>
      <c r="B7036" s="2">
        <v>0.125</v>
      </c>
      <c r="C7036">
        <v>0.29870819611299998</v>
      </c>
      <c r="D7036">
        <v>0.16316506267399999</v>
      </c>
    </row>
    <row r="7037" spans="1:4" x14ac:dyDescent="0.2">
      <c r="A7037" s="1">
        <v>10.210000000000001</v>
      </c>
      <c r="B7037" s="2">
        <v>0.16666666666666666</v>
      </c>
      <c r="C7037">
        <v>0.29059914812100002</v>
      </c>
      <c r="D7037">
        <v>0.20505055766399999</v>
      </c>
    </row>
    <row r="7038" spans="1:4" x14ac:dyDescent="0.2">
      <c r="A7038" s="1">
        <v>10.210000000000001</v>
      </c>
      <c r="B7038" s="2">
        <v>0.20833333333333334</v>
      </c>
      <c r="C7038">
        <v>0.32023222735500001</v>
      </c>
      <c r="D7038">
        <v>0.36788701163300003</v>
      </c>
    </row>
    <row r="7039" spans="1:4" x14ac:dyDescent="0.2">
      <c r="A7039" s="1">
        <v>10.210000000000001</v>
      </c>
      <c r="B7039" s="2">
        <v>0.25</v>
      </c>
      <c r="C7039">
        <v>0.39359569338900002</v>
      </c>
      <c r="D7039">
        <v>0.68677017155800002</v>
      </c>
    </row>
    <row r="7040" spans="1:4" x14ac:dyDescent="0.2">
      <c r="A7040" s="1">
        <v>10.210000000000001</v>
      </c>
      <c r="B7040" s="2">
        <v>0.29166666666666669</v>
      </c>
      <c r="C7040">
        <v>0.492677128706</v>
      </c>
      <c r="D7040">
        <v>0.79229946394100004</v>
      </c>
    </row>
    <row r="7041" spans="1:4" x14ac:dyDescent="0.2">
      <c r="A7041" s="1">
        <v>10.210000000000001</v>
      </c>
      <c r="B7041" s="2">
        <v>0.33333333333333331</v>
      </c>
      <c r="C7041">
        <v>0.42747824598700002</v>
      </c>
      <c r="D7041">
        <v>0.75695405161600005</v>
      </c>
    </row>
    <row r="7042" spans="1:4" x14ac:dyDescent="0.2">
      <c r="A7042" s="1">
        <v>10.210000000000001</v>
      </c>
      <c r="B7042" s="2">
        <v>0.375</v>
      </c>
      <c r="C7042">
        <v>0.34218795929200002</v>
      </c>
      <c r="D7042">
        <v>0.68291738898499998</v>
      </c>
    </row>
    <row r="7043" spans="1:4" x14ac:dyDescent="0.2">
      <c r="A7043" s="1">
        <v>10.210000000000001</v>
      </c>
      <c r="B7043" s="2">
        <v>0.41666666666666669</v>
      </c>
      <c r="C7043">
        <v>0.33299312224099997</v>
      </c>
      <c r="D7043">
        <v>0.59478732257800004</v>
      </c>
    </row>
    <row r="7044" spans="1:4" x14ac:dyDescent="0.2">
      <c r="A7044" s="1">
        <v>10.210000000000001</v>
      </c>
      <c r="B7044" s="2">
        <v>0.45833333333333331</v>
      </c>
      <c r="C7044">
        <v>0.332157074818</v>
      </c>
      <c r="D7044">
        <v>0.54441833831099995</v>
      </c>
    </row>
    <row r="7045" spans="1:4" x14ac:dyDescent="0.2">
      <c r="A7045" s="1">
        <v>10.210000000000001</v>
      </c>
      <c r="B7045" s="2">
        <v>0.5</v>
      </c>
      <c r="C7045">
        <v>0.32987724695999998</v>
      </c>
      <c r="D7045">
        <v>0.50892108005000003</v>
      </c>
    </row>
    <row r="7046" spans="1:4" x14ac:dyDescent="0.2">
      <c r="A7046" s="1">
        <v>10.210000000000001</v>
      </c>
      <c r="B7046" s="2">
        <v>0.54166666666666663</v>
      </c>
      <c r="C7046">
        <v>0.37840918036600002</v>
      </c>
      <c r="D7046">
        <v>0.457343225937</v>
      </c>
    </row>
    <row r="7047" spans="1:4" x14ac:dyDescent="0.2">
      <c r="A7047" s="1">
        <v>10.210000000000001</v>
      </c>
      <c r="B7047" s="2">
        <v>0.58333333333333337</v>
      </c>
      <c r="C7047">
        <v>0.443118563774</v>
      </c>
      <c r="D7047">
        <v>0.428602007166</v>
      </c>
    </row>
    <row r="7048" spans="1:4" x14ac:dyDescent="0.2">
      <c r="A7048" s="1">
        <v>10.210000000000001</v>
      </c>
      <c r="B7048" s="2">
        <v>0.625</v>
      </c>
      <c r="C7048">
        <v>0.488109725386</v>
      </c>
      <c r="D7048">
        <v>0.46210025349900002</v>
      </c>
    </row>
    <row r="7049" spans="1:4" x14ac:dyDescent="0.2">
      <c r="A7049" s="1">
        <v>10.210000000000001</v>
      </c>
      <c r="B7049" s="2">
        <v>0.66666666666666663</v>
      </c>
      <c r="C7049">
        <v>0.56951518995600003</v>
      </c>
      <c r="D7049">
        <v>0.57749837575399998</v>
      </c>
    </row>
    <row r="7050" spans="1:4" x14ac:dyDescent="0.2">
      <c r="A7050" s="1">
        <v>10.210000000000001</v>
      </c>
      <c r="B7050" s="2">
        <v>0.70833333333333337</v>
      </c>
      <c r="C7050">
        <v>0.64808852572300002</v>
      </c>
      <c r="D7050">
        <v>0.78165851440900003</v>
      </c>
    </row>
    <row r="7051" spans="1:4" x14ac:dyDescent="0.2">
      <c r="A7051" s="1">
        <v>10.210000000000001</v>
      </c>
      <c r="B7051" s="2">
        <v>0.75</v>
      </c>
      <c r="C7051">
        <v>0.78861185762899999</v>
      </c>
      <c r="D7051">
        <v>0.78782363450000004</v>
      </c>
    </row>
    <row r="7052" spans="1:4" x14ac:dyDescent="0.2">
      <c r="A7052" s="1">
        <v>10.210000000000001</v>
      </c>
      <c r="B7052" s="2">
        <v>0.79166666666666663</v>
      </c>
      <c r="C7052">
        <v>0.83418384253199995</v>
      </c>
      <c r="D7052">
        <v>0.68404309380700001</v>
      </c>
    </row>
    <row r="7053" spans="1:4" x14ac:dyDescent="0.2">
      <c r="A7053" s="1">
        <v>10.210000000000001</v>
      </c>
      <c r="B7053" s="2">
        <v>0.83333333333333337</v>
      </c>
      <c r="C7053">
        <v>0.82908587181000004</v>
      </c>
      <c r="D7053">
        <v>0.59420839439799999</v>
      </c>
    </row>
    <row r="7054" spans="1:4" x14ac:dyDescent="0.2">
      <c r="A7054" s="1">
        <v>10.210000000000001</v>
      </c>
      <c r="B7054" s="2">
        <v>0.875</v>
      </c>
      <c r="C7054">
        <v>0.75255579648199999</v>
      </c>
      <c r="D7054">
        <v>0.51923893656499998</v>
      </c>
    </row>
    <row r="7055" spans="1:4" x14ac:dyDescent="0.2">
      <c r="A7055" s="1">
        <v>10.210000000000001</v>
      </c>
      <c r="B7055" s="2">
        <v>0.91666666666666663</v>
      </c>
      <c r="C7055">
        <v>0.61128188443599996</v>
      </c>
      <c r="D7055">
        <v>0.42147561264400002</v>
      </c>
    </row>
    <row r="7056" spans="1:4" x14ac:dyDescent="0.2">
      <c r="A7056" s="1">
        <v>10.210000000000001</v>
      </c>
      <c r="B7056" s="2">
        <v>0.95833333333333337</v>
      </c>
      <c r="C7056">
        <v>0.48059639542299998</v>
      </c>
      <c r="D7056">
        <v>0.32152782674399999</v>
      </c>
    </row>
    <row r="7057" spans="1:4" x14ac:dyDescent="0.2">
      <c r="A7057" s="1">
        <v>10.210000000000001</v>
      </c>
      <c r="B7057" s="3">
        <v>1</v>
      </c>
      <c r="C7057">
        <v>0.365298306234</v>
      </c>
      <c r="D7057">
        <v>0.21521339967700001</v>
      </c>
    </row>
    <row r="7058" spans="1:4" x14ac:dyDescent="0.2">
      <c r="A7058" s="1">
        <v>10.220000000000001</v>
      </c>
      <c r="B7058" s="2">
        <v>4.1666666666666664E-2</v>
      </c>
      <c r="C7058">
        <v>0.32037278120599999</v>
      </c>
      <c r="D7058">
        <v>0.173013360975</v>
      </c>
    </row>
    <row r="7059" spans="1:4" x14ac:dyDescent="0.2">
      <c r="A7059" s="1">
        <v>10.220000000000001</v>
      </c>
      <c r="B7059" s="2">
        <v>8.3333333333333329E-2</v>
      </c>
      <c r="C7059">
        <v>0.30332920208800002</v>
      </c>
      <c r="D7059">
        <v>0.15716371335400001</v>
      </c>
    </row>
    <row r="7060" spans="1:4" x14ac:dyDescent="0.2">
      <c r="A7060" s="1">
        <v>10.220000000000001</v>
      </c>
      <c r="B7060" s="2">
        <v>0.125</v>
      </c>
      <c r="C7060">
        <v>0.29870819611299998</v>
      </c>
      <c r="D7060">
        <v>0.162384845694</v>
      </c>
    </row>
    <row r="7061" spans="1:4" x14ac:dyDescent="0.2">
      <c r="A7061" s="1">
        <v>10.220000000000001</v>
      </c>
      <c r="B7061" s="2">
        <v>0.16666666666666666</v>
      </c>
      <c r="C7061">
        <v>0.29059914812100002</v>
      </c>
      <c r="D7061">
        <v>0.20368948348300001</v>
      </c>
    </row>
    <row r="7062" spans="1:4" x14ac:dyDescent="0.2">
      <c r="A7062" s="1">
        <v>10.220000000000001</v>
      </c>
      <c r="B7062" s="2">
        <v>0.20833333333333334</v>
      </c>
      <c r="C7062">
        <v>0.32023222735500001</v>
      </c>
      <c r="D7062">
        <v>0.36778555939500002</v>
      </c>
    </row>
    <row r="7063" spans="1:4" x14ac:dyDescent="0.2">
      <c r="A7063" s="1">
        <v>10.220000000000001</v>
      </c>
      <c r="B7063" s="2">
        <v>0.25</v>
      </c>
      <c r="C7063">
        <v>0.39359569338900002</v>
      </c>
      <c r="D7063">
        <v>0.68884312781799995</v>
      </c>
    </row>
    <row r="7064" spans="1:4" x14ac:dyDescent="0.2">
      <c r="A7064" s="1">
        <v>10.220000000000001</v>
      </c>
      <c r="B7064" s="2">
        <v>0.29166666666666669</v>
      </c>
      <c r="C7064">
        <v>0.492677128706</v>
      </c>
      <c r="D7064">
        <v>0.79304210835099997</v>
      </c>
    </row>
    <row r="7065" spans="1:4" x14ac:dyDescent="0.2">
      <c r="A7065" s="1">
        <v>10.220000000000001</v>
      </c>
      <c r="B7065" s="2">
        <v>0.33333333333333331</v>
      </c>
      <c r="C7065">
        <v>0.42747824598700002</v>
      </c>
      <c r="D7065">
        <v>0.75768982539600005</v>
      </c>
    </row>
    <row r="7066" spans="1:4" x14ac:dyDescent="0.2">
      <c r="A7066" s="1">
        <v>10.220000000000001</v>
      </c>
      <c r="B7066" s="2">
        <v>0.375</v>
      </c>
      <c r="C7066">
        <v>0.34218795929200002</v>
      </c>
      <c r="D7066">
        <v>0.68362081056400004</v>
      </c>
    </row>
    <row r="7067" spans="1:4" x14ac:dyDescent="0.2">
      <c r="A7067" s="1">
        <v>10.220000000000001</v>
      </c>
      <c r="B7067" s="2">
        <v>0.41666666666666669</v>
      </c>
      <c r="C7067">
        <v>0.33299312224099997</v>
      </c>
      <c r="D7067">
        <v>0.59513516754200002</v>
      </c>
    </row>
    <row r="7068" spans="1:4" x14ac:dyDescent="0.2">
      <c r="A7068" s="1">
        <v>10.220000000000001</v>
      </c>
      <c r="B7068" s="2">
        <v>0.45833333333333331</v>
      </c>
      <c r="C7068">
        <v>0.332157074818</v>
      </c>
      <c r="D7068">
        <v>0.54457746428999998</v>
      </c>
    </row>
    <row r="7069" spans="1:4" x14ac:dyDescent="0.2">
      <c r="A7069" s="1">
        <v>10.220000000000001</v>
      </c>
      <c r="B7069" s="2">
        <v>0.5</v>
      </c>
      <c r="C7069">
        <v>0.37110943200199997</v>
      </c>
      <c r="D7069">
        <v>0.50981077464199998</v>
      </c>
    </row>
    <row r="7070" spans="1:4" x14ac:dyDescent="0.2">
      <c r="A7070" s="1">
        <v>10.220000000000001</v>
      </c>
      <c r="B7070" s="2">
        <v>0.54166666666666663</v>
      </c>
      <c r="C7070">
        <v>0.43294525932099998</v>
      </c>
      <c r="D7070">
        <v>0.45862316520200003</v>
      </c>
    </row>
    <row r="7071" spans="1:4" x14ac:dyDescent="0.2">
      <c r="A7071" s="1">
        <v>10.220000000000001</v>
      </c>
      <c r="B7071" s="2">
        <v>0.58333333333333337</v>
      </c>
      <c r="C7071">
        <v>0.48631017579399999</v>
      </c>
      <c r="D7071">
        <v>0.42975232672800001</v>
      </c>
    </row>
    <row r="7072" spans="1:4" x14ac:dyDescent="0.2">
      <c r="A7072" s="1">
        <v>10.220000000000001</v>
      </c>
      <c r="B7072" s="2">
        <v>0.625</v>
      </c>
      <c r="C7072">
        <v>0.540713212226</v>
      </c>
      <c r="D7072">
        <v>0.46328105140600001</v>
      </c>
    </row>
    <row r="7073" spans="1:4" x14ac:dyDescent="0.2">
      <c r="A7073" s="1">
        <v>10.220000000000001</v>
      </c>
      <c r="B7073" s="2">
        <v>0.66666666666666663</v>
      </c>
      <c r="C7073">
        <v>0.61895029750800001</v>
      </c>
      <c r="D7073">
        <v>0.57888093945999997</v>
      </c>
    </row>
    <row r="7074" spans="1:4" x14ac:dyDescent="0.2">
      <c r="A7074" s="1">
        <v>10.220000000000001</v>
      </c>
      <c r="B7074" s="2">
        <v>0.70833333333333337</v>
      </c>
      <c r="C7074">
        <v>0.69582414021000005</v>
      </c>
      <c r="D7074">
        <v>0.78344520388100003</v>
      </c>
    </row>
    <row r="7075" spans="1:4" x14ac:dyDescent="0.2">
      <c r="A7075" s="1">
        <v>10.220000000000001</v>
      </c>
      <c r="B7075" s="2">
        <v>0.75</v>
      </c>
      <c r="C7075">
        <v>0.80813748836300003</v>
      </c>
      <c r="D7075">
        <v>0.78996679334200004</v>
      </c>
    </row>
    <row r="7076" spans="1:4" x14ac:dyDescent="0.2">
      <c r="A7076" s="1">
        <v>10.220000000000001</v>
      </c>
      <c r="B7076" s="2">
        <v>0.79166666666666663</v>
      </c>
      <c r="C7076">
        <v>0.85543209661300001</v>
      </c>
      <c r="D7076">
        <v>0.68623849011500004</v>
      </c>
    </row>
    <row r="7077" spans="1:4" x14ac:dyDescent="0.2">
      <c r="A7077" s="1">
        <v>10.220000000000001</v>
      </c>
      <c r="B7077" s="2">
        <v>0.83333333333333337</v>
      </c>
      <c r="C7077">
        <v>0.85843684959800004</v>
      </c>
      <c r="D7077">
        <v>0.59621017238700003</v>
      </c>
    </row>
    <row r="7078" spans="1:4" x14ac:dyDescent="0.2">
      <c r="A7078" s="1">
        <v>10.220000000000001</v>
      </c>
      <c r="B7078" s="2">
        <v>0.875</v>
      </c>
      <c r="C7078">
        <v>0.77240843927799996</v>
      </c>
      <c r="D7078">
        <v>0.520981574497</v>
      </c>
    </row>
    <row r="7079" spans="1:4" x14ac:dyDescent="0.2">
      <c r="A7079" s="1">
        <v>10.220000000000001</v>
      </c>
      <c r="B7079" s="2">
        <v>0.91666666666666663</v>
      </c>
      <c r="C7079">
        <v>0.61184227399799995</v>
      </c>
      <c r="D7079">
        <v>0.422833118811</v>
      </c>
    </row>
    <row r="7080" spans="1:4" x14ac:dyDescent="0.2">
      <c r="A7080" s="1">
        <v>10.220000000000001</v>
      </c>
      <c r="B7080" s="2">
        <v>0.95833333333333337</v>
      </c>
      <c r="C7080">
        <v>0.48059639542299998</v>
      </c>
      <c r="D7080">
        <v>0.32255841314400002</v>
      </c>
    </row>
    <row r="7081" spans="1:4" x14ac:dyDescent="0.2">
      <c r="A7081" s="1">
        <v>10.220000000000001</v>
      </c>
      <c r="B7081" s="3">
        <v>1</v>
      </c>
      <c r="C7081">
        <v>0.365298306234</v>
      </c>
      <c r="D7081">
        <v>0.215265590964</v>
      </c>
    </row>
    <row r="7082" spans="1:4" x14ac:dyDescent="0.2">
      <c r="A7082" s="1">
        <v>10.23</v>
      </c>
      <c r="B7082" s="2">
        <v>4.1666666666666664E-2</v>
      </c>
      <c r="C7082">
        <v>0.32017275288800001</v>
      </c>
      <c r="D7082">
        <v>0.16895575565000001</v>
      </c>
    </row>
    <row r="7083" spans="1:4" x14ac:dyDescent="0.2">
      <c r="A7083" s="1">
        <v>10.23</v>
      </c>
      <c r="B7083" s="2">
        <v>8.3333333333333329E-2</v>
      </c>
      <c r="C7083">
        <v>0.303209750507</v>
      </c>
      <c r="D7083">
        <v>0.15393049138500001</v>
      </c>
    </row>
    <row r="7084" spans="1:4" x14ac:dyDescent="0.2">
      <c r="A7084" s="1">
        <v>10.23</v>
      </c>
      <c r="B7084" s="2">
        <v>0.125</v>
      </c>
      <c r="C7084">
        <v>0.29860826342899999</v>
      </c>
      <c r="D7084">
        <v>0.15891288458899999</v>
      </c>
    </row>
    <row r="7085" spans="1:4" x14ac:dyDescent="0.2">
      <c r="A7085" s="1">
        <v>10.23</v>
      </c>
      <c r="B7085" s="2">
        <v>0.16666666666666666</v>
      </c>
      <c r="C7085">
        <v>0.290438272414</v>
      </c>
      <c r="D7085">
        <v>0.197988171569</v>
      </c>
    </row>
    <row r="7086" spans="1:4" x14ac:dyDescent="0.2">
      <c r="A7086" s="1">
        <v>10.23</v>
      </c>
      <c r="B7086" s="2">
        <v>0.20833333333333334</v>
      </c>
      <c r="C7086">
        <v>0.31993210340299999</v>
      </c>
      <c r="D7086">
        <v>0.35084478450599998</v>
      </c>
    </row>
    <row r="7087" spans="1:4" x14ac:dyDescent="0.2">
      <c r="A7087" s="1">
        <v>10.23</v>
      </c>
      <c r="B7087" s="2">
        <v>0.25</v>
      </c>
      <c r="C7087">
        <v>0.392995330669</v>
      </c>
      <c r="D7087">
        <v>0.64915583006099997</v>
      </c>
    </row>
    <row r="7088" spans="1:4" x14ac:dyDescent="0.2">
      <c r="A7088" s="1">
        <v>10.23</v>
      </c>
      <c r="B7088" s="2">
        <v>0.29166666666666669</v>
      </c>
      <c r="C7088">
        <v>0.49153275512900002</v>
      </c>
      <c r="D7088">
        <v>0.74862950545200002</v>
      </c>
    </row>
    <row r="7089" spans="1:4" x14ac:dyDescent="0.2">
      <c r="A7089" s="1">
        <v>10.23</v>
      </c>
      <c r="B7089" s="2">
        <v>0.33333333333333331</v>
      </c>
      <c r="C7089">
        <v>0.42562434037199998</v>
      </c>
      <c r="D7089">
        <v>0.713168457576</v>
      </c>
    </row>
    <row r="7090" spans="1:4" x14ac:dyDescent="0.2">
      <c r="A7090" s="1">
        <v>10.23</v>
      </c>
      <c r="B7090" s="2">
        <v>0.375</v>
      </c>
      <c r="C7090">
        <v>0.34004244787600002</v>
      </c>
      <c r="D7090">
        <v>0.64823380035599998</v>
      </c>
    </row>
    <row r="7091" spans="1:4" x14ac:dyDescent="0.2">
      <c r="A7091" s="1">
        <v>10.23</v>
      </c>
      <c r="B7091" s="2">
        <v>0.41666666666666669</v>
      </c>
      <c r="C7091">
        <v>0.330976021274</v>
      </c>
      <c r="D7091">
        <v>0.56782493430400005</v>
      </c>
    </row>
    <row r="7092" spans="1:4" x14ac:dyDescent="0.2">
      <c r="A7092" s="1">
        <v>10.23</v>
      </c>
      <c r="B7092" s="2">
        <v>0.45833333333333331</v>
      </c>
      <c r="C7092">
        <v>0.330390270343</v>
      </c>
      <c r="D7092">
        <v>0.52178616499700003</v>
      </c>
    </row>
    <row r="7093" spans="1:4" x14ac:dyDescent="0.2">
      <c r="A7093" s="1">
        <v>10.23</v>
      </c>
      <c r="B7093" s="2">
        <v>0.5</v>
      </c>
      <c r="C7093">
        <v>0.328310748569</v>
      </c>
      <c r="D7093">
        <v>0.489673050193</v>
      </c>
    </row>
    <row r="7094" spans="1:4" x14ac:dyDescent="0.2">
      <c r="A7094" s="1">
        <v>10.23</v>
      </c>
      <c r="B7094" s="2">
        <v>0.54166666666666663</v>
      </c>
      <c r="C7094">
        <v>0.36091873826600002</v>
      </c>
      <c r="D7094">
        <v>0.439248641386</v>
      </c>
    </row>
    <row r="7095" spans="1:4" x14ac:dyDescent="0.2">
      <c r="A7095" s="1">
        <v>10.23</v>
      </c>
      <c r="B7095" s="2">
        <v>0.58333333333333337</v>
      </c>
      <c r="C7095">
        <v>0.43714827831600001</v>
      </c>
      <c r="D7095">
        <v>0.41162478415699999</v>
      </c>
    </row>
    <row r="7096" spans="1:4" x14ac:dyDescent="0.2">
      <c r="A7096" s="1">
        <v>10.23</v>
      </c>
      <c r="B7096" s="2">
        <v>0.625</v>
      </c>
      <c r="C7096">
        <v>0.48554502996499999</v>
      </c>
      <c r="D7096">
        <v>0.44486675397699998</v>
      </c>
    </row>
    <row r="7097" spans="1:4" x14ac:dyDescent="0.2">
      <c r="A7097" s="1">
        <v>10.23</v>
      </c>
      <c r="B7097" s="2">
        <v>0.66666666666666663</v>
      </c>
      <c r="C7097">
        <v>0.56901480124299997</v>
      </c>
      <c r="D7097">
        <v>0.55510545177500004</v>
      </c>
    </row>
    <row r="7098" spans="1:4" x14ac:dyDescent="0.2">
      <c r="A7098" s="1">
        <v>10.23</v>
      </c>
      <c r="B7098" s="2">
        <v>0.70833333333333337</v>
      </c>
      <c r="C7098">
        <v>0.63609247715399997</v>
      </c>
      <c r="D7098">
        <v>0.75362559213799996</v>
      </c>
    </row>
    <row r="7099" spans="1:4" x14ac:dyDescent="0.2">
      <c r="A7099" s="1">
        <v>10.23</v>
      </c>
      <c r="B7099" s="2">
        <v>0.75</v>
      </c>
      <c r="C7099">
        <v>0.67149666915899997</v>
      </c>
      <c r="D7099">
        <v>0.75037565186900002</v>
      </c>
    </row>
    <row r="7100" spans="1:4" x14ac:dyDescent="0.2">
      <c r="A7100" s="1">
        <v>10.23</v>
      </c>
      <c r="B7100" s="2">
        <v>0.79166666666666663</v>
      </c>
      <c r="C7100">
        <v>0.73277445385600004</v>
      </c>
      <c r="D7100">
        <v>0.64448532889499999</v>
      </c>
    </row>
    <row r="7101" spans="1:4" x14ac:dyDescent="0.2">
      <c r="A7101" s="1">
        <v>10.23</v>
      </c>
      <c r="B7101" s="2">
        <v>0.83333333333333337</v>
      </c>
      <c r="C7101">
        <v>0.79172422017099997</v>
      </c>
      <c r="D7101">
        <v>0.55420774079299995</v>
      </c>
    </row>
    <row r="7102" spans="1:4" x14ac:dyDescent="0.2">
      <c r="A7102" s="1">
        <v>10.23</v>
      </c>
      <c r="B7102" s="2">
        <v>0.875</v>
      </c>
      <c r="C7102">
        <v>0.702168747797</v>
      </c>
      <c r="D7102">
        <v>0.49324291102000001</v>
      </c>
    </row>
    <row r="7103" spans="1:4" x14ac:dyDescent="0.2">
      <c r="A7103" s="1">
        <v>10.23</v>
      </c>
      <c r="B7103" s="2">
        <v>0.91666666666666663</v>
      </c>
      <c r="C7103">
        <v>0.58400600869300001</v>
      </c>
      <c r="D7103">
        <v>0.39994849734299998</v>
      </c>
    </row>
    <row r="7104" spans="1:4" x14ac:dyDescent="0.2">
      <c r="A7104" s="1">
        <v>10.23</v>
      </c>
      <c r="B7104" s="2">
        <v>0.95833333333333337</v>
      </c>
      <c r="C7104">
        <v>0.47996971163500002</v>
      </c>
      <c r="D7104">
        <v>0.30693445623299997</v>
      </c>
    </row>
    <row r="7105" spans="1:4" x14ac:dyDescent="0.2">
      <c r="A7105" s="1">
        <v>10.23</v>
      </c>
      <c r="B7105" s="3">
        <v>1</v>
      </c>
      <c r="C7105">
        <v>0.36496986746799998</v>
      </c>
      <c r="D7105">
        <v>0.21178884999100001</v>
      </c>
    </row>
    <row r="7106" spans="1:4" x14ac:dyDescent="0.2">
      <c r="A7106" s="1">
        <v>10.24</v>
      </c>
      <c r="B7106" s="2">
        <v>4.1666666666666664E-2</v>
      </c>
      <c r="C7106">
        <v>0.32017275288800001</v>
      </c>
      <c r="D7106">
        <v>0.17152336794</v>
      </c>
    </row>
    <row r="7107" spans="1:4" x14ac:dyDescent="0.2">
      <c r="A7107" s="1">
        <v>10.24</v>
      </c>
      <c r="B7107" s="2">
        <v>8.3333333333333329E-2</v>
      </c>
      <c r="C7107">
        <v>0.303209750507</v>
      </c>
      <c r="D7107">
        <v>0.15551336819600001</v>
      </c>
    </row>
    <row r="7108" spans="1:4" x14ac:dyDescent="0.2">
      <c r="A7108" s="1">
        <v>10.24</v>
      </c>
      <c r="B7108" s="2">
        <v>0.125</v>
      </c>
      <c r="C7108">
        <v>0.29860826342899999</v>
      </c>
      <c r="D7108">
        <v>0.160132118819</v>
      </c>
    </row>
    <row r="7109" spans="1:4" x14ac:dyDescent="0.2">
      <c r="A7109" s="1">
        <v>10.24</v>
      </c>
      <c r="B7109" s="2">
        <v>0.16666666666666666</v>
      </c>
      <c r="C7109">
        <v>0.290438272414</v>
      </c>
      <c r="D7109">
        <v>0.199829694827</v>
      </c>
    </row>
    <row r="7110" spans="1:4" x14ac:dyDescent="0.2">
      <c r="A7110" s="1">
        <v>10.24</v>
      </c>
      <c r="B7110" s="2">
        <v>0.20833333333333334</v>
      </c>
      <c r="C7110">
        <v>0.31993210340299999</v>
      </c>
      <c r="D7110">
        <v>0.35274373086400002</v>
      </c>
    </row>
    <row r="7111" spans="1:4" x14ac:dyDescent="0.2">
      <c r="A7111" s="1">
        <v>10.24</v>
      </c>
      <c r="B7111" s="2">
        <v>0.25</v>
      </c>
      <c r="C7111">
        <v>0.392995330669</v>
      </c>
      <c r="D7111">
        <v>0.65281105711999998</v>
      </c>
    </row>
    <row r="7112" spans="1:4" x14ac:dyDescent="0.2">
      <c r="A7112" s="1">
        <v>10.24</v>
      </c>
      <c r="B7112" s="2">
        <v>0.29166666666666669</v>
      </c>
      <c r="C7112">
        <v>0.49153275512900002</v>
      </c>
      <c r="D7112">
        <v>0.75058656202999996</v>
      </c>
    </row>
    <row r="7113" spans="1:4" x14ac:dyDescent="0.2">
      <c r="A7113" s="1">
        <v>10.24</v>
      </c>
      <c r="B7113" s="2">
        <v>0.33333333333333331</v>
      </c>
      <c r="C7113">
        <v>0.42562434037199998</v>
      </c>
      <c r="D7113">
        <v>0.71552708048500002</v>
      </c>
    </row>
    <row r="7114" spans="1:4" x14ac:dyDescent="0.2">
      <c r="A7114" s="1">
        <v>10.24</v>
      </c>
      <c r="B7114" s="2">
        <v>0.375</v>
      </c>
      <c r="C7114">
        <v>0.34004244787600002</v>
      </c>
      <c r="D7114">
        <v>0.64732689896999995</v>
      </c>
    </row>
    <row r="7115" spans="1:4" x14ac:dyDescent="0.2">
      <c r="A7115" s="1">
        <v>10.24</v>
      </c>
      <c r="B7115" s="2">
        <v>0.41666666666666669</v>
      </c>
      <c r="C7115">
        <v>0.330976021274</v>
      </c>
      <c r="D7115">
        <v>0.56511094409700002</v>
      </c>
    </row>
    <row r="7116" spans="1:4" x14ac:dyDescent="0.2">
      <c r="A7116" s="1">
        <v>10.24</v>
      </c>
      <c r="B7116" s="2">
        <v>0.45833333333333331</v>
      </c>
      <c r="C7116">
        <v>0.330390270343</v>
      </c>
      <c r="D7116">
        <v>0.52038332741899995</v>
      </c>
    </row>
    <row r="7117" spans="1:4" x14ac:dyDescent="0.2">
      <c r="A7117" s="1">
        <v>10.24</v>
      </c>
      <c r="B7117" s="2">
        <v>0.5</v>
      </c>
      <c r="C7117">
        <v>0.33437138710999997</v>
      </c>
      <c r="D7117">
        <v>0.48824821438499999</v>
      </c>
    </row>
    <row r="7118" spans="1:4" x14ac:dyDescent="0.2">
      <c r="A7118" s="1">
        <v>10.24</v>
      </c>
      <c r="B7118" s="2">
        <v>0.54166666666666663</v>
      </c>
      <c r="C7118">
        <v>0.39735524471200001</v>
      </c>
      <c r="D7118">
        <v>0.440065767552</v>
      </c>
    </row>
    <row r="7119" spans="1:4" x14ac:dyDescent="0.2">
      <c r="A7119" s="1">
        <v>10.24</v>
      </c>
      <c r="B7119" s="2">
        <v>0.58333333333333337</v>
      </c>
      <c r="C7119">
        <v>0.45284842264800002</v>
      </c>
      <c r="D7119">
        <v>0.41267520399000002</v>
      </c>
    </row>
    <row r="7120" spans="1:4" x14ac:dyDescent="0.2">
      <c r="A7120" s="1">
        <v>10.24</v>
      </c>
      <c r="B7120" s="2">
        <v>0.625</v>
      </c>
      <c r="C7120">
        <v>0.50447682381100001</v>
      </c>
      <c r="D7120">
        <v>0.44594763012499999</v>
      </c>
    </row>
    <row r="7121" spans="1:4" x14ac:dyDescent="0.2">
      <c r="A7121" s="1">
        <v>10.24</v>
      </c>
      <c r="B7121" s="2">
        <v>0.66666666666666663</v>
      </c>
      <c r="C7121">
        <v>0.58447859149799997</v>
      </c>
      <c r="D7121">
        <v>0.55636084547599995</v>
      </c>
    </row>
    <row r="7122" spans="1:4" x14ac:dyDescent="0.2">
      <c r="A7122" s="1">
        <v>10.24</v>
      </c>
      <c r="B7122" s="2">
        <v>0.70833333333333337</v>
      </c>
      <c r="C7122">
        <v>0.65233812543299996</v>
      </c>
      <c r="D7122">
        <v>0.75525471383599996</v>
      </c>
    </row>
    <row r="7123" spans="1:4" x14ac:dyDescent="0.2">
      <c r="A7123" s="1">
        <v>10.24</v>
      </c>
      <c r="B7123" s="2">
        <v>0.75</v>
      </c>
      <c r="C7123">
        <v>0.80763263054099999</v>
      </c>
      <c r="D7123">
        <v>0.75172809938999996</v>
      </c>
    </row>
    <row r="7124" spans="1:4" x14ac:dyDescent="0.2">
      <c r="A7124" s="1">
        <v>10.24</v>
      </c>
      <c r="B7124" s="2">
        <v>0.79166666666666663</v>
      </c>
      <c r="C7124">
        <v>0.85320784214000001</v>
      </c>
      <c r="D7124">
        <v>0.64258257297599997</v>
      </c>
    </row>
    <row r="7125" spans="1:4" x14ac:dyDescent="0.2">
      <c r="A7125" s="1">
        <v>10.24</v>
      </c>
      <c r="B7125" s="2">
        <v>0.83333333333333337</v>
      </c>
      <c r="C7125">
        <v>0.84901182330699998</v>
      </c>
      <c r="D7125">
        <v>0.55454718151100002</v>
      </c>
    </row>
    <row r="7126" spans="1:4" x14ac:dyDescent="0.2">
      <c r="A7126" s="1">
        <v>10.24</v>
      </c>
      <c r="B7126" s="2">
        <v>0.875</v>
      </c>
      <c r="C7126">
        <v>0.765101643173</v>
      </c>
      <c r="D7126">
        <v>0.48671974566499998</v>
      </c>
    </row>
    <row r="7127" spans="1:4" x14ac:dyDescent="0.2">
      <c r="A7127" s="1">
        <v>10.24</v>
      </c>
      <c r="B7127" s="2">
        <v>0.91666666666666663</v>
      </c>
      <c r="C7127">
        <v>0.61557263183800004</v>
      </c>
      <c r="D7127">
        <v>0.39520613844800001</v>
      </c>
    </row>
    <row r="7128" spans="1:4" x14ac:dyDescent="0.2">
      <c r="A7128" s="1">
        <v>10.24</v>
      </c>
      <c r="B7128" s="2">
        <v>0.95833333333333337</v>
      </c>
      <c r="C7128">
        <v>0.47996971163500002</v>
      </c>
      <c r="D7128">
        <v>0.30520189173700002</v>
      </c>
    </row>
    <row r="7129" spans="1:4" x14ac:dyDescent="0.2">
      <c r="A7129" s="1">
        <v>10.24</v>
      </c>
      <c r="B7129" s="3">
        <v>1</v>
      </c>
      <c r="C7129">
        <v>0.36496986746799998</v>
      </c>
      <c r="D7129">
        <v>0.20940742950399999</v>
      </c>
    </row>
    <row r="7130" spans="1:4" x14ac:dyDescent="0.2">
      <c r="A7130" s="1">
        <v>10.25</v>
      </c>
      <c r="B7130" s="2">
        <v>4.1666666666666664E-2</v>
      </c>
      <c r="C7130">
        <v>0.32017275288800001</v>
      </c>
      <c r="D7130">
        <v>0.169255451985</v>
      </c>
    </row>
    <row r="7131" spans="1:4" x14ac:dyDescent="0.2">
      <c r="A7131" s="1">
        <v>10.25</v>
      </c>
      <c r="B7131" s="2">
        <v>8.3333333333333329E-2</v>
      </c>
      <c r="C7131">
        <v>0.303209750507</v>
      </c>
      <c r="D7131">
        <v>0.153653581209</v>
      </c>
    </row>
    <row r="7132" spans="1:4" x14ac:dyDescent="0.2">
      <c r="A7132" s="1">
        <v>10.25</v>
      </c>
      <c r="B7132" s="2">
        <v>0.125</v>
      </c>
      <c r="C7132">
        <v>0.29860826342899999</v>
      </c>
      <c r="D7132">
        <v>0.15764184164100001</v>
      </c>
    </row>
    <row r="7133" spans="1:4" x14ac:dyDescent="0.2">
      <c r="A7133" s="1">
        <v>10.25</v>
      </c>
      <c r="B7133" s="2">
        <v>0.16666666666666666</v>
      </c>
      <c r="C7133">
        <v>0.290438272414</v>
      </c>
      <c r="D7133">
        <v>0.19712011923</v>
      </c>
    </row>
    <row r="7134" spans="1:4" x14ac:dyDescent="0.2">
      <c r="A7134" s="1">
        <v>10.25</v>
      </c>
      <c r="B7134" s="2">
        <v>0.20833333333333334</v>
      </c>
      <c r="C7134">
        <v>0.31993210340299999</v>
      </c>
      <c r="D7134">
        <v>0.35120229031400002</v>
      </c>
    </row>
    <row r="7135" spans="1:4" x14ac:dyDescent="0.2">
      <c r="A7135" s="1">
        <v>10.25</v>
      </c>
      <c r="B7135" s="2">
        <v>0.25</v>
      </c>
      <c r="C7135">
        <v>0.392995330669</v>
      </c>
      <c r="D7135">
        <v>0.65063037856100003</v>
      </c>
    </row>
    <row r="7136" spans="1:4" x14ac:dyDescent="0.2">
      <c r="A7136" s="1">
        <v>10.25</v>
      </c>
      <c r="B7136" s="2">
        <v>0.29166666666666669</v>
      </c>
      <c r="C7136">
        <v>0.49153275512900002</v>
      </c>
      <c r="D7136">
        <v>0.74828994221900003</v>
      </c>
    </row>
    <row r="7137" spans="1:4" x14ac:dyDescent="0.2">
      <c r="A7137" s="1">
        <v>10.25</v>
      </c>
      <c r="B7137" s="2">
        <v>0.33333333333333331</v>
      </c>
      <c r="C7137">
        <v>0.42562434037199998</v>
      </c>
      <c r="D7137">
        <v>0.71494483115200003</v>
      </c>
    </row>
    <row r="7138" spans="1:4" x14ac:dyDescent="0.2">
      <c r="A7138" s="1">
        <v>10.25</v>
      </c>
      <c r="B7138" s="2">
        <v>0.375</v>
      </c>
      <c r="C7138">
        <v>0.34004244787600002</v>
      </c>
      <c r="D7138">
        <v>0.64757596762900005</v>
      </c>
    </row>
    <row r="7139" spans="1:4" x14ac:dyDescent="0.2">
      <c r="A7139" s="1">
        <v>10.25</v>
      </c>
      <c r="B7139" s="2">
        <v>0.41666666666666669</v>
      </c>
      <c r="C7139">
        <v>0.330976021274</v>
      </c>
      <c r="D7139">
        <v>0.57600112088400002</v>
      </c>
    </row>
    <row r="7140" spans="1:4" x14ac:dyDescent="0.2">
      <c r="A7140" s="1">
        <v>10.25</v>
      </c>
      <c r="B7140" s="2">
        <v>0.45833333333333331</v>
      </c>
      <c r="C7140">
        <v>0.330390270343</v>
      </c>
      <c r="D7140">
        <v>0.53207207210100005</v>
      </c>
    </row>
    <row r="7141" spans="1:4" x14ac:dyDescent="0.2">
      <c r="A7141" s="1">
        <v>10.25</v>
      </c>
      <c r="B7141" s="2">
        <v>0.5</v>
      </c>
      <c r="C7141">
        <v>0.328310748569</v>
      </c>
      <c r="D7141">
        <v>0.50104502488299996</v>
      </c>
    </row>
    <row r="7142" spans="1:4" x14ac:dyDescent="0.2">
      <c r="A7142" s="1">
        <v>10.25</v>
      </c>
      <c r="B7142" s="2">
        <v>0.54166666666666663</v>
      </c>
      <c r="C7142">
        <v>0.33400487055400002</v>
      </c>
      <c r="D7142">
        <v>0.45082981315300003</v>
      </c>
    </row>
    <row r="7143" spans="1:4" x14ac:dyDescent="0.2">
      <c r="A7143" s="1">
        <v>10.25</v>
      </c>
      <c r="B7143" s="2">
        <v>0.58333333333333337</v>
      </c>
      <c r="C7143">
        <v>0.34379712274500002</v>
      </c>
      <c r="D7143">
        <v>0.42105350733899999</v>
      </c>
    </row>
    <row r="7144" spans="1:4" x14ac:dyDescent="0.2">
      <c r="A7144" s="1">
        <v>10.25</v>
      </c>
      <c r="B7144" s="2">
        <v>0.625</v>
      </c>
      <c r="C7144">
        <v>0.36154087087199999</v>
      </c>
      <c r="D7144">
        <v>0.454103106315</v>
      </c>
    </row>
    <row r="7145" spans="1:4" x14ac:dyDescent="0.2">
      <c r="A7145" s="1">
        <v>10.25</v>
      </c>
      <c r="B7145" s="2">
        <v>0.66666666666666663</v>
      </c>
      <c r="C7145">
        <v>0.42713337691699998</v>
      </c>
      <c r="D7145">
        <v>0.56573730776999998</v>
      </c>
    </row>
    <row r="7146" spans="1:4" x14ac:dyDescent="0.2">
      <c r="A7146" s="1">
        <v>10.25</v>
      </c>
      <c r="B7146" s="2">
        <v>0.70833333333333337</v>
      </c>
      <c r="C7146">
        <v>0.54070091148199995</v>
      </c>
      <c r="D7146">
        <v>0.76728131943</v>
      </c>
    </row>
    <row r="7147" spans="1:4" x14ac:dyDescent="0.2">
      <c r="A7147" s="1">
        <v>10.25</v>
      </c>
      <c r="B7147" s="2">
        <v>0.75</v>
      </c>
      <c r="C7147">
        <v>0.67149666915899997</v>
      </c>
      <c r="D7147">
        <v>0.76355318174700004</v>
      </c>
    </row>
    <row r="7148" spans="1:4" x14ac:dyDescent="0.2">
      <c r="A7148" s="1">
        <v>10.25</v>
      </c>
      <c r="B7148" s="2">
        <v>0.79166666666666663</v>
      </c>
      <c r="C7148">
        <v>0.73277445385600004</v>
      </c>
      <c r="D7148">
        <v>0.65557676402800003</v>
      </c>
    </row>
    <row r="7149" spans="1:4" x14ac:dyDescent="0.2">
      <c r="A7149" s="1">
        <v>10.25</v>
      </c>
      <c r="B7149" s="2">
        <v>0.83333333333333337</v>
      </c>
      <c r="C7149">
        <v>0.761500057713</v>
      </c>
      <c r="D7149">
        <v>0.567890201737</v>
      </c>
    </row>
    <row r="7150" spans="1:4" x14ac:dyDescent="0.2">
      <c r="A7150" s="1">
        <v>10.25</v>
      </c>
      <c r="B7150" s="2">
        <v>0.875</v>
      </c>
      <c r="C7150">
        <v>0.702168747797</v>
      </c>
      <c r="D7150">
        <v>0.49626781057699998</v>
      </c>
    </row>
    <row r="7151" spans="1:4" x14ac:dyDescent="0.2">
      <c r="A7151" s="1">
        <v>10.25</v>
      </c>
      <c r="B7151" s="2">
        <v>0.91666666666666663</v>
      </c>
      <c r="C7151">
        <v>0.58400600869300001</v>
      </c>
      <c r="D7151">
        <v>0.40249411316099998</v>
      </c>
    </row>
    <row r="7152" spans="1:4" x14ac:dyDescent="0.2">
      <c r="A7152" s="1">
        <v>10.25</v>
      </c>
      <c r="B7152" s="2">
        <v>0.95833333333333337</v>
      </c>
      <c r="C7152">
        <v>0.47996971163500002</v>
      </c>
      <c r="D7152">
        <v>0.31168137479699998</v>
      </c>
    </row>
    <row r="7153" spans="1:4" x14ac:dyDescent="0.2">
      <c r="A7153" s="1">
        <v>10.25</v>
      </c>
      <c r="B7153" s="3">
        <v>1</v>
      </c>
      <c r="C7153">
        <v>0.36496986746799998</v>
      </c>
      <c r="D7153">
        <v>0.214730872825</v>
      </c>
    </row>
    <row r="7154" spans="1:4" x14ac:dyDescent="0.2">
      <c r="A7154" s="1">
        <v>10.26</v>
      </c>
      <c r="B7154" s="2">
        <v>4.1666666666666664E-2</v>
      </c>
      <c r="C7154">
        <v>0.32017275288800001</v>
      </c>
      <c r="D7154">
        <v>0.17427294377499999</v>
      </c>
    </row>
    <row r="7155" spans="1:4" x14ac:dyDescent="0.2">
      <c r="A7155" s="1">
        <v>10.26</v>
      </c>
      <c r="B7155" s="2">
        <v>8.3333333333333329E-2</v>
      </c>
      <c r="C7155">
        <v>0.303209750507</v>
      </c>
      <c r="D7155">
        <v>0.15813094926900001</v>
      </c>
    </row>
    <row r="7156" spans="1:4" x14ac:dyDescent="0.2">
      <c r="A7156" s="1">
        <v>10.26</v>
      </c>
      <c r="B7156" s="2">
        <v>0.125</v>
      </c>
      <c r="C7156">
        <v>0.29860826342899999</v>
      </c>
      <c r="D7156">
        <v>0.162027233149</v>
      </c>
    </row>
    <row r="7157" spans="1:4" x14ac:dyDescent="0.2">
      <c r="A7157" s="1">
        <v>10.26</v>
      </c>
      <c r="B7157" s="2">
        <v>0.16666666666666666</v>
      </c>
      <c r="C7157">
        <v>0.290438272414</v>
      </c>
      <c r="D7157">
        <v>0.200872114662</v>
      </c>
    </row>
    <row r="7158" spans="1:4" x14ac:dyDescent="0.2">
      <c r="A7158" s="1">
        <v>10.26</v>
      </c>
      <c r="B7158" s="2">
        <v>0.20833333333333334</v>
      </c>
      <c r="C7158">
        <v>0.31993210340299999</v>
      </c>
      <c r="D7158">
        <v>0.35527415034100002</v>
      </c>
    </row>
    <row r="7159" spans="1:4" x14ac:dyDescent="0.2">
      <c r="A7159" s="1">
        <v>10.26</v>
      </c>
      <c r="B7159" s="2">
        <v>0.25</v>
      </c>
      <c r="C7159">
        <v>0.392995330669</v>
      </c>
      <c r="D7159">
        <v>0.65593708230199999</v>
      </c>
    </row>
    <row r="7160" spans="1:4" x14ac:dyDescent="0.2">
      <c r="A7160" s="1">
        <v>10.26</v>
      </c>
      <c r="B7160" s="2">
        <v>0.29166666666666669</v>
      </c>
      <c r="C7160">
        <v>0.49153275512900002</v>
      </c>
      <c r="D7160">
        <v>0.75340926922700002</v>
      </c>
    </row>
    <row r="7161" spans="1:4" x14ac:dyDescent="0.2">
      <c r="A7161" s="1">
        <v>10.26</v>
      </c>
      <c r="B7161" s="2">
        <v>0.33333333333333331</v>
      </c>
      <c r="C7161">
        <v>0.42562434037199998</v>
      </c>
      <c r="D7161">
        <v>0.71945335996899995</v>
      </c>
    </row>
    <row r="7162" spans="1:4" x14ac:dyDescent="0.2">
      <c r="A7162" s="1">
        <v>10.26</v>
      </c>
      <c r="B7162" s="2">
        <v>0.375</v>
      </c>
      <c r="C7162">
        <v>0.34004244787600002</v>
      </c>
      <c r="D7162">
        <v>0.65272386225500001</v>
      </c>
    </row>
    <row r="7163" spans="1:4" x14ac:dyDescent="0.2">
      <c r="A7163" s="1">
        <v>10.26</v>
      </c>
      <c r="B7163" s="2">
        <v>0.41666666666666669</v>
      </c>
      <c r="C7163">
        <v>0.330976021274</v>
      </c>
      <c r="D7163">
        <v>0.57211461219799997</v>
      </c>
    </row>
    <row r="7164" spans="1:4" x14ac:dyDescent="0.2">
      <c r="A7164" s="1">
        <v>10.26</v>
      </c>
      <c r="B7164" s="2">
        <v>0.45833333333333331</v>
      </c>
      <c r="C7164">
        <v>0.330390270343</v>
      </c>
      <c r="D7164">
        <v>0.52887363394300002</v>
      </c>
    </row>
    <row r="7165" spans="1:4" x14ac:dyDescent="0.2">
      <c r="A7165" s="1">
        <v>10.26</v>
      </c>
      <c r="B7165" s="2">
        <v>0.5</v>
      </c>
      <c r="C7165">
        <v>0.328310748569</v>
      </c>
      <c r="D7165">
        <v>0.498132040281</v>
      </c>
    </row>
    <row r="7166" spans="1:4" x14ac:dyDescent="0.2">
      <c r="A7166" s="1">
        <v>10.26</v>
      </c>
      <c r="B7166" s="2">
        <v>0.54166666666666663</v>
      </c>
      <c r="C7166">
        <v>0.33400487055400002</v>
      </c>
      <c r="D7166">
        <v>0.44989986005900001</v>
      </c>
    </row>
    <row r="7167" spans="1:4" x14ac:dyDescent="0.2">
      <c r="A7167" s="1">
        <v>10.26</v>
      </c>
      <c r="B7167" s="2">
        <v>0.58333333333333337</v>
      </c>
      <c r="C7167">
        <v>0.34379712274500002</v>
      </c>
      <c r="D7167">
        <v>0.42225890264999999</v>
      </c>
    </row>
    <row r="7168" spans="1:4" x14ac:dyDescent="0.2">
      <c r="A7168" s="1">
        <v>10.26</v>
      </c>
      <c r="B7168" s="2">
        <v>0.625</v>
      </c>
      <c r="C7168">
        <v>0.36154087087199999</v>
      </c>
      <c r="D7168">
        <v>0.45565141027700001</v>
      </c>
    </row>
    <row r="7169" spans="1:4" x14ac:dyDescent="0.2">
      <c r="A7169" s="1">
        <v>10.26</v>
      </c>
      <c r="B7169" s="2">
        <v>0.66666666666666663</v>
      </c>
      <c r="C7169">
        <v>0.42713337691699998</v>
      </c>
      <c r="D7169">
        <v>0.56642870910200005</v>
      </c>
    </row>
    <row r="7170" spans="1:4" x14ac:dyDescent="0.2">
      <c r="A7170" s="1">
        <v>10.26</v>
      </c>
      <c r="B7170" s="2">
        <v>0.70833333333333337</v>
      </c>
      <c r="C7170">
        <v>0.54070091148199995</v>
      </c>
      <c r="D7170">
        <v>0.767360775627</v>
      </c>
    </row>
    <row r="7171" spans="1:4" x14ac:dyDescent="0.2">
      <c r="A7171" s="1">
        <v>10.26</v>
      </c>
      <c r="B7171" s="2">
        <v>0.75</v>
      </c>
      <c r="C7171">
        <v>0.67149666915899997</v>
      </c>
      <c r="D7171">
        <v>0.76431491655600003</v>
      </c>
    </row>
    <row r="7172" spans="1:4" x14ac:dyDescent="0.2">
      <c r="A7172" s="1">
        <v>10.26</v>
      </c>
      <c r="B7172" s="2">
        <v>0.79166666666666663</v>
      </c>
      <c r="C7172">
        <v>0.73277445385600004</v>
      </c>
      <c r="D7172">
        <v>0.65232814862699995</v>
      </c>
    </row>
    <row r="7173" spans="1:4" x14ac:dyDescent="0.2">
      <c r="A7173" s="1">
        <v>10.26</v>
      </c>
      <c r="B7173" s="2">
        <v>0.83333333333333337</v>
      </c>
      <c r="C7173">
        <v>0.761500057713</v>
      </c>
      <c r="D7173">
        <v>0.56396757569400002</v>
      </c>
    </row>
    <row r="7174" spans="1:4" x14ac:dyDescent="0.2">
      <c r="A7174" s="1">
        <v>10.26</v>
      </c>
      <c r="B7174" s="2">
        <v>0.875</v>
      </c>
      <c r="C7174">
        <v>0.702168747797</v>
      </c>
      <c r="D7174">
        <v>0.495834871766</v>
      </c>
    </row>
    <row r="7175" spans="1:4" x14ac:dyDescent="0.2">
      <c r="A7175" s="1">
        <v>10.26</v>
      </c>
      <c r="B7175" s="2">
        <v>0.91666666666666663</v>
      </c>
      <c r="C7175">
        <v>0.58400600869300001</v>
      </c>
      <c r="D7175">
        <v>0.40393953340700001</v>
      </c>
    </row>
    <row r="7176" spans="1:4" x14ac:dyDescent="0.2">
      <c r="A7176" s="1">
        <v>10.26</v>
      </c>
      <c r="B7176" s="2">
        <v>0.95833333333333337</v>
      </c>
      <c r="C7176">
        <v>0.47996971163500002</v>
      </c>
      <c r="D7176">
        <v>0.31342768828500001</v>
      </c>
    </row>
    <row r="7177" spans="1:4" x14ac:dyDescent="0.2">
      <c r="A7177" s="1">
        <v>10.26</v>
      </c>
      <c r="B7177" s="3">
        <v>1</v>
      </c>
      <c r="C7177">
        <v>0.36496986746799998</v>
      </c>
      <c r="D7177">
        <v>0.21709438078500001</v>
      </c>
    </row>
    <row r="7178" spans="1:4" x14ac:dyDescent="0.2">
      <c r="A7178" s="1">
        <v>10.27</v>
      </c>
      <c r="B7178" s="2">
        <v>4.1666666666666664E-2</v>
      </c>
      <c r="C7178">
        <v>0.32017275288800001</v>
      </c>
      <c r="D7178">
        <v>0.17756471758</v>
      </c>
    </row>
    <row r="7179" spans="1:4" x14ac:dyDescent="0.2">
      <c r="A7179" s="1">
        <v>10.27</v>
      </c>
      <c r="B7179" s="2">
        <v>8.3333333333333329E-2</v>
      </c>
      <c r="C7179">
        <v>0.303209750507</v>
      </c>
      <c r="D7179">
        <v>0.16104202890700001</v>
      </c>
    </row>
    <row r="7180" spans="1:4" x14ac:dyDescent="0.2">
      <c r="A7180" s="1">
        <v>10.27</v>
      </c>
      <c r="B7180" s="2">
        <v>0.125</v>
      </c>
      <c r="C7180">
        <v>0.29860826342899999</v>
      </c>
      <c r="D7180">
        <v>0.165497107566</v>
      </c>
    </row>
    <row r="7181" spans="1:4" x14ac:dyDescent="0.2">
      <c r="A7181" s="1">
        <v>10.27</v>
      </c>
      <c r="B7181" s="2">
        <v>0.16666666666666666</v>
      </c>
      <c r="C7181">
        <v>0.290438272414</v>
      </c>
      <c r="D7181">
        <v>0.204411124961</v>
      </c>
    </row>
    <row r="7182" spans="1:4" x14ac:dyDescent="0.2">
      <c r="A7182" s="1">
        <v>10.27</v>
      </c>
      <c r="B7182" s="2">
        <v>0.20833333333333334</v>
      </c>
      <c r="C7182">
        <v>0.31993210340299999</v>
      </c>
      <c r="D7182">
        <v>0.35959123768200002</v>
      </c>
    </row>
    <row r="7183" spans="1:4" x14ac:dyDescent="0.2">
      <c r="A7183" s="1">
        <v>10.27</v>
      </c>
      <c r="B7183" s="2">
        <v>0.25</v>
      </c>
      <c r="C7183">
        <v>0.392995330669</v>
      </c>
      <c r="D7183">
        <v>0.66166628868499999</v>
      </c>
    </row>
    <row r="7184" spans="1:4" x14ac:dyDescent="0.2">
      <c r="A7184" s="1">
        <v>10.27</v>
      </c>
      <c r="B7184" s="2">
        <v>0.29166666666666669</v>
      </c>
      <c r="C7184">
        <v>0.49153275512900002</v>
      </c>
      <c r="D7184">
        <v>0.759873648106</v>
      </c>
    </row>
    <row r="7185" spans="1:4" x14ac:dyDescent="0.2">
      <c r="A7185" s="1">
        <v>10.27</v>
      </c>
      <c r="B7185" s="2">
        <v>0.33333333333333331</v>
      </c>
      <c r="C7185">
        <v>0.42562434037199998</v>
      </c>
      <c r="D7185">
        <v>0.72604568634</v>
      </c>
    </row>
    <row r="7186" spans="1:4" x14ac:dyDescent="0.2">
      <c r="A7186" s="1">
        <v>10.27</v>
      </c>
      <c r="B7186" s="2">
        <v>0.375</v>
      </c>
      <c r="C7186">
        <v>0.34004244787600002</v>
      </c>
      <c r="D7186">
        <v>0.65757716400699995</v>
      </c>
    </row>
    <row r="7187" spans="1:4" x14ac:dyDescent="0.2">
      <c r="A7187" s="1">
        <v>10.27</v>
      </c>
      <c r="B7187" s="2">
        <v>0.41666666666666669</v>
      </c>
      <c r="C7187">
        <v>0.330976021274</v>
      </c>
      <c r="D7187">
        <v>0.57510314778399996</v>
      </c>
    </row>
    <row r="7188" spans="1:4" x14ac:dyDescent="0.2">
      <c r="A7188" s="1">
        <v>10.27</v>
      </c>
      <c r="B7188" s="2">
        <v>0.45833333333333331</v>
      </c>
      <c r="C7188">
        <v>0.330390270343</v>
      </c>
      <c r="D7188">
        <v>0.53562933653</v>
      </c>
    </row>
    <row r="7189" spans="1:4" x14ac:dyDescent="0.2">
      <c r="A7189" s="1">
        <v>10.27</v>
      </c>
      <c r="B7189" s="2">
        <v>0.5</v>
      </c>
      <c r="C7189">
        <v>0.328310748569</v>
      </c>
      <c r="D7189">
        <v>0.50445431113000005</v>
      </c>
    </row>
    <row r="7190" spans="1:4" x14ac:dyDescent="0.2">
      <c r="A7190" s="1">
        <v>10.27</v>
      </c>
      <c r="B7190" s="2">
        <v>0.54166666666666663</v>
      </c>
      <c r="C7190">
        <v>0.33400487055400002</v>
      </c>
      <c r="D7190">
        <v>0.455904146324</v>
      </c>
    </row>
    <row r="7191" spans="1:4" x14ac:dyDescent="0.2">
      <c r="A7191" s="1">
        <v>10.27</v>
      </c>
      <c r="B7191" s="2">
        <v>0.58333333333333337</v>
      </c>
      <c r="C7191">
        <v>0.34379712274500002</v>
      </c>
      <c r="D7191">
        <v>0.42675355039700003</v>
      </c>
    </row>
    <row r="7192" spans="1:4" x14ac:dyDescent="0.2">
      <c r="A7192" s="1">
        <v>10.27</v>
      </c>
      <c r="B7192" s="2">
        <v>0.625</v>
      </c>
      <c r="C7192">
        <v>0.36154087087199999</v>
      </c>
      <c r="D7192">
        <v>0.46028036864900002</v>
      </c>
    </row>
    <row r="7193" spans="1:4" x14ac:dyDescent="0.2">
      <c r="A7193" s="1">
        <v>10.27</v>
      </c>
      <c r="B7193" s="2">
        <v>0.66666666666666663</v>
      </c>
      <c r="C7193">
        <v>0.42713337691699998</v>
      </c>
      <c r="D7193">
        <v>0.57153060024400004</v>
      </c>
    </row>
    <row r="7194" spans="1:4" x14ac:dyDescent="0.2">
      <c r="A7194" s="1">
        <v>10.27</v>
      </c>
      <c r="B7194" s="2">
        <v>0.70833333333333337</v>
      </c>
      <c r="C7194">
        <v>0.54070091148199995</v>
      </c>
      <c r="D7194">
        <v>0.77250233386800005</v>
      </c>
    </row>
    <row r="7195" spans="1:4" x14ac:dyDescent="0.2">
      <c r="A7195" s="1">
        <v>10.27</v>
      </c>
      <c r="B7195" s="2">
        <v>0.75</v>
      </c>
      <c r="C7195">
        <v>0.67149666915899997</v>
      </c>
      <c r="D7195">
        <v>0.76943760478400003</v>
      </c>
    </row>
    <row r="7196" spans="1:4" x14ac:dyDescent="0.2">
      <c r="A7196" s="1">
        <v>10.27</v>
      </c>
      <c r="B7196" s="2">
        <v>0.79166666666666663</v>
      </c>
      <c r="C7196">
        <v>0.73277445385600004</v>
      </c>
      <c r="D7196">
        <v>0.66047725349300002</v>
      </c>
    </row>
    <row r="7197" spans="1:4" x14ac:dyDescent="0.2">
      <c r="A7197" s="1">
        <v>10.27</v>
      </c>
      <c r="B7197" s="2">
        <v>0.83333333333333337</v>
      </c>
      <c r="C7197">
        <v>0.761500057713</v>
      </c>
      <c r="D7197">
        <v>0.57258319734800001</v>
      </c>
    </row>
    <row r="7198" spans="1:4" x14ac:dyDescent="0.2">
      <c r="A7198" s="1">
        <v>10.27</v>
      </c>
      <c r="B7198" s="2">
        <v>0.875</v>
      </c>
      <c r="C7198">
        <v>0.702168747797</v>
      </c>
      <c r="D7198">
        <v>0.50402201044200001</v>
      </c>
    </row>
    <row r="7199" spans="1:4" x14ac:dyDescent="0.2">
      <c r="A7199" s="1">
        <v>10.27</v>
      </c>
      <c r="B7199" s="2">
        <v>0.91666666666666663</v>
      </c>
      <c r="C7199">
        <v>0.58400600869300001</v>
      </c>
      <c r="D7199">
        <v>0.40940477008499998</v>
      </c>
    </row>
    <row r="7200" spans="1:4" x14ac:dyDescent="0.2">
      <c r="A7200" s="1">
        <v>10.27</v>
      </c>
      <c r="B7200" s="2">
        <v>0.95833333333333337</v>
      </c>
      <c r="C7200">
        <v>0.47996971163500002</v>
      </c>
      <c r="D7200">
        <v>0.31657173110999998</v>
      </c>
    </row>
    <row r="7201" spans="1:4" x14ac:dyDescent="0.2">
      <c r="A7201" s="1">
        <v>10.27</v>
      </c>
      <c r="B7201" s="3">
        <v>1</v>
      </c>
      <c r="C7201">
        <v>0.36496986746799998</v>
      </c>
      <c r="D7201">
        <v>0.21890139269100001</v>
      </c>
    </row>
    <row r="7202" spans="1:4" x14ac:dyDescent="0.2">
      <c r="A7202" s="1">
        <v>10.28</v>
      </c>
      <c r="B7202" s="2">
        <v>4.1666666666666664E-2</v>
      </c>
      <c r="C7202">
        <v>0.32037278120599999</v>
      </c>
      <c r="D7202">
        <v>0.181041705971</v>
      </c>
    </row>
    <row r="7203" spans="1:4" x14ac:dyDescent="0.2">
      <c r="A7203" s="1">
        <v>10.28</v>
      </c>
      <c r="B7203" s="2">
        <v>8.3333333333333329E-2</v>
      </c>
      <c r="C7203">
        <v>0.30332920208800002</v>
      </c>
      <c r="D7203">
        <v>0.16418256455399999</v>
      </c>
    </row>
    <row r="7204" spans="1:4" x14ac:dyDescent="0.2">
      <c r="A7204" s="1">
        <v>10.28</v>
      </c>
      <c r="B7204" s="2">
        <v>0.125</v>
      </c>
      <c r="C7204">
        <v>0.29870819611299998</v>
      </c>
      <c r="D7204">
        <v>0.168026863093</v>
      </c>
    </row>
    <row r="7205" spans="1:4" x14ac:dyDescent="0.2">
      <c r="A7205" s="1">
        <v>10.28</v>
      </c>
      <c r="B7205" s="2">
        <v>0.16666666666666666</v>
      </c>
      <c r="C7205">
        <v>0.29059914812100002</v>
      </c>
      <c r="D7205">
        <v>0.21037640131800001</v>
      </c>
    </row>
    <row r="7206" spans="1:4" x14ac:dyDescent="0.2">
      <c r="A7206" s="1">
        <v>10.28</v>
      </c>
      <c r="B7206" s="2">
        <v>0.20833333333333334</v>
      </c>
      <c r="C7206">
        <v>0.32023222735500001</v>
      </c>
      <c r="D7206">
        <v>0.37881221295500001</v>
      </c>
    </row>
    <row r="7207" spans="1:4" x14ac:dyDescent="0.2">
      <c r="A7207" s="1">
        <v>10.28</v>
      </c>
      <c r="B7207" s="2">
        <v>0.25</v>
      </c>
      <c r="C7207">
        <v>0.39359569338900002</v>
      </c>
      <c r="D7207">
        <v>0.70695633289000004</v>
      </c>
    </row>
    <row r="7208" spans="1:4" x14ac:dyDescent="0.2">
      <c r="A7208" s="1">
        <v>10.28</v>
      </c>
      <c r="B7208" s="2">
        <v>0.29166666666666669</v>
      </c>
      <c r="C7208">
        <v>0.492677128706</v>
      </c>
      <c r="D7208">
        <v>0.81190858949599998</v>
      </c>
    </row>
    <row r="7209" spans="1:4" x14ac:dyDescent="0.2">
      <c r="A7209" s="1">
        <v>10.28</v>
      </c>
      <c r="B7209" s="2">
        <v>0.33333333333333331</v>
      </c>
      <c r="C7209">
        <v>0.42747824598700002</v>
      </c>
      <c r="D7209">
        <v>0.77712923610100004</v>
      </c>
    </row>
    <row r="7210" spans="1:4" x14ac:dyDescent="0.2">
      <c r="A7210" s="1">
        <v>10.28</v>
      </c>
      <c r="B7210" s="2">
        <v>0.375</v>
      </c>
      <c r="C7210">
        <v>0.34218795929200002</v>
      </c>
      <c r="D7210">
        <v>0.70324335105199998</v>
      </c>
    </row>
    <row r="7211" spans="1:4" x14ac:dyDescent="0.2">
      <c r="A7211" s="1">
        <v>10.28</v>
      </c>
      <c r="B7211" s="2">
        <v>0.41666666666666669</v>
      </c>
      <c r="C7211">
        <v>0.33299312224099997</v>
      </c>
      <c r="D7211">
        <v>0.61459495103399997</v>
      </c>
    </row>
    <row r="7212" spans="1:4" x14ac:dyDescent="0.2">
      <c r="A7212" s="1">
        <v>10.28</v>
      </c>
      <c r="B7212" s="2">
        <v>0.45833333333333331</v>
      </c>
      <c r="C7212">
        <v>0.332157074818</v>
      </c>
      <c r="D7212">
        <v>0.56411023480400002</v>
      </c>
    </row>
    <row r="7213" spans="1:4" x14ac:dyDescent="0.2">
      <c r="A7213" s="1">
        <v>10.28</v>
      </c>
      <c r="B7213" s="2">
        <v>0.5</v>
      </c>
      <c r="C7213">
        <v>0.32987724695999998</v>
      </c>
      <c r="D7213">
        <v>0.528705394188</v>
      </c>
    </row>
    <row r="7214" spans="1:4" x14ac:dyDescent="0.2">
      <c r="A7214" s="1">
        <v>10.28</v>
      </c>
      <c r="B7214" s="2">
        <v>0.54166666666666663</v>
      </c>
      <c r="C7214">
        <v>0.33550843217499998</v>
      </c>
      <c r="D7214">
        <v>0.47658014806400001</v>
      </c>
    </row>
    <row r="7215" spans="1:4" x14ac:dyDescent="0.2">
      <c r="A7215" s="1">
        <v>10.28</v>
      </c>
      <c r="B7215" s="2">
        <v>0.58333333333333337</v>
      </c>
      <c r="C7215">
        <v>0.34508085938400002</v>
      </c>
      <c r="D7215">
        <v>0.44701007580500002</v>
      </c>
    </row>
    <row r="7216" spans="1:4" x14ac:dyDescent="0.2">
      <c r="A7216" s="1">
        <v>10.28</v>
      </c>
      <c r="B7216" s="2">
        <v>0.625</v>
      </c>
      <c r="C7216">
        <v>0.362744030775</v>
      </c>
      <c r="D7216">
        <v>0.48067453002100002</v>
      </c>
    </row>
    <row r="7217" spans="1:4" x14ac:dyDescent="0.2">
      <c r="A7217" s="1">
        <v>10.28</v>
      </c>
      <c r="B7217" s="2">
        <v>0.66666666666666663</v>
      </c>
      <c r="C7217">
        <v>0.42838664204600002</v>
      </c>
      <c r="D7217">
        <v>0.59736009726600003</v>
      </c>
    </row>
    <row r="7218" spans="1:4" x14ac:dyDescent="0.2">
      <c r="A7218" s="1">
        <v>10.28</v>
      </c>
      <c r="B7218" s="2">
        <v>0.70833333333333337</v>
      </c>
      <c r="C7218">
        <v>0.542060796648</v>
      </c>
      <c r="D7218">
        <v>0.80679323425399996</v>
      </c>
    </row>
    <row r="7219" spans="1:4" x14ac:dyDescent="0.2">
      <c r="A7219" s="1">
        <v>10.28</v>
      </c>
      <c r="B7219" s="2">
        <v>0.75</v>
      </c>
      <c r="C7219">
        <v>0.67328769231899999</v>
      </c>
      <c r="D7219">
        <v>0.81415970210800004</v>
      </c>
    </row>
    <row r="7220" spans="1:4" x14ac:dyDescent="0.2">
      <c r="A7220" s="1">
        <v>10.28</v>
      </c>
      <c r="B7220" s="2">
        <v>0.79166666666666663</v>
      </c>
      <c r="C7220">
        <v>0.73483977492899999</v>
      </c>
      <c r="D7220">
        <v>0.70906802275500003</v>
      </c>
    </row>
    <row r="7221" spans="1:4" x14ac:dyDescent="0.2">
      <c r="A7221" s="1">
        <v>10.28</v>
      </c>
      <c r="B7221" s="2">
        <v>0.83333333333333337</v>
      </c>
      <c r="C7221">
        <v>0.76333023348399998</v>
      </c>
      <c r="D7221">
        <v>0.61707655487299995</v>
      </c>
    </row>
    <row r="7222" spans="1:4" x14ac:dyDescent="0.2">
      <c r="A7222" s="1">
        <v>10.28</v>
      </c>
      <c r="B7222" s="2">
        <v>0.875</v>
      </c>
      <c r="C7222">
        <v>0.70369415414299996</v>
      </c>
      <c r="D7222">
        <v>0.53999825417000002</v>
      </c>
    </row>
    <row r="7223" spans="1:4" x14ac:dyDescent="0.2">
      <c r="A7223" s="1">
        <v>10.28</v>
      </c>
      <c r="B7223" s="2">
        <v>0.91666666666666663</v>
      </c>
      <c r="C7223">
        <v>0.58503302688199998</v>
      </c>
      <c r="D7223">
        <v>0.43949159239500002</v>
      </c>
    </row>
    <row r="7224" spans="1:4" x14ac:dyDescent="0.2">
      <c r="A7224" s="1">
        <v>10.28</v>
      </c>
      <c r="B7224" s="2">
        <v>0.95833333333333337</v>
      </c>
      <c r="C7224">
        <v>0.48059639542299998</v>
      </c>
      <c r="D7224">
        <v>0.33656473076900001</v>
      </c>
    </row>
    <row r="7225" spans="1:4" x14ac:dyDescent="0.2">
      <c r="A7225" s="1">
        <v>10.28</v>
      </c>
      <c r="B7225" s="3">
        <v>1</v>
      </c>
      <c r="C7225">
        <v>0.365298306234</v>
      </c>
      <c r="D7225">
        <v>0.226092812074</v>
      </c>
    </row>
    <row r="7226" spans="1:4" x14ac:dyDescent="0.2">
      <c r="A7226" s="1">
        <v>10.29</v>
      </c>
      <c r="B7226" s="2">
        <v>4.1666666666666664E-2</v>
      </c>
      <c r="C7226">
        <v>0.365298306234</v>
      </c>
      <c r="D7226">
        <v>0.22725905769999999</v>
      </c>
    </row>
    <row r="7227" spans="1:4" x14ac:dyDescent="0.2">
      <c r="A7227" s="1">
        <v>10.29</v>
      </c>
      <c r="B7227" s="2">
        <v>8.3333333333333329E-2</v>
      </c>
      <c r="C7227">
        <v>0.32037278120599999</v>
      </c>
      <c r="D7227">
        <v>0.182497174451</v>
      </c>
    </row>
    <row r="7228" spans="1:4" x14ac:dyDescent="0.2">
      <c r="A7228" s="1">
        <v>10.29</v>
      </c>
      <c r="B7228" s="2">
        <v>0.125</v>
      </c>
      <c r="C7228">
        <v>0.30332920208800002</v>
      </c>
      <c r="D7228">
        <v>0.16535201288199999</v>
      </c>
    </row>
    <row r="7229" spans="1:4" x14ac:dyDescent="0.2">
      <c r="A7229" s="1">
        <v>10.29</v>
      </c>
      <c r="B7229" s="2">
        <v>0.16666666666666666</v>
      </c>
      <c r="C7229">
        <v>0.29870819611299998</v>
      </c>
      <c r="D7229">
        <v>0.16948639494100001</v>
      </c>
    </row>
    <row r="7230" spans="1:4" x14ac:dyDescent="0.2">
      <c r="A7230" s="1">
        <v>10.29</v>
      </c>
      <c r="B7230" s="2">
        <v>0.20833333333333334</v>
      </c>
      <c r="C7230">
        <v>0.29059914812100002</v>
      </c>
      <c r="D7230">
        <v>0.21206121767</v>
      </c>
    </row>
    <row r="7231" spans="1:4" x14ac:dyDescent="0.2">
      <c r="A7231" s="1">
        <v>10.29</v>
      </c>
      <c r="B7231" s="2">
        <v>0.25</v>
      </c>
      <c r="C7231">
        <v>0.32023222735500001</v>
      </c>
      <c r="D7231">
        <v>0.38129758799899999</v>
      </c>
    </row>
    <row r="7232" spans="1:4" x14ac:dyDescent="0.2">
      <c r="A7232" s="1">
        <v>10.29</v>
      </c>
      <c r="B7232" s="2">
        <v>0.29166666666666669</v>
      </c>
      <c r="C7232">
        <v>0.39359569338900002</v>
      </c>
      <c r="D7232">
        <v>0.71090434004699998</v>
      </c>
    </row>
    <row r="7233" spans="1:4" x14ac:dyDescent="0.2">
      <c r="A7233" s="1">
        <v>10.29</v>
      </c>
      <c r="B7233" s="2">
        <v>0.33333333333333331</v>
      </c>
      <c r="C7233">
        <v>0.492677128706</v>
      </c>
      <c r="D7233">
        <v>0.81596271364700002</v>
      </c>
    </row>
    <row r="7234" spans="1:4" x14ac:dyDescent="0.2">
      <c r="A7234" s="1">
        <v>10.29</v>
      </c>
      <c r="B7234" s="2">
        <v>0.375</v>
      </c>
      <c r="C7234">
        <v>0.42747824598700002</v>
      </c>
      <c r="D7234">
        <v>0.77995706030599998</v>
      </c>
    </row>
    <row r="7235" spans="1:4" x14ac:dyDescent="0.2">
      <c r="A7235" s="1">
        <v>10.29</v>
      </c>
      <c r="B7235" s="2">
        <v>0.41666666666666669</v>
      </c>
      <c r="C7235">
        <v>0.34218795929200002</v>
      </c>
      <c r="D7235">
        <v>0.70482271740000002</v>
      </c>
    </row>
    <row r="7236" spans="1:4" x14ac:dyDescent="0.2">
      <c r="A7236" s="1">
        <v>10.29</v>
      </c>
      <c r="B7236" s="2">
        <v>0.45833333333333331</v>
      </c>
      <c r="C7236">
        <v>0.33299312224099997</v>
      </c>
      <c r="D7236">
        <v>0.614378291104</v>
      </c>
    </row>
    <row r="7237" spans="1:4" x14ac:dyDescent="0.2">
      <c r="A7237" s="1">
        <v>10.29</v>
      </c>
      <c r="B7237" s="2">
        <v>0.5</v>
      </c>
      <c r="C7237">
        <v>0.332157074818</v>
      </c>
      <c r="D7237">
        <v>0.56354467904200001</v>
      </c>
    </row>
    <row r="7238" spans="1:4" x14ac:dyDescent="0.2">
      <c r="A7238" s="1">
        <v>10.29</v>
      </c>
      <c r="B7238" s="2">
        <v>0.54166666666666663</v>
      </c>
      <c r="C7238">
        <v>0.32987724695999998</v>
      </c>
      <c r="D7238">
        <v>0.52726266527499999</v>
      </c>
    </row>
    <row r="7239" spans="1:4" x14ac:dyDescent="0.2">
      <c r="A7239" s="1">
        <v>10.29</v>
      </c>
      <c r="B7239" s="2">
        <v>0.58333333333333337</v>
      </c>
      <c r="C7239">
        <v>0.33550843217499998</v>
      </c>
      <c r="D7239">
        <v>0.47488354501399999</v>
      </c>
    </row>
    <row r="7240" spans="1:4" x14ac:dyDescent="0.2">
      <c r="A7240" s="1">
        <v>10.29</v>
      </c>
      <c r="B7240" s="2">
        <v>0.625</v>
      </c>
      <c r="C7240">
        <v>0.34508085938400002</v>
      </c>
      <c r="D7240">
        <v>0.44421312401800001</v>
      </c>
    </row>
    <row r="7241" spans="1:4" x14ac:dyDescent="0.2">
      <c r="A7241" s="1">
        <v>10.29</v>
      </c>
      <c r="B7241" s="2">
        <v>0.66666666666666663</v>
      </c>
      <c r="C7241">
        <v>0.362744030775</v>
      </c>
      <c r="D7241">
        <v>0.47668901616199999</v>
      </c>
    </row>
    <row r="7242" spans="1:4" x14ac:dyDescent="0.2">
      <c r="A7242" s="1">
        <v>10.29</v>
      </c>
      <c r="B7242" s="2">
        <v>0.70833333333333337</v>
      </c>
      <c r="C7242">
        <v>0.42838664204600002</v>
      </c>
      <c r="D7242">
        <v>0.59384492199500005</v>
      </c>
    </row>
    <row r="7243" spans="1:4" x14ac:dyDescent="0.2">
      <c r="A7243" s="1">
        <v>10.29</v>
      </c>
      <c r="B7243" s="2">
        <v>0.75</v>
      </c>
      <c r="C7243">
        <v>0.542060796648</v>
      </c>
      <c r="D7243">
        <v>0.80382539279099996</v>
      </c>
    </row>
    <row r="7244" spans="1:4" x14ac:dyDescent="0.2">
      <c r="A7244" s="1">
        <v>10.29</v>
      </c>
      <c r="B7244" s="2">
        <v>0.79166666666666663</v>
      </c>
      <c r="C7244">
        <v>0.67328769231899999</v>
      </c>
      <c r="D7244">
        <v>0.81201155795000002</v>
      </c>
    </row>
    <row r="7245" spans="1:4" x14ac:dyDescent="0.2">
      <c r="A7245" s="1">
        <v>10.29</v>
      </c>
      <c r="B7245" s="2">
        <v>0.83333333333333337</v>
      </c>
      <c r="C7245">
        <v>0.73483977492899999</v>
      </c>
      <c r="D7245">
        <v>0.70703924690499997</v>
      </c>
    </row>
    <row r="7246" spans="1:4" x14ac:dyDescent="0.2">
      <c r="A7246" s="1">
        <v>10.29</v>
      </c>
      <c r="B7246" s="2">
        <v>0.875</v>
      </c>
      <c r="C7246">
        <v>0.76333023348399998</v>
      </c>
      <c r="D7246">
        <v>0.615888986571</v>
      </c>
    </row>
    <row r="7247" spans="1:4" x14ac:dyDescent="0.2">
      <c r="A7247" s="1">
        <v>10.29</v>
      </c>
      <c r="B7247" s="2">
        <v>0.91666666666666663</v>
      </c>
      <c r="C7247">
        <v>0.70369415414299996</v>
      </c>
      <c r="D7247">
        <v>0.53940705836400005</v>
      </c>
    </row>
    <row r="7248" spans="1:4" x14ac:dyDescent="0.2">
      <c r="A7248" s="1">
        <v>10.29</v>
      </c>
      <c r="B7248" s="2">
        <v>0.95833333333333337</v>
      </c>
      <c r="C7248">
        <v>0.58503302688199998</v>
      </c>
      <c r="D7248">
        <v>0.43983555039099997</v>
      </c>
    </row>
    <row r="7249" spans="1:4" x14ac:dyDescent="0.2">
      <c r="A7249" s="1">
        <v>10.29</v>
      </c>
      <c r="B7249" s="3">
        <v>1</v>
      </c>
      <c r="C7249">
        <v>0.48059639542299998</v>
      </c>
      <c r="D7249">
        <v>0.336716583337</v>
      </c>
    </row>
    <row r="7250" spans="1:4" x14ac:dyDescent="0.2">
      <c r="A7250" s="1">
        <v>10.3</v>
      </c>
      <c r="B7250" s="2">
        <v>4.1666666666666664E-2</v>
      </c>
      <c r="C7250">
        <v>0.36496986746799998</v>
      </c>
      <c r="D7250">
        <v>0.220490722705</v>
      </c>
    </row>
    <row r="7251" spans="1:4" x14ac:dyDescent="0.2">
      <c r="A7251" s="1">
        <v>10.3</v>
      </c>
      <c r="B7251" s="2">
        <v>8.3333333333333329E-2</v>
      </c>
      <c r="C7251">
        <v>0.32017275288800001</v>
      </c>
      <c r="D7251">
        <v>0.179051779956</v>
      </c>
    </row>
    <row r="7252" spans="1:4" x14ac:dyDescent="0.2">
      <c r="A7252" s="1">
        <v>10.3</v>
      </c>
      <c r="B7252" s="2">
        <v>0.125</v>
      </c>
      <c r="C7252">
        <v>0.303209750507</v>
      </c>
      <c r="D7252">
        <v>0.16364679343499999</v>
      </c>
    </row>
    <row r="7253" spans="1:4" x14ac:dyDescent="0.2">
      <c r="A7253" s="1">
        <v>10.3</v>
      </c>
      <c r="B7253" s="2">
        <v>0.16666666666666666</v>
      </c>
      <c r="C7253">
        <v>0.29860826342899999</v>
      </c>
      <c r="D7253">
        <v>0.16795797552200001</v>
      </c>
    </row>
    <row r="7254" spans="1:4" x14ac:dyDescent="0.2">
      <c r="A7254" s="1">
        <v>10.3</v>
      </c>
      <c r="B7254" s="2">
        <v>0.20833333333333334</v>
      </c>
      <c r="C7254">
        <v>0.290438272414</v>
      </c>
      <c r="D7254">
        <v>0.207569228386</v>
      </c>
    </row>
    <row r="7255" spans="1:4" x14ac:dyDescent="0.2">
      <c r="A7255" s="1">
        <v>10.3</v>
      </c>
      <c r="B7255" s="2">
        <v>0.25</v>
      </c>
      <c r="C7255">
        <v>0.31993210340299999</v>
      </c>
      <c r="D7255">
        <v>0.36506568765500003</v>
      </c>
    </row>
    <row r="7256" spans="1:4" x14ac:dyDescent="0.2">
      <c r="A7256" s="1">
        <v>10.3</v>
      </c>
      <c r="B7256" s="2">
        <v>0.29166666666666669</v>
      </c>
      <c r="C7256">
        <v>0.392995330669</v>
      </c>
      <c r="D7256">
        <v>0.67152081370399996</v>
      </c>
    </row>
    <row r="7257" spans="1:4" x14ac:dyDescent="0.2">
      <c r="A7257" s="1">
        <v>10.3</v>
      </c>
      <c r="B7257" s="2">
        <v>0.33333333333333331</v>
      </c>
      <c r="C7257">
        <v>0.49153275512900002</v>
      </c>
      <c r="D7257">
        <v>0.77009359633800001</v>
      </c>
    </row>
    <row r="7258" spans="1:4" x14ac:dyDescent="0.2">
      <c r="A7258" s="1">
        <v>10.3</v>
      </c>
      <c r="B7258" s="2">
        <v>0.375</v>
      </c>
      <c r="C7258">
        <v>0.42562434037199998</v>
      </c>
      <c r="D7258">
        <v>0.73418502463699997</v>
      </c>
    </row>
    <row r="7259" spans="1:4" x14ac:dyDescent="0.2">
      <c r="A7259" s="1">
        <v>10.3</v>
      </c>
      <c r="B7259" s="2">
        <v>0.41666666666666669</v>
      </c>
      <c r="C7259">
        <v>0.34004244787600002</v>
      </c>
      <c r="D7259">
        <v>0.663471912843</v>
      </c>
    </row>
    <row r="7260" spans="1:4" x14ac:dyDescent="0.2">
      <c r="A7260" s="1">
        <v>10.3</v>
      </c>
      <c r="B7260" s="2">
        <v>0.45833333333333331</v>
      </c>
      <c r="C7260">
        <v>0.330976021274</v>
      </c>
      <c r="D7260">
        <v>0.58406036660799998</v>
      </c>
    </row>
    <row r="7261" spans="1:4" x14ac:dyDescent="0.2">
      <c r="A7261" s="1">
        <v>10.3</v>
      </c>
      <c r="B7261" s="2">
        <v>0.5</v>
      </c>
      <c r="C7261">
        <v>0.330390270343</v>
      </c>
      <c r="D7261">
        <v>0.53881329521599997</v>
      </c>
    </row>
    <row r="7262" spans="1:4" x14ac:dyDescent="0.2">
      <c r="A7262" s="1">
        <v>10.3</v>
      </c>
      <c r="B7262" s="2">
        <v>0.54166666666666663</v>
      </c>
      <c r="C7262">
        <v>0.328310748569</v>
      </c>
      <c r="D7262">
        <v>0.50653869136100005</v>
      </c>
    </row>
    <row r="7263" spans="1:4" x14ac:dyDescent="0.2">
      <c r="A7263" s="1">
        <v>10.3</v>
      </c>
      <c r="B7263" s="2">
        <v>0.58333333333333337</v>
      </c>
      <c r="C7263">
        <v>0.33400487055400002</v>
      </c>
      <c r="D7263">
        <v>0.45647057524700002</v>
      </c>
    </row>
    <row r="7264" spans="1:4" x14ac:dyDescent="0.2">
      <c r="A7264" s="1">
        <v>10.3</v>
      </c>
      <c r="B7264" s="2">
        <v>0.625</v>
      </c>
      <c r="C7264">
        <v>0.34379712274500002</v>
      </c>
      <c r="D7264">
        <v>0.42704702356399998</v>
      </c>
    </row>
    <row r="7265" spans="1:4" x14ac:dyDescent="0.2">
      <c r="A7265" s="1">
        <v>10.3</v>
      </c>
      <c r="B7265" s="2">
        <v>0.66666666666666663</v>
      </c>
      <c r="C7265">
        <v>0.36154087087199999</v>
      </c>
      <c r="D7265">
        <v>0.459933544684</v>
      </c>
    </row>
    <row r="7266" spans="1:4" x14ac:dyDescent="0.2">
      <c r="A7266" s="1">
        <v>10.3</v>
      </c>
      <c r="B7266" s="2">
        <v>0.70833333333333337</v>
      </c>
      <c r="C7266">
        <v>0.42713337691699998</v>
      </c>
      <c r="D7266">
        <v>0.57292144587799998</v>
      </c>
    </row>
    <row r="7267" spans="1:4" x14ac:dyDescent="0.2">
      <c r="A7267" s="1">
        <v>10.3</v>
      </c>
      <c r="B7267" s="2">
        <v>0.75</v>
      </c>
      <c r="C7267">
        <v>0.54070091148199995</v>
      </c>
      <c r="D7267">
        <v>0.77500594586100002</v>
      </c>
    </row>
    <row r="7268" spans="1:4" x14ac:dyDescent="0.2">
      <c r="A7268" s="1">
        <v>10.3</v>
      </c>
      <c r="B7268" s="2">
        <v>0.79166666666666663</v>
      </c>
      <c r="C7268">
        <v>0.67149666915899997</v>
      </c>
      <c r="D7268">
        <v>0.77067252476299997</v>
      </c>
    </row>
    <row r="7269" spans="1:4" x14ac:dyDescent="0.2">
      <c r="A7269" s="1">
        <v>10.3</v>
      </c>
      <c r="B7269" s="2">
        <v>0.83333333333333337</v>
      </c>
      <c r="C7269">
        <v>0.73277445385600004</v>
      </c>
      <c r="D7269">
        <v>0.65993924599499998</v>
      </c>
    </row>
    <row r="7270" spans="1:4" x14ac:dyDescent="0.2">
      <c r="A7270" s="1">
        <v>10.3</v>
      </c>
      <c r="B7270" s="2">
        <v>0.875</v>
      </c>
      <c r="C7270">
        <v>0.761500057713</v>
      </c>
      <c r="D7270">
        <v>0.57098275411800004</v>
      </c>
    </row>
    <row r="7271" spans="1:4" x14ac:dyDescent="0.2">
      <c r="A7271" s="1">
        <v>10.3</v>
      </c>
      <c r="B7271" s="2">
        <v>0.91666666666666663</v>
      </c>
      <c r="C7271">
        <v>0.702168747797</v>
      </c>
      <c r="D7271">
        <v>0.50240194953799999</v>
      </c>
    </row>
    <row r="7272" spans="1:4" x14ac:dyDescent="0.2">
      <c r="A7272" s="1">
        <v>10.3</v>
      </c>
      <c r="B7272" s="2">
        <v>0.95833333333333337</v>
      </c>
      <c r="C7272">
        <v>0.58400600869300001</v>
      </c>
      <c r="D7272">
        <v>0.40987786633000001</v>
      </c>
    </row>
    <row r="7273" spans="1:4" x14ac:dyDescent="0.2">
      <c r="A7273" s="1">
        <v>10.3</v>
      </c>
      <c r="B7273" s="3">
        <v>1</v>
      </c>
      <c r="C7273">
        <v>0.47996971163500002</v>
      </c>
      <c r="D7273">
        <v>0.31833551588600001</v>
      </c>
    </row>
    <row r="7274" spans="1:4" x14ac:dyDescent="0.2">
      <c r="A7274" s="1">
        <v>10.31</v>
      </c>
      <c r="B7274" s="2">
        <v>4.1666666666666664E-2</v>
      </c>
      <c r="C7274">
        <v>0.36496986746799998</v>
      </c>
      <c r="D7274">
        <v>0.220400533949</v>
      </c>
    </row>
    <row r="7275" spans="1:4" x14ac:dyDescent="0.2">
      <c r="A7275" s="1">
        <v>10.31</v>
      </c>
      <c r="B7275" s="2">
        <v>8.3333333333333329E-2</v>
      </c>
      <c r="C7275">
        <v>0.32017275288800001</v>
      </c>
      <c r="D7275">
        <v>0.17971963156099999</v>
      </c>
    </row>
    <row r="7276" spans="1:4" x14ac:dyDescent="0.2">
      <c r="A7276" s="1">
        <v>10.31</v>
      </c>
      <c r="B7276" s="2">
        <v>0.125</v>
      </c>
      <c r="C7276">
        <v>0.303209750507</v>
      </c>
      <c r="D7276">
        <v>0.16334676814400001</v>
      </c>
    </row>
    <row r="7277" spans="1:4" x14ac:dyDescent="0.2">
      <c r="A7277" s="1">
        <v>10.31</v>
      </c>
      <c r="B7277" s="2">
        <v>0.16666666666666666</v>
      </c>
      <c r="C7277">
        <v>0.29860826342899999</v>
      </c>
      <c r="D7277">
        <v>0.167922268323</v>
      </c>
    </row>
    <row r="7278" spans="1:4" x14ac:dyDescent="0.2">
      <c r="A7278" s="1">
        <v>10.31</v>
      </c>
      <c r="B7278" s="2">
        <v>0.20833333333333334</v>
      </c>
      <c r="C7278">
        <v>0.290438272414</v>
      </c>
      <c r="D7278">
        <v>0.20889996007200001</v>
      </c>
    </row>
    <row r="7279" spans="1:4" x14ac:dyDescent="0.2">
      <c r="A7279" s="1">
        <v>10.31</v>
      </c>
      <c r="B7279" s="2">
        <v>0.25</v>
      </c>
      <c r="C7279">
        <v>0.31993210340299999</v>
      </c>
      <c r="D7279">
        <v>0.36741311619700001</v>
      </c>
    </row>
    <row r="7280" spans="1:4" x14ac:dyDescent="0.2">
      <c r="A7280" s="1">
        <v>10.31</v>
      </c>
      <c r="B7280" s="2">
        <v>0.29166666666666669</v>
      </c>
      <c r="C7280">
        <v>0.392995330669</v>
      </c>
      <c r="D7280">
        <v>0.67549915680899997</v>
      </c>
    </row>
    <row r="7281" spans="1:4" x14ac:dyDescent="0.2">
      <c r="A7281" s="1">
        <v>10.31</v>
      </c>
      <c r="B7281" s="2">
        <v>0.33333333333333331</v>
      </c>
      <c r="C7281">
        <v>0.49153275512900002</v>
      </c>
      <c r="D7281">
        <v>0.77348429389399997</v>
      </c>
    </row>
    <row r="7282" spans="1:4" x14ac:dyDescent="0.2">
      <c r="A7282" s="1">
        <v>10.31</v>
      </c>
      <c r="B7282" s="2">
        <v>0.375</v>
      </c>
      <c r="C7282">
        <v>0.42562434037199998</v>
      </c>
      <c r="D7282">
        <v>0.73644598042300002</v>
      </c>
    </row>
    <row r="7283" spans="1:4" x14ac:dyDescent="0.2">
      <c r="A7283" s="1">
        <v>10.31</v>
      </c>
      <c r="B7283" s="2">
        <v>0.41666666666666669</v>
      </c>
      <c r="C7283">
        <v>0.34004244787600002</v>
      </c>
      <c r="D7283">
        <v>0.66544506039600004</v>
      </c>
    </row>
    <row r="7284" spans="1:4" x14ac:dyDescent="0.2">
      <c r="A7284" s="1">
        <v>10.31</v>
      </c>
      <c r="B7284" s="2">
        <v>0.45833333333333331</v>
      </c>
      <c r="C7284">
        <v>0.330976021274</v>
      </c>
      <c r="D7284">
        <v>0.580851370812</v>
      </c>
    </row>
    <row r="7285" spans="1:4" x14ac:dyDescent="0.2">
      <c r="A7285" s="1">
        <v>10.31</v>
      </c>
      <c r="B7285" s="2">
        <v>0.5</v>
      </c>
      <c r="C7285">
        <v>0.330390270343</v>
      </c>
      <c r="D7285">
        <v>0.53400589906700002</v>
      </c>
    </row>
    <row r="7286" spans="1:4" x14ac:dyDescent="0.2">
      <c r="A7286" s="1">
        <v>10.31</v>
      </c>
      <c r="B7286" s="2">
        <v>0.54166666666666663</v>
      </c>
      <c r="C7286">
        <v>0.328310748569</v>
      </c>
      <c r="D7286">
        <v>0.50002693161800005</v>
      </c>
    </row>
    <row r="7287" spans="1:4" x14ac:dyDescent="0.2">
      <c r="A7287" s="1">
        <v>10.31</v>
      </c>
      <c r="B7287" s="2">
        <v>0.58333333333333337</v>
      </c>
      <c r="C7287">
        <v>0.33400487055400002</v>
      </c>
      <c r="D7287">
        <v>0.44902732343899998</v>
      </c>
    </row>
    <row r="7288" spans="1:4" x14ac:dyDescent="0.2">
      <c r="A7288" s="1">
        <v>10.31</v>
      </c>
      <c r="B7288" s="2">
        <v>0.625</v>
      </c>
      <c r="C7288">
        <v>0.34919949490000002</v>
      </c>
      <c r="D7288">
        <v>0.420340958968</v>
      </c>
    </row>
    <row r="7289" spans="1:4" x14ac:dyDescent="0.2">
      <c r="A7289" s="1">
        <v>10.31</v>
      </c>
      <c r="B7289" s="2">
        <v>0.66666666666666663</v>
      </c>
      <c r="C7289">
        <v>0.36727127270600002</v>
      </c>
      <c r="D7289">
        <v>0.45358646441400002</v>
      </c>
    </row>
    <row r="7290" spans="1:4" x14ac:dyDescent="0.2">
      <c r="A7290" s="1">
        <v>10.31</v>
      </c>
      <c r="B7290" s="2">
        <v>0.70833333333333337</v>
      </c>
      <c r="C7290">
        <v>0.42713337691699998</v>
      </c>
      <c r="D7290">
        <v>0.56521149461800002</v>
      </c>
    </row>
    <row r="7291" spans="1:4" x14ac:dyDescent="0.2">
      <c r="A7291" s="1">
        <v>10.31</v>
      </c>
      <c r="B7291" s="2">
        <v>0.75</v>
      </c>
      <c r="C7291">
        <v>0.54070091148199995</v>
      </c>
      <c r="D7291">
        <v>0.76914169065299998</v>
      </c>
    </row>
    <row r="7292" spans="1:4" x14ac:dyDescent="0.2">
      <c r="A7292" s="1">
        <v>10.31</v>
      </c>
      <c r="B7292" s="2">
        <v>0.79166666666666663</v>
      </c>
      <c r="C7292">
        <v>0.67149666915899997</v>
      </c>
      <c r="D7292">
        <v>0.76756807382000003</v>
      </c>
    </row>
    <row r="7293" spans="1:4" x14ac:dyDescent="0.2">
      <c r="A7293" s="1">
        <v>10.31</v>
      </c>
      <c r="B7293" s="2">
        <v>0.83333333333333337</v>
      </c>
      <c r="C7293">
        <v>0.73277445385600004</v>
      </c>
      <c r="D7293">
        <v>0.657242289875</v>
      </c>
    </row>
    <row r="7294" spans="1:4" x14ac:dyDescent="0.2">
      <c r="A7294" s="1">
        <v>10.31</v>
      </c>
      <c r="B7294" s="2">
        <v>0.875</v>
      </c>
      <c r="C7294">
        <v>0.761500057713</v>
      </c>
      <c r="D7294">
        <v>0.56815468051100004</v>
      </c>
    </row>
    <row r="7295" spans="1:4" x14ac:dyDescent="0.2">
      <c r="A7295" s="1">
        <v>10.31</v>
      </c>
      <c r="B7295" s="2">
        <v>0.91666666666666663</v>
      </c>
      <c r="C7295">
        <v>0.702168747797</v>
      </c>
      <c r="D7295">
        <v>0.49947729615600001</v>
      </c>
    </row>
    <row r="7296" spans="1:4" x14ac:dyDescent="0.2">
      <c r="A7296" s="1">
        <v>10.31</v>
      </c>
      <c r="B7296" s="2">
        <v>0.95833333333333337</v>
      </c>
      <c r="C7296">
        <v>0.58400600869300001</v>
      </c>
      <c r="D7296">
        <v>0.40679934620500002</v>
      </c>
    </row>
    <row r="7297" spans="1:4" x14ac:dyDescent="0.2">
      <c r="A7297" s="1">
        <v>10.31</v>
      </c>
      <c r="B7297" s="3">
        <v>1</v>
      </c>
      <c r="C7297">
        <v>0.47996971163500002</v>
      </c>
      <c r="D7297">
        <v>0.31562514350999998</v>
      </c>
    </row>
    <row r="7298" spans="1:4" x14ac:dyDescent="0.2">
      <c r="A7298" s="1">
        <v>11.01</v>
      </c>
      <c r="B7298" s="2">
        <v>4.1666666666666664E-2</v>
      </c>
      <c r="C7298">
        <v>0.36509137900499999</v>
      </c>
      <c r="D7298">
        <v>0.218671458584</v>
      </c>
    </row>
    <row r="7299" spans="1:4" x14ac:dyDescent="0.2">
      <c r="A7299" s="1">
        <v>11.01</v>
      </c>
      <c r="B7299" s="2">
        <v>8.3333333333333329E-2</v>
      </c>
      <c r="C7299">
        <v>0.31860830768100001</v>
      </c>
      <c r="D7299">
        <v>0.17820404095100001</v>
      </c>
    </row>
    <row r="7300" spans="1:4" x14ac:dyDescent="0.2">
      <c r="A7300" s="1">
        <v>11.01</v>
      </c>
      <c r="B7300" s="2">
        <v>0.125</v>
      </c>
      <c r="C7300">
        <v>0.30179116788799998</v>
      </c>
      <c r="D7300">
        <v>0.16284353953899999</v>
      </c>
    </row>
    <row r="7301" spans="1:4" x14ac:dyDescent="0.2">
      <c r="A7301" s="1">
        <v>11.01</v>
      </c>
      <c r="B7301" s="2">
        <v>0.16666666666666666</v>
      </c>
      <c r="C7301">
        <v>0.297209342948</v>
      </c>
      <c r="D7301">
        <v>0.167982031925</v>
      </c>
    </row>
    <row r="7302" spans="1:4" x14ac:dyDescent="0.2">
      <c r="A7302" s="1">
        <v>11.01</v>
      </c>
      <c r="B7302" s="2">
        <v>0.20833333333333334</v>
      </c>
      <c r="C7302">
        <v>0.289077479282</v>
      </c>
      <c r="D7302">
        <v>0.208367758608</v>
      </c>
    </row>
    <row r="7303" spans="1:4" x14ac:dyDescent="0.2">
      <c r="A7303" s="1">
        <v>11.01</v>
      </c>
      <c r="B7303" s="2">
        <v>0.25</v>
      </c>
      <c r="C7303">
        <v>0.31884775062600001</v>
      </c>
      <c r="D7303">
        <v>0.368196069189</v>
      </c>
    </row>
    <row r="7304" spans="1:4" x14ac:dyDescent="0.2">
      <c r="A7304" s="1">
        <v>11.01</v>
      </c>
      <c r="B7304" s="2">
        <v>0.29166666666666669</v>
      </c>
      <c r="C7304">
        <v>0.38259591978000002</v>
      </c>
      <c r="D7304">
        <v>0.677391549255</v>
      </c>
    </row>
    <row r="7305" spans="1:4" x14ac:dyDescent="0.2">
      <c r="A7305" s="1">
        <v>11.01</v>
      </c>
      <c r="B7305" s="2">
        <v>0.33333333333333331</v>
      </c>
      <c r="C7305">
        <v>0.46757341994399998</v>
      </c>
      <c r="D7305">
        <v>0.77622845811700003</v>
      </c>
    </row>
    <row r="7306" spans="1:4" x14ac:dyDescent="0.2">
      <c r="A7306" s="1">
        <v>11.01</v>
      </c>
      <c r="B7306" s="2">
        <v>0.375</v>
      </c>
      <c r="C7306">
        <v>0.41163168303600001</v>
      </c>
      <c r="D7306">
        <v>0.73940755404699998</v>
      </c>
    </row>
    <row r="7307" spans="1:4" x14ac:dyDescent="0.2">
      <c r="A7307" s="1">
        <v>11.01</v>
      </c>
      <c r="B7307" s="2">
        <v>0.41666666666666669</v>
      </c>
      <c r="C7307">
        <v>0.33840472629000001</v>
      </c>
      <c r="D7307">
        <v>0.66866508566600003</v>
      </c>
    </row>
    <row r="7308" spans="1:4" x14ac:dyDescent="0.2">
      <c r="A7308" s="1">
        <v>11.01</v>
      </c>
      <c r="B7308" s="2">
        <v>0.45833333333333331</v>
      </c>
      <c r="C7308">
        <v>0.33224928488200001</v>
      </c>
      <c r="D7308">
        <v>0.58454492203399999</v>
      </c>
    </row>
    <row r="7309" spans="1:4" x14ac:dyDescent="0.2">
      <c r="A7309" s="1">
        <v>11.01</v>
      </c>
      <c r="B7309" s="2">
        <v>0.5</v>
      </c>
      <c r="C7309">
        <v>0.33166274098100001</v>
      </c>
      <c r="D7309">
        <v>0.53780698530000004</v>
      </c>
    </row>
    <row r="7310" spans="1:4" x14ac:dyDescent="0.2">
      <c r="A7310" s="1">
        <v>11.01</v>
      </c>
      <c r="B7310" s="2">
        <v>0.54166666666666663</v>
      </c>
      <c r="C7310">
        <v>0.32958677725699997</v>
      </c>
      <c r="D7310">
        <v>0.504263242083</v>
      </c>
    </row>
    <row r="7311" spans="1:4" x14ac:dyDescent="0.2">
      <c r="A7311" s="1">
        <v>11.01</v>
      </c>
      <c r="B7311" s="2">
        <v>0.58333333333333337</v>
      </c>
      <c r="C7311">
        <v>0.33525093150399998</v>
      </c>
      <c r="D7311">
        <v>0.45363439097300001</v>
      </c>
    </row>
    <row r="7312" spans="1:4" x14ac:dyDescent="0.2">
      <c r="A7312" s="1">
        <v>11.01</v>
      </c>
      <c r="B7312" s="2">
        <v>0.625</v>
      </c>
      <c r="C7312">
        <v>0.34982084961900001</v>
      </c>
      <c r="D7312">
        <v>0.42487278814399998</v>
      </c>
    </row>
    <row r="7313" spans="1:4" x14ac:dyDescent="0.2">
      <c r="A7313" s="1">
        <v>11.01</v>
      </c>
      <c r="B7313" s="2">
        <v>0.66666666666666663</v>
      </c>
      <c r="C7313">
        <v>0.38477859343800003</v>
      </c>
      <c r="D7313">
        <v>0.45818502137</v>
      </c>
    </row>
    <row r="7314" spans="1:4" x14ac:dyDescent="0.2">
      <c r="A7314" s="1">
        <v>11.01</v>
      </c>
      <c r="B7314" s="2">
        <v>0.70833333333333337</v>
      </c>
      <c r="C7314">
        <v>0.49309319407399999</v>
      </c>
      <c r="D7314">
        <v>0.57068387058900005</v>
      </c>
    </row>
    <row r="7315" spans="1:4" x14ac:dyDescent="0.2">
      <c r="A7315" s="1">
        <v>11.01</v>
      </c>
      <c r="B7315" s="2">
        <v>0.75</v>
      </c>
      <c r="C7315">
        <v>0.66554833622599996</v>
      </c>
      <c r="D7315">
        <v>0.77873706732699999</v>
      </c>
    </row>
    <row r="7316" spans="1:4" x14ac:dyDescent="0.2">
      <c r="A7316" s="1">
        <v>11.01</v>
      </c>
      <c r="B7316" s="2">
        <v>0.79166666666666663</v>
      </c>
      <c r="C7316">
        <v>0.80432500731400003</v>
      </c>
      <c r="D7316">
        <v>0.776371018897</v>
      </c>
    </row>
    <row r="7317" spans="1:4" x14ac:dyDescent="0.2">
      <c r="A7317" s="1">
        <v>11.01</v>
      </c>
      <c r="B7317" s="2">
        <v>0.83333333333333337</v>
      </c>
      <c r="C7317">
        <v>0.77816520172600001</v>
      </c>
      <c r="D7317">
        <v>0.66542264805399998</v>
      </c>
    </row>
    <row r="7318" spans="1:4" x14ac:dyDescent="0.2">
      <c r="A7318" s="1">
        <v>11.01</v>
      </c>
      <c r="B7318" s="2">
        <v>0.875</v>
      </c>
      <c r="C7318">
        <v>0.76073596032000002</v>
      </c>
      <c r="D7318">
        <v>0.57696974543599999</v>
      </c>
    </row>
    <row r="7319" spans="1:4" x14ac:dyDescent="0.2">
      <c r="A7319" s="1">
        <v>11.01</v>
      </c>
      <c r="B7319" s="2">
        <v>0.91666666666666663</v>
      </c>
      <c r="C7319">
        <v>0.70311080991499997</v>
      </c>
      <c r="D7319">
        <v>0.50895611416300002</v>
      </c>
    </row>
    <row r="7320" spans="1:4" x14ac:dyDescent="0.2">
      <c r="A7320" s="1">
        <v>11.01</v>
      </c>
      <c r="B7320" s="2">
        <v>0.95833333333333337</v>
      </c>
      <c r="C7320">
        <v>0.58214868394999997</v>
      </c>
      <c r="D7320">
        <v>0.41530916677399998</v>
      </c>
    </row>
    <row r="7321" spans="1:4" x14ac:dyDescent="0.2">
      <c r="A7321" s="1">
        <v>11.01</v>
      </c>
      <c r="B7321" s="3">
        <v>1</v>
      </c>
      <c r="C7321">
        <v>0.478456289044</v>
      </c>
      <c r="D7321">
        <v>0.322692918828</v>
      </c>
    </row>
    <row r="7322" spans="1:4" x14ac:dyDescent="0.2">
      <c r="A7322" s="1">
        <v>11.02</v>
      </c>
      <c r="B7322" s="2">
        <v>4.1666666666666664E-2</v>
      </c>
      <c r="C7322">
        <v>0.36509137900499999</v>
      </c>
      <c r="D7322">
        <v>0.22390130552500001</v>
      </c>
    </row>
    <row r="7323" spans="1:4" x14ac:dyDescent="0.2">
      <c r="A7323" s="1">
        <v>11.02</v>
      </c>
      <c r="B7323" s="2">
        <v>8.3333333333333329E-2</v>
      </c>
      <c r="C7323">
        <v>0.31860830768100001</v>
      </c>
      <c r="D7323">
        <v>0.183263695512</v>
      </c>
    </row>
    <row r="7324" spans="1:4" x14ac:dyDescent="0.2">
      <c r="A7324" s="1">
        <v>11.02</v>
      </c>
      <c r="B7324" s="2">
        <v>0.125</v>
      </c>
      <c r="C7324">
        <v>0.30179116788799998</v>
      </c>
      <c r="D7324">
        <v>0.16716568130699999</v>
      </c>
    </row>
    <row r="7325" spans="1:4" x14ac:dyDescent="0.2">
      <c r="A7325" s="1">
        <v>11.02</v>
      </c>
      <c r="B7325" s="2">
        <v>0.16666666666666666</v>
      </c>
      <c r="C7325">
        <v>0.297209342948</v>
      </c>
      <c r="D7325">
        <v>0.17246990636500001</v>
      </c>
    </row>
    <row r="7326" spans="1:4" x14ac:dyDescent="0.2">
      <c r="A7326" s="1">
        <v>11.02</v>
      </c>
      <c r="B7326" s="2">
        <v>0.20833333333333334</v>
      </c>
      <c r="C7326">
        <v>0.289077479282</v>
      </c>
      <c r="D7326">
        <v>0.21290977261999999</v>
      </c>
    </row>
    <row r="7327" spans="1:4" x14ac:dyDescent="0.2">
      <c r="A7327" s="1">
        <v>11.02</v>
      </c>
      <c r="B7327" s="2">
        <v>0.25</v>
      </c>
      <c r="C7327">
        <v>0.31884775062600001</v>
      </c>
      <c r="D7327">
        <v>0.37290645986499998</v>
      </c>
    </row>
    <row r="7328" spans="1:4" x14ac:dyDescent="0.2">
      <c r="A7328" s="1">
        <v>11.02</v>
      </c>
      <c r="B7328" s="2">
        <v>0.29166666666666669</v>
      </c>
      <c r="C7328">
        <v>0.38259591978000002</v>
      </c>
      <c r="D7328">
        <v>0.68430032898299997</v>
      </c>
    </row>
    <row r="7329" spans="1:4" x14ac:dyDescent="0.2">
      <c r="A7329" s="1">
        <v>11.02</v>
      </c>
      <c r="B7329" s="2">
        <v>0.33333333333333331</v>
      </c>
      <c r="C7329">
        <v>0.46757341994399998</v>
      </c>
      <c r="D7329">
        <v>0.78377635071399998</v>
      </c>
    </row>
    <row r="7330" spans="1:4" x14ac:dyDescent="0.2">
      <c r="A7330" s="1">
        <v>11.02</v>
      </c>
      <c r="B7330" s="2">
        <v>0.375</v>
      </c>
      <c r="C7330">
        <v>0.41163168303600001</v>
      </c>
      <c r="D7330">
        <v>0.74779747162200005</v>
      </c>
    </row>
    <row r="7331" spans="1:4" x14ac:dyDescent="0.2">
      <c r="A7331" s="1">
        <v>11.02</v>
      </c>
      <c r="B7331" s="2">
        <v>0.41666666666666669</v>
      </c>
      <c r="C7331">
        <v>0.33840472629000001</v>
      </c>
      <c r="D7331">
        <v>0.67792047040500003</v>
      </c>
    </row>
    <row r="7332" spans="1:4" x14ac:dyDescent="0.2">
      <c r="A7332" s="1">
        <v>11.02</v>
      </c>
      <c r="B7332" s="2">
        <v>0.45833333333333331</v>
      </c>
      <c r="C7332">
        <v>0.33224928488200001</v>
      </c>
      <c r="D7332">
        <v>0.59294915513900004</v>
      </c>
    </row>
    <row r="7333" spans="1:4" x14ac:dyDescent="0.2">
      <c r="A7333" s="1">
        <v>11.02</v>
      </c>
      <c r="B7333" s="2">
        <v>0.5</v>
      </c>
      <c r="C7333">
        <v>0.33166274098100001</v>
      </c>
      <c r="D7333">
        <v>0.54748463990399998</v>
      </c>
    </row>
    <row r="7334" spans="1:4" x14ac:dyDescent="0.2">
      <c r="A7334" s="1">
        <v>11.02</v>
      </c>
      <c r="B7334" s="2">
        <v>0.54166666666666663</v>
      </c>
      <c r="C7334">
        <v>0.32958677725699997</v>
      </c>
      <c r="D7334">
        <v>0.51496600072599996</v>
      </c>
    </row>
    <row r="7335" spans="1:4" x14ac:dyDescent="0.2">
      <c r="A7335" s="1">
        <v>11.02</v>
      </c>
      <c r="B7335" s="2">
        <v>0.58333333333333337</v>
      </c>
      <c r="C7335">
        <v>0.33525093150399998</v>
      </c>
      <c r="D7335">
        <v>0.46500249606799998</v>
      </c>
    </row>
    <row r="7336" spans="1:4" x14ac:dyDescent="0.2">
      <c r="A7336" s="1">
        <v>11.02</v>
      </c>
      <c r="B7336" s="2">
        <v>0.625</v>
      </c>
      <c r="C7336">
        <v>0.34982084961900001</v>
      </c>
      <c r="D7336">
        <v>0.435396640803</v>
      </c>
    </row>
    <row r="7337" spans="1:4" x14ac:dyDescent="0.2">
      <c r="A7337" s="1">
        <v>11.02</v>
      </c>
      <c r="B7337" s="2">
        <v>0.66666666666666663</v>
      </c>
      <c r="C7337">
        <v>0.38477859343800003</v>
      </c>
      <c r="D7337">
        <v>0.469103424326</v>
      </c>
    </row>
    <row r="7338" spans="1:4" x14ac:dyDescent="0.2">
      <c r="A7338" s="1">
        <v>11.02</v>
      </c>
      <c r="B7338" s="2">
        <v>0.70833333333333337</v>
      </c>
      <c r="C7338">
        <v>0.49309319407399999</v>
      </c>
      <c r="D7338">
        <v>0.58091386865799999</v>
      </c>
    </row>
    <row r="7339" spans="1:4" x14ac:dyDescent="0.2">
      <c r="A7339" s="1">
        <v>11.02</v>
      </c>
      <c r="B7339" s="2">
        <v>0.75</v>
      </c>
      <c r="C7339">
        <v>0.66554833622599996</v>
      </c>
      <c r="D7339">
        <v>0.78560139907799997</v>
      </c>
    </row>
    <row r="7340" spans="1:4" x14ac:dyDescent="0.2">
      <c r="A7340" s="1">
        <v>11.02</v>
      </c>
      <c r="B7340" s="2">
        <v>0.79166666666666663</v>
      </c>
      <c r="C7340">
        <v>0.80432500731400003</v>
      </c>
      <c r="D7340">
        <v>0.78321887837600002</v>
      </c>
    </row>
    <row r="7341" spans="1:4" x14ac:dyDescent="0.2">
      <c r="A7341" s="1">
        <v>11.02</v>
      </c>
      <c r="B7341" s="2">
        <v>0.83333333333333337</v>
      </c>
      <c r="C7341">
        <v>0.77816520172600001</v>
      </c>
      <c r="D7341">
        <v>0.67291921325500004</v>
      </c>
    </row>
    <row r="7342" spans="1:4" x14ac:dyDescent="0.2">
      <c r="A7342" s="1">
        <v>11.02</v>
      </c>
      <c r="B7342" s="2">
        <v>0.875</v>
      </c>
      <c r="C7342">
        <v>0.76073596032000002</v>
      </c>
      <c r="D7342">
        <v>0.58268514451200004</v>
      </c>
    </row>
    <row r="7343" spans="1:4" x14ac:dyDescent="0.2">
      <c r="A7343" s="1">
        <v>11.02</v>
      </c>
      <c r="B7343" s="2">
        <v>0.91666666666666663</v>
      </c>
      <c r="C7343">
        <v>0.70311080991499997</v>
      </c>
      <c r="D7343">
        <v>0.51343334939999996</v>
      </c>
    </row>
    <row r="7344" spans="1:4" x14ac:dyDescent="0.2">
      <c r="A7344" s="1">
        <v>11.02</v>
      </c>
      <c r="B7344" s="2">
        <v>0.95833333333333337</v>
      </c>
      <c r="C7344">
        <v>0.58214868394999997</v>
      </c>
      <c r="D7344">
        <v>0.41933402837200001</v>
      </c>
    </row>
    <row r="7345" spans="1:4" x14ac:dyDescent="0.2">
      <c r="A7345" s="1">
        <v>11.02</v>
      </c>
      <c r="B7345" s="3">
        <v>1</v>
      </c>
      <c r="C7345">
        <v>0.478456289044</v>
      </c>
      <c r="D7345">
        <v>0.32717126473300001</v>
      </c>
    </row>
    <row r="7346" spans="1:4" x14ac:dyDescent="0.2">
      <c r="A7346" s="1">
        <v>11.03</v>
      </c>
      <c r="B7346" s="2">
        <v>4.1666666666666664E-2</v>
      </c>
      <c r="C7346">
        <v>0.36509137900499999</v>
      </c>
      <c r="D7346">
        <v>0.227397139266</v>
      </c>
    </row>
    <row r="7347" spans="1:4" x14ac:dyDescent="0.2">
      <c r="A7347" s="1">
        <v>11.03</v>
      </c>
      <c r="B7347" s="2">
        <v>8.3333333333333329E-2</v>
      </c>
      <c r="C7347">
        <v>0.31860830768100001</v>
      </c>
      <c r="D7347">
        <v>0.185631824897</v>
      </c>
    </row>
    <row r="7348" spans="1:4" x14ac:dyDescent="0.2">
      <c r="A7348" s="1">
        <v>11.03</v>
      </c>
      <c r="B7348" s="2">
        <v>0.125</v>
      </c>
      <c r="C7348">
        <v>0.30179116788799998</v>
      </c>
      <c r="D7348">
        <v>0.169327964075</v>
      </c>
    </row>
    <row r="7349" spans="1:4" x14ac:dyDescent="0.2">
      <c r="A7349" s="1">
        <v>11.03</v>
      </c>
      <c r="B7349" s="2">
        <v>0.16666666666666666</v>
      </c>
      <c r="C7349">
        <v>0.297209342948</v>
      </c>
      <c r="D7349">
        <v>0.17410641521299999</v>
      </c>
    </row>
    <row r="7350" spans="1:4" x14ac:dyDescent="0.2">
      <c r="A7350" s="1">
        <v>11.03</v>
      </c>
      <c r="B7350" s="2">
        <v>0.20833333333333334</v>
      </c>
      <c r="C7350">
        <v>0.289077479282</v>
      </c>
      <c r="D7350">
        <v>0.214192514587</v>
      </c>
    </row>
    <row r="7351" spans="1:4" x14ac:dyDescent="0.2">
      <c r="A7351" s="1">
        <v>11.03</v>
      </c>
      <c r="B7351" s="2">
        <v>0.25</v>
      </c>
      <c r="C7351">
        <v>0.31884775062600001</v>
      </c>
      <c r="D7351">
        <v>0.37435875495100002</v>
      </c>
    </row>
    <row r="7352" spans="1:4" x14ac:dyDescent="0.2">
      <c r="A7352" s="1">
        <v>11.03</v>
      </c>
      <c r="B7352" s="2">
        <v>0.29166666666666669</v>
      </c>
      <c r="C7352">
        <v>0.38259591978000002</v>
      </c>
      <c r="D7352">
        <v>0.68777397897600001</v>
      </c>
    </row>
    <row r="7353" spans="1:4" x14ac:dyDescent="0.2">
      <c r="A7353" s="1">
        <v>11.03</v>
      </c>
      <c r="B7353" s="2">
        <v>0.33333333333333331</v>
      </c>
      <c r="C7353">
        <v>0.46757341994399998</v>
      </c>
      <c r="D7353">
        <v>0.78842579518900002</v>
      </c>
    </row>
    <row r="7354" spans="1:4" x14ac:dyDescent="0.2">
      <c r="A7354" s="1">
        <v>11.03</v>
      </c>
      <c r="B7354" s="2">
        <v>0.375</v>
      </c>
      <c r="C7354">
        <v>0.41163168303600001</v>
      </c>
      <c r="D7354">
        <v>0.75196144205600002</v>
      </c>
    </row>
    <row r="7355" spans="1:4" x14ac:dyDescent="0.2">
      <c r="A7355" s="1">
        <v>11.03</v>
      </c>
      <c r="B7355" s="2">
        <v>0.41666666666666669</v>
      </c>
      <c r="C7355">
        <v>0.33840472629000001</v>
      </c>
      <c r="D7355">
        <v>0.68056084182400001</v>
      </c>
    </row>
    <row r="7356" spans="1:4" x14ac:dyDescent="0.2">
      <c r="A7356" s="1">
        <v>11.03</v>
      </c>
      <c r="B7356" s="2">
        <v>0.45833333333333331</v>
      </c>
      <c r="C7356">
        <v>0.33224928488200001</v>
      </c>
      <c r="D7356">
        <v>0.59504892429599998</v>
      </c>
    </row>
    <row r="7357" spans="1:4" x14ac:dyDescent="0.2">
      <c r="A7357" s="1">
        <v>11.03</v>
      </c>
      <c r="B7357" s="2">
        <v>0.5</v>
      </c>
      <c r="C7357">
        <v>0.33166274098100001</v>
      </c>
      <c r="D7357">
        <v>0.54905695939200005</v>
      </c>
    </row>
    <row r="7358" spans="1:4" x14ac:dyDescent="0.2">
      <c r="A7358" s="1">
        <v>11.03</v>
      </c>
      <c r="B7358" s="2">
        <v>0.54166666666666663</v>
      </c>
      <c r="C7358">
        <v>0.32958677725699997</v>
      </c>
      <c r="D7358">
        <v>0.51506998610099997</v>
      </c>
    </row>
    <row r="7359" spans="1:4" x14ac:dyDescent="0.2">
      <c r="A7359" s="1">
        <v>11.03</v>
      </c>
      <c r="B7359" s="2">
        <v>0.58333333333333337</v>
      </c>
      <c r="C7359">
        <v>0.33525093150399998</v>
      </c>
      <c r="D7359">
        <v>0.464387266395</v>
      </c>
    </row>
    <row r="7360" spans="1:4" x14ac:dyDescent="0.2">
      <c r="A7360" s="1">
        <v>11.03</v>
      </c>
      <c r="B7360" s="2">
        <v>0.625</v>
      </c>
      <c r="C7360">
        <v>0.34982084961900001</v>
      </c>
      <c r="D7360">
        <v>0.43528627435</v>
      </c>
    </row>
    <row r="7361" spans="1:4" x14ac:dyDescent="0.2">
      <c r="A7361" s="1">
        <v>11.03</v>
      </c>
      <c r="B7361" s="2">
        <v>0.66666666666666663</v>
      </c>
      <c r="C7361">
        <v>0.38477859343800003</v>
      </c>
      <c r="D7361">
        <v>0.46836589256900002</v>
      </c>
    </row>
    <row r="7362" spans="1:4" x14ac:dyDescent="0.2">
      <c r="A7362" s="1">
        <v>11.03</v>
      </c>
      <c r="B7362" s="2">
        <v>0.70833333333333337</v>
      </c>
      <c r="C7362">
        <v>0.49309319407399999</v>
      </c>
      <c r="D7362">
        <v>0.581116401374</v>
      </c>
    </row>
    <row r="7363" spans="1:4" x14ac:dyDescent="0.2">
      <c r="A7363" s="1">
        <v>11.03</v>
      </c>
      <c r="B7363" s="2">
        <v>0.75</v>
      </c>
      <c r="C7363">
        <v>0.66554833622599996</v>
      </c>
      <c r="D7363">
        <v>0.78841215736900006</v>
      </c>
    </row>
    <row r="7364" spans="1:4" x14ac:dyDescent="0.2">
      <c r="A7364" s="1">
        <v>11.03</v>
      </c>
      <c r="B7364" s="2">
        <v>0.79166666666666663</v>
      </c>
      <c r="C7364">
        <v>0.80432500731400003</v>
      </c>
      <c r="D7364">
        <v>0.78687763424900004</v>
      </c>
    </row>
    <row r="7365" spans="1:4" x14ac:dyDescent="0.2">
      <c r="A7365" s="1">
        <v>11.03</v>
      </c>
      <c r="B7365" s="2">
        <v>0.83333333333333337</v>
      </c>
      <c r="C7365">
        <v>0.77816520172600001</v>
      </c>
      <c r="D7365">
        <v>0.67620472440500001</v>
      </c>
    </row>
    <row r="7366" spans="1:4" x14ac:dyDescent="0.2">
      <c r="A7366" s="1">
        <v>11.03</v>
      </c>
      <c r="B7366" s="2">
        <v>0.875</v>
      </c>
      <c r="C7366">
        <v>0.76073596032000002</v>
      </c>
      <c r="D7366">
        <v>0.58663972335100001</v>
      </c>
    </row>
    <row r="7367" spans="1:4" x14ac:dyDescent="0.2">
      <c r="A7367" s="1">
        <v>11.03</v>
      </c>
      <c r="B7367" s="2">
        <v>0.91666666666666663</v>
      </c>
      <c r="C7367">
        <v>0.70311080991499997</v>
      </c>
      <c r="D7367">
        <v>0.51787368945800005</v>
      </c>
    </row>
    <row r="7368" spans="1:4" x14ac:dyDescent="0.2">
      <c r="A7368" s="1">
        <v>11.03</v>
      </c>
      <c r="B7368" s="2">
        <v>0.95833333333333337</v>
      </c>
      <c r="C7368">
        <v>0.58214868394999997</v>
      </c>
      <c r="D7368">
        <v>0.423889233787</v>
      </c>
    </row>
    <row r="7369" spans="1:4" x14ac:dyDescent="0.2">
      <c r="A7369" s="1">
        <v>11.03</v>
      </c>
      <c r="B7369" s="3">
        <v>1</v>
      </c>
      <c r="C7369">
        <v>0.478456289044</v>
      </c>
      <c r="D7369">
        <v>0.33115937119700001</v>
      </c>
    </row>
    <row r="7370" spans="1:4" x14ac:dyDescent="0.2">
      <c r="A7370" s="1">
        <v>11.04</v>
      </c>
      <c r="B7370" s="2">
        <v>4.1666666666666664E-2</v>
      </c>
      <c r="C7370">
        <v>0.36541981777100002</v>
      </c>
      <c r="D7370">
        <v>0.238045353913</v>
      </c>
    </row>
    <row r="7371" spans="1:4" x14ac:dyDescent="0.2">
      <c r="A7371" s="1">
        <v>11.04</v>
      </c>
      <c r="B7371" s="2">
        <v>8.3333333333333329E-2</v>
      </c>
      <c r="C7371">
        <v>0.31880833599899999</v>
      </c>
      <c r="D7371">
        <v>0.19279503727799999</v>
      </c>
    </row>
    <row r="7372" spans="1:4" x14ac:dyDescent="0.2">
      <c r="A7372" s="1">
        <v>11.04</v>
      </c>
      <c r="B7372" s="2">
        <v>0.125</v>
      </c>
      <c r="C7372">
        <v>0.30191061946999997</v>
      </c>
      <c r="D7372">
        <v>0.175910928962</v>
      </c>
    </row>
    <row r="7373" spans="1:4" x14ac:dyDescent="0.2">
      <c r="A7373" s="1">
        <v>11.04</v>
      </c>
      <c r="B7373" s="2">
        <v>0.16666666666666666</v>
      </c>
      <c r="C7373">
        <v>0.29730927563199999</v>
      </c>
      <c r="D7373">
        <v>0.18090682569300001</v>
      </c>
    </row>
    <row r="7374" spans="1:4" x14ac:dyDescent="0.2">
      <c r="A7374" s="1">
        <v>11.04</v>
      </c>
      <c r="B7374" s="2">
        <v>0.20833333333333334</v>
      </c>
      <c r="C7374">
        <v>0.29016620899399997</v>
      </c>
      <c r="D7374">
        <v>0.27175191326600001</v>
      </c>
    </row>
    <row r="7375" spans="1:4" x14ac:dyDescent="0.2">
      <c r="A7375" s="1">
        <v>11.04</v>
      </c>
      <c r="B7375" s="2">
        <v>0.25</v>
      </c>
      <c r="C7375">
        <v>0.320370534451</v>
      </c>
      <c r="D7375">
        <v>0.46123308764799997</v>
      </c>
    </row>
    <row r="7376" spans="1:4" x14ac:dyDescent="0.2">
      <c r="A7376" s="1">
        <v>11.04</v>
      </c>
      <c r="B7376" s="2">
        <v>0.29166666666666669</v>
      </c>
      <c r="C7376">
        <v>0.39390148740999997</v>
      </c>
      <c r="D7376">
        <v>1.2805338641599999</v>
      </c>
    </row>
    <row r="7377" spans="1:4" x14ac:dyDescent="0.2">
      <c r="A7377" s="1">
        <v>11.04</v>
      </c>
      <c r="B7377" s="2">
        <v>0.33333333333333331</v>
      </c>
      <c r="C7377">
        <v>0.46871779352199999</v>
      </c>
      <c r="D7377">
        <v>0.84586309621900002</v>
      </c>
    </row>
    <row r="7378" spans="1:4" x14ac:dyDescent="0.2">
      <c r="A7378" s="1">
        <v>11.04</v>
      </c>
      <c r="B7378" s="2">
        <v>0.375</v>
      </c>
      <c r="C7378">
        <v>0.41348558865099999</v>
      </c>
      <c r="D7378">
        <v>0.80713465086799996</v>
      </c>
    </row>
    <row r="7379" spans="1:4" x14ac:dyDescent="0.2">
      <c r="A7379" s="1">
        <v>11.04</v>
      </c>
      <c r="B7379" s="2">
        <v>0.41666666666666669</v>
      </c>
      <c r="C7379">
        <v>0.34055023770499998</v>
      </c>
      <c r="D7379">
        <v>0.72841717163700004</v>
      </c>
    </row>
    <row r="7380" spans="1:4" x14ac:dyDescent="0.2">
      <c r="A7380" s="1">
        <v>11.04</v>
      </c>
      <c r="B7380" s="2">
        <v>0.45833333333333331</v>
      </c>
      <c r="C7380">
        <v>0.33426638584899998</v>
      </c>
      <c r="D7380">
        <v>0.63492316719700004</v>
      </c>
    </row>
    <row r="7381" spans="1:4" x14ac:dyDescent="0.2">
      <c r="A7381" s="1">
        <v>11.04</v>
      </c>
      <c r="B7381" s="2">
        <v>0.5</v>
      </c>
      <c r="C7381">
        <v>0.33342954545600001</v>
      </c>
      <c r="D7381">
        <v>0.58048262554700003</v>
      </c>
    </row>
    <row r="7382" spans="1:4" x14ac:dyDescent="0.2">
      <c r="A7382" s="1">
        <v>11.04</v>
      </c>
      <c r="B7382" s="2">
        <v>0.54166666666666663</v>
      </c>
      <c r="C7382">
        <v>0.33115327564699998</v>
      </c>
      <c r="D7382">
        <v>0.541905894858</v>
      </c>
    </row>
    <row r="7383" spans="1:4" x14ac:dyDescent="0.2">
      <c r="A7383" s="1">
        <v>11.04</v>
      </c>
      <c r="B7383" s="2">
        <v>0.58333333333333337</v>
      </c>
      <c r="C7383">
        <v>0.336754493125</v>
      </c>
      <c r="D7383">
        <v>0.48723106816599998</v>
      </c>
    </row>
    <row r="7384" spans="1:4" x14ac:dyDescent="0.2">
      <c r="A7384" s="1">
        <v>11.04</v>
      </c>
      <c r="B7384" s="2">
        <v>0.625</v>
      </c>
      <c r="C7384">
        <v>0.35110458625800001</v>
      </c>
      <c r="D7384">
        <v>0.45661556665699998</v>
      </c>
    </row>
    <row r="7385" spans="1:4" x14ac:dyDescent="0.2">
      <c r="A7385" s="1">
        <v>11.04</v>
      </c>
      <c r="B7385" s="2">
        <v>0.66666666666666663</v>
      </c>
      <c r="C7385">
        <v>0.38598175334099999</v>
      </c>
      <c r="D7385">
        <v>0.490589221485</v>
      </c>
    </row>
    <row r="7386" spans="1:4" x14ac:dyDescent="0.2">
      <c r="A7386" s="1">
        <v>11.04</v>
      </c>
      <c r="B7386" s="2">
        <v>0.70833333333333337</v>
      </c>
      <c r="C7386">
        <v>0.49434645920199999</v>
      </c>
      <c r="D7386">
        <v>0.60867773816199999</v>
      </c>
    </row>
    <row r="7387" spans="1:4" x14ac:dyDescent="0.2">
      <c r="A7387" s="1">
        <v>11.04</v>
      </c>
      <c r="B7387" s="2">
        <v>0.75</v>
      </c>
      <c r="C7387">
        <v>0.66690822139100003</v>
      </c>
      <c r="D7387">
        <v>0.82103943266400004</v>
      </c>
    </row>
    <row r="7388" spans="1:4" x14ac:dyDescent="0.2">
      <c r="A7388" s="1">
        <v>11.04</v>
      </c>
      <c r="B7388" s="2">
        <v>0.79166666666666663</v>
      </c>
      <c r="C7388">
        <v>0.80611603047400004</v>
      </c>
      <c r="D7388">
        <v>0.83068664823600002</v>
      </c>
    </row>
    <row r="7389" spans="1:4" x14ac:dyDescent="0.2">
      <c r="A7389" s="1">
        <v>11.04</v>
      </c>
      <c r="B7389" s="2">
        <v>0.83333333333333337</v>
      </c>
      <c r="C7389">
        <v>0.78023052279899996</v>
      </c>
      <c r="D7389">
        <v>0.72604365048300001</v>
      </c>
    </row>
    <row r="7390" spans="1:4" x14ac:dyDescent="0.2">
      <c r="A7390" s="1">
        <v>11.04</v>
      </c>
      <c r="B7390" s="2">
        <v>0.875</v>
      </c>
      <c r="C7390">
        <v>0.76256613609000001</v>
      </c>
      <c r="D7390">
        <v>0.63355616963799999</v>
      </c>
    </row>
    <row r="7391" spans="1:4" x14ac:dyDescent="0.2">
      <c r="A7391" s="1">
        <v>11.04</v>
      </c>
      <c r="B7391" s="2">
        <v>0.91666666666666663</v>
      </c>
      <c r="C7391">
        <v>0.70463621626100004</v>
      </c>
      <c r="D7391">
        <v>0.555017737944</v>
      </c>
    </row>
    <row r="7392" spans="1:4" x14ac:dyDescent="0.2">
      <c r="A7392" s="1">
        <v>11.04</v>
      </c>
      <c r="B7392" s="2">
        <v>0.95833333333333337</v>
      </c>
      <c r="C7392">
        <v>0.58317570213900005</v>
      </c>
      <c r="D7392">
        <v>0.45262956934699999</v>
      </c>
    </row>
    <row r="7393" spans="1:4" x14ac:dyDescent="0.2">
      <c r="A7393" s="1">
        <v>11.04</v>
      </c>
      <c r="B7393" s="3">
        <v>1</v>
      </c>
      <c r="C7393">
        <v>0.47908297283099999</v>
      </c>
      <c r="D7393">
        <v>0.346731918661</v>
      </c>
    </row>
    <row r="7394" spans="1:4" x14ac:dyDescent="0.2">
      <c r="A7394" s="1">
        <v>11.05</v>
      </c>
      <c r="B7394" s="2">
        <v>4.1666666666666664E-2</v>
      </c>
      <c r="C7394">
        <v>0.36541981777100002</v>
      </c>
      <c r="D7394">
        <v>0.234116656925</v>
      </c>
    </row>
    <row r="7395" spans="1:4" x14ac:dyDescent="0.2">
      <c r="A7395" s="1">
        <v>11.05</v>
      </c>
      <c r="B7395" s="2">
        <v>8.3333333333333329E-2</v>
      </c>
      <c r="C7395">
        <v>0.31880833599899999</v>
      </c>
      <c r="D7395">
        <v>0.18798309384</v>
      </c>
    </row>
    <row r="7396" spans="1:4" x14ac:dyDescent="0.2">
      <c r="A7396" s="1">
        <v>11.05</v>
      </c>
      <c r="B7396" s="2">
        <v>0.125</v>
      </c>
      <c r="C7396">
        <v>0.30191061946999997</v>
      </c>
      <c r="D7396">
        <v>0.17075844033699999</v>
      </c>
    </row>
    <row r="7397" spans="1:4" x14ac:dyDescent="0.2">
      <c r="A7397" s="1">
        <v>11.05</v>
      </c>
      <c r="B7397" s="2">
        <v>0.16666666666666666</v>
      </c>
      <c r="C7397">
        <v>0.29730927563199999</v>
      </c>
      <c r="D7397">
        <v>0.17592901416699999</v>
      </c>
    </row>
    <row r="7398" spans="1:4" x14ac:dyDescent="0.2">
      <c r="A7398" s="1">
        <v>11.05</v>
      </c>
      <c r="B7398" s="2">
        <v>0.20833333333333334</v>
      </c>
      <c r="C7398">
        <v>0.28923835498799999</v>
      </c>
      <c r="D7398">
        <v>0.21964175135200001</v>
      </c>
    </row>
    <row r="7399" spans="1:4" x14ac:dyDescent="0.2">
      <c r="A7399" s="1">
        <v>11.05</v>
      </c>
      <c r="B7399" s="2">
        <v>0.25</v>
      </c>
      <c r="C7399">
        <v>0.319147874577</v>
      </c>
      <c r="D7399">
        <v>0.39475409319499999</v>
      </c>
    </row>
    <row r="7400" spans="1:4" x14ac:dyDescent="0.2">
      <c r="A7400" s="1">
        <v>11.05</v>
      </c>
      <c r="B7400" s="2">
        <v>0.29166666666666669</v>
      </c>
      <c r="C7400">
        <v>0.38319628249999999</v>
      </c>
      <c r="D7400">
        <v>0.73526629894700002</v>
      </c>
    </row>
    <row r="7401" spans="1:4" x14ac:dyDescent="0.2">
      <c r="A7401" s="1">
        <v>11.05</v>
      </c>
      <c r="B7401" s="2">
        <v>0.33333333333333331</v>
      </c>
      <c r="C7401">
        <v>0.46871779352199999</v>
      </c>
      <c r="D7401">
        <v>0.842589861577</v>
      </c>
    </row>
    <row r="7402" spans="1:4" x14ac:dyDescent="0.2">
      <c r="A7402" s="1">
        <v>11.05</v>
      </c>
      <c r="B7402" s="2">
        <v>0.375</v>
      </c>
      <c r="C7402">
        <v>0.41348558865099999</v>
      </c>
      <c r="D7402">
        <v>0.80568744650299995</v>
      </c>
    </row>
    <row r="7403" spans="1:4" x14ac:dyDescent="0.2">
      <c r="A7403" s="1">
        <v>11.05</v>
      </c>
      <c r="B7403" s="2">
        <v>0.41666666666666669</v>
      </c>
      <c r="C7403">
        <v>0.34055023770499998</v>
      </c>
      <c r="D7403">
        <v>0.72712017007499996</v>
      </c>
    </row>
    <row r="7404" spans="1:4" x14ac:dyDescent="0.2">
      <c r="A7404" s="1">
        <v>11.05</v>
      </c>
      <c r="B7404" s="2">
        <v>0.45833333333333331</v>
      </c>
      <c r="C7404">
        <v>0.33426638584899998</v>
      </c>
      <c r="D7404">
        <v>0.63355700105500001</v>
      </c>
    </row>
    <row r="7405" spans="1:4" x14ac:dyDescent="0.2">
      <c r="A7405" s="1">
        <v>11.05</v>
      </c>
      <c r="B7405" s="2">
        <v>0.5</v>
      </c>
      <c r="C7405">
        <v>0.33342954545600001</v>
      </c>
      <c r="D7405">
        <v>0.57924554381500004</v>
      </c>
    </row>
    <row r="7406" spans="1:4" x14ac:dyDescent="0.2">
      <c r="A7406" s="1">
        <v>11.05</v>
      </c>
      <c r="B7406" s="2">
        <v>0.54166666666666663</v>
      </c>
      <c r="C7406">
        <v>0.33115327564699998</v>
      </c>
      <c r="D7406">
        <v>0.54019751254199999</v>
      </c>
    </row>
    <row r="7407" spans="1:4" x14ac:dyDescent="0.2">
      <c r="A7407" s="1">
        <v>11.05</v>
      </c>
      <c r="B7407" s="2">
        <v>0.58333333333333337</v>
      </c>
      <c r="C7407">
        <v>0.336754493125</v>
      </c>
      <c r="D7407">
        <v>0.48586176989500002</v>
      </c>
    </row>
    <row r="7408" spans="1:4" x14ac:dyDescent="0.2">
      <c r="A7408" s="1">
        <v>11.05</v>
      </c>
      <c r="B7408" s="2">
        <v>0.625</v>
      </c>
      <c r="C7408">
        <v>0.35110458625800001</v>
      </c>
      <c r="D7408">
        <v>0.45505496225800002</v>
      </c>
    </row>
    <row r="7409" spans="1:4" x14ac:dyDescent="0.2">
      <c r="A7409" s="1">
        <v>11.05</v>
      </c>
      <c r="B7409" s="2">
        <v>0.66666666666666663</v>
      </c>
      <c r="C7409">
        <v>0.38598175334099999</v>
      </c>
      <c r="D7409">
        <v>0.48844775578999999</v>
      </c>
    </row>
    <row r="7410" spans="1:4" x14ac:dyDescent="0.2">
      <c r="A7410" s="1">
        <v>11.05</v>
      </c>
      <c r="B7410" s="2">
        <v>0.70833333333333337</v>
      </c>
      <c r="C7410">
        <v>0.49434645920199999</v>
      </c>
      <c r="D7410">
        <v>0.60731934607000004</v>
      </c>
    </row>
    <row r="7411" spans="1:4" x14ac:dyDescent="0.2">
      <c r="A7411" s="1">
        <v>11.05</v>
      </c>
      <c r="B7411" s="2">
        <v>0.75</v>
      </c>
      <c r="C7411">
        <v>0.66690822139100003</v>
      </c>
      <c r="D7411">
        <v>0.82136317711999995</v>
      </c>
    </row>
    <row r="7412" spans="1:4" x14ac:dyDescent="0.2">
      <c r="A7412" s="1">
        <v>11.05</v>
      </c>
      <c r="B7412" s="2">
        <v>0.79166666666666663</v>
      </c>
      <c r="C7412">
        <v>0.80611603047400004</v>
      </c>
      <c r="D7412">
        <v>0.83223860253100002</v>
      </c>
    </row>
    <row r="7413" spans="1:4" x14ac:dyDescent="0.2">
      <c r="A7413" s="1">
        <v>11.05</v>
      </c>
      <c r="B7413" s="2">
        <v>0.83333333333333337</v>
      </c>
      <c r="C7413">
        <v>0.78023052279899996</v>
      </c>
      <c r="D7413">
        <v>0.72774316773500003</v>
      </c>
    </row>
    <row r="7414" spans="1:4" x14ac:dyDescent="0.2">
      <c r="A7414" s="1">
        <v>11.05</v>
      </c>
      <c r="B7414" s="2">
        <v>0.875</v>
      </c>
      <c r="C7414">
        <v>0.76256613609000001</v>
      </c>
      <c r="D7414">
        <v>0.63510710187999997</v>
      </c>
    </row>
    <row r="7415" spans="1:4" x14ac:dyDescent="0.2">
      <c r="A7415" s="1">
        <v>11.05</v>
      </c>
      <c r="B7415" s="2">
        <v>0.91666666666666663</v>
      </c>
      <c r="C7415">
        <v>0.70463621626100004</v>
      </c>
      <c r="D7415">
        <v>0.55676852396800003</v>
      </c>
    </row>
    <row r="7416" spans="1:4" x14ac:dyDescent="0.2">
      <c r="A7416" s="1">
        <v>11.05</v>
      </c>
      <c r="B7416" s="2">
        <v>0.95833333333333337</v>
      </c>
      <c r="C7416">
        <v>0.58317570213900005</v>
      </c>
      <c r="D7416">
        <v>0.454585431461</v>
      </c>
    </row>
    <row r="7417" spans="1:4" x14ac:dyDescent="0.2">
      <c r="A7417" s="1">
        <v>11.05</v>
      </c>
      <c r="B7417" s="3">
        <v>1</v>
      </c>
      <c r="C7417">
        <v>0.47908297283099999</v>
      </c>
      <c r="D7417">
        <v>0.34969265845300002</v>
      </c>
    </row>
    <row r="7418" spans="1:4" x14ac:dyDescent="0.2">
      <c r="A7418" s="1">
        <v>11.06</v>
      </c>
      <c r="B7418" s="2">
        <v>4.1666666666666664E-2</v>
      </c>
      <c r="C7418">
        <v>0.36509137900499999</v>
      </c>
      <c r="D7418">
        <v>0.22850242790200001</v>
      </c>
    </row>
    <row r="7419" spans="1:4" x14ac:dyDescent="0.2">
      <c r="A7419" s="1">
        <v>11.06</v>
      </c>
      <c r="B7419" s="2">
        <v>8.3333333333333329E-2</v>
      </c>
      <c r="C7419">
        <v>0.31860830768100001</v>
      </c>
      <c r="D7419">
        <v>0.18604786222899999</v>
      </c>
    </row>
    <row r="7420" spans="1:4" x14ac:dyDescent="0.2">
      <c r="A7420" s="1">
        <v>11.06</v>
      </c>
      <c r="B7420" s="2">
        <v>0.125</v>
      </c>
      <c r="C7420">
        <v>0.30179116788799998</v>
      </c>
      <c r="D7420">
        <v>0.17081400928000001</v>
      </c>
    </row>
    <row r="7421" spans="1:4" x14ac:dyDescent="0.2">
      <c r="A7421" s="1">
        <v>11.06</v>
      </c>
      <c r="B7421" s="2">
        <v>0.16666666666666666</v>
      </c>
      <c r="C7421">
        <v>0.297209342948</v>
      </c>
      <c r="D7421">
        <v>0.175372168666</v>
      </c>
    </row>
    <row r="7422" spans="1:4" x14ac:dyDescent="0.2">
      <c r="A7422" s="1">
        <v>11.06</v>
      </c>
      <c r="B7422" s="2">
        <v>0.20833333333333334</v>
      </c>
      <c r="C7422">
        <v>0.289077479282</v>
      </c>
      <c r="D7422">
        <v>0.215926028671</v>
      </c>
    </row>
    <row r="7423" spans="1:4" x14ac:dyDescent="0.2">
      <c r="A7423" s="1">
        <v>11.06</v>
      </c>
      <c r="B7423" s="2">
        <v>0.25</v>
      </c>
      <c r="C7423">
        <v>0.31884775062600001</v>
      </c>
      <c r="D7423">
        <v>0.37843869890499998</v>
      </c>
    </row>
    <row r="7424" spans="1:4" x14ac:dyDescent="0.2">
      <c r="A7424" s="1">
        <v>11.06</v>
      </c>
      <c r="B7424" s="2">
        <v>0.29166666666666669</v>
      </c>
      <c r="C7424">
        <v>0.38259591978000002</v>
      </c>
      <c r="D7424">
        <v>0.69453923310300003</v>
      </c>
    </row>
    <row r="7425" spans="1:4" x14ac:dyDescent="0.2">
      <c r="A7425" s="1">
        <v>11.06</v>
      </c>
      <c r="B7425" s="2">
        <v>0.33333333333333331</v>
      </c>
      <c r="C7425">
        <v>0.46757341994399998</v>
      </c>
      <c r="D7425">
        <v>0.79531872808299997</v>
      </c>
    </row>
    <row r="7426" spans="1:4" x14ac:dyDescent="0.2">
      <c r="A7426" s="1">
        <v>11.06</v>
      </c>
      <c r="B7426" s="2">
        <v>0.375</v>
      </c>
      <c r="C7426">
        <v>0.41163168303600001</v>
      </c>
      <c r="D7426">
        <v>0.75810937698699998</v>
      </c>
    </row>
    <row r="7427" spans="1:4" x14ac:dyDescent="0.2">
      <c r="A7427" s="1">
        <v>11.06</v>
      </c>
      <c r="B7427" s="2">
        <v>0.41666666666666669</v>
      </c>
      <c r="C7427">
        <v>0.33840472629000001</v>
      </c>
      <c r="D7427">
        <v>0.686034334844</v>
      </c>
    </row>
    <row r="7428" spans="1:4" x14ac:dyDescent="0.2">
      <c r="A7428" s="1">
        <v>11.06</v>
      </c>
      <c r="B7428" s="2">
        <v>0.45833333333333331</v>
      </c>
      <c r="C7428">
        <v>0.33224928488200001</v>
      </c>
      <c r="D7428">
        <v>0.60000071398800003</v>
      </c>
    </row>
    <row r="7429" spans="1:4" x14ac:dyDescent="0.2">
      <c r="A7429" s="1">
        <v>11.06</v>
      </c>
      <c r="B7429" s="2">
        <v>0.5</v>
      </c>
      <c r="C7429">
        <v>0.33166274098100001</v>
      </c>
      <c r="D7429">
        <v>0.552417936311</v>
      </c>
    </row>
    <row r="7430" spans="1:4" x14ac:dyDescent="0.2">
      <c r="A7430" s="1">
        <v>11.06</v>
      </c>
      <c r="B7430" s="2">
        <v>0.54166666666666663</v>
      </c>
      <c r="C7430">
        <v>0.32958677725699997</v>
      </c>
      <c r="D7430">
        <v>0.51923218512299996</v>
      </c>
    </row>
    <row r="7431" spans="1:4" x14ac:dyDescent="0.2">
      <c r="A7431" s="1">
        <v>11.06</v>
      </c>
      <c r="B7431" s="2">
        <v>0.58333333333333337</v>
      </c>
      <c r="C7431">
        <v>0.33525093150399998</v>
      </c>
      <c r="D7431">
        <v>0.46933363929600003</v>
      </c>
    </row>
    <row r="7432" spans="1:4" x14ac:dyDescent="0.2">
      <c r="A7432" s="1">
        <v>11.06</v>
      </c>
      <c r="B7432" s="2">
        <v>0.625</v>
      </c>
      <c r="C7432">
        <v>0.34982084961900001</v>
      </c>
      <c r="D7432">
        <v>0.439067897283</v>
      </c>
    </row>
    <row r="7433" spans="1:4" x14ac:dyDescent="0.2">
      <c r="A7433" s="1">
        <v>11.06</v>
      </c>
      <c r="B7433" s="2">
        <v>0.66666666666666663</v>
      </c>
      <c r="C7433">
        <v>0.38477859343800003</v>
      </c>
      <c r="D7433">
        <v>0.47253918903499997</v>
      </c>
    </row>
    <row r="7434" spans="1:4" x14ac:dyDescent="0.2">
      <c r="A7434" s="1">
        <v>11.06</v>
      </c>
      <c r="B7434" s="2">
        <v>0.70833333333333337</v>
      </c>
      <c r="C7434">
        <v>0.49309319407399999</v>
      </c>
      <c r="D7434">
        <v>0.58517661018699996</v>
      </c>
    </row>
    <row r="7435" spans="1:4" x14ac:dyDescent="0.2">
      <c r="A7435" s="1">
        <v>11.06</v>
      </c>
      <c r="B7435" s="2">
        <v>0.75</v>
      </c>
      <c r="C7435">
        <v>0.66554833622599996</v>
      </c>
      <c r="D7435">
        <v>0.79084451483100004</v>
      </c>
    </row>
    <row r="7436" spans="1:4" x14ac:dyDescent="0.2">
      <c r="A7436" s="1">
        <v>11.06</v>
      </c>
      <c r="B7436" s="2">
        <v>0.79166666666666663</v>
      </c>
      <c r="C7436">
        <v>0.80432500731400003</v>
      </c>
      <c r="D7436">
        <v>0.78973416061900004</v>
      </c>
    </row>
    <row r="7437" spans="1:4" x14ac:dyDescent="0.2">
      <c r="A7437" s="1">
        <v>11.06</v>
      </c>
      <c r="B7437" s="2">
        <v>0.83333333333333337</v>
      </c>
      <c r="C7437">
        <v>0.77816520172600001</v>
      </c>
      <c r="D7437">
        <v>0.67945073670900002</v>
      </c>
    </row>
    <row r="7438" spans="1:4" x14ac:dyDescent="0.2">
      <c r="A7438" s="1">
        <v>11.06</v>
      </c>
      <c r="B7438" s="2">
        <v>0.875</v>
      </c>
      <c r="C7438">
        <v>0.76073596032000002</v>
      </c>
      <c r="D7438">
        <v>0.58931262520299998</v>
      </c>
    </row>
    <row r="7439" spans="1:4" x14ac:dyDescent="0.2">
      <c r="A7439" s="1">
        <v>11.06</v>
      </c>
      <c r="B7439" s="2">
        <v>0.91666666666666663</v>
      </c>
      <c r="C7439">
        <v>0.70311080991499997</v>
      </c>
      <c r="D7439">
        <v>0.51870414801999998</v>
      </c>
    </row>
    <row r="7440" spans="1:4" x14ac:dyDescent="0.2">
      <c r="A7440" s="1">
        <v>11.06</v>
      </c>
      <c r="B7440" s="2">
        <v>0.95833333333333337</v>
      </c>
      <c r="C7440">
        <v>0.58214868394999997</v>
      </c>
      <c r="D7440">
        <v>0.42290692214699999</v>
      </c>
    </row>
    <row r="7441" spans="1:4" x14ac:dyDescent="0.2">
      <c r="A7441" s="1">
        <v>11.06</v>
      </c>
      <c r="B7441" s="3">
        <v>1</v>
      </c>
      <c r="C7441">
        <v>0.478456289044</v>
      </c>
      <c r="D7441">
        <v>0.32850135298599997</v>
      </c>
    </row>
    <row r="7442" spans="1:4" x14ac:dyDescent="0.2">
      <c r="A7442" s="1">
        <v>11.07</v>
      </c>
      <c r="B7442" s="2">
        <v>4.1666666666666664E-2</v>
      </c>
      <c r="C7442">
        <v>0.36509137900499999</v>
      </c>
      <c r="D7442">
        <v>0.22731229364399999</v>
      </c>
    </row>
    <row r="7443" spans="1:4" x14ac:dyDescent="0.2">
      <c r="A7443" s="1">
        <v>11.07</v>
      </c>
      <c r="B7443" s="2">
        <v>8.3333333333333329E-2</v>
      </c>
      <c r="C7443">
        <v>0.31860830768100001</v>
      </c>
      <c r="D7443">
        <v>0.18540197268299999</v>
      </c>
    </row>
    <row r="7444" spans="1:4" x14ac:dyDescent="0.2">
      <c r="A7444" s="1">
        <v>11.07</v>
      </c>
      <c r="B7444" s="2">
        <v>0.125</v>
      </c>
      <c r="C7444">
        <v>0.30179116788799998</v>
      </c>
      <c r="D7444">
        <v>0.168291776566</v>
      </c>
    </row>
    <row r="7445" spans="1:4" x14ac:dyDescent="0.2">
      <c r="A7445" s="1">
        <v>11.07</v>
      </c>
      <c r="B7445" s="2">
        <v>0.16666666666666666</v>
      </c>
      <c r="C7445">
        <v>0.297209342948</v>
      </c>
      <c r="D7445">
        <v>0.17258671063</v>
      </c>
    </row>
    <row r="7446" spans="1:4" x14ac:dyDescent="0.2">
      <c r="A7446" s="1">
        <v>11.07</v>
      </c>
      <c r="B7446" s="2">
        <v>0.20833333333333334</v>
      </c>
      <c r="C7446">
        <v>0.289077479282</v>
      </c>
      <c r="D7446">
        <v>0.21375285395900001</v>
      </c>
    </row>
    <row r="7447" spans="1:4" x14ac:dyDescent="0.2">
      <c r="A7447" s="1">
        <v>11.07</v>
      </c>
      <c r="B7447" s="2">
        <v>0.25</v>
      </c>
      <c r="C7447">
        <v>0.31884775062600001</v>
      </c>
      <c r="D7447">
        <v>0.376997398052</v>
      </c>
    </row>
    <row r="7448" spans="1:4" x14ac:dyDescent="0.2">
      <c r="A7448" s="1">
        <v>11.07</v>
      </c>
      <c r="B7448" s="2">
        <v>0.29166666666666669</v>
      </c>
      <c r="C7448">
        <v>0.38259591978000002</v>
      </c>
      <c r="D7448">
        <v>0.69443710373900003</v>
      </c>
    </row>
    <row r="7449" spans="1:4" x14ac:dyDescent="0.2">
      <c r="A7449" s="1">
        <v>11.07</v>
      </c>
      <c r="B7449" s="2">
        <v>0.33333333333333331</v>
      </c>
      <c r="C7449">
        <v>0.46757341994399998</v>
      </c>
      <c r="D7449">
        <v>0.79673911143099996</v>
      </c>
    </row>
    <row r="7450" spans="1:4" x14ac:dyDescent="0.2">
      <c r="A7450" s="1">
        <v>11.07</v>
      </c>
      <c r="B7450" s="2">
        <v>0.375</v>
      </c>
      <c r="C7450">
        <v>0.41163168303600001</v>
      </c>
      <c r="D7450">
        <v>0.75915811558199997</v>
      </c>
    </row>
    <row r="7451" spans="1:4" x14ac:dyDescent="0.2">
      <c r="A7451" s="1">
        <v>11.07</v>
      </c>
      <c r="B7451" s="2">
        <v>0.41666666666666669</v>
      </c>
      <c r="C7451">
        <v>0.33840472629000001</v>
      </c>
      <c r="D7451">
        <v>0.68699100879999997</v>
      </c>
    </row>
    <row r="7452" spans="1:4" x14ac:dyDescent="0.2">
      <c r="A7452" s="1">
        <v>11.07</v>
      </c>
      <c r="B7452" s="2">
        <v>0.45833333333333331</v>
      </c>
      <c r="C7452">
        <v>0.33224928488200001</v>
      </c>
      <c r="D7452">
        <v>0.59937542217600004</v>
      </c>
    </row>
    <row r="7453" spans="1:4" x14ac:dyDescent="0.2">
      <c r="A7453" s="1">
        <v>11.07</v>
      </c>
      <c r="B7453" s="2">
        <v>0.5</v>
      </c>
      <c r="C7453">
        <v>0.33166274098100001</v>
      </c>
      <c r="D7453">
        <v>0.55089072888900004</v>
      </c>
    </row>
    <row r="7454" spans="1:4" x14ac:dyDescent="0.2">
      <c r="A7454" s="1">
        <v>11.07</v>
      </c>
      <c r="B7454" s="2">
        <v>0.54166666666666663</v>
      </c>
      <c r="C7454">
        <v>0.32958677725699997</v>
      </c>
      <c r="D7454">
        <v>0.51743958158199999</v>
      </c>
    </row>
    <row r="7455" spans="1:4" x14ac:dyDescent="0.2">
      <c r="A7455" s="1">
        <v>11.07</v>
      </c>
      <c r="B7455" s="2">
        <v>0.58333333333333337</v>
      </c>
      <c r="C7455">
        <v>0.33525093150399998</v>
      </c>
      <c r="D7455">
        <v>0.46759630504799998</v>
      </c>
    </row>
    <row r="7456" spans="1:4" x14ac:dyDescent="0.2">
      <c r="A7456" s="1">
        <v>11.07</v>
      </c>
      <c r="B7456" s="2">
        <v>0.625</v>
      </c>
      <c r="C7456">
        <v>0.34982084961900001</v>
      </c>
      <c r="D7456">
        <v>0.43733221087599999</v>
      </c>
    </row>
    <row r="7457" spans="1:4" x14ac:dyDescent="0.2">
      <c r="A7457" s="1">
        <v>11.07</v>
      </c>
      <c r="B7457" s="2">
        <v>0.66666666666666663</v>
      </c>
      <c r="C7457">
        <v>0.38477859343800003</v>
      </c>
      <c r="D7457">
        <v>0.47040422877900001</v>
      </c>
    </row>
    <row r="7458" spans="1:4" x14ac:dyDescent="0.2">
      <c r="A7458" s="1">
        <v>11.07</v>
      </c>
      <c r="B7458" s="2">
        <v>0.70833333333333337</v>
      </c>
      <c r="C7458">
        <v>0.49309319407399999</v>
      </c>
      <c r="D7458">
        <v>0.583687569711</v>
      </c>
    </row>
    <row r="7459" spans="1:4" x14ac:dyDescent="0.2">
      <c r="A7459" s="1">
        <v>11.07</v>
      </c>
      <c r="B7459" s="2">
        <v>0.75</v>
      </c>
      <c r="C7459">
        <v>0.66554833622599996</v>
      </c>
      <c r="D7459">
        <v>0.78982788437399998</v>
      </c>
    </row>
    <row r="7460" spans="1:4" x14ac:dyDescent="0.2">
      <c r="A7460" s="1">
        <v>11.07</v>
      </c>
      <c r="B7460" s="2">
        <v>0.79166666666666663</v>
      </c>
      <c r="C7460">
        <v>0.80432500731400003</v>
      </c>
      <c r="D7460">
        <v>0.78971056907899995</v>
      </c>
    </row>
    <row r="7461" spans="1:4" x14ac:dyDescent="0.2">
      <c r="A7461" s="1">
        <v>11.07</v>
      </c>
      <c r="B7461" s="2">
        <v>0.83333333333333337</v>
      </c>
      <c r="C7461">
        <v>0.77816520172600001</v>
      </c>
      <c r="D7461">
        <v>0.67925052804099995</v>
      </c>
    </row>
    <row r="7462" spans="1:4" x14ac:dyDescent="0.2">
      <c r="A7462" s="1">
        <v>11.07</v>
      </c>
      <c r="B7462" s="2">
        <v>0.875</v>
      </c>
      <c r="C7462">
        <v>0.76073596032000002</v>
      </c>
      <c r="D7462">
        <v>0.58868223723400004</v>
      </c>
    </row>
    <row r="7463" spans="1:4" x14ac:dyDescent="0.2">
      <c r="A7463" s="1">
        <v>11.07</v>
      </c>
      <c r="B7463" s="2">
        <v>0.91666666666666663</v>
      </c>
      <c r="C7463">
        <v>0.70311080991499997</v>
      </c>
      <c r="D7463">
        <v>0.51780577045300002</v>
      </c>
    </row>
    <row r="7464" spans="1:4" x14ac:dyDescent="0.2">
      <c r="A7464" s="1">
        <v>11.07</v>
      </c>
      <c r="B7464" s="2">
        <v>0.95833333333333337</v>
      </c>
      <c r="C7464">
        <v>0.58214868394999997</v>
      </c>
      <c r="D7464">
        <v>0.422255811584</v>
      </c>
    </row>
    <row r="7465" spans="1:4" x14ac:dyDescent="0.2">
      <c r="A7465" s="1">
        <v>11.07</v>
      </c>
      <c r="B7465" s="3">
        <v>1</v>
      </c>
      <c r="C7465">
        <v>0.478456289044</v>
      </c>
      <c r="D7465">
        <v>0.32775486235899998</v>
      </c>
    </row>
    <row r="7466" spans="1:4" x14ac:dyDescent="0.2">
      <c r="A7466" s="1">
        <v>11.08</v>
      </c>
      <c r="B7466" s="2">
        <v>4.1666666666666664E-2</v>
      </c>
      <c r="C7466">
        <v>0.36509137900499999</v>
      </c>
      <c r="D7466">
        <v>0.226085600961</v>
      </c>
    </row>
    <row r="7467" spans="1:4" x14ac:dyDescent="0.2">
      <c r="A7467" s="1">
        <v>11.08</v>
      </c>
      <c r="B7467" s="2">
        <v>8.3333333333333329E-2</v>
      </c>
      <c r="C7467">
        <v>0.31860830768100001</v>
      </c>
      <c r="D7467">
        <v>0.182924303649</v>
      </c>
    </row>
    <row r="7468" spans="1:4" x14ac:dyDescent="0.2">
      <c r="A7468" s="1">
        <v>11.08</v>
      </c>
      <c r="B7468" s="2">
        <v>0.125</v>
      </c>
      <c r="C7468">
        <v>0.30179116788799998</v>
      </c>
      <c r="D7468">
        <v>0.166448635091</v>
      </c>
    </row>
    <row r="7469" spans="1:4" x14ac:dyDescent="0.2">
      <c r="A7469" s="1">
        <v>11.08</v>
      </c>
      <c r="B7469" s="2">
        <v>0.16666666666666666</v>
      </c>
      <c r="C7469">
        <v>0.297209342948</v>
      </c>
      <c r="D7469">
        <v>0.17071326257</v>
      </c>
    </row>
    <row r="7470" spans="1:4" x14ac:dyDescent="0.2">
      <c r="A7470" s="1">
        <v>11.08</v>
      </c>
      <c r="B7470" s="2">
        <v>0.20833333333333334</v>
      </c>
      <c r="C7470">
        <v>0.289077479282</v>
      </c>
      <c r="D7470">
        <v>0.211510405077</v>
      </c>
    </row>
    <row r="7471" spans="1:4" x14ac:dyDescent="0.2">
      <c r="A7471" s="1">
        <v>11.08</v>
      </c>
      <c r="B7471" s="2">
        <v>0.25</v>
      </c>
      <c r="C7471">
        <v>0.31884775062600001</v>
      </c>
      <c r="D7471">
        <v>0.37556891870199999</v>
      </c>
    </row>
    <row r="7472" spans="1:4" x14ac:dyDescent="0.2">
      <c r="A7472" s="1">
        <v>11.08</v>
      </c>
      <c r="B7472" s="2">
        <v>0.29166666666666669</v>
      </c>
      <c r="C7472">
        <v>0.38259591978000002</v>
      </c>
      <c r="D7472">
        <v>0.69486783964900001</v>
      </c>
    </row>
    <row r="7473" spans="1:4" x14ac:dyDescent="0.2">
      <c r="A7473" s="1">
        <v>11.08</v>
      </c>
      <c r="B7473" s="2">
        <v>0.33333333333333331</v>
      </c>
      <c r="C7473">
        <v>0.46757341994399998</v>
      </c>
      <c r="D7473">
        <v>0.79674191251600002</v>
      </c>
    </row>
    <row r="7474" spans="1:4" x14ac:dyDescent="0.2">
      <c r="A7474" s="1">
        <v>11.08</v>
      </c>
      <c r="B7474" s="2">
        <v>0.375</v>
      </c>
      <c r="C7474">
        <v>0.41163168303600001</v>
      </c>
      <c r="D7474">
        <v>0.75940826857499999</v>
      </c>
    </row>
    <row r="7475" spans="1:4" x14ac:dyDescent="0.2">
      <c r="A7475" s="1">
        <v>11.08</v>
      </c>
      <c r="B7475" s="2">
        <v>0.41666666666666669</v>
      </c>
      <c r="C7475">
        <v>0.33840472629000001</v>
      </c>
      <c r="D7475">
        <v>0.68658346047499996</v>
      </c>
    </row>
    <row r="7476" spans="1:4" x14ac:dyDescent="0.2">
      <c r="A7476" s="1">
        <v>11.08</v>
      </c>
      <c r="B7476" s="2">
        <v>0.45833333333333331</v>
      </c>
      <c r="C7476">
        <v>0.33224928488200001</v>
      </c>
      <c r="D7476">
        <v>0.599836801724</v>
      </c>
    </row>
    <row r="7477" spans="1:4" x14ac:dyDescent="0.2">
      <c r="A7477" s="1">
        <v>11.08</v>
      </c>
      <c r="B7477" s="2">
        <v>0.5</v>
      </c>
      <c r="C7477">
        <v>0.33166274098100001</v>
      </c>
      <c r="D7477">
        <v>0.55056073628500002</v>
      </c>
    </row>
    <row r="7478" spans="1:4" x14ac:dyDescent="0.2">
      <c r="A7478" s="1">
        <v>11.08</v>
      </c>
      <c r="B7478" s="2">
        <v>0.54166666666666663</v>
      </c>
      <c r="C7478">
        <v>0.32958677725699997</v>
      </c>
      <c r="D7478">
        <v>0.51587166477699997</v>
      </c>
    </row>
    <row r="7479" spans="1:4" x14ac:dyDescent="0.2">
      <c r="A7479" s="1">
        <v>11.08</v>
      </c>
      <c r="B7479" s="2">
        <v>0.58333333333333337</v>
      </c>
      <c r="C7479">
        <v>0.33525093150399998</v>
      </c>
      <c r="D7479">
        <v>0.46631488972399998</v>
      </c>
    </row>
    <row r="7480" spans="1:4" x14ac:dyDescent="0.2">
      <c r="A7480" s="1">
        <v>11.08</v>
      </c>
      <c r="B7480" s="2">
        <v>0.625</v>
      </c>
      <c r="C7480">
        <v>0.34982084961900001</v>
      </c>
      <c r="D7480">
        <v>0.43752978873699999</v>
      </c>
    </row>
    <row r="7481" spans="1:4" x14ac:dyDescent="0.2">
      <c r="A7481" s="1">
        <v>11.08</v>
      </c>
      <c r="B7481" s="2">
        <v>0.66666666666666663</v>
      </c>
      <c r="C7481">
        <v>0.38477859343800003</v>
      </c>
      <c r="D7481">
        <v>0.47118925456400002</v>
      </c>
    </row>
    <row r="7482" spans="1:4" x14ac:dyDescent="0.2">
      <c r="A7482" s="1">
        <v>11.08</v>
      </c>
      <c r="B7482" s="2">
        <v>0.70833333333333337</v>
      </c>
      <c r="C7482">
        <v>0.49309319407399999</v>
      </c>
      <c r="D7482">
        <v>0.58440429365500002</v>
      </c>
    </row>
    <row r="7483" spans="1:4" x14ac:dyDescent="0.2">
      <c r="A7483" s="1">
        <v>11.08</v>
      </c>
      <c r="B7483" s="2">
        <v>0.75</v>
      </c>
      <c r="C7483">
        <v>0.66554833622599996</v>
      </c>
      <c r="D7483">
        <v>0.79260055069599999</v>
      </c>
    </row>
    <row r="7484" spans="1:4" x14ac:dyDescent="0.2">
      <c r="A7484" s="1">
        <v>11.08</v>
      </c>
      <c r="B7484" s="2">
        <v>0.79166666666666663</v>
      </c>
      <c r="C7484">
        <v>0.80432500731400003</v>
      </c>
      <c r="D7484">
        <v>0.79258282762999999</v>
      </c>
    </row>
    <row r="7485" spans="1:4" x14ac:dyDescent="0.2">
      <c r="A7485" s="1">
        <v>11.08</v>
      </c>
      <c r="B7485" s="2">
        <v>0.83333333333333337</v>
      </c>
      <c r="C7485">
        <v>0.77816520172600001</v>
      </c>
      <c r="D7485">
        <v>0.68281544116899995</v>
      </c>
    </row>
    <row r="7486" spans="1:4" x14ac:dyDescent="0.2">
      <c r="A7486" s="1">
        <v>11.08</v>
      </c>
      <c r="B7486" s="2">
        <v>0.875</v>
      </c>
      <c r="C7486">
        <v>0.76073596032000002</v>
      </c>
      <c r="D7486">
        <v>0.59147013623900002</v>
      </c>
    </row>
    <row r="7487" spans="1:4" x14ac:dyDescent="0.2">
      <c r="A7487" s="1">
        <v>11.08</v>
      </c>
      <c r="B7487" s="2">
        <v>0.91666666666666663</v>
      </c>
      <c r="C7487">
        <v>0.70311080991499997</v>
      </c>
      <c r="D7487">
        <v>0.52016655761700004</v>
      </c>
    </row>
    <row r="7488" spans="1:4" x14ac:dyDescent="0.2">
      <c r="A7488" s="1">
        <v>11.08</v>
      </c>
      <c r="B7488" s="2">
        <v>0.95833333333333337</v>
      </c>
      <c r="C7488">
        <v>0.58214868394999997</v>
      </c>
      <c r="D7488">
        <v>0.42340135466700002</v>
      </c>
    </row>
    <row r="7489" spans="1:4" x14ac:dyDescent="0.2">
      <c r="A7489" s="1">
        <v>11.08</v>
      </c>
      <c r="B7489" s="3">
        <v>1</v>
      </c>
      <c r="C7489">
        <v>0.478456289044</v>
      </c>
      <c r="D7489">
        <v>0.32824592502799999</v>
      </c>
    </row>
    <row r="7490" spans="1:4" x14ac:dyDescent="0.2">
      <c r="A7490" s="1">
        <v>11.09</v>
      </c>
      <c r="B7490" s="2">
        <v>4.1666666666666664E-2</v>
      </c>
      <c r="C7490">
        <v>0.36509137900499999</v>
      </c>
      <c r="D7490">
        <v>0.22729084041799999</v>
      </c>
    </row>
    <row r="7491" spans="1:4" x14ac:dyDescent="0.2">
      <c r="A7491" s="1">
        <v>11.09</v>
      </c>
      <c r="B7491" s="2">
        <v>8.3333333333333329E-2</v>
      </c>
      <c r="C7491">
        <v>0.31860830768100001</v>
      </c>
      <c r="D7491">
        <v>0.184474159075</v>
      </c>
    </row>
    <row r="7492" spans="1:4" x14ac:dyDescent="0.2">
      <c r="A7492" s="1">
        <v>11.09</v>
      </c>
      <c r="B7492" s="2">
        <v>0.125</v>
      </c>
      <c r="C7492">
        <v>0.30179116788799998</v>
      </c>
      <c r="D7492">
        <v>0.16721122912299999</v>
      </c>
    </row>
    <row r="7493" spans="1:4" x14ac:dyDescent="0.2">
      <c r="A7493" s="1">
        <v>11.09</v>
      </c>
      <c r="B7493" s="2">
        <v>0.16666666666666666</v>
      </c>
      <c r="C7493">
        <v>0.297209342948</v>
      </c>
      <c r="D7493">
        <v>0.17141774974499999</v>
      </c>
    </row>
    <row r="7494" spans="1:4" x14ac:dyDescent="0.2">
      <c r="A7494" s="1">
        <v>11.09</v>
      </c>
      <c r="B7494" s="2">
        <v>0.20833333333333334</v>
      </c>
      <c r="C7494">
        <v>0.289077479282</v>
      </c>
      <c r="D7494">
        <v>0.21244468531899999</v>
      </c>
    </row>
    <row r="7495" spans="1:4" x14ac:dyDescent="0.2">
      <c r="A7495" s="1">
        <v>11.09</v>
      </c>
      <c r="B7495" s="2">
        <v>0.25</v>
      </c>
      <c r="C7495">
        <v>0.31884775062600001</v>
      </c>
      <c r="D7495">
        <v>0.37695931835500002</v>
      </c>
    </row>
    <row r="7496" spans="1:4" x14ac:dyDescent="0.2">
      <c r="A7496" s="1">
        <v>11.09</v>
      </c>
      <c r="B7496" s="2">
        <v>0.29166666666666669</v>
      </c>
      <c r="C7496">
        <v>0.38259591978000002</v>
      </c>
      <c r="D7496">
        <v>0.69679495386000001</v>
      </c>
    </row>
    <row r="7497" spans="1:4" x14ac:dyDescent="0.2">
      <c r="A7497" s="1">
        <v>11.09</v>
      </c>
      <c r="B7497" s="2">
        <v>0.33333333333333331</v>
      </c>
      <c r="C7497">
        <v>0.46757341994399998</v>
      </c>
      <c r="D7497">
        <v>0.79870729902100002</v>
      </c>
    </row>
    <row r="7498" spans="1:4" x14ac:dyDescent="0.2">
      <c r="A7498" s="1">
        <v>11.09</v>
      </c>
      <c r="B7498" s="2">
        <v>0.375</v>
      </c>
      <c r="C7498">
        <v>0.41163168303600001</v>
      </c>
      <c r="D7498">
        <v>0.76129435670800005</v>
      </c>
    </row>
    <row r="7499" spans="1:4" x14ac:dyDescent="0.2">
      <c r="A7499" s="1">
        <v>11.09</v>
      </c>
      <c r="B7499" s="2">
        <v>0.41666666666666669</v>
      </c>
      <c r="C7499">
        <v>0.33840472629000001</v>
      </c>
      <c r="D7499">
        <v>0.68775272800999998</v>
      </c>
    </row>
    <row r="7500" spans="1:4" x14ac:dyDescent="0.2">
      <c r="A7500" s="1">
        <v>11.09</v>
      </c>
      <c r="B7500" s="2">
        <v>0.45833333333333331</v>
      </c>
      <c r="C7500">
        <v>0.33224928488200001</v>
      </c>
      <c r="D7500">
        <v>0.59965719263399997</v>
      </c>
    </row>
    <row r="7501" spans="1:4" x14ac:dyDescent="0.2">
      <c r="A7501" s="1">
        <v>11.09</v>
      </c>
      <c r="B7501" s="2">
        <v>0.5</v>
      </c>
      <c r="C7501">
        <v>0.33166274098100001</v>
      </c>
      <c r="D7501">
        <v>0.55070228178400005</v>
      </c>
    </row>
    <row r="7502" spans="1:4" x14ac:dyDescent="0.2">
      <c r="A7502" s="1">
        <v>11.09</v>
      </c>
      <c r="B7502" s="2">
        <v>0.54166666666666663</v>
      </c>
      <c r="C7502">
        <v>0.32958677725699997</v>
      </c>
      <c r="D7502">
        <v>0.51618544233800001</v>
      </c>
    </row>
    <row r="7503" spans="1:4" x14ac:dyDescent="0.2">
      <c r="A7503" s="1">
        <v>11.09</v>
      </c>
      <c r="B7503" s="2">
        <v>0.58333333333333337</v>
      </c>
      <c r="C7503">
        <v>0.33525093150399998</v>
      </c>
      <c r="D7503">
        <v>0.46590918856699998</v>
      </c>
    </row>
    <row r="7504" spans="1:4" x14ac:dyDescent="0.2">
      <c r="A7504" s="1">
        <v>11.09</v>
      </c>
      <c r="B7504" s="2">
        <v>0.625</v>
      </c>
      <c r="C7504">
        <v>0.34982084961900001</v>
      </c>
      <c r="D7504">
        <v>0.43598068070399998</v>
      </c>
    </row>
    <row r="7505" spans="1:4" x14ac:dyDescent="0.2">
      <c r="A7505" s="1">
        <v>11.09</v>
      </c>
      <c r="B7505" s="2">
        <v>0.66666666666666663</v>
      </c>
      <c r="C7505">
        <v>0.38477859343800003</v>
      </c>
      <c r="D7505">
        <v>0.46974579138599998</v>
      </c>
    </row>
    <row r="7506" spans="1:4" x14ac:dyDescent="0.2">
      <c r="A7506" s="1">
        <v>11.09</v>
      </c>
      <c r="B7506" s="2">
        <v>0.70833333333333337</v>
      </c>
      <c r="C7506">
        <v>0.49309319407399999</v>
      </c>
      <c r="D7506">
        <v>0.58349839217900001</v>
      </c>
    </row>
    <row r="7507" spans="1:4" x14ac:dyDescent="0.2">
      <c r="A7507" s="1">
        <v>11.09</v>
      </c>
      <c r="B7507" s="2">
        <v>0.75</v>
      </c>
      <c r="C7507">
        <v>0.66554833622599996</v>
      </c>
      <c r="D7507">
        <v>0.79141351968399998</v>
      </c>
    </row>
    <row r="7508" spans="1:4" x14ac:dyDescent="0.2">
      <c r="A7508" s="1">
        <v>11.09</v>
      </c>
      <c r="B7508" s="2">
        <v>0.79166666666666663</v>
      </c>
      <c r="C7508">
        <v>0.80432500731400003</v>
      </c>
      <c r="D7508">
        <v>0.79185663089799996</v>
      </c>
    </row>
    <row r="7509" spans="1:4" x14ac:dyDescent="0.2">
      <c r="A7509" s="1">
        <v>11.09</v>
      </c>
      <c r="B7509" s="2">
        <v>0.83333333333333337</v>
      </c>
      <c r="C7509">
        <v>0.77816520172600001</v>
      </c>
      <c r="D7509">
        <v>0.68180240754599997</v>
      </c>
    </row>
    <row r="7510" spans="1:4" x14ac:dyDescent="0.2">
      <c r="A7510" s="1">
        <v>11.09</v>
      </c>
      <c r="B7510" s="2">
        <v>0.875</v>
      </c>
      <c r="C7510">
        <v>0.76073596032000002</v>
      </c>
      <c r="D7510">
        <v>0.59066343711199998</v>
      </c>
    </row>
    <row r="7511" spans="1:4" x14ac:dyDescent="0.2">
      <c r="A7511" s="1">
        <v>11.09</v>
      </c>
      <c r="B7511" s="2">
        <v>0.91666666666666663</v>
      </c>
      <c r="C7511">
        <v>0.70311080991499997</v>
      </c>
      <c r="D7511">
        <v>0.51972861935600001</v>
      </c>
    </row>
    <row r="7512" spans="1:4" x14ac:dyDescent="0.2">
      <c r="A7512" s="1">
        <v>11.09</v>
      </c>
      <c r="B7512" s="2">
        <v>0.95833333333333337</v>
      </c>
      <c r="C7512">
        <v>0.58214868394999997</v>
      </c>
      <c r="D7512">
        <v>0.42362290138999997</v>
      </c>
    </row>
    <row r="7513" spans="1:4" x14ac:dyDescent="0.2">
      <c r="A7513" s="1">
        <v>11.09</v>
      </c>
      <c r="B7513" s="3">
        <v>1</v>
      </c>
      <c r="C7513">
        <v>0.478456289044</v>
      </c>
      <c r="D7513">
        <v>0.328445897283</v>
      </c>
    </row>
    <row r="7514" spans="1:4" x14ac:dyDescent="0.2">
      <c r="A7514" s="1">
        <v>11.1</v>
      </c>
      <c r="B7514" s="2">
        <v>4.1666666666666664E-2</v>
      </c>
      <c r="C7514">
        <v>0.36509137900499999</v>
      </c>
      <c r="D7514">
        <v>0.22646457264600001</v>
      </c>
    </row>
    <row r="7515" spans="1:4" x14ac:dyDescent="0.2">
      <c r="A7515" s="1">
        <v>11.1</v>
      </c>
      <c r="B7515" s="2">
        <v>8.3333333333333329E-2</v>
      </c>
      <c r="C7515">
        <v>0.31860830768100001</v>
      </c>
      <c r="D7515">
        <v>0.18325222697900001</v>
      </c>
    </row>
    <row r="7516" spans="1:4" x14ac:dyDescent="0.2">
      <c r="A7516" s="1">
        <v>11.1</v>
      </c>
      <c r="B7516" s="2">
        <v>0.125</v>
      </c>
      <c r="C7516">
        <v>0.30179116788799998</v>
      </c>
      <c r="D7516">
        <v>0.167724546866</v>
      </c>
    </row>
    <row r="7517" spans="1:4" x14ac:dyDescent="0.2">
      <c r="A7517" s="1">
        <v>11.1</v>
      </c>
      <c r="B7517" s="2">
        <v>0.16666666666666666</v>
      </c>
      <c r="C7517">
        <v>0.297209342948</v>
      </c>
      <c r="D7517">
        <v>0.171807468341</v>
      </c>
    </row>
    <row r="7518" spans="1:4" x14ac:dyDescent="0.2">
      <c r="A7518" s="1">
        <v>11.1</v>
      </c>
      <c r="B7518" s="2">
        <v>0.20833333333333334</v>
      </c>
      <c r="C7518">
        <v>0.289077479282</v>
      </c>
      <c r="D7518">
        <v>0.21418895071499999</v>
      </c>
    </row>
    <row r="7519" spans="1:4" x14ac:dyDescent="0.2">
      <c r="A7519" s="1">
        <v>11.1</v>
      </c>
      <c r="B7519" s="2">
        <v>0.25</v>
      </c>
      <c r="C7519">
        <v>0.31884775062600001</v>
      </c>
      <c r="D7519">
        <v>0.37940154628299999</v>
      </c>
    </row>
    <row r="7520" spans="1:4" x14ac:dyDescent="0.2">
      <c r="A7520" s="1">
        <v>11.1</v>
      </c>
      <c r="B7520" s="2">
        <v>0.29166666666666669</v>
      </c>
      <c r="C7520">
        <v>0.38259591978000002</v>
      </c>
      <c r="D7520">
        <v>0.70054587478399999</v>
      </c>
    </row>
    <row r="7521" spans="1:4" x14ac:dyDescent="0.2">
      <c r="A7521" s="1">
        <v>11.1</v>
      </c>
      <c r="B7521" s="2">
        <v>0.33333333333333331</v>
      </c>
      <c r="C7521">
        <v>0.46757341994399998</v>
      </c>
      <c r="D7521">
        <v>0.80297075102799997</v>
      </c>
    </row>
    <row r="7522" spans="1:4" x14ac:dyDescent="0.2">
      <c r="A7522" s="1">
        <v>11.1</v>
      </c>
      <c r="B7522" s="2">
        <v>0.375</v>
      </c>
      <c r="C7522">
        <v>0.41163168303600001</v>
      </c>
      <c r="D7522">
        <v>0.7649249695</v>
      </c>
    </row>
    <row r="7523" spans="1:4" x14ac:dyDescent="0.2">
      <c r="A7523" s="1">
        <v>11.1</v>
      </c>
      <c r="B7523" s="2">
        <v>0.41666666666666669</v>
      </c>
      <c r="C7523">
        <v>0.33840472629000001</v>
      </c>
      <c r="D7523">
        <v>0.69074020543600001</v>
      </c>
    </row>
    <row r="7524" spans="1:4" x14ac:dyDescent="0.2">
      <c r="A7524" s="1">
        <v>11.1</v>
      </c>
      <c r="B7524" s="2">
        <v>0.45833333333333331</v>
      </c>
      <c r="C7524">
        <v>0.33224928488200001</v>
      </c>
      <c r="D7524">
        <v>0.60259922350200001</v>
      </c>
    </row>
    <row r="7525" spans="1:4" x14ac:dyDescent="0.2">
      <c r="A7525" s="1">
        <v>11.1</v>
      </c>
      <c r="B7525" s="2">
        <v>0.5</v>
      </c>
      <c r="C7525">
        <v>0.33166274098100001</v>
      </c>
      <c r="D7525">
        <v>0.55290061094700005</v>
      </c>
    </row>
    <row r="7526" spans="1:4" x14ac:dyDescent="0.2">
      <c r="A7526" s="1">
        <v>11.1</v>
      </c>
      <c r="B7526" s="2">
        <v>0.54166666666666663</v>
      </c>
      <c r="C7526">
        <v>0.32958677725699997</v>
      </c>
      <c r="D7526">
        <v>0.51747877598900005</v>
      </c>
    </row>
    <row r="7527" spans="1:4" x14ac:dyDescent="0.2">
      <c r="A7527" s="1">
        <v>11.1</v>
      </c>
      <c r="B7527" s="2">
        <v>0.58333333333333337</v>
      </c>
      <c r="C7527">
        <v>0.33525093150399998</v>
      </c>
      <c r="D7527">
        <v>0.466133468893</v>
      </c>
    </row>
    <row r="7528" spans="1:4" x14ac:dyDescent="0.2">
      <c r="A7528" s="1">
        <v>11.1</v>
      </c>
      <c r="B7528" s="2">
        <v>0.625</v>
      </c>
      <c r="C7528">
        <v>0.34982084961900001</v>
      </c>
      <c r="D7528">
        <v>0.43626540152100002</v>
      </c>
    </row>
    <row r="7529" spans="1:4" x14ac:dyDescent="0.2">
      <c r="A7529" s="1">
        <v>11.1</v>
      </c>
      <c r="B7529" s="2">
        <v>0.66666666666666663</v>
      </c>
      <c r="C7529">
        <v>0.38477859343800003</v>
      </c>
      <c r="D7529">
        <v>0.46980985917599999</v>
      </c>
    </row>
    <row r="7530" spans="1:4" x14ac:dyDescent="0.2">
      <c r="A7530" s="1">
        <v>11.1</v>
      </c>
      <c r="B7530" s="2">
        <v>0.70833333333333337</v>
      </c>
      <c r="C7530">
        <v>0.49309319407399999</v>
      </c>
      <c r="D7530">
        <v>0.58406415801300005</v>
      </c>
    </row>
    <row r="7531" spans="1:4" x14ac:dyDescent="0.2">
      <c r="A7531" s="1">
        <v>11.1</v>
      </c>
      <c r="B7531" s="2">
        <v>0.75</v>
      </c>
      <c r="C7531">
        <v>0.66554833622599996</v>
      </c>
      <c r="D7531">
        <v>0.79373919166899998</v>
      </c>
    </row>
    <row r="7532" spans="1:4" x14ac:dyDescent="0.2">
      <c r="A7532" s="1">
        <v>11.1</v>
      </c>
      <c r="B7532" s="2">
        <v>0.79166666666666663</v>
      </c>
      <c r="C7532">
        <v>0.80432500731400003</v>
      </c>
      <c r="D7532">
        <v>0.79403220428800003</v>
      </c>
    </row>
    <row r="7533" spans="1:4" x14ac:dyDescent="0.2">
      <c r="A7533" s="1">
        <v>11.1</v>
      </c>
      <c r="B7533" s="2">
        <v>0.83333333333333337</v>
      </c>
      <c r="C7533">
        <v>0.77816520172600001</v>
      </c>
      <c r="D7533">
        <v>0.68364810777499996</v>
      </c>
    </row>
    <row r="7534" spans="1:4" x14ac:dyDescent="0.2">
      <c r="A7534" s="1">
        <v>11.1</v>
      </c>
      <c r="B7534" s="2">
        <v>0.875</v>
      </c>
      <c r="C7534">
        <v>0.76073596032000002</v>
      </c>
      <c r="D7534">
        <v>0.59277028985799995</v>
      </c>
    </row>
    <row r="7535" spans="1:4" x14ac:dyDescent="0.2">
      <c r="A7535" s="1">
        <v>11.1</v>
      </c>
      <c r="B7535" s="2">
        <v>0.91666666666666663</v>
      </c>
      <c r="C7535">
        <v>0.70311080991499997</v>
      </c>
      <c r="D7535">
        <v>0.52223821733999998</v>
      </c>
    </row>
    <row r="7536" spans="1:4" x14ac:dyDescent="0.2">
      <c r="A7536" s="1">
        <v>11.1</v>
      </c>
      <c r="B7536" s="2">
        <v>0.95833333333333337</v>
      </c>
      <c r="C7536">
        <v>0.58214868394999997</v>
      </c>
      <c r="D7536">
        <v>0.425300672973</v>
      </c>
    </row>
    <row r="7537" spans="1:4" x14ac:dyDescent="0.2">
      <c r="A7537" s="1">
        <v>11.1</v>
      </c>
      <c r="B7537" s="3">
        <v>1</v>
      </c>
      <c r="C7537">
        <v>0.478456289044</v>
      </c>
      <c r="D7537">
        <v>0.32992763949800002</v>
      </c>
    </row>
    <row r="7538" spans="1:4" x14ac:dyDescent="0.2">
      <c r="A7538" s="1">
        <v>11.11</v>
      </c>
      <c r="B7538" s="2">
        <v>4.1666666666666664E-2</v>
      </c>
      <c r="C7538">
        <v>0.36541981777100002</v>
      </c>
      <c r="D7538">
        <v>0.235304152898</v>
      </c>
    </row>
    <row r="7539" spans="1:4" x14ac:dyDescent="0.2">
      <c r="A7539" s="1">
        <v>11.11</v>
      </c>
      <c r="B7539" s="2">
        <v>8.3333333333333329E-2</v>
      </c>
      <c r="C7539">
        <v>0.31880833599899999</v>
      </c>
      <c r="D7539">
        <v>0.18867355803499999</v>
      </c>
    </row>
    <row r="7540" spans="1:4" x14ac:dyDescent="0.2">
      <c r="A7540" s="1">
        <v>11.11</v>
      </c>
      <c r="B7540" s="2">
        <v>0.125</v>
      </c>
      <c r="C7540">
        <v>0.30191061946999997</v>
      </c>
      <c r="D7540">
        <v>0.170717097199</v>
      </c>
    </row>
    <row r="7541" spans="1:4" x14ac:dyDescent="0.2">
      <c r="A7541" s="1">
        <v>11.11</v>
      </c>
      <c r="B7541" s="2">
        <v>0.16666666666666666</v>
      </c>
      <c r="C7541">
        <v>0.29730927563199999</v>
      </c>
      <c r="D7541">
        <v>0.17591139744500001</v>
      </c>
    </row>
    <row r="7542" spans="1:4" x14ac:dyDescent="0.2">
      <c r="A7542" s="1">
        <v>11.11</v>
      </c>
      <c r="B7542" s="2">
        <v>0.20833333333333334</v>
      </c>
      <c r="C7542">
        <v>0.28923835498799999</v>
      </c>
      <c r="D7542">
        <v>0.22126277229899999</v>
      </c>
    </row>
    <row r="7543" spans="1:4" x14ac:dyDescent="0.2">
      <c r="A7543" s="1">
        <v>11.11</v>
      </c>
      <c r="B7543" s="2">
        <v>0.25</v>
      </c>
      <c r="C7543">
        <v>0.319147874577</v>
      </c>
      <c r="D7543">
        <v>0.40157535396499999</v>
      </c>
    </row>
    <row r="7544" spans="1:4" x14ac:dyDescent="0.2">
      <c r="A7544" s="1">
        <v>11.11</v>
      </c>
      <c r="B7544" s="2">
        <v>0.29166666666666669</v>
      </c>
      <c r="C7544">
        <v>0.38319628249999999</v>
      </c>
      <c r="D7544">
        <v>0.75064125710200003</v>
      </c>
    </row>
    <row r="7545" spans="1:4" x14ac:dyDescent="0.2">
      <c r="A7545" s="1">
        <v>11.11</v>
      </c>
      <c r="B7545" s="2">
        <v>0.33333333333333331</v>
      </c>
      <c r="C7545">
        <v>0.46871779352199999</v>
      </c>
      <c r="D7545">
        <v>0.86048500171999998</v>
      </c>
    </row>
    <row r="7546" spans="1:4" x14ac:dyDescent="0.2">
      <c r="A7546" s="1">
        <v>11.11</v>
      </c>
      <c r="B7546" s="2">
        <v>0.375</v>
      </c>
      <c r="C7546">
        <v>0.41348558865099999</v>
      </c>
      <c r="D7546">
        <v>0.82117526731400003</v>
      </c>
    </row>
    <row r="7547" spans="1:4" x14ac:dyDescent="0.2">
      <c r="A7547" s="1">
        <v>11.11</v>
      </c>
      <c r="B7547" s="2">
        <v>0.41666666666666669</v>
      </c>
      <c r="C7547">
        <v>0.34055023770499998</v>
      </c>
      <c r="D7547">
        <v>0.73975000327899998</v>
      </c>
    </row>
    <row r="7548" spans="1:4" x14ac:dyDescent="0.2">
      <c r="A7548" s="1">
        <v>11.11</v>
      </c>
      <c r="B7548" s="2">
        <v>0.45833333333333331</v>
      </c>
      <c r="C7548">
        <v>0.33426638584899998</v>
      </c>
      <c r="D7548">
        <v>0.64380444846700002</v>
      </c>
    </row>
    <row r="7549" spans="1:4" x14ac:dyDescent="0.2">
      <c r="A7549" s="1">
        <v>11.11</v>
      </c>
      <c r="B7549" s="2">
        <v>0.5</v>
      </c>
      <c r="C7549">
        <v>0.33342954545600001</v>
      </c>
      <c r="D7549">
        <v>0.58642289603599995</v>
      </c>
    </row>
    <row r="7550" spans="1:4" x14ac:dyDescent="0.2">
      <c r="A7550" s="1">
        <v>11.11</v>
      </c>
      <c r="B7550" s="2">
        <v>0.54166666666666663</v>
      </c>
      <c r="C7550">
        <v>0.33115327564699998</v>
      </c>
      <c r="D7550">
        <v>0.54602832130900003</v>
      </c>
    </row>
    <row r="7551" spans="1:4" x14ac:dyDescent="0.2">
      <c r="A7551" s="1">
        <v>11.11</v>
      </c>
      <c r="B7551" s="2">
        <v>0.58333333333333337</v>
      </c>
      <c r="C7551">
        <v>0.336754493125</v>
      </c>
      <c r="D7551">
        <v>0.49004016514900001</v>
      </c>
    </row>
    <row r="7552" spans="1:4" x14ac:dyDescent="0.2">
      <c r="A7552" s="1">
        <v>11.11</v>
      </c>
      <c r="B7552" s="2">
        <v>0.625</v>
      </c>
      <c r="C7552">
        <v>0.35110458625800001</v>
      </c>
      <c r="D7552">
        <v>0.45822418243399998</v>
      </c>
    </row>
    <row r="7553" spans="1:4" x14ac:dyDescent="0.2">
      <c r="A7553" s="1">
        <v>11.11</v>
      </c>
      <c r="B7553" s="2">
        <v>0.66666666666666663</v>
      </c>
      <c r="C7553">
        <v>0.38598175334099999</v>
      </c>
      <c r="D7553">
        <v>0.49219025475099998</v>
      </c>
    </row>
    <row r="7554" spans="1:4" x14ac:dyDescent="0.2">
      <c r="A7554" s="1">
        <v>11.11</v>
      </c>
      <c r="B7554" s="2">
        <v>0.70833333333333337</v>
      </c>
      <c r="C7554">
        <v>0.49434645920199999</v>
      </c>
      <c r="D7554">
        <v>0.61257527996200001</v>
      </c>
    </row>
    <row r="7555" spans="1:4" x14ac:dyDescent="0.2">
      <c r="A7555" s="1">
        <v>11.11</v>
      </c>
      <c r="B7555" s="2">
        <v>0.75</v>
      </c>
      <c r="C7555">
        <v>0.66690822139100003</v>
      </c>
      <c r="D7555">
        <v>0.82912137074600001</v>
      </c>
    </row>
    <row r="7556" spans="1:4" x14ac:dyDescent="0.2">
      <c r="A7556" s="1">
        <v>11.11</v>
      </c>
      <c r="B7556" s="2">
        <v>0.79166666666666663</v>
      </c>
      <c r="C7556">
        <v>0.80611603047400004</v>
      </c>
      <c r="D7556">
        <v>0.84165263510999999</v>
      </c>
    </row>
    <row r="7557" spans="1:4" x14ac:dyDescent="0.2">
      <c r="A7557" s="1">
        <v>11.11</v>
      </c>
      <c r="B7557" s="2">
        <v>0.83333333333333337</v>
      </c>
      <c r="C7557">
        <v>0.78023052279899996</v>
      </c>
      <c r="D7557">
        <v>0.73737379986999996</v>
      </c>
    </row>
    <row r="7558" spans="1:4" x14ac:dyDescent="0.2">
      <c r="A7558" s="1">
        <v>11.11</v>
      </c>
      <c r="B7558" s="2">
        <v>0.875</v>
      </c>
      <c r="C7558">
        <v>0.76256613609000001</v>
      </c>
      <c r="D7558">
        <v>0.64397966968200004</v>
      </c>
    </row>
    <row r="7559" spans="1:4" x14ac:dyDescent="0.2">
      <c r="A7559" s="1">
        <v>11.11</v>
      </c>
      <c r="B7559" s="2">
        <v>0.91666666666666663</v>
      </c>
      <c r="C7559">
        <v>0.70463621626100004</v>
      </c>
      <c r="D7559">
        <v>0.56438200795299998</v>
      </c>
    </row>
    <row r="7560" spans="1:4" x14ac:dyDescent="0.2">
      <c r="A7560" s="1">
        <v>11.11</v>
      </c>
      <c r="B7560" s="2">
        <v>0.95833333333333337</v>
      </c>
      <c r="C7560">
        <v>0.58317570213900005</v>
      </c>
      <c r="D7560">
        <v>0.460101430107</v>
      </c>
    </row>
    <row r="7561" spans="1:4" x14ac:dyDescent="0.2">
      <c r="A7561" s="1">
        <v>11.11</v>
      </c>
      <c r="B7561" s="3">
        <v>1</v>
      </c>
      <c r="C7561">
        <v>0.47908297283099999</v>
      </c>
      <c r="D7561">
        <v>0.35151064845699997</v>
      </c>
    </row>
    <row r="7562" spans="1:4" x14ac:dyDescent="0.2">
      <c r="A7562" s="1">
        <v>11.12</v>
      </c>
      <c r="B7562" s="2">
        <v>4.1666666666666664E-2</v>
      </c>
      <c r="C7562">
        <v>0.36541981777100002</v>
      </c>
      <c r="D7562">
        <v>0.234554374781</v>
      </c>
    </row>
    <row r="7563" spans="1:4" x14ac:dyDescent="0.2">
      <c r="A7563" s="1">
        <v>11.12</v>
      </c>
      <c r="B7563" s="2">
        <v>8.3333333333333329E-2</v>
      </c>
      <c r="C7563">
        <v>0.31880833599899999</v>
      </c>
      <c r="D7563">
        <v>0.18839515313899999</v>
      </c>
    </row>
    <row r="7564" spans="1:4" x14ac:dyDescent="0.2">
      <c r="A7564" s="1">
        <v>11.12</v>
      </c>
      <c r="B7564" s="2">
        <v>0.125</v>
      </c>
      <c r="C7564">
        <v>0.30191061946999997</v>
      </c>
      <c r="D7564">
        <v>0.170581719948</v>
      </c>
    </row>
    <row r="7565" spans="1:4" x14ac:dyDescent="0.2">
      <c r="A7565" s="1">
        <v>11.12</v>
      </c>
      <c r="B7565" s="2">
        <v>0.16666666666666666</v>
      </c>
      <c r="C7565">
        <v>0.29730927563199999</v>
      </c>
      <c r="D7565">
        <v>0.175126386558</v>
      </c>
    </row>
    <row r="7566" spans="1:4" x14ac:dyDescent="0.2">
      <c r="A7566" s="1">
        <v>11.12</v>
      </c>
      <c r="B7566" s="2">
        <v>0.20833333333333334</v>
      </c>
      <c r="C7566">
        <v>0.28923835498799999</v>
      </c>
      <c r="D7566">
        <v>0.22089570934200001</v>
      </c>
    </row>
    <row r="7567" spans="1:4" x14ac:dyDescent="0.2">
      <c r="A7567" s="1">
        <v>11.12</v>
      </c>
      <c r="B7567" s="2">
        <v>0.25</v>
      </c>
      <c r="C7567">
        <v>0.319147874577</v>
      </c>
      <c r="D7567">
        <v>0.40199495156100001</v>
      </c>
    </row>
    <row r="7568" spans="1:4" x14ac:dyDescent="0.2">
      <c r="A7568" s="1">
        <v>11.12</v>
      </c>
      <c r="B7568" s="2">
        <v>0.29166666666666669</v>
      </c>
      <c r="C7568">
        <v>0.38319628249999999</v>
      </c>
      <c r="D7568">
        <v>0.75220035617900005</v>
      </c>
    </row>
    <row r="7569" spans="1:4" x14ac:dyDescent="0.2">
      <c r="A7569" s="1">
        <v>11.12</v>
      </c>
      <c r="B7569" s="2">
        <v>0.33333333333333331</v>
      </c>
      <c r="C7569">
        <v>0.46871779352199999</v>
      </c>
      <c r="D7569">
        <v>0.86243446341200003</v>
      </c>
    </row>
    <row r="7570" spans="1:4" x14ac:dyDescent="0.2">
      <c r="A7570" s="1">
        <v>11.12</v>
      </c>
      <c r="B7570" s="2">
        <v>0.375</v>
      </c>
      <c r="C7570">
        <v>0.41348558865099999</v>
      </c>
      <c r="D7570">
        <v>0.82306302582099999</v>
      </c>
    </row>
    <row r="7571" spans="1:4" x14ac:dyDescent="0.2">
      <c r="A7571" s="1">
        <v>11.12</v>
      </c>
      <c r="B7571" s="2">
        <v>0.41666666666666669</v>
      </c>
      <c r="C7571">
        <v>0.34055023770499998</v>
      </c>
      <c r="D7571">
        <v>0.74124332867499998</v>
      </c>
    </row>
    <row r="7572" spans="1:4" x14ac:dyDescent="0.2">
      <c r="A7572" s="1">
        <v>11.12</v>
      </c>
      <c r="B7572" s="2">
        <v>0.45833333333333331</v>
      </c>
      <c r="C7572">
        <v>0.33426638584899998</v>
      </c>
      <c r="D7572">
        <v>0.64421164424699995</v>
      </c>
    </row>
    <row r="7573" spans="1:4" x14ac:dyDescent="0.2">
      <c r="A7573" s="1">
        <v>11.12</v>
      </c>
      <c r="B7573" s="2">
        <v>0.5</v>
      </c>
      <c r="C7573">
        <v>0.33342954545600001</v>
      </c>
      <c r="D7573">
        <v>0.58688408481200005</v>
      </c>
    </row>
    <row r="7574" spans="1:4" x14ac:dyDescent="0.2">
      <c r="A7574" s="1">
        <v>11.12</v>
      </c>
      <c r="B7574" s="2">
        <v>0.54166666666666663</v>
      </c>
      <c r="C7574">
        <v>0.33115327564699998</v>
      </c>
      <c r="D7574">
        <v>0.54561190848499996</v>
      </c>
    </row>
    <row r="7575" spans="1:4" x14ac:dyDescent="0.2">
      <c r="A7575" s="1">
        <v>11.12</v>
      </c>
      <c r="B7575" s="2">
        <v>0.58333333333333337</v>
      </c>
      <c r="C7575">
        <v>0.336754493125</v>
      </c>
      <c r="D7575">
        <v>0.48994563349699999</v>
      </c>
    </row>
    <row r="7576" spans="1:4" x14ac:dyDescent="0.2">
      <c r="A7576" s="1">
        <v>11.12</v>
      </c>
      <c r="B7576" s="2">
        <v>0.625</v>
      </c>
      <c r="C7576">
        <v>0.35110458625800001</v>
      </c>
      <c r="D7576">
        <v>0.45757234519399997</v>
      </c>
    </row>
    <row r="7577" spans="1:4" x14ac:dyDescent="0.2">
      <c r="A7577" s="1">
        <v>11.12</v>
      </c>
      <c r="B7577" s="2">
        <v>0.66666666666666663</v>
      </c>
      <c r="C7577">
        <v>0.38598175334099999</v>
      </c>
      <c r="D7577">
        <v>0.49152929554500002</v>
      </c>
    </row>
    <row r="7578" spans="1:4" x14ac:dyDescent="0.2">
      <c r="A7578" s="1">
        <v>11.12</v>
      </c>
      <c r="B7578" s="2">
        <v>0.70833333333333337</v>
      </c>
      <c r="C7578">
        <v>0.49434645920199999</v>
      </c>
      <c r="D7578">
        <v>0.61191613839699999</v>
      </c>
    </row>
    <row r="7579" spans="1:4" x14ac:dyDescent="0.2">
      <c r="A7579" s="1">
        <v>11.12</v>
      </c>
      <c r="B7579" s="2">
        <v>0.75</v>
      </c>
      <c r="C7579">
        <v>0.66690822139100003</v>
      </c>
      <c r="D7579">
        <v>0.82677216291800004</v>
      </c>
    </row>
    <row r="7580" spans="1:4" x14ac:dyDescent="0.2">
      <c r="A7580" s="1">
        <v>11.12</v>
      </c>
      <c r="B7580" s="2">
        <v>0.79166666666666663</v>
      </c>
      <c r="C7580">
        <v>0.80611603047400004</v>
      </c>
      <c r="D7580">
        <v>0.84079844177899998</v>
      </c>
    </row>
    <row r="7581" spans="1:4" x14ac:dyDescent="0.2">
      <c r="A7581" s="1">
        <v>11.12</v>
      </c>
      <c r="B7581" s="2">
        <v>0.83333333333333337</v>
      </c>
      <c r="C7581">
        <v>0.78023052279899996</v>
      </c>
      <c r="D7581">
        <v>0.73725497067300005</v>
      </c>
    </row>
    <row r="7582" spans="1:4" x14ac:dyDescent="0.2">
      <c r="A7582" s="1">
        <v>11.12</v>
      </c>
      <c r="B7582" s="2">
        <v>0.875</v>
      </c>
      <c r="C7582">
        <v>0.76256613609000001</v>
      </c>
      <c r="D7582">
        <v>0.64355898303799997</v>
      </c>
    </row>
    <row r="7583" spans="1:4" x14ac:dyDescent="0.2">
      <c r="A7583" s="1">
        <v>11.12</v>
      </c>
      <c r="B7583" s="2">
        <v>0.91666666666666663</v>
      </c>
      <c r="C7583">
        <v>0.70463621626100004</v>
      </c>
      <c r="D7583">
        <v>0.5632264548</v>
      </c>
    </row>
    <row r="7584" spans="1:4" x14ac:dyDescent="0.2">
      <c r="A7584" s="1">
        <v>11.12</v>
      </c>
      <c r="B7584" s="2">
        <v>0.95833333333333337</v>
      </c>
      <c r="C7584">
        <v>0.58317570213900005</v>
      </c>
      <c r="D7584">
        <v>0.45822005916199998</v>
      </c>
    </row>
    <row r="7585" spans="1:4" x14ac:dyDescent="0.2">
      <c r="A7585" s="1">
        <v>11.12</v>
      </c>
      <c r="B7585" s="3">
        <v>1</v>
      </c>
      <c r="C7585">
        <v>0.47908297283099999</v>
      </c>
      <c r="D7585">
        <v>0.35026127930200002</v>
      </c>
    </row>
    <row r="7586" spans="1:4" x14ac:dyDescent="0.2">
      <c r="A7586" s="1">
        <v>11.13</v>
      </c>
      <c r="B7586" s="2">
        <v>4.1666666666666664E-2</v>
      </c>
      <c r="C7586">
        <v>0.36509137900499999</v>
      </c>
      <c r="D7586">
        <v>0.225307698271</v>
      </c>
    </row>
    <row r="7587" spans="1:4" x14ac:dyDescent="0.2">
      <c r="A7587" s="1">
        <v>11.13</v>
      </c>
      <c r="B7587" s="2">
        <v>8.3333333333333329E-2</v>
      </c>
      <c r="C7587">
        <v>0.31860830768100001</v>
      </c>
      <c r="D7587">
        <v>0.182627986937</v>
      </c>
    </row>
    <row r="7588" spans="1:4" x14ac:dyDescent="0.2">
      <c r="A7588" s="1">
        <v>11.13</v>
      </c>
      <c r="B7588" s="2">
        <v>0.125</v>
      </c>
      <c r="C7588">
        <v>0.30179116788799998</v>
      </c>
      <c r="D7588">
        <v>0.16541867784100001</v>
      </c>
    </row>
    <row r="7589" spans="1:4" x14ac:dyDescent="0.2">
      <c r="A7589" s="1">
        <v>11.13</v>
      </c>
      <c r="B7589" s="2">
        <v>0.16666666666666666</v>
      </c>
      <c r="C7589">
        <v>0.297209342948</v>
      </c>
      <c r="D7589">
        <v>0.170476427663</v>
      </c>
    </row>
    <row r="7590" spans="1:4" x14ac:dyDescent="0.2">
      <c r="A7590" s="1">
        <v>11.13</v>
      </c>
      <c r="B7590" s="2">
        <v>0.20833333333333334</v>
      </c>
      <c r="C7590">
        <v>0.289077479282</v>
      </c>
      <c r="D7590">
        <v>0.213317103354</v>
      </c>
    </row>
    <row r="7591" spans="1:4" x14ac:dyDescent="0.2">
      <c r="A7591" s="1">
        <v>11.13</v>
      </c>
      <c r="B7591" s="2">
        <v>0.25</v>
      </c>
      <c r="C7591">
        <v>0.31884775062600001</v>
      </c>
      <c r="D7591">
        <v>0.38123442658000001</v>
      </c>
    </row>
    <row r="7592" spans="1:4" x14ac:dyDescent="0.2">
      <c r="A7592" s="1">
        <v>11.13</v>
      </c>
      <c r="B7592" s="2">
        <v>0.29166666666666669</v>
      </c>
      <c r="C7592">
        <v>0.38259591978000002</v>
      </c>
      <c r="D7592">
        <v>0.70792171389000003</v>
      </c>
    </row>
    <row r="7593" spans="1:4" x14ac:dyDescent="0.2">
      <c r="A7593" s="1">
        <v>11.13</v>
      </c>
      <c r="B7593" s="2">
        <v>0.33333333333333331</v>
      </c>
      <c r="C7593">
        <v>0.46757341994399998</v>
      </c>
      <c r="D7593">
        <v>0.81212842363600002</v>
      </c>
    </row>
    <row r="7594" spans="1:4" x14ac:dyDescent="0.2">
      <c r="A7594" s="1">
        <v>11.13</v>
      </c>
      <c r="B7594" s="2">
        <v>0.375</v>
      </c>
      <c r="C7594">
        <v>0.41163168303600001</v>
      </c>
      <c r="D7594">
        <v>0.77203816344499998</v>
      </c>
    </row>
    <row r="7595" spans="1:4" x14ac:dyDescent="0.2">
      <c r="A7595" s="1">
        <v>11.13</v>
      </c>
      <c r="B7595" s="2">
        <v>0.41666666666666669</v>
      </c>
      <c r="C7595">
        <v>0.33840472629000001</v>
      </c>
      <c r="D7595">
        <v>0.69630865387800001</v>
      </c>
    </row>
    <row r="7596" spans="1:4" x14ac:dyDescent="0.2">
      <c r="A7596" s="1">
        <v>11.13</v>
      </c>
      <c r="B7596" s="2">
        <v>0.45833333333333331</v>
      </c>
      <c r="C7596">
        <v>0.33224928488200001</v>
      </c>
      <c r="D7596">
        <v>0.60747987190300001</v>
      </c>
    </row>
    <row r="7597" spans="1:4" x14ac:dyDescent="0.2">
      <c r="A7597" s="1">
        <v>11.13</v>
      </c>
      <c r="B7597" s="2">
        <v>0.5</v>
      </c>
      <c r="C7597">
        <v>0.33166274098100001</v>
      </c>
      <c r="D7597">
        <v>0.55738038401000001</v>
      </c>
    </row>
    <row r="7598" spans="1:4" x14ac:dyDescent="0.2">
      <c r="A7598" s="1">
        <v>11.13</v>
      </c>
      <c r="B7598" s="2">
        <v>0.54166666666666663</v>
      </c>
      <c r="C7598">
        <v>0.32958677725699997</v>
      </c>
      <c r="D7598">
        <v>0.52120599671199996</v>
      </c>
    </row>
    <row r="7599" spans="1:4" x14ac:dyDescent="0.2">
      <c r="A7599" s="1">
        <v>11.13</v>
      </c>
      <c r="B7599" s="2">
        <v>0.58333333333333337</v>
      </c>
      <c r="C7599">
        <v>0.33525093150399998</v>
      </c>
      <c r="D7599">
        <v>0.46929464919399999</v>
      </c>
    </row>
    <row r="7600" spans="1:4" x14ac:dyDescent="0.2">
      <c r="A7600" s="1">
        <v>11.13</v>
      </c>
      <c r="B7600" s="2">
        <v>0.625</v>
      </c>
      <c r="C7600">
        <v>0.34982084961900001</v>
      </c>
      <c r="D7600">
        <v>0.43920045905499999</v>
      </c>
    </row>
    <row r="7601" spans="1:4" x14ac:dyDescent="0.2">
      <c r="A7601" s="1">
        <v>11.13</v>
      </c>
      <c r="B7601" s="2">
        <v>0.66666666666666663</v>
      </c>
      <c r="C7601">
        <v>0.38477859343800003</v>
      </c>
      <c r="D7601">
        <v>0.47290739882999999</v>
      </c>
    </row>
    <row r="7602" spans="1:4" x14ac:dyDescent="0.2">
      <c r="A7602" s="1">
        <v>11.13</v>
      </c>
      <c r="B7602" s="2">
        <v>0.70833333333333337</v>
      </c>
      <c r="C7602">
        <v>0.49309319407399999</v>
      </c>
      <c r="D7602">
        <v>0.58716313748299997</v>
      </c>
    </row>
    <row r="7603" spans="1:4" x14ac:dyDescent="0.2">
      <c r="A7603" s="1">
        <v>11.13</v>
      </c>
      <c r="B7603" s="2">
        <v>0.75</v>
      </c>
      <c r="C7603">
        <v>0.66554833622599996</v>
      </c>
      <c r="D7603">
        <v>0.79675944168799995</v>
      </c>
    </row>
    <row r="7604" spans="1:4" x14ac:dyDescent="0.2">
      <c r="A7604" s="1">
        <v>11.13</v>
      </c>
      <c r="B7604" s="2">
        <v>0.79166666666666663</v>
      </c>
      <c r="C7604">
        <v>0.80432500731400003</v>
      </c>
      <c r="D7604">
        <v>0.79870143641500002</v>
      </c>
    </row>
    <row r="7605" spans="1:4" x14ac:dyDescent="0.2">
      <c r="A7605" s="1">
        <v>11.13</v>
      </c>
      <c r="B7605" s="2">
        <v>0.83333333333333337</v>
      </c>
      <c r="C7605">
        <v>0.77816520172600001</v>
      </c>
      <c r="D7605">
        <v>0.68842094359799999</v>
      </c>
    </row>
    <row r="7606" spans="1:4" x14ac:dyDescent="0.2">
      <c r="A7606" s="1">
        <v>11.13</v>
      </c>
      <c r="B7606" s="2">
        <v>0.875</v>
      </c>
      <c r="C7606">
        <v>0.76073596032000002</v>
      </c>
      <c r="D7606">
        <v>0.59746814432899997</v>
      </c>
    </row>
    <row r="7607" spans="1:4" x14ac:dyDescent="0.2">
      <c r="A7607" s="1">
        <v>11.13</v>
      </c>
      <c r="B7607" s="2">
        <v>0.91666666666666663</v>
      </c>
      <c r="C7607">
        <v>0.70311080991499997</v>
      </c>
      <c r="D7607">
        <v>0.52516917214900005</v>
      </c>
    </row>
    <row r="7608" spans="1:4" x14ac:dyDescent="0.2">
      <c r="A7608" s="1">
        <v>11.13</v>
      </c>
      <c r="B7608" s="2">
        <v>0.95833333333333337</v>
      </c>
      <c r="C7608">
        <v>0.58214868394999997</v>
      </c>
      <c r="D7608">
        <v>0.42693087839999999</v>
      </c>
    </row>
    <row r="7609" spans="1:4" x14ac:dyDescent="0.2">
      <c r="A7609" s="1">
        <v>11.13</v>
      </c>
      <c r="B7609" s="3">
        <v>1</v>
      </c>
      <c r="C7609">
        <v>0.478456289044</v>
      </c>
      <c r="D7609">
        <v>0.33011082840700001</v>
      </c>
    </row>
    <row r="7610" spans="1:4" x14ac:dyDescent="0.2">
      <c r="A7610" s="1">
        <v>11.14</v>
      </c>
      <c r="B7610" s="2">
        <v>4.1666666666666664E-2</v>
      </c>
      <c r="C7610">
        <v>0.36509137900499999</v>
      </c>
      <c r="D7610">
        <v>0.22530766060499999</v>
      </c>
    </row>
    <row r="7611" spans="1:4" x14ac:dyDescent="0.2">
      <c r="A7611" s="1">
        <v>11.14</v>
      </c>
      <c r="B7611" s="2">
        <v>8.3333333333333329E-2</v>
      </c>
      <c r="C7611">
        <v>0.31860830768100001</v>
      </c>
      <c r="D7611">
        <v>0.18161213539099999</v>
      </c>
    </row>
    <row r="7612" spans="1:4" x14ac:dyDescent="0.2">
      <c r="A7612" s="1">
        <v>11.14</v>
      </c>
      <c r="B7612" s="2">
        <v>0.125</v>
      </c>
      <c r="C7612">
        <v>0.30179116788799998</v>
      </c>
      <c r="D7612">
        <v>0.165923715079</v>
      </c>
    </row>
    <row r="7613" spans="1:4" x14ac:dyDescent="0.2">
      <c r="A7613" s="1">
        <v>11.14</v>
      </c>
      <c r="B7613" s="2">
        <v>0.16666666666666666</v>
      </c>
      <c r="C7613">
        <v>0.297209342948</v>
      </c>
      <c r="D7613">
        <v>0.17063563951800001</v>
      </c>
    </row>
    <row r="7614" spans="1:4" x14ac:dyDescent="0.2">
      <c r="A7614" s="1">
        <v>11.14</v>
      </c>
      <c r="B7614" s="2">
        <v>0.20833333333333334</v>
      </c>
      <c r="C7614">
        <v>0.289077479282</v>
      </c>
      <c r="D7614">
        <v>0.21241936243099999</v>
      </c>
    </row>
    <row r="7615" spans="1:4" x14ac:dyDescent="0.2">
      <c r="A7615" s="1">
        <v>11.14</v>
      </c>
      <c r="B7615" s="2">
        <v>0.25</v>
      </c>
      <c r="C7615">
        <v>0.31884775062600001</v>
      </c>
      <c r="D7615">
        <v>0.38048800269499999</v>
      </c>
    </row>
    <row r="7616" spans="1:4" x14ac:dyDescent="0.2">
      <c r="A7616" s="1">
        <v>11.14</v>
      </c>
      <c r="B7616" s="2">
        <v>0.29166666666666669</v>
      </c>
      <c r="C7616">
        <v>0.38259591978000002</v>
      </c>
      <c r="D7616">
        <v>0.70697061414200002</v>
      </c>
    </row>
    <row r="7617" spans="1:4" x14ac:dyDescent="0.2">
      <c r="A7617" s="1">
        <v>11.14</v>
      </c>
      <c r="B7617" s="2">
        <v>0.33333333333333331</v>
      </c>
      <c r="C7617">
        <v>0.46757341994399998</v>
      </c>
      <c r="D7617">
        <v>0.81030042544000003</v>
      </c>
    </row>
    <row r="7618" spans="1:4" x14ac:dyDescent="0.2">
      <c r="A7618" s="1">
        <v>11.14</v>
      </c>
      <c r="B7618" s="2">
        <v>0.375</v>
      </c>
      <c r="C7618">
        <v>0.41163168303600001</v>
      </c>
      <c r="D7618">
        <v>0.77282623447599996</v>
      </c>
    </row>
    <row r="7619" spans="1:4" x14ac:dyDescent="0.2">
      <c r="A7619" s="1">
        <v>11.14</v>
      </c>
      <c r="B7619" s="2">
        <v>0.41666666666666669</v>
      </c>
      <c r="C7619">
        <v>0.33840472629000001</v>
      </c>
      <c r="D7619">
        <v>0.69925310281399999</v>
      </c>
    </row>
    <row r="7620" spans="1:4" x14ac:dyDescent="0.2">
      <c r="A7620" s="1">
        <v>11.14</v>
      </c>
      <c r="B7620" s="2">
        <v>0.45833333333333331</v>
      </c>
      <c r="C7620">
        <v>0.33224928488200001</v>
      </c>
      <c r="D7620">
        <v>0.61126508803799995</v>
      </c>
    </row>
    <row r="7621" spans="1:4" x14ac:dyDescent="0.2">
      <c r="A7621" s="1">
        <v>11.14</v>
      </c>
      <c r="B7621" s="2">
        <v>0.5</v>
      </c>
      <c r="C7621">
        <v>0.33166274098100001</v>
      </c>
      <c r="D7621">
        <v>0.56249040656899996</v>
      </c>
    </row>
    <row r="7622" spans="1:4" x14ac:dyDescent="0.2">
      <c r="A7622" s="1">
        <v>11.14</v>
      </c>
      <c r="B7622" s="2">
        <v>0.54166666666666663</v>
      </c>
      <c r="C7622">
        <v>0.32958677725699997</v>
      </c>
      <c r="D7622">
        <v>0.52796463264899995</v>
      </c>
    </row>
    <row r="7623" spans="1:4" x14ac:dyDescent="0.2">
      <c r="A7623" s="1">
        <v>11.14</v>
      </c>
      <c r="B7623" s="2">
        <v>0.58333333333333337</v>
      </c>
      <c r="C7623">
        <v>0.33525093150399998</v>
      </c>
      <c r="D7623">
        <v>0.47755494761099998</v>
      </c>
    </row>
    <row r="7624" spans="1:4" x14ac:dyDescent="0.2">
      <c r="A7624" s="1">
        <v>11.14</v>
      </c>
      <c r="B7624" s="2">
        <v>0.625</v>
      </c>
      <c r="C7624">
        <v>0.34982084961900001</v>
      </c>
      <c r="D7624">
        <v>0.44796209100399997</v>
      </c>
    </row>
    <row r="7625" spans="1:4" x14ac:dyDescent="0.2">
      <c r="A7625" s="1">
        <v>11.14</v>
      </c>
      <c r="B7625" s="2">
        <v>0.66666666666666663</v>
      </c>
      <c r="C7625">
        <v>0.38477859343800003</v>
      </c>
      <c r="D7625">
        <v>0.48221433428400001</v>
      </c>
    </row>
    <row r="7626" spans="1:4" x14ac:dyDescent="0.2">
      <c r="A7626" s="1">
        <v>11.14</v>
      </c>
      <c r="B7626" s="2">
        <v>0.70833333333333337</v>
      </c>
      <c r="C7626">
        <v>0.49309319407399999</v>
      </c>
      <c r="D7626">
        <v>0.59587913068200005</v>
      </c>
    </row>
    <row r="7627" spans="1:4" x14ac:dyDescent="0.2">
      <c r="A7627" s="1">
        <v>11.14</v>
      </c>
      <c r="B7627" s="2">
        <v>0.75</v>
      </c>
      <c r="C7627">
        <v>0.66554833622599996</v>
      </c>
      <c r="D7627">
        <v>0.804801298567</v>
      </c>
    </row>
    <row r="7628" spans="1:4" x14ac:dyDescent="0.2">
      <c r="A7628" s="1">
        <v>11.14</v>
      </c>
      <c r="B7628" s="2">
        <v>0.79166666666666663</v>
      </c>
      <c r="C7628">
        <v>0.80432500731400003</v>
      </c>
      <c r="D7628">
        <v>0.80701839777399997</v>
      </c>
    </row>
    <row r="7629" spans="1:4" x14ac:dyDescent="0.2">
      <c r="A7629" s="1">
        <v>11.14</v>
      </c>
      <c r="B7629" s="2">
        <v>0.83333333333333337</v>
      </c>
      <c r="C7629">
        <v>0.77816520172600001</v>
      </c>
      <c r="D7629">
        <v>0.69685974980700005</v>
      </c>
    </row>
    <row r="7630" spans="1:4" x14ac:dyDescent="0.2">
      <c r="A7630" s="1">
        <v>11.14</v>
      </c>
      <c r="B7630" s="2">
        <v>0.875</v>
      </c>
      <c r="C7630">
        <v>0.76073596032000002</v>
      </c>
      <c r="D7630">
        <v>0.60451203996699998</v>
      </c>
    </row>
    <row r="7631" spans="1:4" x14ac:dyDescent="0.2">
      <c r="A7631" s="1">
        <v>11.14</v>
      </c>
      <c r="B7631" s="2">
        <v>0.91666666666666663</v>
      </c>
      <c r="C7631">
        <v>0.70311080991499997</v>
      </c>
      <c r="D7631">
        <v>0.53178459270400003</v>
      </c>
    </row>
    <row r="7632" spans="1:4" x14ac:dyDescent="0.2">
      <c r="A7632" s="1">
        <v>11.14</v>
      </c>
      <c r="B7632" s="2">
        <v>0.95833333333333337</v>
      </c>
      <c r="C7632">
        <v>0.58214868394999997</v>
      </c>
      <c r="D7632">
        <v>0.43311824367200003</v>
      </c>
    </row>
    <row r="7633" spans="1:4" x14ac:dyDescent="0.2">
      <c r="A7633" s="1">
        <v>11.14</v>
      </c>
      <c r="B7633" s="3">
        <v>1</v>
      </c>
      <c r="C7633">
        <v>0.478456289044</v>
      </c>
      <c r="D7633">
        <v>0.33513607008700003</v>
      </c>
    </row>
    <row r="7634" spans="1:4" x14ac:dyDescent="0.2">
      <c r="A7634" s="1">
        <v>11.15</v>
      </c>
      <c r="B7634" s="2">
        <v>4.1666666666666664E-2</v>
      </c>
      <c r="C7634">
        <v>0.36509137900499999</v>
      </c>
      <c r="D7634">
        <v>0.23052716097100001</v>
      </c>
    </row>
    <row r="7635" spans="1:4" x14ac:dyDescent="0.2">
      <c r="A7635" s="1">
        <v>11.15</v>
      </c>
      <c r="B7635" s="2">
        <v>8.3333333333333329E-2</v>
      </c>
      <c r="C7635">
        <v>0.31860830768100001</v>
      </c>
      <c r="D7635">
        <v>0.18623581356900001</v>
      </c>
    </row>
    <row r="7636" spans="1:4" x14ac:dyDescent="0.2">
      <c r="A7636" s="1">
        <v>11.15</v>
      </c>
      <c r="B7636" s="2">
        <v>0.125</v>
      </c>
      <c r="C7636">
        <v>0.30179116788799998</v>
      </c>
      <c r="D7636">
        <v>0.16924739150099999</v>
      </c>
    </row>
    <row r="7637" spans="1:4" x14ac:dyDescent="0.2">
      <c r="A7637" s="1">
        <v>11.15</v>
      </c>
      <c r="B7637" s="2">
        <v>0.16666666666666666</v>
      </c>
      <c r="C7637">
        <v>0.297209342948</v>
      </c>
      <c r="D7637">
        <v>0.17361427270900001</v>
      </c>
    </row>
    <row r="7638" spans="1:4" x14ac:dyDescent="0.2">
      <c r="A7638" s="1">
        <v>11.15</v>
      </c>
      <c r="B7638" s="2">
        <v>0.20833333333333334</v>
      </c>
      <c r="C7638">
        <v>0.289077479282</v>
      </c>
      <c r="D7638">
        <v>0.21596134407299999</v>
      </c>
    </row>
    <row r="7639" spans="1:4" x14ac:dyDescent="0.2">
      <c r="A7639" s="1">
        <v>11.15</v>
      </c>
      <c r="B7639" s="2">
        <v>0.25</v>
      </c>
      <c r="C7639">
        <v>0.31884775062600001</v>
      </c>
      <c r="D7639">
        <v>0.38487433652500003</v>
      </c>
    </row>
    <row r="7640" spans="1:4" x14ac:dyDescent="0.2">
      <c r="A7640" s="1">
        <v>11.15</v>
      </c>
      <c r="B7640" s="2">
        <v>0.29166666666666669</v>
      </c>
      <c r="C7640">
        <v>0.38259591978000002</v>
      </c>
      <c r="D7640">
        <v>0.71261674338400005</v>
      </c>
    </row>
    <row r="7641" spans="1:4" x14ac:dyDescent="0.2">
      <c r="A7641" s="1">
        <v>11.15</v>
      </c>
      <c r="B7641" s="2">
        <v>0.33333333333333331</v>
      </c>
      <c r="C7641">
        <v>0.46757341994399998</v>
      </c>
      <c r="D7641">
        <v>0.81635753766999997</v>
      </c>
    </row>
    <row r="7642" spans="1:4" x14ac:dyDescent="0.2">
      <c r="A7642" s="1">
        <v>11.15</v>
      </c>
      <c r="B7642" s="2">
        <v>0.375</v>
      </c>
      <c r="C7642">
        <v>0.41163168303600001</v>
      </c>
      <c r="D7642">
        <v>0.77852995606300002</v>
      </c>
    </row>
    <row r="7643" spans="1:4" x14ac:dyDescent="0.2">
      <c r="A7643" s="1">
        <v>11.15</v>
      </c>
      <c r="B7643" s="2">
        <v>0.41666666666666669</v>
      </c>
      <c r="C7643">
        <v>0.33840472629000001</v>
      </c>
      <c r="D7643">
        <v>0.70505668083600004</v>
      </c>
    </row>
    <row r="7644" spans="1:4" x14ac:dyDescent="0.2">
      <c r="A7644" s="1">
        <v>11.15</v>
      </c>
      <c r="B7644" s="2">
        <v>0.45833333333333331</v>
      </c>
      <c r="C7644">
        <v>0.33224928488200001</v>
      </c>
      <c r="D7644">
        <v>0.61737096462499996</v>
      </c>
    </row>
    <row r="7645" spans="1:4" x14ac:dyDescent="0.2">
      <c r="A7645" s="1">
        <v>11.15</v>
      </c>
      <c r="B7645" s="2">
        <v>0.5</v>
      </c>
      <c r="C7645">
        <v>0.33166274098100001</v>
      </c>
      <c r="D7645">
        <v>0.56834367914899997</v>
      </c>
    </row>
    <row r="7646" spans="1:4" x14ac:dyDescent="0.2">
      <c r="A7646" s="1">
        <v>11.15</v>
      </c>
      <c r="B7646" s="2">
        <v>0.54166666666666663</v>
      </c>
      <c r="C7646">
        <v>0.32958677725699997</v>
      </c>
      <c r="D7646">
        <v>0.53251745922000004</v>
      </c>
    </row>
    <row r="7647" spans="1:4" x14ac:dyDescent="0.2">
      <c r="A7647" s="1">
        <v>11.15</v>
      </c>
      <c r="B7647" s="2">
        <v>0.58333333333333337</v>
      </c>
      <c r="C7647">
        <v>0.33525093150399998</v>
      </c>
      <c r="D7647">
        <v>0.48098106762800003</v>
      </c>
    </row>
    <row r="7648" spans="1:4" x14ac:dyDescent="0.2">
      <c r="A7648" s="1">
        <v>11.15</v>
      </c>
      <c r="B7648" s="2">
        <v>0.625</v>
      </c>
      <c r="C7648">
        <v>0.34982084961900001</v>
      </c>
      <c r="D7648">
        <v>0.45058965099600001</v>
      </c>
    </row>
    <row r="7649" spans="1:4" x14ac:dyDescent="0.2">
      <c r="A7649" s="1">
        <v>11.15</v>
      </c>
      <c r="B7649" s="2">
        <v>0.66666666666666663</v>
      </c>
      <c r="C7649">
        <v>0.38477859343800003</v>
      </c>
      <c r="D7649">
        <v>0.48415705338999998</v>
      </c>
    </row>
    <row r="7650" spans="1:4" x14ac:dyDescent="0.2">
      <c r="A7650" s="1">
        <v>11.15</v>
      </c>
      <c r="B7650" s="2">
        <v>0.70833333333333337</v>
      </c>
      <c r="C7650">
        <v>0.49309319407399999</v>
      </c>
      <c r="D7650">
        <v>0.59833871955600004</v>
      </c>
    </row>
    <row r="7651" spans="1:4" x14ac:dyDescent="0.2">
      <c r="A7651" s="1">
        <v>11.15</v>
      </c>
      <c r="B7651" s="2">
        <v>0.75</v>
      </c>
      <c r="C7651">
        <v>0.66554833622599996</v>
      </c>
      <c r="D7651">
        <v>0.80895583444600005</v>
      </c>
    </row>
    <row r="7652" spans="1:4" x14ac:dyDescent="0.2">
      <c r="A7652" s="1">
        <v>11.15</v>
      </c>
      <c r="B7652" s="2">
        <v>0.79166666666666663</v>
      </c>
      <c r="C7652">
        <v>0.80432500731400003</v>
      </c>
      <c r="D7652">
        <v>0.81076170684299997</v>
      </c>
    </row>
    <row r="7653" spans="1:4" x14ac:dyDescent="0.2">
      <c r="A7653" s="1">
        <v>11.15</v>
      </c>
      <c r="B7653" s="2">
        <v>0.83333333333333337</v>
      </c>
      <c r="C7653">
        <v>0.77816520172600001</v>
      </c>
      <c r="D7653">
        <v>0.70072386416800003</v>
      </c>
    </row>
    <row r="7654" spans="1:4" x14ac:dyDescent="0.2">
      <c r="A7654" s="1">
        <v>11.15</v>
      </c>
      <c r="B7654" s="2">
        <v>0.875</v>
      </c>
      <c r="C7654">
        <v>0.76073596032000002</v>
      </c>
      <c r="D7654">
        <v>0.60837951181399996</v>
      </c>
    </row>
    <row r="7655" spans="1:4" x14ac:dyDescent="0.2">
      <c r="A7655" s="1">
        <v>11.15</v>
      </c>
      <c r="B7655" s="2">
        <v>0.91666666666666663</v>
      </c>
      <c r="C7655">
        <v>0.70311080991499997</v>
      </c>
      <c r="D7655">
        <v>0.53579378183699999</v>
      </c>
    </row>
    <row r="7656" spans="1:4" x14ac:dyDescent="0.2">
      <c r="A7656" s="1">
        <v>11.15</v>
      </c>
      <c r="B7656" s="2">
        <v>0.95833333333333337</v>
      </c>
      <c r="C7656">
        <v>0.58214868394999997</v>
      </c>
      <c r="D7656">
        <v>0.43706603172500003</v>
      </c>
    </row>
    <row r="7657" spans="1:4" x14ac:dyDescent="0.2">
      <c r="A7657" s="1">
        <v>11.15</v>
      </c>
      <c r="B7657" s="3">
        <v>1</v>
      </c>
      <c r="C7657">
        <v>0.478456289044</v>
      </c>
      <c r="D7657">
        <v>0.33943710258900001</v>
      </c>
    </row>
    <row r="7658" spans="1:4" x14ac:dyDescent="0.2">
      <c r="A7658" s="1">
        <v>11.16</v>
      </c>
      <c r="B7658" s="2">
        <v>4.1666666666666664E-2</v>
      </c>
      <c r="C7658">
        <v>0.36509137900499999</v>
      </c>
      <c r="D7658">
        <v>0.23522558781</v>
      </c>
    </row>
    <row r="7659" spans="1:4" x14ac:dyDescent="0.2">
      <c r="A7659" s="1">
        <v>11.16</v>
      </c>
      <c r="B7659" s="2">
        <v>8.3333333333333329E-2</v>
      </c>
      <c r="C7659">
        <v>0.31860830768100001</v>
      </c>
      <c r="D7659">
        <v>0.19104804922900001</v>
      </c>
    </row>
    <row r="7660" spans="1:4" x14ac:dyDescent="0.2">
      <c r="A7660" s="1">
        <v>11.16</v>
      </c>
      <c r="B7660" s="2">
        <v>0.125</v>
      </c>
      <c r="C7660">
        <v>0.30179116788799998</v>
      </c>
      <c r="D7660">
        <v>0.17361286933</v>
      </c>
    </row>
    <row r="7661" spans="1:4" x14ac:dyDescent="0.2">
      <c r="A7661" s="1">
        <v>11.16</v>
      </c>
      <c r="B7661" s="2">
        <v>0.16666666666666666</v>
      </c>
      <c r="C7661">
        <v>0.297209342948</v>
      </c>
      <c r="D7661">
        <v>0.17792010201399999</v>
      </c>
    </row>
    <row r="7662" spans="1:4" x14ac:dyDescent="0.2">
      <c r="A7662" s="1">
        <v>11.16</v>
      </c>
      <c r="B7662" s="2">
        <v>0.20833333333333334</v>
      </c>
      <c r="C7662">
        <v>0.289077479282</v>
      </c>
      <c r="D7662">
        <v>0.220515667178</v>
      </c>
    </row>
    <row r="7663" spans="1:4" x14ac:dyDescent="0.2">
      <c r="A7663" s="1">
        <v>11.16</v>
      </c>
      <c r="B7663" s="2">
        <v>0.25</v>
      </c>
      <c r="C7663">
        <v>0.31884775062600001</v>
      </c>
      <c r="D7663">
        <v>0.39090799030200002</v>
      </c>
    </row>
    <row r="7664" spans="1:4" x14ac:dyDescent="0.2">
      <c r="A7664" s="1">
        <v>11.16</v>
      </c>
      <c r="B7664" s="2">
        <v>0.29166666666666669</v>
      </c>
      <c r="C7664">
        <v>0.38259591978000002</v>
      </c>
      <c r="D7664">
        <v>0.720535021306</v>
      </c>
    </row>
    <row r="7665" spans="1:4" x14ac:dyDescent="0.2">
      <c r="A7665" s="1">
        <v>11.16</v>
      </c>
      <c r="B7665" s="2">
        <v>0.33333333333333331</v>
      </c>
      <c r="C7665">
        <v>0.46757341994399998</v>
      </c>
      <c r="D7665">
        <v>0.82386234958600002</v>
      </c>
    </row>
    <row r="7666" spans="1:4" x14ac:dyDescent="0.2">
      <c r="A7666" s="1">
        <v>11.16</v>
      </c>
      <c r="B7666" s="2">
        <v>0.375</v>
      </c>
      <c r="C7666">
        <v>0.41163168303600001</v>
      </c>
      <c r="D7666">
        <v>0.78448504545800002</v>
      </c>
    </row>
    <row r="7667" spans="1:4" x14ac:dyDescent="0.2">
      <c r="A7667" s="1">
        <v>11.16</v>
      </c>
      <c r="B7667" s="2">
        <v>0.41666666666666669</v>
      </c>
      <c r="C7667">
        <v>0.33840472629000001</v>
      </c>
      <c r="D7667">
        <v>0.70772552018299995</v>
      </c>
    </row>
    <row r="7668" spans="1:4" x14ac:dyDescent="0.2">
      <c r="A7668" s="1">
        <v>11.16</v>
      </c>
      <c r="B7668" s="2">
        <v>0.45833333333333331</v>
      </c>
      <c r="C7668">
        <v>0.33224928488200001</v>
      </c>
      <c r="D7668">
        <v>0.61785424057899996</v>
      </c>
    </row>
    <row r="7669" spans="1:4" x14ac:dyDescent="0.2">
      <c r="A7669" s="1">
        <v>11.16</v>
      </c>
      <c r="B7669" s="2">
        <v>0.5</v>
      </c>
      <c r="C7669">
        <v>0.33166274098100001</v>
      </c>
      <c r="D7669">
        <v>0.56876334422300001</v>
      </c>
    </row>
    <row r="7670" spans="1:4" x14ac:dyDescent="0.2">
      <c r="A7670" s="1">
        <v>11.16</v>
      </c>
      <c r="B7670" s="2">
        <v>0.54166666666666663</v>
      </c>
      <c r="C7670">
        <v>0.32958677725699997</v>
      </c>
      <c r="D7670">
        <v>0.532730839028</v>
      </c>
    </row>
    <row r="7671" spans="1:4" x14ac:dyDescent="0.2">
      <c r="A7671" s="1">
        <v>11.16</v>
      </c>
      <c r="B7671" s="2">
        <v>0.58333333333333337</v>
      </c>
      <c r="C7671">
        <v>0.33525093150399998</v>
      </c>
      <c r="D7671">
        <v>0.48131161201200001</v>
      </c>
    </row>
    <row r="7672" spans="1:4" x14ac:dyDescent="0.2">
      <c r="A7672" s="1">
        <v>11.16</v>
      </c>
      <c r="B7672" s="2">
        <v>0.625</v>
      </c>
      <c r="C7672">
        <v>0.34982084961900001</v>
      </c>
      <c r="D7672">
        <v>0.45129821739600001</v>
      </c>
    </row>
    <row r="7673" spans="1:4" x14ac:dyDescent="0.2">
      <c r="A7673" s="1">
        <v>11.16</v>
      </c>
      <c r="B7673" s="2">
        <v>0.66666666666666663</v>
      </c>
      <c r="C7673">
        <v>0.38477859343800003</v>
      </c>
      <c r="D7673">
        <v>0.48524515273300001</v>
      </c>
    </row>
    <row r="7674" spans="1:4" x14ac:dyDescent="0.2">
      <c r="A7674" s="1">
        <v>11.16</v>
      </c>
      <c r="B7674" s="2">
        <v>0.70833333333333337</v>
      </c>
      <c r="C7674">
        <v>0.49309319407399999</v>
      </c>
      <c r="D7674">
        <v>0.59920098456100002</v>
      </c>
    </row>
    <row r="7675" spans="1:4" x14ac:dyDescent="0.2">
      <c r="A7675" s="1">
        <v>11.16</v>
      </c>
      <c r="B7675" s="2">
        <v>0.75</v>
      </c>
      <c r="C7675">
        <v>0.66554833622599996</v>
      </c>
      <c r="D7675">
        <v>0.80836014344700002</v>
      </c>
    </row>
    <row r="7676" spans="1:4" x14ac:dyDescent="0.2">
      <c r="A7676" s="1">
        <v>11.16</v>
      </c>
      <c r="B7676" s="2">
        <v>0.79166666666666663</v>
      </c>
      <c r="C7676">
        <v>0.80432500731400003</v>
      </c>
      <c r="D7676">
        <v>0.81069523857900005</v>
      </c>
    </row>
    <row r="7677" spans="1:4" x14ac:dyDescent="0.2">
      <c r="A7677" s="1">
        <v>11.16</v>
      </c>
      <c r="B7677" s="2">
        <v>0.83333333333333337</v>
      </c>
      <c r="C7677">
        <v>0.77816520172600001</v>
      </c>
      <c r="D7677">
        <v>0.70070889765300004</v>
      </c>
    </row>
    <row r="7678" spans="1:4" x14ac:dyDescent="0.2">
      <c r="A7678" s="1">
        <v>11.16</v>
      </c>
      <c r="B7678" s="2">
        <v>0.875</v>
      </c>
      <c r="C7678">
        <v>0.76073596032000002</v>
      </c>
      <c r="D7678">
        <v>0.60760368574900003</v>
      </c>
    </row>
    <row r="7679" spans="1:4" x14ac:dyDescent="0.2">
      <c r="A7679" s="1">
        <v>11.16</v>
      </c>
      <c r="B7679" s="2">
        <v>0.91666666666666663</v>
      </c>
      <c r="C7679">
        <v>0.70311080991499997</v>
      </c>
      <c r="D7679">
        <v>0.53476246941100003</v>
      </c>
    </row>
    <row r="7680" spans="1:4" x14ac:dyDescent="0.2">
      <c r="A7680" s="1">
        <v>11.16</v>
      </c>
      <c r="B7680" s="2">
        <v>0.95833333333333337</v>
      </c>
      <c r="C7680">
        <v>0.58214868394999997</v>
      </c>
      <c r="D7680">
        <v>0.43525972489100001</v>
      </c>
    </row>
    <row r="7681" spans="1:4" x14ac:dyDescent="0.2">
      <c r="A7681" s="1">
        <v>11.16</v>
      </c>
      <c r="B7681" s="3">
        <v>1</v>
      </c>
      <c r="C7681">
        <v>0.478456289044</v>
      </c>
      <c r="D7681">
        <v>0.336466273441</v>
      </c>
    </row>
    <row r="7682" spans="1:4" x14ac:dyDescent="0.2">
      <c r="A7682" s="1">
        <v>11.17</v>
      </c>
      <c r="B7682" s="2">
        <v>4.1666666666666664E-2</v>
      </c>
      <c r="C7682">
        <v>0.36509137900499999</v>
      </c>
      <c r="D7682">
        <v>0.23084986942300001</v>
      </c>
    </row>
    <row r="7683" spans="1:4" x14ac:dyDescent="0.2">
      <c r="A7683" s="1">
        <v>11.17</v>
      </c>
      <c r="B7683" s="2">
        <v>8.3333333333333329E-2</v>
      </c>
      <c r="C7683">
        <v>0.31860830768100001</v>
      </c>
      <c r="D7683">
        <v>0.186448977116</v>
      </c>
    </row>
    <row r="7684" spans="1:4" x14ac:dyDescent="0.2">
      <c r="A7684" s="1">
        <v>11.17</v>
      </c>
      <c r="B7684" s="2">
        <v>0.125</v>
      </c>
      <c r="C7684">
        <v>0.30179116788799998</v>
      </c>
      <c r="D7684">
        <v>0.169408025283</v>
      </c>
    </row>
    <row r="7685" spans="1:4" x14ac:dyDescent="0.2">
      <c r="A7685" s="1">
        <v>11.17</v>
      </c>
      <c r="B7685" s="2">
        <v>0.16666666666666666</v>
      </c>
      <c r="C7685">
        <v>0.297209342948</v>
      </c>
      <c r="D7685">
        <v>0.17367840689399999</v>
      </c>
    </row>
    <row r="7686" spans="1:4" x14ac:dyDescent="0.2">
      <c r="A7686" s="1">
        <v>11.17</v>
      </c>
      <c r="B7686" s="2">
        <v>0.20833333333333334</v>
      </c>
      <c r="C7686">
        <v>0.289077479282</v>
      </c>
      <c r="D7686">
        <v>0.21637167404499999</v>
      </c>
    </row>
    <row r="7687" spans="1:4" x14ac:dyDescent="0.2">
      <c r="A7687" s="1">
        <v>11.17</v>
      </c>
      <c r="B7687" s="2">
        <v>0.25</v>
      </c>
      <c r="C7687">
        <v>0.31884775062600001</v>
      </c>
      <c r="D7687">
        <v>0.38662077819200003</v>
      </c>
    </row>
    <row r="7688" spans="1:4" x14ac:dyDescent="0.2">
      <c r="A7688" s="1">
        <v>11.17</v>
      </c>
      <c r="B7688" s="2">
        <v>0.29166666666666669</v>
      </c>
      <c r="C7688">
        <v>0.38259591978000002</v>
      </c>
      <c r="D7688">
        <v>0.71697163595199997</v>
      </c>
    </row>
    <row r="7689" spans="1:4" x14ac:dyDescent="0.2">
      <c r="A7689" s="1">
        <v>11.17</v>
      </c>
      <c r="B7689" s="2">
        <v>0.33333333333333331</v>
      </c>
      <c r="C7689">
        <v>0.46757341994399998</v>
      </c>
      <c r="D7689">
        <v>0.82133582063300004</v>
      </c>
    </row>
    <row r="7690" spans="1:4" x14ac:dyDescent="0.2">
      <c r="A7690" s="1">
        <v>11.17</v>
      </c>
      <c r="B7690" s="2">
        <v>0.375</v>
      </c>
      <c r="C7690">
        <v>0.41163168303600001</v>
      </c>
      <c r="D7690">
        <v>0.78326187443600004</v>
      </c>
    </row>
    <row r="7691" spans="1:4" x14ac:dyDescent="0.2">
      <c r="A7691" s="1">
        <v>11.17</v>
      </c>
      <c r="B7691" s="2">
        <v>0.41666666666666669</v>
      </c>
      <c r="C7691">
        <v>0.33840472629000001</v>
      </c>
      <c r="D7691">
        <v>0.70874964824200004</v>
      </c>
    </row>
    <row r="7692" spans="1:4" x14ac:dyDescent="0.2">
      <c r="A7692" s="1">
        <v>11.17</v>
      </c>
      <c r="B7692" s="2">
        <v>0.45833333333333331</v>
      </c>
      <c r="C7692">
        <v>0.33224928488200001</v>
      </c>
      <c r="D7692">
        <v>0.62017304049400002</v>
      </c>
    </row>
    <row r="7693" spans="1:4" x14ac:dyDescent="0.2">
      <c r="A7693" s="1">
        <v>11.17</v>
      </c>
      <c r="B7693" s="2">
        <v>0.5</v>
      </c>
      <c r="C7693">
        <v>0.33166274098100001</v>
      </c>
      <c r="D7693">
        <v>0.57040948886800003</v>
      </c>
    </row>
    <row r="7694" spans="1:4" x14ac:dyDescent="0.2">
      <c r="A7694" s="1">
        <v>11.17</v>
      </c>
      <c r="B7694" s="2">
        <v>0.54166666666666663</v>
      </c>
      <c r="C7694">
        <v>0.32958677725699997</v>
      </c>
      <c r="D7694">
        <v>0.53417367263000004</v>
      </c>
    </row>
    <row r="7695" spans="1:4" x14ac:dyDescent="0.2">
      <c r="A7695" s="1">
        <v>11.17</v>
      </c>
      <c r="B7695" s="2">
        <v>0.58333333333333337</v>
      </c>
      <c r="C7695">
        <v>0.33525093150399998</v>
      </c>
      <c r="D7695">
        <v>0.480699372229</v>
      </c>
    </row>
    <row r="7696" spans="1:4" x14ac:dyDescent="0.2">
      <c r="A7696" s="1">
        <v>11.17</v>
      </c>
      <c r="B7696" s="2">
        <v>0.625</v>
      </c>
      <c r="C7696">
        <v>0.34982084961900001</v>
      </c>
      <c r="D7696">
        <v>0.44884624418300001</v>
      </c>
    </row>
    <row r="7697" spans="1:4" x14ac:dyDescent="0.2">
      <c r="A7697" s="1">
        <v>11.17</v>
      </c>
      <c r="B7697" s="2">
        <v>0.66666666666666663</v>
      </c>
      <c r="C7697">
        <v>0.38477859343800003</v>
      </c>
      <c r="D7697">
        <v>0.48285915654599998</v>
      </c>
    </row>
    <row r="7698" spans="1:4" x14ac:dyDescent="0.2">
      <c r="A7698" s="1">
        <v>11.17</v>
      </c>
      <c r="B7698" s="2">
        <v>0.70833333333333337</v>
      </c>
      <c r="C7698">
        <v>0.49309319407399999</v>
      </c>
      <c r="D7698">
        <v>0.59793120684199996</v>
      </c>
    </row>
    <row r="7699" spans="1:4" x14ac:dyDescent="0.2">
      <c r="A7699" s="1">
        <v>11.17</v>
      </c>
      <c r="B7699" s="2">
        <v>0.75</v>
      </c>
      <c r="C7699">
        <v>0.66554833622599996</v>
      </c>
      <c r="D7699">
        <v>0.80920840149100004</v>
      </c>
    </row>
    <row r="7700" spans="1:4" x14ac:dyDescent="0.2">
      <c r="A7700" s="1">
        <v>11.17</v>
      </c>
      <c r="B7700" s="2">
        <v>0.79166666666666663</v>
      </c>
      <c r="C7700">
        <v>0.80432500731400003</v>
      </c>
      <c r="D7700">
        <v>0.81197894058300002</v>
      </c>
    </row>
    <row r="7701" spans="1:4" x14ac:dyDescent="0.2">
      <c r="A7701" s="1">
        <v>11.17</v>
      </c>
      <c r="B7701" s="2">
        <v>0.83333333333333337</v>
      </c>
      <c r="C7701">
        <v>0.77816520172600001</v>
      </c>
      <c r="D7701">
        <v>0.70176302907999999</v>
      </c>
    </row>
    <row r="7702" spans="1:4" x14ac:dyDescent="0.2">
      <c r="A7702" s="1">
        <v>11.17</v>
      </c>
      <c r="B7702" s="2">
        <v>0.875</v>
      </c>
      <c r="C7702">
        <v>0.76073596032000002</v>
      </c>
      <c r="D7702">
        <v>0.60983778164799995</v>
      </c>
    </row>
    <row r="7703" spans="1:4" x14ac:dyDescent="0.2">
      <c r="A7703" s="1">
        <v>11.17</v>
      </c>
      <c r="B7703" s="2">
        <v>0.91666666666666663</v>
      </c>
      <c r="C7703">
        <v>0.70311080991499997</v>
      </c>
      <c r="D7703">
        <v>0.53754896295700005</v>
      </c>
    </row>
    <row r="7704" spans="1:4" x14ac:dyDescent="0.2">
      <c r="A7704" s="1">
        <v>11.17</v>
      </c>
      <c r="B7704" s="2">
        <v>0.95833333333333337</v>
      </c>
      <c r="C7704">
        <v>0.58214868394999997</v>
      </c>
      <c r="D7704">
        <v>0.439014207218</v>
      </c>
    </row>
    <row r="7705" spans="1:4" x14ac:dyDescent="0.2">
      <c r="A7705" s="1">
        <v>11.17</v>
      </c>
      <c r="B7705" s="3">
        <v>1</v>
      </c>
      <c r="C7705">
        <v>0.478456289044</v>
      </c>
      <c r="D7705">
        <v>0.34030575825100001</v>
      </c>
    </row>
    <row r="7706" spans="1:4" x14ac:dyDescent="0.2">
      <c r="A7706" s="1">
        <v>11.18</v>
      </c>
      <c r="B7706" s="2">
        <v>4.1666666666666664E-2</v>
      </c>
      <c r="C7706">
        <v>0.36541981777100002</v>
      </c>
      <c r="D7706">
        <v>0.242103061068</v>
      </c>
    </row>
    <row r="7707" spans="1:4" x14ac:dyDescent="0.2">
      <c r="A7707" s="1">
        <v>11.18</v>
      </c>
      <c r="B7707" s="2">
        <v>8.3333333333333329E-2</v>
      </c>
      <c r="C7707">
        <v>0.31880833599899999</v>
      </c>
      <c r="D7707">
        <v>0.194491086594</v>
      </c>
    </row>
    <row r="7708" spans="1:4" x14ac:dyDescent="0.2">
      <c r="A7708" s="1">
        <v>11.18</v>
      </c>
      <c r="B7708" s="2">
        <v>0.125</v>
      </c>
      <c r="C7708">
        <v>0.30191061946999997</v>
      </c>
      <c r="D7708">
        <v>0.17614132620299999</v>
      </c>
    </row>
    <row r="7709" spans="1:4" x14ac:dyDescent="0.2">
      <c r="A7709" s="1">
        <v>11.18</v>
      </c>
      <c r="B7709" s="2">
        <v>0.16666666666666666</v>
      </c>
      <c r="C7709">
        <v>0.29730927563199999</v>
      </c>
      <c r="D7709">
        <v>0.181308829133</v>
      </c>
    </row>
    <row r="7710" spans="1:4" x14ac:dyDescent="0.2">
      <c r="A7710" s="1">
        <v>11.18</v>
      </c>
      <c r="B7710" s="2">
        <v>0.20833333333333334</v>
      </c>
      <c r="C7710">
        <v>0.28923835498799999</v>
      </c>
      <c r="D7710">
        <v>0.22848840846400001</v>
      </c>
    </row>
    <row r="7711" spans="1:4" x14ac:dyDescent="0.2">
      <c r="A7711" s="1">
        <v>11.18</v>
      </c>
      <c r="B7711" s="2">
        <v>0.25</v>
      </c>
      <c r="C7711">
        <v>0.319147874577</v>
      </c>
      <c r="D7711">
        <v>0.41390117616</v>
      </c>
    </row>
    <row r="7712" spans="1:4" x14ac:dyDescent="0.2">
      <c r="A7712" s="1">
        <v>11.18</v>
      </c>
      <c r="B7712" s="2">
        <v>0.29166666666666669</v>
      </c>
      <c r="C7712">
        <v>0.387565405797</v>
      </c>
      <c r="D7712">
        <v>0.99531619751900002</v>
      </c>
    </row>
    <row r="7713" spans="1:4" x14ac:dyDescent="0.2">
      <c r="A7713" s="1">
        <v>11.18</v>
      </c>
      <c r="B7713" s="2">
        <v>0.33333333333333331</v>
      </c>
      <c r="C7713">
        <v>0.46871779352199999</v>
      </c>
      <c r="D7713">
        <v>0.88611551536800004</v>
      </c>
    </row>
    <row r="7714" spans="1:4" x14ac:dyDescent="0.2">
      <c r="A7714" s="1">
        <v>11.18</v>
      </c>
      <c r="B7714" s="2">
        <v>0.375</v>
      </c>
      <c r="C7714">
        <v>0.41348558865099999</v>
      </c>
      <c r="D7714">
        <v>0.845183145759</v>
      </c>
    </row>
    <row r="7715" spans="1:4" x14ac:dyDescent="0.2">
      <c r="A7715" s="1">
        <v>11.18</v>
      </c>
      <c r="B7715" s="2">
        <v>0.41666666666666669</v>
      </c>
      <c r="C7715">
        <v>0.34055023770499998</v>
      </c>
      <c r="D7715">
        <v>0.76104444871300003</v>
      </c>
    </row>
    <row r="7716" spans="1:4" x14ac:dyDescent="0.2">
      <c r="A7716" s="1">
        <v>11.18</v>
      </c>
      <c r="B7716" s="2">
        <v>0.45833333333333331</v>
      </c>
      <c r="C7716">
        <v>0.33426638584899998</v>
      </c>
      <c r="D7716">
        <v>0.66200491434499997</v>
      </c>
    </row>
    <row r="7717" spans="1:4" x14ac:dyDescent="0.2">
      <c r="A7717" s="1">
        <v>11.18</v>
      </c>
      <c r="B7717" s="2">
        <v>0.5</v>
      </c>
      <c r="C7717">
        <v>0.33342954545600001</v>
      </c>
      <c r="D7717">
        <v>0.60238960312900003</v>
      </c>
    </row>
    <row r="7718" spans="1:4" x14ac:dyDescent="0.2">
      <c r="A7718" s="1">
        <v>11.18</v>
      </c>
      <c r="B7718" s="2">
        <v>0.54166666666666663</v>
      </c>
      <c r="C7718">
        <v>0.33115327564699998</v>
      </c>
      <c r="D7718">
        <v>0.56014536022700001</v>
      </c>
    </row>
    <row r="7719" spans="1:4" x14ac:dyDescent="0.2">
      <c r="A7719" s="1">
        <v>11.18</v>
      </c>
      <c r="B7719" s="2">
        <v>0.58333333333333337</v>
      </c>
      <c r="C7719">
        <v>0.336754493125</v>
      </c>
      <c r="D7719">
        <v>0.503338924583</v>
      </c>
    </row>
    <row r="7720" spans="1:4" x14ac:dyDescent="0.2">
      <c r="A7720" s="1">
        <v>11.18</v>
      </c>
      <c r="B7720" s="2">
        <v>0.625</v>
      </c>
      <c r="C7720">
        <v>0.35110458625800001</v>
      </c>
      <c r="D7720">
        <v>0.47053530788100001</v>
      </c>
    </row>
    <row r="7721" spans="1:4" x14ac:dyDescent="0.2">
      <c r="A7721" s="1">
        <v>11.18</v>
      </c>
      <c r="B7721" s="2">
        <v>0.66666666666666663</v>
      </c>
      <c r="C7721">
        <v>0.38598175334099999</v>
      </c>
      <c r="D7721">
        <v>0.50473555280000004</v>
      </c>
    </row>
    <row r="7722" spans="1:4" x14ac:dyDescent="0.2">
      <c r="A7722" s="1">
        <v>11.18</v>
      </c>
      <c r="B7722" s="2">
        <v>0.70833333333333337</v>
      </c>
      <c r="C7722">
        <v>0.49434645920199999</v>
      </c>
      <c r="D7722">
        <v>0.62622769666300004</v>
      </c>
    </row>
    <row r="7723" spans="1:4" x14ac:dyDescent="0.2">
      <c r="A7723" s="1">
        <v>11.18</v>
      </c>
      <c r="B7723" s="2">
        <v>0.75</v>
      </c>
      <c r="C7723">
        <v>0.66690822139100003</v>
      </c>
      <c r="D7723">
        <v>0.84526347343899999</v>
      </c>
    </row>
    <row r="7724" spans="1:4" x14ac:dyDescent="0.2">
      <c r="A7724" s="1">
        <v>11.18</v>
      </c>
      <c r="B7724" s="2">
        <v>0.79166666666666663</v>
      </c>
      <c r="C7724">
        <v>0.80611603047400004</v>
      </c>
      <c r="D7724">
        <v>0.86076131127800004</v>
      </c>
    </row>
    <row r="7725" spans="1:4" x14ac:dyDescent="0.2">
      <c r="A7725" s="1">
        <v>11.18</v>
      </c>
      <c r="B7725" s="2">
        <v>0.83333333333333337</v>
      </c>
      <c r="C7725">
        <v>0.78023052279899996</v>
      </c>
      <c r="D7725">
        <v>0.75663675191699997</v>
      </c>
    </row>
    <row r="7726" spans="1:4" x14ac:dyDescent="0.2">
      <c r="A7726" s="1">
        <v>11.18</v>
      </c>
      <c r="B7726" s="2">
        <v>0.875</v>
      </c>
      <c r="C7726">
        <v>0.76256613609000001</v>
      </c>
      <c r="D7726">
        <v>0.66137584120699999</v>
      </c>
    </row>
    <row r="7727" spans="1:4" x14ac:dyDescent="0.2">
      <c r="A7727" s="1">
        <v>11.18</v>
      </c>
      <c r="B7727" s="2">
        <v>0.91666666666666663</v>
      </c>
      <c r="C7727">
        <v>0.70463621626100004</v>
      </c>
      <c r="D7727">
        <v>0.57979674628599998</v>
      </c>
    </row>
    <row r="7728" spans="1:4" x14ac:dyDescent="0.2">
      <c r="A7728" s="1">
        <v>11.18</v>
      </c>
      <c r="B7728" s="2">
        <v>0.95833333333333337</v>
      </c>
      <c r="C7728">
        <v>0.58317570213900005</v>
      </c>
      <c r="D7728">
        <v>0.47248418536199999</v>
      </c>
    </row>
    <row r="7729" spans="1:4" x14ac:dyDescent="0.2">
      <c r="A7729" s="1">
        <v>11.18</v>
      </c>
      <c r="B7729" s="3">
        <v>1</v>
      </c>
      <c r="C7729">
        <v>0.47908297283099999</v>
      </c>
      <c r="D7729">
        <v>0.36122044871499998</v>
      </c>
    </row>
    <row r="7730" spans="1:4" x14ac:dyDescent="0.2">
      <c r="A7730" s="1">
        <v>11.19</v>
      </c>
      <c r="B7730" s="2">
        <v>4.1666666666666664E-2</v>
      </c>
      <c r="C7730">
        <v>0.36541981777100002</v>
      </c>
      <c r="D7730">
        <v>0.241228191284</v>
      </c>
    </row>
    <row r="7731" spans="1:4" x14ac:dyDescent="0.2">
      <c r="A7731" s="1">
        <v>11.19</v>
      </c>
      <c r="B7731" s="2">
        <v>8.3333333333333329E-2</v>
      </c>
      <c r="C7731">
        <v>0.31880833599899999</v>
      </c>
      <c r="D7731">
        <v>0.192563958196</v>
      </c>
    </row>
    <row r="7732" spans="1:4" x14ac:dyDescent="0.2">
      <c r="A7732" s="1">
        <v>11.19</v>
      </c>
      <c r="B7732" s="2">
        <v>0.125</v>
      </c>
      <c r="C7732">
        <v>0.30191061946999997</v>
      </c>
      <c r="D7732">
        <v>0.17430215530199999</v>
      </c>
    </row>
    <row r="7733" spans="1:4" x14ac:dyDescent="0.2">
      <c r="A7733" s="1">
        <v>11.19</v>
      </c>
      <c r="B7733" s="2">
        <v>0.16666666666666666</v>
      </c>
      <c r="C7733">
        <v>0.29730927563199999</v>
      </c>
      <c r="D7733">
        <v>0.17949377446199999</v>
      </c>
    </row>
    <row r="7734" spans="1:4" x14ac:dyDescent="0.2">
      <c r="A7734" s="1">
        <v>11.19</v>
      </c>
      <c r="B7734" s="2">
        <v>0.20833333333333334</v>
      </c>
      <c r="C7734">
        <v>0.28923835498799999</v>
      </c>
      <c r="D7734">
        <v>0.226294826235</v>
      </c>
    </row>
    <row r="7735" spans="1:4" x14ac:dyDescent="0.2">
      <c r="A7735" s="1">
        <v>11.19</v>
      </c>
      <c r="B7735" s="2">
        <v>0.25</v>
      </c>
      <c r="C7735">
        <v>0.319147874577</v>
      </c>
      <c r="D7735">
        <v>0.41256687395399999</v>
      </c>
    </row>
    <row r="7736" spans="1:4" x14ac:dyDescent="0.2">
      <c r="A7736" s="1">
        <v>11.19</v>
      </c>
      <c r="B7736" s="2">
        <v>0.29166666666666669</v>
      </c>
      <c r="C7736">
        <v>0.38319628249999999</v>
      </c>
      <c r="D7736">
        <v>0.77361988182600006</v>
      </c>
    </row>
    <row r="7737" spans="1:4" x14ac:dyDescent="0.2">
      <c r="A7737" s="1">
        <v>11.19</v>
      </c>
      <c r="B7737" s="2">
        <v>0.33333333333333331</v>
      </c>
      <c r="C7737">
        <v>0.46871779352199999</v>
      </c>
      <c r="D7737">
        <v>0.88593500482499998</v>
      </c>
    </row>
    <row r="7738" spans="1:4" x14ac:dyDescent="0.2">
      <c r="A7738" s="1">
        <v>11.19</v>
      </c>
      <c r="B7738" s="2">
        <v>0.375</v>
      </c>
      <c r="C7738">
        <v>0.41348558865099999</v>
      </c>
      <c r="D7738">
        <v>0.84550543319000004</v>
      </c>
    </row>
    <row r="7739" spans="1:4" x14ac:dyDescent="0.2">
      <c r="A7739" s="1">
        <v>11.19</v>
      </c>
      <c r="B7739" s="2">
        <v>0.41666666666666669</v>
      </c>
      <c r="C7739">
        <v>0.34055023770499998</v>
      </c>
      <c r="D7739">
        <v>0.76089256187499998</v>
      </c>
    </row>
    <row r="7740" spans="1:4" x14ac:dyDescent="0.2">
      <c r="A7740" s="1">
        <v>11.19</v>
      </c>
      <c r="B7740" s="2">
        <v>0.45833333333333331</v>
      </c>
      <c r="C7740">
        <v>0.33426638584899998</v>
      </c>
      <c r="D7740">
        <v>0.66234607658</v>
      </c>
    </row>
    <row r="7741" spans="1:4" x14ac:dyDescent="0.2">
      <c r="A7741" s="1">
        <v>11.19</v>
      </c>
      <c r="B7741" s="2">
        <v>0.5</v>
      </c>
      <c r="C7741">
        <v>0.33342954545600001</v>
      </c>
      <c r="D7741">
        <v>0.603304910847</v>
      </c>
    </row>
    <row r="7742" spans="1:4" x14ac:dyDescent="0.2">
      <c r="A7742" s="1">
        <v>11.19</v>
      </c>
      <c r="B7742" s="2">
        <v>0.54166666666666663</v>
      </c>
      <c r="C7742">
        <v>0.33115327564699998</v>
      </c>
      <c r="D7742">
        <v>0.56015113725300003</v>
      </c>
    </row>
    <row r="7743" spans="1:4" x14ac:dyDescent="0.2">
      <c r="A7743" s="1">
        <v>11.19</v>
      </c>
      <c r="B7743" s="2">
        <v>0.58333333333333337</v>
      </c>
      <c r="C7743">
        <v>0.336754493125</v>
      </c>
      <c r="D7743">
        <v>0.50369264504400002</v>
      </c>
    </row>
    <row r="7744" spans="1:4" x14ac:dyDescent="0.2">
      <c r="A7744" s="1">
        <v>11.19</v>
      </c>
      <c r="B7744" s="2">
        <v>0.625</v>
      </c>
      <c r="C7744">
        <v>0.35110458625800001</v>
      </c>
      <c r="D7744">
        <v>0.47100496748100001</v>
      </c>
    </row>
    <row r="7745" spans="1:4" x14ac:dyDescent="0.2">
      <c r="A7745" s="1">
        <v>11.19</v>
      </c>
      <c r="B7745" s="2">
        <v>0.66666666666666663</v>
      </c>
      <c r="C7745">
        <v>0.38598175334099999</v>
      </c>
      <c r="D7745">
        <v>0.50496030808400005</v>
      </c>
    </row>
    <row r="7746" spans="1:4" x14ac:dyDescent="0.2">
      <c r="A7746" s="1">
        <v>11.19</v>
      </c>
      <c r="B7746" s="2">
        <v>0.70833333333333337</v>
      </c>
      <c r="C7746">
        <v>0.49434645920199999</v>
      </c>
      <c r="D7746">
        <v>0.62672023216999995</v>
      </c>
    </row>
    <row r="7747" spans="1:4" x14ac:dyDescent="0.2">
      <c r="A7747" s="1">
        <v>11.19</v>
      </c>
      <c r="B7747" s="2">
        <v>0.75</v>
      </c>
      <c r="C7747">
        <v>0.66690822139100003</v>
      </c>
      <c r="D7747">
        <v>0.84635392275800003</v>
      </c>
    </row>
    <row r="7748" spans="1:4" x14ac:dyDescent="0.2">
      <c r="A7748" s="1">
        <v>11.19</v>
      </c>
      <c r="B7748" s="2">
        <v>0.79166666666666663</v>
      </c>
      <c r="C7748">
        <v>0.80611603047400004</v>
      </c>
      <c r="D7748">
        <v>0.86161750366400003</v>
      </c>
    </row>
    <row r="7749" spans="1:4" x14ac:dyDescent="0.2">
      <c r="A7749" s="1">
        <v>11.19</v>
      </c>
      <c r="B7749" s="2">
        <v>0.83333333333333337</v>
      </c>
      <c r="C7749">
        <v>0.78023052279899996</v>
      </c>
      <c r="D7749">
        <v>0.75737427495599996</v>
      </c>
    </row>
    <row r="7750" spans="1:4" x14ac:dyDescent="0.2">
      <c r="A7750" s="1">
        <v>11.19</v>
      </c>
      <c r="B7750" s="2">
        <v>0.875</v>
      </c>
      <c r="C7750">
        <v>0.76256613609000001</v>
      </c>
      <c r="D7750">
        <v>0.66212689164100003</v>
      </c>
    </row>
    <row r="7751" spans="1:4" x14ac:dyDescent="0.2">
      <c r="A7751" s="1">
        <v>11.19</v>
      </c>
      <c r="B7751" s="2">
        <v>0.91666666666666663</v>
      </c>
      <c r="C7751">
        <v>0.70463621626100004</v>
      </c>
      <c r="D7751">
        <v>0.58037937406600004</v>
      </c>
    </row>
    <row r="7752" spans="1:4" x14ac:dyDescent="0.2">
      <c r="A7752" s="1">
        <v>11.19</v>
      </c>
      <c r="B7752" s="2">
        <v>0.95833333333333337</v>
      </c>
      <c r="C7752">
        <v>0.58317570213900005</v>
      </c>
      <c r="D7752">
        <v>0.47227273679300003</v>
      </c>
    </row>
    <row r="7753" spans="1:4" x14ac:dyDescent="0.2">
      <c r="A7753" s="1">
        <v>11.19</v>
      </c>
      <c r="B7753" s="3">
        <v>1</v>
      </c>
      <c r="C7753">
        <v>0.47908297283099999</v>
      </c>
      <c r="D7753">
        <v>0.35981164668900001</v>
      </c>
    </row>
    <row r="7754" spans="1:4" x14ac:dyDescent="0.2">
      <c r="A7754" s="1">
        <v>11.2</v>
      </c>
      <c r="B7754" s="2">
        <v>4.1666666666666664E-2</v>
      </c>
      <c r="C7754">
        <v>0.36509137900499999</v>
      </c>
      <c r="D7754">
        <v>0.231915084996</v>
      </c>
    </row>
    <row r="7755" spans="1:4" x14ac:dyDescent="0.2">
      <c r="A7755" s="1">
        <v>11.2</v>
      </c>
      <c r="B7755" s="2">
        <v>8.3333333333333329E-2</v>
      </c>
      <c r="C7755">
        <v>0.31860830768100001</v>
      </c>
      <c r="D7755">
        <v>0.18655465054000001</v>
      </c>
    </row>
    <row r="7756" spans="1:4" x14ac:dyDescent="0.2">
      <c r="A7756" s="1">
        <v>11.2</v>
      </c>
      <c r="B7756" s="2">
        <v>0.125</v>
      </c>
      <c r="C7756">
        <v>0.30179116788799998</v>
      </c>
      <c r="D7756">
        <v>0.17041293653799999</v>
      </c>
    </row>
    <row r="7757" spans="1:4" x14ac:dyDescent="0.2">
      <c r="A7757" s="1">
        <v>11.2</v>
      </c>
      <c r="B7757" s="2">
        <v>0.16666666666666666</v>
      </c>
      <c r="C7757">
        <v>0.297209342948</v>
      </c>
      <c r="D7757">
        <v>0.174515612323</v>
      </c>
    </row>
    <row r="7758" spans="1:4" x14ac:dyDescent="0.2">
      <c r="A7758" s="1">
        <v>11.2</v>
      </c>
      <c r="B7758" s="2">
        <v>0.20833333333333334</v>
      </c>
      <c r="C7758">
        <v>0.289077479282</v>
      </c>
      <c r="D7758">
        <v>0.21734770947199999</v>
      </c>
    </row>
    <row r="7759" spans="1:4" x14ac:dyDescent="0.2">
      <c r="A7759" s="1">
        <v>11.2</v>
      </c>
      <c r="B7759" s="2">
        <v>0.25</v>
      </c>
      <c r="C7759">
        <v>0.31884775062600001</v>
      </c>
      <c r="D7759">
        <v>0.38993301174099998</v>
      </c>
    </row>
    <row r="7760" spans="1:4" x14ac:dyDescent="0.2">
      <c r="A7760" s="1">
        <v>11.2</v>
      </c>
      <c r="B7760" s="2">
        <v>0.29166666666666669</v>
      </c>
      <c r="C7760">
        <v>0.38259591978000002</v>
      </c>
      <c r="D7760">
        <v>0.72421806313500003</v>
      </c>
    </row>
    <row r="7761" spans="1:4" x14ac:dyDescent="0.2">
      <c r="A7761" s="1">
        <v>11.2</v>
      </c>
      <c r="B7761" s="2">
        <v>0.33333333333333331</v>
      </c>
      <c r="C7761">
        <v>0.46757341994399998</v>
      </c>
      <c r="D7761">
        <v>0.82974005268899997</v>
      </c>
    </row>
    <row r="7762" spans="1:4" x14ac:dyDescent="0.2">
      <c r="A7762" s="1">
        <v>11.2</v>
      </c>
      <c r="B7762" s="2">
        <v>0.375</v>
      </c>
      <c r="C7762">
        <v>0.41163168303600001</v>
      </c>
      <c r="D7762">
        <v>0.79138960661799995</v>
      </c>
    </row>
    <row r="7763" spans="1:4" x14ac:dyDescent="0.2">
      <c r="A7763" s="1">
        <v>11.2</v>
      </c>
      <c r="B7763" s="2">
        <v>0.41666666666666669</v>
      </c>
      <c r="C7763">
        <v>0.33840472629000001</v>
      </c>
      <c r="D7763">
        <v>0.71584274458899999</v>
      </c>
    </row>
    <row r="7764" spans="1:4" x14ac:dyDescent="0.2">
      <c r="A7764" s="1">
        <v>11.2</v>
      </c>
      <c r="B7764" s="2">
        <v>0.45833333333333331</v>
      </c>
      <c r="C7764">
        <v>0.33224928488200001</v>
      </c>
      <c r="D7764">
        <v>0.62637305140199995</v>
      </c>
    </row>
    <row r="7765" spans="1:4" x14ac:dyDescent="0.2">
      <c r="A7765" s="1">
        <v>11.2</v>
      </c>
      <c r="B7765" s="2">
        <v>0.5</v>
      </c>
      <c r="C7765">
        <v>0.33166274098100001</v>
      </c>
      <c r="D7765">
        <v>0.57563523112199999</v>
      </c>
    </row>
    <row r="7766" spans="1:4" x14ac:dyDescent="0.2">
      <c r="A7766" s="1">
        <v>11.2</v>
      </c>
      <c r="B7766" s="2">
        <v>0.54166666666666663</v>
      </c>
      <c r="C7766">
        <v>0.32958677725699997</v>
      </c>
      <c r="D7766">
        <v>0.53908583950199995</v>
      </c>
    </row>
    <row r="7767" spans="1:4" x14ac:dyDescent="0.2">
      <c r="A7767" s="1">
        <v>11.2</v>
      </c>
      <c r="B7767" s="2">
        <v>0.58333333333333337</v>
      </c>
      <c r="C7767">
        <v>0.33525093150399998</v>
      </c>
      <c r="D7767">
        <v>0.487127457406</v>
      </c>
    </row>
    <row r="7768" spans="1:4" x14ac:dyDescent="0.2">
      <c r="A7768" s="1">
        <v>11.2</v>
      </c>
      <c r="B7768" s="2">
        <v>0.625</v>
      </c>
      <c r="C7768">
        <v>0.34982084961900001</v>
      </c>
      <c r="D7768">
        <v>0.45579491505199998</v>
      </c>
    </row>
    <row r="7769" spans="1:4" x14ac:dyDescent="0.2">
      <c r="A7769" s="1">
        <v>11.2</v>
      </c>
      <c r="B7769" s="2">
        <v>0.66666666666666663</v>
      </c>
      <c r="C7769">
        <v>0.38477859343800003</v>
      </c>
      <c r="D7769">
        <v>0.48863395169399998</v>
      </c>
    </row>
    <row r="7770" spans="1:4" x14ac:dyDescent="0.2">
      <c r="A7770" s="1">
        <v>11.2</v>
      </c>
      <c r="B7770" s="2">
        <v>0.70833333333333337</v>
      </c>
      <c r="C7770">
        <v>0.49309319407399999</v>
      </c>
      <c r="D7770">
        <v>0.60419401678999995</v>
      </c>
    </row>
    <row r="7771" spans="1:4" x14ac:dyDescent="0.2">
      <c r="A7771" s="1">
        <v>11.2</v>
      </c>
      <c r="B7771" s="2">
        <v>0.75</v>
      </c>
      <c r="C7771">
        <v>0.66554833622599996</v>
      </c>
      <c r="D7771">
        <v>0.81659692584400001</v>
      </c>
    </row>
    <row r="7772" spans="1:4" x14ac:dyDescent="0.2">
      <c r="A7772" s="1">
        <v>11.2</v>
      </c>
      <c r="B7772" s="2">
        <v>0.79166666666666663</v>
      </c>
      <c r="C7772">
        <v>0.80432500731400003</v>
      </c>
      <c r="D7772">
        <v>0.82032422962200002</v>
      </c>
    </row>
    <row r="7773" spans="1:4" x14ac:dyDescent="0.2">
      <c r="A7773" s="1">
        <v>11.2</v>
      </c>
      <c r="B7773" s="2">
        <v>0.83333333333333337</v>
      </c>
      <c r="C7773">
        <v>0.77816520172600001</v>
      </c>
      <c r="D7773">
        <v>0.70957246181300004</v>
      </c>
    </row>
    <row r="7774" spans="1:4" x14ac:dyDescent="0.2">
      <c r="A7774" s="1">
        <v>11.2</v>
      </c>
      <c r="B7774" s="2">
        <v>0.875</v>
      </c>
      <c r="C7774">
        <v>0.76073596032000002</v>
      </c>
      <c r="D7774">
        <v>0.61671774560100001</v>
      </c>
    </row>
    <row r="7775" spans="1:4" x14ac:dyDescent="0.2">
      <c r="A7775" s="1">
        <v>11.2</v>
      </c>
      <c r="B7775" s="2">
        <v>0.91666666666666663</v>
      </c>
      <c r="C7775">
        <v>0.70311080991499997</v>
      </c>
      <c r="D7775">
        <v>0.543054367175</v>
      </c>
    </row>
    <row r="7776" spans="1:4" x14ac:dyDescent="0.2">
      <c r="A7776" s="1">
        <v>11.2</v>
      </c>
      <c r="B7776" s="2">
        <v>0.95833333333333337</v>
      </c>
      <c r="C7776">
        <v>0.58214868394999997</v>
      </c>
      <c r="D7776">
        <v>0.44231656863399998</v>
      </c>
    </row>
    <row r="7777" spans="1:4" x14ac:dyDescent="0.2">
      <c r="A7777" s="1">
        <v>11.2</v>
      </c>
      <c r="B7777" s="3">
        <v>1</v>
      </c>
      <c r="C7777">
        <v>0.478456289044</v>
      </c>
      <c r="D7777">
        <v>0.3416607451</v>
      </c>
    </row>
    <row r="7778" spans="1:4" x14ac:dyDescent="0.2">
      <c r="A7778" s="1">
        <v>11.21</v>
      </c>
      <c r="B7778" s="2">
        <v>4.1666666666666664E-2</v>
      </c>
      <c r="C7778">
        <v>0.36509137900499999</v>
      </c>
      <c r="D7778">
        <v>0.23485714980399999</v>
      </c>
    </row>
    <row r="7779" spans="1:4" x14ac:dyDescent="0.2">
      <c r="A7779" s="1">
        <v>11.21</v>
      </c>
      <c r="B7779" s="2">
        <v>8.3333333333333329E-2</v>
      </c>
      <c r="C7779">
        <v>0.31860830768100001</v>
      </c>
      <c r="D7779">
        <v>0.189346985513</v>
      </c>
    </row>
    <row r="7780" spans="1:4" x14ac:dyDescent="0.2">
      <c r="A7780" s="1">
        <v>11.21</v>
      </c>
      <c r="B7780" s="2">
        <v>0.125</v>
      </c>
      <c r="C7780">
        <v>0.30179116788799998</v>
      </c>
      <c r="D7780">
        <v>0.172989383962</v>
      </c>
    </row>
    <row r="7781" spans="1:4" x14ac:dyDescent="0.2">
      <c r="A7781" s="1">
        <v>11.21</v>
      </c>
      <c r="B7781" s="2">
        <v>0.16666666666666666</v>
      </c>
      <c r="C7781">
        <v>0.297209342948</v>
      </c>
      <c r="D7781">
        <v>0.17805113913199999</v>
      </c>
    </row>
    <row r="7782" spans="1:4" x14ac:dyDescent="0.2">
      <c r="A7782" s="1">
        <v>11.21</v>
      </c>
      <c r="B7782" s="2">
        <v>0.20833333333333334</v>
      </c>
      <c r="C7782">
        <v>0.289077479282</v>
      </c>
      <c r="D7782">
        <v>0.22151303295399999</v>
      </c>
    </row>
    <row r="7783" spans="1:4" x14ac:dyDescent="0.2">
      <c r="A7783" s="1">
        <v>11.21</v>
      </c>
      <c r="B7783" s="2">
        <v>0.25</v>
      </c>
      <c r="C7783">
        <v>0.31884775062600001</v>
      </c>
      <c r="D7783">
        <v>0.395406808346</v>
      </c>
    </row>
    <row r="7784" spans="1:4" x14ac:dyDescent="0.2">
      <c r="A7784" s="1">
        <v>11.21</v>
      </c>
      <c r="B7784" s="2">
        <v>0.29166666666666669</v>
      </c>
      <c r="C7784">
        <v>0.38663662423400003</v>
      </c>
      <c r="D7784">
        <v>0.93719140501599996</v>
      </c>
    </row>
    <row r="7785" spans="1:4" x14ac:dyDescent="0.2">
      <c r="A7785" s="1">
        <v>11.21</v>
      </c>
      <c r="B7785" s="2">
        <v>0.33333333333333331</v>
      </c>
      <c r="C7785">
        <v>0.46757341994399998</v>
      </c>
      <c r="D7785">
        <v>0.83742381849400005</v>
      </c>
    </row>
    <row r="7786" spans="1:4" x14ac:dyDescent="0.2">
      <c r="A7786" s="1">
        <v>11.21</v>
      </c>
      <c r="B7786" s="2">
        <v>0.375</v>
      </c>
      <c r="C7786">
        <v>0.41163168303600001</v>
      </c>
      <c r="D7786">
        <v>0.79642311271999999</v>
      </c>
    </row>
    <row r="7787" spans="1:4" x14ac:dyDescent="0.2">
      <c r="A7787" s="1">
        <v>11.21</v>
      </c>
      <c r="B7787" s="2">
        <v>0.41666666666666669</v>
      </c>
      <c r="C7787">
        <v>0.33840472629000001</v>
      </c>
      <c r="D7787">
        <v>0.718144597647</v>
      </c>
    </row>
    <row r="7788" spans="1:4" x14ac:dyDescent="0.2">
      <c r="A7788" s="1">
        <v>11.21</v>
      </c>
      <c r="B7788" s="2">
        <v>0.45833333333333331</v>
      </c>
      <c r="C7788">
        <v>0.33224928488200001</v>
      </c>
      <c r="D7788">
        <v>0.62664837199699996</v>
      </c>
    </row>
    <row r="7789" spans="1:4" x14ac:dyDescent="0.2">
      <c r="A7789" s="1">
        <v>11.21</v>
      </c>
      <c r="B7789" s="2">
        <v>0.5</v>
      </c>
      <c r="C7789">
        <v>0.33166274098100001</v>
      </c>
      <c r="D7789">
        <v>0.57429171760800002</v>
      </c>
    </row>
    <row r="7790" spans="1:4" x14ac:dyDescent="0.2">
      <c r="A7790" s="1">
        <v>11.21</v>
      </c>
      <c r="B7790" s="2">
        <v>0.54166666666666663</v>
      </c>
      <c r="C7790">
        <v>0.32958677725699997</v>
      </c>
      <c r="D7790">
        <v>0.53653512446399998</v>
      </c>
    </row>
    <row r="7791" spans="1:4" x14ac:dyDescent="0.2">
      <c r="A7791" s="1">
        <v>11.21</v>
      </c>
      <c r="B7791" s="2">
        <v>0.58333333333333337</v>
      </c>
      <c r="C7791">
        <v>0.33525093150399998</v>
      </c>
      <c r="D7791">
        <v>0.48364853215499998</v>
      </c>
    </row>
    <row r="7792" spans="1:4" x14ac:dyDescent="0.2">
      <c r="A7792" s="1">
        <v>11.21</v>
      </c>
      <c r="B7792" s="2">
        <v>0.625</v>
      </c>
      <c r="C7792">
        <v>0.34982084961900001</v>
      </c>
      <c r="D7792">
        <v>0.45253222988000003</v>
      </c>
    </row>
    <row r="7793" spans="1:4" x14ac:dyDescent="0.2">
      <c r="A7793" s="1">
        <v>11.21</v>
      </c>
      <c r="B7793" s="2">
        <v>0.66666666666666663</v>
      </c>
      <c r="C7793">
        <v>0.38477859343800003</v>
      </c>
      <c r="D7793">
        <v>0.48678389177199999</v>
      </c>
    </row>
    <row r="7794" spans="1:4" x14ac:dyDescent="0.2">
      <c r="A7794" s="1">
        <v>11.21</v>
      </c>
      <c r="B7794" s="2">
        <v>0.70833333333333337</v>
      </c>
      <c r="C7794">
        <v>0.49309319407399999</v>
      </c>
      <c r="D7794">
        <v>0.60311717597100001</v>
      </c>
    </row>
    <row r="7795" spans="1:4" x14ac:dyDescent="0.2">
      <c r="A7795" s="1">
        <v>11.21</v>
      </c>
      <c r="B7795" s="2">
        <v>0.75</v>
      </c>
      <c r="C7795">
        <v>0.66554833622599996</v>
      </c>
      <c r="D7795">
        <v>0.81714448759699998</v>
      </c>
    </row>
    <row r="7796" spans="1:4" x14ac:dyDescent="0.2">
      <c r="A7796" s="1">
        <v>11.21</v>
      </c>
      <c r="B7796" s="2">
        <v>0.79166666666666663</v>
      </c>
      <c r="C7796">
        <v>0.80432500731400003</v>
      </c>
      <c r="D7796">
        <v>0.821397369755</v>
      </c>
    </row>
    <row r="7797" spans="1:4" x14ac:dyDescent="0.2">
      <c r="A7797" s="1">
        <v>11.21</v>
      </c>
      <c r="B7797" s="2">
        <v>0.83333333333333337</v>
      </c>
      <c r="C7797">
        <v>0.77816520172600001</v>
      </c>
      <c r="D7797">
        <v>0.71119602519299996</v>
      </c>
    </row>
    <row r="7798" spans="1:4" x14ac:dyDescent="0.2">
      <c r="A7798" s="1">
        <v>11.21</v>
      </c>
      <c r="B7798" s="2">
        <v>0.875</v>
      </c>
      <c r="C7798">
        <v>0.76073596032000002</v>
      </c>
      <c r="D7798">
        <v>0.61791399914599998</v>
      </c>
    </row>
    <row r="7799" spans="1:4" x14ac:dyDescent="0.2">
      <c r="A7799" s="1">
        <v>11.21</v>
      </c>
      <c r="B7799" s="2">
        <v>0.91666666666666663</v>
      </c>
      <c r="C7799">
        <v>0.70311080991499997</v>
      </c>
      <c r="D7799">
        <v>0.54437084608300002</v>
      </c>
    </row>
    <row r="7800" spans="1:4" x14ac:dyDescent="0.2">
      <c r="A7800" s="1">
        <v>11.21</v>
      </c>
      <c r="B7800" s="2">
        <v>0.95833333333333337</v>
      </c>
      <c r="C7800">
        <v>0.58214868394999997</v>
      </c>
      <c r="D7800">
        <v>0.44472843813000001</v>
      </c>
    </row>
    <row r="7801" spans="1:4" x14ac:dyDescent="0.2">
      <c r="A7801" s="1">
        <v>11.21</v>
      </c>
      <c r="B7801" s="3">
        <v>1</v>
      </c>
      <c r="C7801">
        <v>0.478456289044</v>
      </c>
      <c r="D7801">
        <v>0.34425888266600002</v>
      </c>
    </row>
    <row r="7802" spans="1:4" x14ac:dyDescent="0.2">
      <c r="A7802" s="1">
        <v>11.22</v>
      </c>
      <c r="B7802" s="2">
        <v>4.1666666666666664E-2</v>
      </c>
      <c r="C7802">
        <v>0.36509137900499999</v>
      </c>
      <c r="D7802">
        <v>0.238117268656</v>
      </c>
    </row>
    <row r="7803" spans="1:4" x14ac:dyDescent="0.2">
      <c r="A7803" s="1">
        <v>11.22</v>
      </c>
      <c r="B7803" s="2">
        <v>8.3333333333333329E-2</v>
      </c>
      <c r="C7803">
        <v>0.31860830768100001</v>
      </c>
      <c r="D7803">
        <v>0.19193393164600001</v>
      </c>
    </row>
    <row r="7804" spans="1:4" x14ac:dyDescent="0.2">
      <c r="A7804" s="1">
        <v>11.22</v>
      </c>
      <c r="B7804" s="2">
        <v>0.125</v>
      </c>
      <c r="C7804">
        <v>0.30179116788799998</v>
      </c>
      <c r="D7804">
        <v>0.17555371431399999</v>
      </c>
    </row>
    <row r="7805" spans="1:4" x14ac:dyDescent="0.2">
      <c r="A7805" s="1">
        <v>11.22</v>
      </c>
      <c r="B7805" s="2">
        <v>0.16666666666666666</v>
      </c>
      <c r="C7805">
        <v>0.297209342948</v>
      </c>
      <c r="D7805">
        <v>0.18037058446699999</v>
      </c>
    </row>
    <row r="7806" spans="1:4" x14ac:dyDescent="0.2">
      <c r="A7806" s="1">
        <v>11.22</v>
      </c>
      <c r="B7806" s="2">
        <v>0.20833333333333334</v>
      </c>
      <c r="C7806">
        <v>0.29014333171899997</v>
      </c>
      <c r="D7806">
        <v>0.27844834529500001</v>
      </c>
    </row>
    <row r="7807" spans="1:4" x14ac:dyDescent="0.2">
      <c r="A7807" s="1">
        <v>11.22</v>
      </c>
      <c r="B7807" s="2">
        <v>0.25</v>
      </c>
      <c r="C7807">
        <v>0.320870606068</v>
      </c>
      <c r="D7807">
        <v>0.50078396596800001</v>
      </c>
    </row>
    <row r="7808" spans="1:4" x14ac:dyDescent="0.2">
      <c r="A7808" s="1">
        <v>11.22</v>
      </c>
      <c r="B7808" s="2">
        <v>0.29166666666666669</v>
      </c>
      <c r="C7808">
        <v>0.38396742286899999</v>
      </c>
      <c r="D7808">
        <v>0.80470984184500005</v>
      </c>
    </row>
    <row r="7809" spans="1:4" x14ac:dyDescent="0.2">
      <c r="A7809" s="1">
        <v>11.22</v>
      </c>
      <c r="B7809" s="2">
        <v>0.33333333333333331</v>
      </c>
      <c r="C7809">
        <v>0.46757341994399998</v>
      </c>
      <c r="D7809">
        <v>0.84172093932699998</v>
      </c>
    </row>
    <row r="7810" spans="1:4" x14ac:dyDescent="0.2">
      <c r="A7810" s="1">
        <v>11.22</v>
      </c>
      <c r="B7810" s="2">
        <v>0.375</v>
      </c>
      <c r="C7810">
        <v>0.41163168303600001</v>
      </c>
      <c r="D7810">
        <v>0.80151812551400003</v>
      </c>
    </row>
    <row r="7811" spans="1:4" x14ac:dyDescent="0.2">
      <c r="A7811" s="1">
        <v>11.22</v>
      </c>
      <c r="B7811" s="2">
        <v>0.41666666666666669</v>
      </c>
      <c r="C7811">
        <v>0.33840472629000001</v>
      </c>
      <c r="D7811">
        <v>0.72312361575600004</v>
      </c>
    </row>
    <row r="7812" spans="1:4" x14ac:dyDescent="0.2">
      <c r="A7812" s="1">
        <v>11.22</v>
      </c>
      <c r="B7812" s="2">
        <v>0.45833333333333331</v>
      </c>
      <c r="C7812">
        <v>0.33224928488200001</v>
      </c>
      <c r="D7812">
        <v>0.63112132607000004</v>
      </c>
    </row>
    <row r="7813" spans="1:4" x14ac:dyDescent="0.2">
      <c r="A7813" s="1">
        <v>11.22</v>
      </c>
      <c r="B7813" s="2">
        <v>0.5</v>
      </c>
      <c r="C7813">
        <v>0.33166274098100001</v>
      </c>
      <c r="D7813">
        <v>0.57855790484500003</v>
      </c>
    </row>
    <row r="7814" spans="1:4" x14ac:dyDescent="0.2">
      <c r="A7814" s="1">
        <v>11.22</v>
      </c>
      <c r="B7814" s="2">
        <v>0.54166666666666663</v>
      </c>
      <c r="C7814">
        <v>0.32958677725699997</v>
      </c>
      <c r="D7814">
        <v>0.54064585985000002</v>
      </c>
    </row>
    <row r="7815" spans="1:4" x14ac:dyDescent="0.2">
      <c r="A7815" s="1">
        <v>11.22</v>
      </c>
      <c r="B7815" s="2">
        <v>0.58333333333333337</v>
      </c>
      <c r="C7815">
        <v>0.33525093150399998</v>
      </c>
      <c r="D7815">
        <v>0.488139030945</v>
      </c>
    </row>
    <row r="7816" spans="1:4" x14ac:dyDescent="0.2">
      <c r="A7816" s="1">
        <v>11.22</v>
      </c>
      <c r="B7816" s="2">
        <v>0.625</v>
      </c>
      <c r="C7816">
        <v>0.34982084961900001</v>
      </c>
      <c r="D7816">
        <v>0.456408589202</v>
      </c>
    </row>
    <row r="7817" spans="1:4" x14ac:dyDescent="0.2">
      <c r="A7817" s="1">
        <v>11.22</v>
      </c>
      <c r="B7817" s="2">
        <v>0.66666666666666663</v>
      </c>
      <c r="C7817">
        <v>0.38477859343800003</v>
      </c>
      <c r="D7817">
        <v>0.49056467515399999</v>
      </c>
    </row>
    <row r="7818" spans="1:4" x14ac:dyDescent="0.2">
      <c r="A7818" s="1">
        <v>11.22</v>
      </c>
      <c r="B7818" s="2">
        <v>0.70833333333333337</v>
      </c>
      <c r="C7818">
        <v>0.49309319407399999</v>
      </c>
      <c r="D7818">
        <v>0.60672269422000003</v>
      </c>
    </row>
    <row r="7819" spans="1:4" x14ac:dyDescent="0.2">
      <c r="A7819" s="1">
        <v>11.22</v>
      </c>
      <c r="B7819" s="2">
        <v>0.75</v>
      </c>
      <c r="C7819">
        <v>0.66554833622599996</v>
      </c>
      <c r="D7819">
        <v>0.82080241488899996</v>
      </c>
    </row>
    <row r="7820" spans="1:4" x14ac:dyDescent="0.2">
      <c r="A7820" s="1">
        <v>11.22</v>
      </c>
      <c r="B7820" s="2">
        <v>0.79166666666666663</v>
      </c>
      <c r="C7820">
        <v>0.80432500731400003</v>
      </c>
      <c r="D7820">
        <v>0.82487429397300005</v>
      </c>
    </row>
    <row r="7821" spans="1:4" x14ac:dyDescent="0.2">
      <c r="A7821" s="1">
        <v>11.22</v>
      </c>
      <c r="B7821" s="2">
        <v>0.83333333333333337</v>
      </c>
      <c r="C7821">
        <v>0.77816520172600001</v>
      </c>
      <c r="D7821">
        <v>0.71520535688499998</v>
      </c>
    </row>
    <row r="7822" spans="1:4" x14ac:dyDescent="0.2">
      <c r="A7822" s="1">
        <v>11.22</v>
      </c>
      <c r="B7822" s="2">
        <v>0.875</v>
      </c>
      <c r="C7822">
        <v>0.76073596032000002</v>
      </c>
      <c r="D7822">
        <v>0.62186770474800002</v>
      </c>
    </row>
    <row r="7823" spans="1:4" x14ac:dyDescent="0.2">
      <c r="A7823" s="1">
        <v>11.22</v>
      </c>
      <c r="B7823" s="2">
        <v>0.91666666666666663</v>
      </c>
      <c r="C7823">
        <v>0.70311080991499997</v>
      </c>
      <c r="D7823">
        <v>0.54800267136299996</v>
      </c>
    </row>
    <row r="7824" spans="1:4" x14ac:dyDescent="0.2">
      <c r="A7824" s="1">
        <v>11.22</v>
      </c>
      <c r="B7824" s="2">
        <v>0.95833333333333337</v>
      </c>
      <c r="C7824">
        <v>0.58214868394999997</v>
      </c>
      <c r="D7824">
        <v>0.44745527488499998</v>
      </c>
    </row>
    <row r="7825" spans="1:4" x14ac:dyDescent="0.2">
      <c r="A7825" s="1">
        <v>11.22</v>
      </c>
      <c r="B7825" s="3">
        <v>1</v>
      </c>
      <c r="C7825">
        <v>0.478456289044</v>
      </c>
      <c r="D7825">
        <v>0.34777913616</v>
      </c>
    </row>
    <row r="7826" spans="1:4" x14ac:dyDescent="0.2">
      <c r="A7826" s="1">
        <v>11.23</v>
      </c>
      <c r="B7826" s="2">
        <v>4.1666666666666664E-2</v>
      </c>
      <c r="C7826">
        <v>0.36509137900499999</v>
      </c>
      <c r="D7826">
        <v>0.240770672805</v>
      </c>
    </row>
    <row r="7827" spans="1:4" x14ac:dyDescent="0.2">
      <c r="A7827" s="1">
        <v>11.23</v>
      </c>
      <c r="B7827" s="2">
        <v>8.3333333333333329E-2</v>
      </c>
      <c r="C7827">
        <v>0.32066043349399997</v>
      </c>
      <c r="D7827">
        <v>0.300148504348</v>
      </c>
    </row>
    <row r="7828" spans="1:4" x14ac:dyDescent="0.2">
      <c r="A7828" s="1">
        <v>11.23</v>
      </c>
      <c r="B7828" s="2">
        <v>0.125</v>
      </c>
      <c r="C7828">
        <v>0.30717057791899999</v>
      </c>
      <c r="D7828">
        <v>0.45072861413199999</v>
      </c>
    </row>
    <row r="7829" spans="1:4" x14ac:dyDescent="0.2">
      <c r="A7829" s="1">
        <v>11.23</v>
      </c>
      <c r="B7829" s="2">
        <v>0.16666666666666666</v>
      </c>
      <c r="C7829">
        <v>0.30455977722299998</v>
      </c>
      <c r="D7829">
        <v>0.55453172650600002</v>
      </c>
    </row>
    <row r="7830" spans="1:4" x14ac:dyDescent="0.2">
      <c r="A7830" s="1">
        <v>11.23</v>
      </c>
      <c r="B7830" s="2">
        <v>0.20833333333333334</v>
      </c>
      <c r="C7830">
        <v>0.29970310446300003</v>
      </c>
      <c r="D7830">
        <v>0.76355939635199999</v>
      </c>
    </row>
    <row r="7831" spans="1:4" x14ac:dyDescent="0.2">
      <c r="A7831" s="1">
        <v>11.23</v>
      </c>
      <c r="B7831" s="2">
        <v>0.25</v>
      </c>
      <c r="C7831">
        <v>0.33196126979000001</v>
      </c>
      <c r="D7831">
        <v>1.06374307362</v>
      </c>
    </row>
    <row r="7832" spans="1:4" x14ac:dyDescent="0.2">
      <c r="A7832" s="1">
        <v>11.23</v>
      </c>
      <c r="B7832" s="2">
        <v>0.29166666666666669</v>
      </c>
      <c r="C7832">
        <v>0.40770588421100001</v>
      </c>
      <c r="D7832">
        <v>2.00968889948</v>
      </c>
    </row>
    <row r="7833" spans="1:4" x14ac:dyDescent="0.2">
      <c r="A7833" s="1">
        <v>11.23</v>
      </c>
      <c r="B7833" s="2">
        <v>0.33333333333333331</v>
      </c>
      <c r="C7833">
        <v>0.47892232550399999</v>
      </c>
      <c r="D7833">
        <v>1.4194361493600001</v>
      </c>
    </row>
    <row r="7834" spans="1:4" x14ac:dyDescent="0.2">
      <c r="A7834" s="1">
        <v>11.23</v>
      </c>
      <c r="B7834" s="2">
        <v>0.375</v>
      </c>
      <c r="C7834">
        <v>0.41244574482200003</v>
      </c>
      <c r="D7834">
        <v>0.846808197732</v>
      </c>
    </row>
    <row r="7835" spans="1:4" x14ac:dyDescent="0.2">
      <c r="A7835" s="1">
        <v>11.23</v>
      </c>
      <c r="B7835" s="2">
        <v>0.41666666666666669</v>
      </c>
      <c r="C7835">
        <v>0.33840472629000001</v>
      </c>
      <c r="D7835">
        <v>0.72702917709799997</v>
      </c>
    </row>
    <row r="7836" spans="1:4" x14ac:dyDescent="0.2">
      <c r="A7836" s="1">
        <v>11.23</v>
      </c>
      <c r="B7836" s="2">
        <v>0.45833333333333331</v>
      </c>
      <c r="C7836">
        <v>0.33224928488200001</v>
      </c>
      <c r="D7836">
        <v>0.63488293403399998</v>
      </c>
    </row>
    <row r="7837" spans="1:4" x14ac:dyDescent="0.2">
      <c r="A7837" s="1">
        <v>11.23</v>
      </c>
      <c r="B7837" s="2">
        <v>0.5</v>
      </c>
      <c r="C7837">
        <v>0.33166274098100001</v>
      </c>
      <c r="D7837">
        <v>0.58184179625800003</v>
      </c>
    </row>
    <row r="7838" spans="1:4" x14ac:dyDescent="0.2">
      <c r="A7838" s="1">
        <v>11.23</v>
      </c>
      <c r="B7838" s="2">
        <v>0.54166666666666663</v>
      </c>
      <c r="C7838">
        <v>0.32958677725699997</v>
      </c>
      <c r="D7838">
        <v>0.54297289079099997</v>
      </c>
    </row>
    <row r="7839" spans="1:4" x14ac:dyDescent="0.2">
      <c r="A7839" s="1">
        <v>11.23</v>
      </c>
      <c r="B7839" s="2">
        <v>0.58333333333333337</v>
      </c>
      <c r="C7839">
        <v>0.33525093150399998</v>
      </c>
      <c r="D7839">
        <v>0.48960112455400001</v>
      </c>
    </row>
    <row r="7840" spans="1:4" x14ac:dyDescent="0.2">
      <c r="A7840" s="1">
        <v>11.23</v>
      </c>
      <c r="B7840" s="2">
        <v>0.625</v>
      </c>
      <c r="C7840">
        <v>0.34982084961900001</v>
      </c>
      <c r="D7840">
        <v>0.45854670025299998</v>
      </c>
    </row>
    <row r="7841" spans="1:4" x14ac:dyDescent="0.2">
      <c r="A7841" s="1">
        <v>11.23</v>
      </c>
      <c r="B7841" s="2">
        <v>0.66666666666666663</v>
      </c>
      <c r="C7841">
        <v>0.38477859343800003</v>
      </c>
      <c r="D7841">
        <v>0.49226119816399999</v>
      </c>
    </row>
    <row r="7842" spans="1:4" x14ac:dyDescent="0.2">
      <c r="A7842" s="1">
        <v>11.23</v>
      </c>
      <c r="B7842" s="2">
        <v>0.70833333333333337</v>
      </c>
      <c r="C7842">
        <v>0.49309319407399999</v>
      </c>
      <c r="D7842">
        <v>0.60841379129700002</v>
      </c>
    </row>
    <row r="7843" spans="1:4" x14ac:dyDescent="0.2">
      <c r="A7843" s="1">
        <v>11.23</v>
      </c>
      <c r="B7843" s="2">
        <v>0.75</v>
      </c>
      <c r="C7843">
        <v>0.66729737350499996</v>
      </c>
      <c r="D7843">
        <v>0.912841682499</v>
      </c>
    </row>
    <row r="7844" spans="1:4" x14ac:dyDescent="0.2">
      <c r="A7844" s="1">
        <v>11.23</v>
      </c>
      <c r="B7844" s="2">
        <v>0.79166666666666663</v>
      </c>
      <c r="C7844">
        <v>0.80432500731400003</v>
      </c>
      <c r="D7844">
        <v>0.82859821793099997</v>
      </c>
    </row>
    <row r="7845" spans="1:4" x14ac:dyDescent="0.2">
      <c r="A7845" s="1">
        <v>11.23</v>
      </c>
      <c r="B7845" s="2">
        <v>0.83333333333333337</v>
      </c>
      <c r="C7845">
        <v>0.77816520172600001</v>
      </c>
      <c r="D7845">
        <v>0.71847773316700003</v>
      </c>
    </row>
    <row r="7846" spans="1:4" x14ac:dyDescent="0.2">
      <c r="A7846" s="1">
        <v>11.23</v>
      </c>
      <c r="B7846" s="2">
        <v>0.875</v>
      </c>
      <c r="C7846">
        <v>0.76073596032000002</v>
      </c>
      <c r="D7846">
        <v>0.62603453869299996</v>
      </c>
    </row>
    <row r="7847" spans="1:4" x14ac:dyDescent="0.2">
      <c r="A7847" s="1">
        <v>11.23</v>
      </c>
      <c r="B7847" s="2">
        <v>0.91666666666666663</v>
      </c>
      <c r="C7847">
        <v>0.70311080991499997</v>
      </c>
      <c r="D7847">
        <v>0.55218364078000004</v>
      </c>
    </row>
    <row r="7848" spans="1:4" x14ac:dyDescent="0.2">
      <c r="A7848" s="1">
        <v>11.23</v>
      </c>
      <c r="B7848" s="2">
        <v>0.95833333333333337</v>
      </c>
      <c r="C7848">
        <v>0.58214868394999997</v>
      </c>
      <c r="D7848">
        <v>0.45092764330599999</v>
      </c>
    </row>
    <row r="7849" spans="1:4" x14ac:dyDescent="0.2">
      <c r="A7849" s="1">
        <v>11.23</v>
      </c>
      <c r="B7849" s="3">
        <v>1</v>
      </c>
      <c r="C7849">
        <v>0.478456289044</v>
      </c>
      <c r="D7849">
        <v>0.349820111632</v>
      </c>
    </row>
    <row r="7850" spans="1:4" x14ac:dyDescent="0.2">
      <c r="A7850" s="1">
        <v>11.24</v>
      </c>
      <c r="B7850" s="2">
        <v>4.1666666666666664E-2</v>
      </c>
      <c r="C7850">
        <v>0.36509137900499999</v>
      </c>
      <c r="D7850">
        <v>0.24262306479099999</v>
      </c>
    </row>
    <row r="7851" spans="1:4" x14ac:dyDescent="0.2">
      <c r="A7851" s="1">
        <v>11.24</v>
      </c>
      <c r="B7851" s="2">
        <v>8.3333333333333329E-2</v>
      </c>
      <c r="C7851">
        <v>0.32034329291000002</v>
      </c>
      <c r="D7851">
        <v>0.28432764049499998</v>
      </c>
    </row>
    <row r="7852" spans="1:4" x14ac:dyDescent="0.2">
      <c r="A7852" s="1">
        <v>11.24</v>
      </c>
      <c r="B7852" s="2">
        <v>0.125</v>
      </c>
      <c r="C7852">
        <v>0.307001135561</v>
      </c>
      <c r="D7852">
        <v>0.44226721356900001</v>
      </c>
    </row>
    <row r="7853" spans="1:4" x14ac:dyDescent="0.2">
      <c r="A7853" s="1">
        <v>11.24</v>
      </c>
      <c r="B7853" s="2">
        <v>0.16666666666666666</v>
      </c>
      <c r="C7853">
        <v>0.30474595595100001</v>
      </c>
      <c r="D7853">
        <v>0.56410628747199998</v>
      </c>
    </row>
    <row r="7854" spans="1:4" x14ac:dyDescent="0.2">
      <c r="A7854" s="1">
        <v>11.24</v>
      </c>
      <c r="B7854" s="2">
        <v>0.20833333333333334</v>
      </c>
      <c r="C7854">
        <v>0.299385372416</v>
      </c>
      <c r="D7854">
        <v>0.74775266417200004</v>
      </c>
    </row>
    <row r="7855" spans="1:4" x14ac:dyDescent="0.2">
      <c r="A7855" s="1">
        <v>11.24</v>
      </c>
      <c r="B7855" s="2">
        <v>0.25</v>
      </c>
      <c r="C7855">
        <v>0.33208170773599999</v>
      </c>
      <c r="D7855">
        <v>1.0708105913799999</v>
      </c>
    </row>
    <row r="7856" spans="1:4" x14ac:dyDescent="0.2">
      <c r="A7856" s="1">
        <v>11.24</v>
      </c>
      <c r="B7856" s="2">
        <v>0.29166666666666669</v>
      </c>
      <c r="C7856">
        <v>0.40862300119900002</v>
      </c>
      <c r="D7856">
        <v>2.0583738978200001</v>
      </c>
    </row>
    <row r="7857" spans="1:4" x14ac:dyDescent="0.2">
      <c r="A7857" s="1">
        <v>11.24</v>
      </c>
      <c r="B7857" s="2">
        <v>0.33333333333333331</v>
      </c>
      <c r="C7857">
        <v>0.478999658883</v>
      </c>
      <c r="D7857">
        <v>1.4258621581199999</v>
      </c>
    </row>
    <row r="7858" spans="1:4" x14ac:dyDescent="0.2">
      <c r="A7858" s="1">
        <v>11.24</v>
      </c>
      <c r="B7858" s="2">
        <v>0.375</v>
      </c>
      <c r="C7858">
        <v>0.41163168303600001</v>
      </c>
      <c r="D7858">
        <v>0.80782553061600004</v>
      </c>
    </row>
    <row r="7859" spans="1:4" x14ac:dyDescent="0.2">
      <c r="A7859" s="1">
        <v>11.24</v>
      </c>
      <c r="B7859" s="2">
        <v>0.41666666666666669</v>
      </c>
      <c r="C7859">
        <v>0.33840472629000001</v>
      </c>
      <c r="D7859">
        <v>0.72908216890499999</v>
      </c>
    </row>
    <row r="7860" spans="1:4" x14ac:dyDescent="0.2">
      <c r="A7860" s="1">
        <v>11.24</v>
      </c>
      <c r="B7860" s="2">
        <v>0.45833333333333331</v>
      </c>
      <c r="C7860">
        <v>0.33224928488200001</v>
      </c>
      <c r="D7860">
        <v>0.63624352827999997</v>
      </c>
    </row>
    <row r="7861" spans="1:4" x14ac:dyDescent="0.2">
      <c r="A7861" s="1">
        <v>11.24</v>
      </c>
      <c r="B7861" s="2">
        <v>0.5</v>
      </c>
      <c r="C7861">
        <v>0.33166274098100001</v>
      </c>
      <c r="D7861">
        <v>0.583185345139</v>
      </c>
    </row>
    <row r="7862" spans="1:4" x14ac:dyDescent="0.2">
      <c r="A7862" s="1">
        <v>11.24</v>
      </c>
      <c r="B7862" s="2">
        <v>0.54166666666666663</v>
      </c>
      <c r="C7862">
        <v>0.32958677725699997</v>
      </c>
      <c r="D7862">
        <v>0.544167763473</v>
      </c>
    </row>
    <row r="7863" spans="1:4" x14ac:dyDescent="0.2">
      <c r="A7863" s="1">
        <v>11.24</v>
      </c>
      <c r="B7863" s="2">
        <v>0.58333333333333337</v>
      </c>
      <c r="C7863">
        <v>0.33525093150399998</v>
      </c>
      <c r="D7863">
        <v>0.49072518159799999</v>
      </c>
    </row>
    <row r="7864" spans="1:4" x14ac:dyDescent="0.2">
      <c r="A7864" s="1">
        <v>11.24</v>
      </c>
      <c r="B7864" s="2">
        <v>0.625</v>
      </c>
      <c r="C7864">
        <v>0.34982084961900001</v>
      </c>
      <c r="D7864">
        <v>0.45955713618900002</v>
      </c>
    </row>
    <row r="7865" spans="1:4" x14ac:dyDescent="0.2">
      <c r="A7865" s="1">
        <v>11.24</v>
      </c>
      <c r="B7865" s="2">
        <v>0.66666666666666663</v>
      </c>
      <c r="C7865">
        <v>0.38477859343800003</v>
      </c>
      <c r="D7865">
        <v>0.49335991172100002</v>
      </c>
    </row>
    <row r="7866" spans="1:4" x14ac:dyDescent="0.2">
      <c r="A7866" s="1">
        <v>11.24</v>
      </c>
      <c r="B7866" s="2">
        <v>0.70833333333333337</v>
      </c>
      <c r="C7866">
        <v>0.49309319407399999</v>
      </c>
      <c r="D7866">
        <v>0.610060801313</v>
      </c>
    </row>
    <row r="7867" spans="1:4" x14ac:dyDescent="0.2">
      <c r="A7867" s="1">
        <v>11.24</v>
      </c>
      <c r="B7867" s="2">
        <v>0.75</v>
      </c>
      <c r="C7867">
        <v>0.66554833622599996</v>
      </c>
      <c r="D7867">
        <v>0.82521658663899999</v>
      </c>
    </row>
    <row r="7868" spans="1:4" x14ac:dyDescent="0.2">
      <c r="A7868" s="1">
        <v>11.24</v>
      </c>
      <c r="B7868" s="2">
        <v>0.79166666666666663</v>
      </c>
      <c r="C7868">
        <v>0.80432500731400003</v>
      </c>
      <c r="D7868">
        <v>0.829880171266</v>
      </c>
    </row>
    <row r="7869" spans="1:4" x14ac:dyDescent="0.2">
      <c r="A7869" s="1">
        <v>11.24</v>
      </c>
      <c r="B7869" s="2">
        <v>0.83333333333333337</v>
      </c>
      <c r="C7869">
        <v>0.77816520172600001</v>
      </c>
      <c r="D7869">
        <v>0.71945740900199995</v>
      </c>
    </row>
    <row r="7870" spans="1:4" x14ac:dyDescent="0.2">
      <c r="A7870" s="1">
        <v>11.24</v>
      </c>
      <c r="B7870" s="2">
        <v>0.875</v>
      </c>
      <c r="C7870">
        <v>0.76073596032000002</v>
      </c>
      <c r="D7870">
        <v>0.62660539666899995</v>
      </c>
    </row>
    <row r="7871" spans="1:4" x14ac:dyDescent="0.2">
      <c r="A7871" s="1">
        <v>11.24</v>
      </c>
      <c r="B7871" s="2">
        <v>0.91666666666666663</v>
      </c>
      <c r="C7871">
        <v>0.70311080991499997</v>
      </c>
      <c r="D7871">
        <v>0.55323692877499997</v>
      </c>
    </row>
    <row r="7872" spans="1:4" x14ac:dyDescent="0.2">
      <c r="A7872" s="1">
        <v>11.24</v>
      </c>
      <c r="B7872" s="2">
        <v>0.95833333333333337</v>
      </c>
      <c r="C7872">
        <v>0.58214868394999997</v>
      </c>
      <c r="D7872">
        <v>0.45213531684300001</v>
      </c>
    </row>
    <row r="7873" spans="1:4" x14ac:dyDescent="0.2">
      <c r="A7873" s="1">
        <v>11.24</v>
      </c>
      <c r="B7873" s="3">
        <v>1</v>
      </c>
      <c r="C7873">
        <v>0.478456289044</v>
      </c>
      <c r="D7873">
        <v>0.35179996181700002</v>
      </c>
    </row>
    <row r="7874" spans="1:4" x14ac:dyDescent="0.2">
      <c r="A7874" s="1">
        <v>11.25</v>
      </c>
      <c r="B7874" s="2">
        <v>4.1666666666666664E-2</v>
      </c>
      <c r="C7874">
        <v>0.365491265914</v>
      </c>
      <c r="D7874">
        <v>0.25454293420899998</v>
      </c>
    </row>
    <row r="7875" spans="1:4" x14ac:dyDescent="0.2">
      <c r="A7875" s="1">
        <v>11.25</v>
      </c>
      <c r="B7875" s="2">
        <v>8.3333333333333329E-2</v>
      </c>
      <c r="C7875">
        <v>0.32387066746799997</v>
      </c>
      <c r="D7875">
        <v>0.45689794831199998</v>
      </c>
    </row>
    <row r="7876" spans="1:4" x14ac:dyDescent="0.2">
      <c r="A7876" s="1">
        <v>11.25</v>
      </c>
      <c r="B7876" s="2">
        <v>0.125</v>
      </c>
      <c r="C7876">
        <v>0.31046204718100001</v>
      </c>
      <c r="D7876">
        <v>0.61476034589200002</v>
      </c>
    </row>
    <row r="7877" spans="1:4" x14ac:dyDescent="0.2">
      <c r="A7877" s="1">
        <v>11.25</v>
      </c>
      <c r="B7877" s="2">
        <v>0.16666666666666666</v>
      </c>
      <c r="C7877">
        <v>0.30728462048799998</v>
      </c>
      <c r="D7877">
        <v>0.69117816022699996</v>
      </c>
    </row>
    <row r="7878" spans="1:4" x14ac:dyDescent="0.2">
      <c r="A7878" s="1">
        <v>11.25</v>
      </c>
      <c r="B7878" s="2">
        <v>0.20833333333333334</v>
      </c>
      <c r="C7878">
        <v>0.30185977049200002</v>
      </c>
      <c r="D7878">
        <v>0.87222990837900005</v>
      </c>
    </row>
    <row r="7879" spans="1:4" x14ac:dyDescent="0.2">
      <c r="A7879" s="1">
        <v>11.25</v>
      </c>
      <c r="B7879" s="2">
        <v>0.25</v>
      </c>
      <c r="C7879">
        <v>0.33142442343200001</v>
      </c>
      <c r="D7879">
        <v>1.0447003293699999</v>
      </c>
    </row>
    <row r="7880" spans="1:4" x14ac:dyDescent="0.2">
      <c r="A7880" s="1">
        <v>11.25</v>
      </c>
      <c r="B7880" s="2">
        <v>0.29166666666666669</v>
      </c>
      <c r="C7880">
        <v>0.39403706308699998</v>
      </c>
      <c r="D7880">
        <v>1.3407798342799999</v>
      </c>
    </row>
    <row r="7881" spans="1:4" x14ac:dyDescent="0.2">
      <c r="A7881" s="1">
        <v>11.25</v>
      </c>
      <c r="B7881" s="2">
        <v>0.33333333333333331</v>
      </c>
      <c r="C7881">
        <v>0.477429361351</v>
      </c>
      <c r="D7881">
        <v>1.348302382</v>
      </c>
    </row>
    <row r="7882" spans="1:4" x14ac:dyDescent="0.2">
      <c r="A7882" s="1">
        <v>11.25</v>
      </c>
      <c r="B7882" s="2">
        <v>0.375</v>
      </c>
      <c r="C7882">
        <v>0.41348558865099999</v>
      </c>
      <c r="D7882">
        <v>0.86695767813299995</v>
      </c>
    </row>
    <row r="7883" spans="1:4" x14ac:dyDescent="0.2">
      <c r="A7883" s="1">
        <v>11.25</v>
      </c>
      <c r="B7883" s="2">
        <v>0.41666666666666669</v>
      </c>
      <c r="C7883">
        <v>0.34055023770499998</v>
      </c>
      <c r="D7883">
        <v>0.78074542310200001</v>
      </c>
    </row>
    <row r="7884" spans="1:4" x14ac:dyDescent="0.2">
      <c r="A7884" s="1">
        <v>11.25</v>
      </c>
      <c r="B7884" s="2">
        <v>0.45833333333333331</v>
      </c>
      <c r="C7884">
        <v>0.33426638584899998</v>
      </c>
      <c r="D7884">
        <v>0.67941026780299996</v>
      </c>
    </row>
    <row r="7885" spans="1:4" x14ac:dyDescent="0.2">
      <c r="A7885" s="1">
        <v>11.25</v>
      </c>
      <c r="B7885" s="2">
        <v>0.5</v>
      </c>
      <c r="C7885">
        <v>0.33342954545600001</v>
      </c>
      <c r="D7885">
        <v>0.61803100911800002</v>
      </c>
    </row>
    <row r="7886" spans="1:4" x14ac:dyDescent="0.2">
      <c r="A7886" s="1">
        <v>11.25</v>
      </c>
      <c r="B7886" s="2">
        <v>0.54166666666666663</v>
      </c>
      <c r="C7886">
        <v>0.33115327564699998</v>
      </c>
      <c r="D7886">
        <v>0.57414658956800002</v>
      </c>
    </row>
    <row r="7887" spans="1:4" x14ac:dyDescent="0.2">
      <c r="A7887" s="1">
        <v>11.25</v>
      </c>
      <c r="B7887" s="2">
        <v>0.58333333333333337</v>
      </c>
      <c r="C7887">
        <v>0.336754493125</v>
      </c>
      <c r="D7887">
        <v>0.51677893846900003</v>
      </c>
    </row>
    <row r="7888" spans="1:4" x14ac:dyDescent="0.2">
      <c r="A7888" s="1">
        <v>11.25</v>
      </c>
      <c r="B7888" s="2">
        <v>0.625</v>
      </c>
      <c r="C7888">
        <v>0.35110458625800001</v>
      </c>
      <c r="D7888">
        <v>0.48361219303399999</v>
      </c>
    </row>
    <row r="7889" spans="1:4" x14ac:dyDescent="0.2">
      <c r="A7889" s="1">
        <v>11.25</v>
      </c>
      <c r="B7889" s="2">
        <v>0.66666666666666663</v>
      </c>
      <c r="C7889">
        <v>0.38598175334099999</v>
      </c>
      <c r="D7889">
        <v>0.51831985502699995</v>
      </c>
    </row>
    <row r="7890" spans="1:4" x14ac:dyDescent="0.2">
      <c r="A7890" s="1">
        <v>11.25</v>
      </c>
      <c r="B7890" s="2">
        <v>0.70833333333333337</v>
      </c>
      <c r="C7890">
        <v>0.49434645920199999</v>
      </c>
      <c r="D7890">
        <v>0.64135520126400003</v>
      </c>
    </row>
    <row r="7891" spans="1:4" x14ac:dyDescent="0.2">
      <c r="A7891" s="1">
        <v>11.25</v>
      </c>
      <c r="B7891" s="2">
        <v>0.75</v>
      </c>
      <c r="C7891">
        <v>0.66708336556799996</v>
      </c>
      <c r="D7891">
        <v>0.87285612276900004</v>
      </c>
    </row>
    <row r="7892" spans="1:4" x14ac:dyDescent="0.2">
      <c r="A7892" s="1">
        <v>11.25</v>
      </c>
      <c r="B7892" s="2">
        <v>0.79166666666666663</v>
      </c>
      <c r="C7892">
        <v>0.80611603047400004</v>
      </c>
      <c r="D7892">
        <v>0.88115134403499995</v>
      </c>
    </row>
    <row r="7893" spans="1:4" x14ac:dyDescent="0.2">
      <c r="A7893" s="1">
        <v>11.25</v>
      </c>
      <c r="B7893" s="2">
        <v>0.83333333333333337</v>
      </c>
      <c r="C7893">
        <v>0.78023052279899996</v>
      </c>
      <c r="D7893">
        <v>0.77727951473500001</v>
      </c>
    </row>
    <row r="7894" spans="1:4" x14ac:dyDescent="0.2">
      <c r="A7894" s="1">
        <v>11.25</v>
      </c>
      <c r="B7894" s="2">
        <v>0.875</v>
      </c>
      <c r="C7894">
        <v>0.76256613609000001</v>
      </c>
      <c r="D7894">
        <v>0.68100530866999998</v>
      </c>
    </row>
    <row r="7895" spans="1:4" x14ac:dyDescent="0.2">
      <c r="A7895" s="1">
        <v>11.25</v>
      </c>
      <c r="B7895" s="2">
        <v>0.91666666666666663</v>
      </c>
      <c r="C7895">
        <v>0.70463621626100004</v>
      </c>
      <c r="D7895">
        <v>0.59778687752199999</v>
      </c>
    </row>
    <row r="7896" spans="1:4" x14ac:dyDescent="0.2">
      <c r="A7896" s="1">
        <v>11.25</v>
      </c>
      <c r="B7896" s="2">
        <v>0.95833333333333337</v>
      </c>
      <c r="C7896">
        <v>0.58317570213900005</v>
      </c>
      <c r="D7896">
        <v>0.48817030445699999</v>
      </c>
    </row>
    <row r="7897" spans="1:4" x14ac:dyDescent="0.2">
      <c r="A7897" s="1">
        <v>11.25</v>
      </c>
      <c r="B7897" s="3">
        <v>1</v>
      </c>
      <c r="C7897">
        <v>0.47908297283099999</v>
      </c>
      <c r="D7897">
        <v>0.37424978474600001</v>
      </c>
    </row>
    <row r="7898" spans="1:4" x14ac:dyDescent="0.2">
      <c r="A7898" s="1">
        <v>11.26</v>
      </c>
      <c r="B7898" s="2">
        <v>4.1666666666666664E-2</v>
      </c>
      <c r="C7898">
        <v>0.36554808912800002</v>
      </c>
      <c r="D7898">
        <v>0.25802589389399999</v>
      </c>
    </row>
    <row r="7899" spans="1:4" x14ac:dyDescent="0.2">
      <c r="A7899" s="1">
        <v>11.26</v>
      </c>
      <c r="B7899" s="2">
        <v>8.3333333333333329E-2</v>
      </c>
      <c r="C7899">
        <v>0.321613070853</v>
      </c>
      <c r="D7899">
        <v>0.34265011992599997</v>
      </c>
    </row>
    <row r="7900" spans="1:4" x14ac:dyDescent="0.2">
      <c r="A7900" s="1">
        <v>11.26</v>
      </c>
      <c r="B7900" s="2">
        <v>0.125</v>
      </c>
      <c r="C7900">
        <v>0.306551502882</v>
      </c>
      <c r="D7900">
        <v>0.41676112962400003</v>
      </c>
    </row>
    <row r="7901" spans="1:4" x14ac:dyDescent="0.2">
      <c r="A7901" s="1">
        <v>11.26</v>
      </c>
      <c r="B7901" s="2">
        <v>0.16666666666666666</v>
      </c>
      <c r="C7901">
        <v>0.304181702454</v>
      </c>
      <c r="D7901">
        <v>0.53411715015000005</v>
      </c>
    </row>
    <row r="7902" spans="1:4" x14ac:dyDescent="0.2">
      <c r="A7902" s="1">
        <v>11.26</v>
      </c>
      <c r="B7902" s="2">
        <v>0.20833333333333334</v>
      </c>
      <c r="C7902">
        <v>0.29898182282399999</v>
      </c>
      <c r="D7902">
        <v>0.72672984547499997</v>
      </c>
    </row>
    <row r="7903" spans="1:4" x14ac:dyDescent="0.2">
      <c r="A7903" s="1">
        <v>11.26</v>
      </c>
      <c r="B7903" s="2">
        <v>0.25</v>
      </c>
      <c r="C7903">
        <v>0.33149332830799999</v>
      </c>
      <c r="D7903">
        <v>1.04922802659</v>
      </c>
    </row>
    <row r="7904" spans="1:4" x14ac:dyDescent="0.2">
      <c r="A7904" s="1">
        <v>11.26</v>
      </c>
      <c r="B7904" s="2">
        <v>0.29166666666666669</v>
      </c>
      <c r="C7904">
        <v>0.40760487250400002</v>
      </c>
      <c r="D7904">
        <v>2.0305959052599998</v>
      </c>
    </row>
    <row r="7905" spans="1:4" x14ac:dyDescent="0.2">
      <c r="A7905" s="1">
        <v>11.26</v>
      </c>
      <c r="B7905" s="2">
        <v>0.33333333333333331</v>
      </c>
      <c r="C7905">
        <v>0.47834843880400002</v>
      </c>
      <c r="D7905">
        <v>1.39757030037</v>
      </c>
    </row>
    <row r="7906" spans="1:4" x14ac:dyDescent="0.2">
      <c r="A7906" s="1">
        <v>11.26</v>
      </c>
      <c r="B7906" s="2">
        <v>0.375</v>
      </c>
      <c r="C7906">
        <v>0.41348558865099999</v>
      </c>
      <c r="D7906">
        <v>0.86913139842200005</v>
      </c>
    </row>
    <row r="7907" spans="1:4" x14ac:dyDescent="0.2">
      <c r="A7907" s="1">
        <v>11.26</v>
      </c>
      <c r="B7907" s="2">
        <v>0.41666666666666669</v>
      </c>
      <c r="C7907">
        <v>0.34055023770499998</v>
      </c>
      <c r="D7907">
        <v>0.782100149854</v>
      </c>
    </row>
    <row r="7908" spans="1:4" x14ac:dyDescent="0.2">
      <c r="A7908" s="1">
        <v>11.26</v>
      </c>
      <c r="B7908" s="2">
        <v>0.45833333333333331</v>
      </c>
      <c r="C7908">
        <v>0.33426638584899998</v>
      </c>
      <c r="D7908">
        <v>0.68039241292700003</v>
      </c>
    </row>
    <row r="7909" spans="1:4" x14ac:dyDescent="0.2">
      <c r="A7909" s="1">
        <v>11.26</v>
      </c>
      <c r="B7909" s="2">
        <v>0.5</v>
      </c>
      <c r="C7909">
        <v>0.33342954545600001</v>
      </c>
      <c r="D7909">
        <v>0.61900967470000001</v>
      </c>
    </row>
    <row r="7910" spans="1:4" x14ac:dyDescent="0.2">
      <c r="A7910" s="1">
        <v>11.26</v>
      </c>
      <c r="B7910" s="2">
        <v>0.54166666666666663</v>
      </c>
      <c r="C7910">
        <v>0.33115327564699998</v>
      </c>
      <c r="D7910">
        <v>0.57505972122000004</v>
      </c>
    </row>
    <row r="7911" spans="1:4" x14ac:dyDescent="0.2">
      <c r="A7911" s="1">
        <v>11.26</v>
      </c>
      <c r="B7911" s="2">
        <v>0.58333333333333337</v>
      </c>
      <c r="C7911">
        <v>0.336754493125</v>
      </c>
      <c r="D7911">
        <v>0.51746817410299994</v>
      </c>
    </row>
    <row r="7912" spans="1:4" x14ac:dyDescent="0.2">
      <c r="A7912" s="1">
        <v>11.26</v>
      </c>
      <c r="B7912" s="2">
        <v>0.625</v>
      </c>
      <c r="C7912">
        <v>0.35110458625800001</v>
      </c>
      <c r="D7912">
        <v>0.483469803729</v>
      </c>
    </row>
    <row r="7913" spans="1:4" x14ac:dyDescent="0.2">
      <c r="A7913" s="1">
        <v>11.26</v>
      </c>
      <c r="B7913" s="2">
        <v>0.66666666666666663</v>
      </c>
      <c r="C7913">
        <v>0.38598175334099999</v>
      </c>
      <c r="D7913">
        <v>0.51787227711999995</v>
      </c>
    </row>
    <row r="7914" spans="1:4" x14ac:dyDescent="0.2">
      <c r="A7914" s="1">
        <v>11.26</v>
      </c>
      <c r="B7914" s="2">
        <v>0.70833333333333337</v>
      </c>
      <c r="C7914">
        <v>0.49434645920199999</v>
      </c>
      <c r="D7914">
        <v>0.64117895942900005</v>
      </c>
    </row>
    <row r="7915" spans="1:4" x14ac:dyDescent="0.2">
      <c r="A7915" s="1">
        <v>11.26</v>
      </c>
      <c r="B7915" s="2">
        <v>0.75</v>
      </c>
      <c r="C7915">
        <v>0.66690822139100003</v>
      </c>
      <c r="D7915">
        <v>0.86372463644599995</v>
      </c>
    </row>
    <row r="7916" spans="1:4" x14ac:dyDescent="0.2">
      <c r="A7916" s="1">
        <v>11.26</v>
      </c>
      <c r="B7916" s="2">
        <v>0.79166666666666663</v>
      </c>
      <c r="C7916">
        <v>0.80611603047400004</v>
      </c>
      <c r="D7916">
        <v>0.88103648842000004</v>
      </c>
    </row>
    <row r="7917" spans="1:4" x14ac:dyDescent="0.2">
      <c r="A7917" s="1">
        <v>11.26</v>
      </c>
      <c r="B7917" s="2">
        <v>0.83333333333333337</v>
      </c>
      <c r="C7917">
        <v>0.78023052279899996</v>
      </c>
      <c r="D7917">
        <v>0.777192001902</v>
      </c>
    </row>
    <row r="7918" spans="1:4" x14ac:dyDescent="0.2">
      <c r="A7918" s="1">
        <v>11.26</v>
      </c>
      <c r="B7918" s="2">
        <v>0.875</v>
      </c>
      <c r="C7918">
        <v>0.76256613609000001</v>
      </c>
      <c r="D7918">
        <v>0.68071411548500005</v>
      </c>
    </row>
    <row r="7919" spans="1:4" x14ac:dyDescent="0.2">
      <c r="A7919" s="1">
        <v>11.26</v>
      </c>
      <c r="B7919" s="2">
        <v>0.91666666666666663</v>
      </c>
      <c r="C7919">
        <v>0.70463621626100004</v>
      </c>
      <c r="D7919">
        <v>0.59679343824300002</v>
      </c>
    </row>
    <row r="7920" spans="1:4" x14ac:dyDescent="0.2">
      <c r="A7920" s="1">
        <v>11.26</v>
      </c>
      <c r="B7920" s="2">
        <v>0.95833333333333337</v>
      </c>
      <c r="C7920">
        <v>0.58317570213900005</v>
      </c>
      <c r="D7920">
        <v>0.486391491038</v>
      </c>
    </row>
    <row r="7921" spans="1:4" x14ac:dyDescent="0.2">
      <c r="A7921" s="1">
        <v>11.26</v>
      </c>
      <c r="B7921" s="3">
        <v>1</v>
      </c>
      <c r="C7921">
        <v>0.47908297283099999</v>
      </c>
      <c r="D7921">
        <v>0.37122177077099999</v>
      </c>
    </row>
    <row r="7922" spans="1:4" x14ac:dyDescent="0.2">
      <c r="A7922" s="1">
        <v>11.27</v>
      </c>
      <c r="B7922" s="2">
        <v>4.1666666666666664E-2</v>
      </c>
      <c r="C7922">
        <v>0.36509137900499999</v>
      </c>
      <c r="D7922">
        <v>0.23918946840800001</v>
      </c>
    </row>
    <row r="7923" spans="1:4" x14ac:dyDescent="0.2">
      <c r="A7923" s="1">
        <v>11.27</v>
      </c>
      <c r="B7923" s="2">
        <v>8.3333333333333329E-2</v>
      </c>
      <c r="C7923">
        <v>0.31860830768100001</v>
      </c>
      <c r="D7923">
        <v>0.19381097848100001</v>
      </c>
    </row>
    <row r="7924" spans="1:4" x14ac:dyDescent="0.2">
      <c r="A7924" s="1">
        <v>11.27</v>
      </c>
      <c r="B7924" s="2">
        <v>0.125</v>
      </c>
      <c r="C7924">
        <v>0.30235690970000001</v>
      </c>
      <c r="D7924">
        <v>0.206298907271</v>
      </c>
    </row>
    <row r="7925" spans="1:4" x14ac:dyDescent="0.2">
      <c r="A7925" s="1">
        <v>11.27</v>
      </c>
      <c r="B7925" s="2">
        <v>0.16666666666666666</v>
      </c>
      <c r="C7925">
        <v>0.30033777476899998</v>
      </c>
      <c r="D7925">
        <v>0.341176618815</v>
      </c>
    </row>
    <row r="7926" spans="1:4" x14ac:dyDescent="0.2">
      <c r="A7926" s="1">
        <v>11.27</v>
      </c>
      <c r="B7926" s="2">
        <v>0.20833333333333334</v>
      </c>
      <c r="C7926">
        <v>0.294695360598</v>
      </c>
      <c r="D7926">
        <v>0.51098728078400002</v>
      </c>
    </row>
    <row r="7927" spans="1:4" x14ac:dyDescent="0.2">
      <c r="A7927" s="1">
        <v>11.27</v>
      </c>
      <c r="B7927" s="2">
        <v>0.25</v>
      </c>
      <c r="C7927">
        <v>0.32581472769100001</v>
      </c>
      <c r="D7927">
        <v>0.75613510292999997</v>
      </c>
    </row>
    <row r="7928" spans="1:4" x14ac:dyDescent="0.2">
      <c r="A7928" s="1">
        <v>11.27</v>
      </c>
      <c r="B7928" s="2">
        <v>0.29166666666666669</v>
      </c>
      <c r="C7928">
        <v>0.40115541290000001</v>
      </c>
      <c r="D7928">
        <v>1.6865658685</v>
      </c>
    </row>
    <row r="7929" spans="1:4" x14ac:dyDescent="0.2">
      <c r="A7929" s="1">
        <v>11.27</v>
      </c>
      <c r="B7929" s="2">
        <v>0.33333333333333331</v>
      </c>
      <c r="C7929">
        <v>0.47431236976399999</v>
      </c>
      <c r="D7929">
        <v>1.1957781694</v>
      </c>
    </row>
    <row r="7930" spans="1:4" x14ac:dyDescent="0.2">
      <c r="A7930" s="1">
        <v>11.27</v>
      </c>
      <c r="B7930" s="2">
        <v>0.375</v>
      </c>
      <c r="C7930">
        <v>0.41163168303600001</v>
      </c>
      <c r="D7930">
        <v>0.81447108140199997</v>
      </c>
    </row>
    <row r="7931" spans="1:4" x14ac:dyDescent="0.2">
      <c r="A7931" s="1">
        <v>11.27</v>
      </c>
      <c r="B7931" s="2">
        <v>0.41666666666666669</v>
      </c>
      <c r="C7931">
        <v>0.33840472629000001</v>
      </c>
      <c r="D7931">
        <v>0.73514905529899999</v>
      </c>
    </row>
    <row r="7932" spans="1:4" x14ac:dyDescent="0.2">
      <c r="A7932" s="1">
        <v>11.27</v>
      </c>
      <c r="B7932" s="2">
        <v>0.45833333333333331</v>
      </c>
      <c r="C7932">
        <v>0.33224928488200001</v>
      </c>
      <c r="D7932">
        <v>0.64255686432699999</v>
      </c>
    </row>
    <row r="7933" spans="1:4" x14ac:dyDescent="0.2">
      <c r="A7933" s="1">
        <v>11.27</v>
      </c>
      <c r="B7933" s="2">
        <v>0.5</v>
      </c>
      <c r="C7933">
        <v>0.33166274098100001</v>
      </c>
      <c r="D7933">
        <v>0.58890290261199996</v>
      </c>
    </row>
    <row r="7934" spans="1:4" x14ac:dyDescent="0.2">
      <c r="A7934" s="1">
        <v>11.27</v>
      </c>
      <c r="B7934" s="2">
        <v>0.54166666666666663</v>
      </c>
      <c r="C7934">
        <v>0.32958677725699997</v>
      </c>
      <c r="D7934">
        <v>0.55010887079600002</v>
      </c>
    </row>
    <row r="7935" spans="1:4" x14ac:dyDescent="0.2">
      <c r="A7935" s="1">
        <v>11.27</v>
      </c>
      <c r="B7935" s="2">
        <v>0.58333333333333337</v>
      </c>
      <c r="C7935">
        <v>0.33525093150399998</v>
      </c>
      <c r="D7935">
        <v>0.49759791127199998</v>
      </c>
    </row>
    <row r="7936" spans="1:4" x14ac:dyDescent="0.2">
      <c r="A7936" s="1">
        <v>11.27</v>
      </c>
      <c r="B7936" s="2">
        <v>0.625</v>
      </c>
      <c r="C7936">
        <v>0.34982084961900001</v>
      </c>
      <c r="D7936">
        <v>0.46477874221799997</v>
      </c>
    </row>
    <row r="7937" spans="1:4" x14ac:dyDescent="0.2">
      <c r="A7937" s="1">
        <v>11.27</v>
      </c>
      <c r="B7937" s="2">
        <v>0.66666666666666663</v>
      </c>
      <c r="C7937">
        <v>0.38477859343800003</v>
      </c>
      <c r="D7937">
        <v>0.49844040822500002</v>
      </c>
    </row>
    <row r="7938" spans="1:4" x14ac:dyDescent="0.2">
      <c r="A7938" s="1">
        <v>11.27</v>
      </c>
      <c r="B7938" s="2">
        <v>0.70833333333333337</v>
      </c>
      <c r="C7938">
        <v>0.49309319407399999</v>
      </c>
      <c r="D7938">
        <v>0.61507353783399998</v>
      </c>
    </row>
    <row r="7939" spans="1:4" x14ac:dyDescent="0.2">
      <c r="A7939" s="1">
        <v>11.27</v>
      </c>
      <c r="B7939" s="2">
        <v>0.75</v>
      </c>
      <c r="C7939">
        <v>0.66593002066999996</v>
      </c>
      <c r="D7939">
        <v>0.84980204637800005</v>
      </c>
    </row>
    <row r="7940" spans="1:4" x14ac:dyDescent="0.2">
      <c r="A7940" s="1">
        <v>11.27</v>
      </c>
      <c r="B7940" s="2">
        <v>0.79166666666666663</v>
      </c>
      <c r="C7940">
        <v>0.80432500731400003</v>
      </c>
      <c r="D7940">
        <v>0.83562891205000001</v>
      </c>
    </row>
    <row r="7941" spans="1:4" x14ac:dyDescent="0.2">
      <c r="A7941" s="1">
        <v>11.27</v>
      </c>
      <c r="B7941" s="2">
        <v>0.83333333333333337</v>
      </c>
      <c r="C7941">
        <v>0.77816520172600001</v>
      </c>
      <c r="D7941">
        <v>0.72541080386199996</v>
      </c>
    </row>
    <row r="7942" spans="1:4" x14ac:dyDescent="0.2">
      <c r="A7942" s="1">
        <v>11.27</v>
      </c>
      <c r="B7942" s="2">
        <v>0.875</v>
      </c>
      <c r="C7942">
        <v>0.76073596032000002</v>
      </c>
      <c r="D7942">
        <v>0.63144430247799999</v>
      </c>
    </row>
    <row r="7943" spans="1:4" x14ac:dyDescent="0.2">
      <c r="A7943" s="1">
        <v>11.27</v>
      </c>
      <c r="B7943" s="2">
        <v>0.91666666666666663</v>
      </c>
      <c r="C7943">
        <v>0.70311080991499997</v>
      </c>
      <c r="D7943">
        <v>0.55682278466500001</v>
      </c>
    </row>
    <row r="7944" spans="1:4" x14ac:dyDescent="0.2">
      <c r="A7944" s="1">
        <v>11.27</v>
      </c>
      <c r="B7944" s="2">
        <v>0.95833333333333337</v>
      </c>
      <c r="C7944">
        <v>0.58214868394999997</v>
      </c>
      <c r="D7944">
        <v>0.45396839898899999</v>
      </c>
    </row>
    <row r="7945" spans="1:4" x14ac:dyDescent="0.2">
      <c r="A7945" s="1">
        <v>11.27</v>
      </c>
      <c r="B7945" s="3">
        <v>1</v>
      </c>
      <c r="C7945">
        <v>0.478456289044</v>
      </c>
      <c r="D7945">
        <v>0.35086876788799998</v>
      </c>
    </row>
    <row r="7946" spans="1:4" x14ac:dyDescent="0.2">
      <c r="A7946" s="1">
        <v>11.28</v>
      </c>
      <c r="B7946" s="2">
        <v>4.1666666666666664E-2</v>
      </c>
      <c r="C7946">
        <v>0.36509137900499999</v>
      </c>
      <c r="D7946">
        <v>0.241502499968</v>
      </c>
    </row>
    <row r="7947" spans="1:4" x14ac:dyDescent="0.2">
      <c r="A7947" s="1">
        <v>11.28</v>
      </c>
      <c r="B7947" s="2">
        <v>8.3333333333333329E-2</v>
      </c>
      <c r="C7947">
        <v>0.31860830768100001</v>
      </c>
      <c r="D7947">
        <v>0.195722824208</v>
      </c>
    </row>
    <row r="7948" spans="1:4" x14ac:dyDescent="0.2">
      <c r="A7948" s="1">
        <v>11.28</v>
      </c>
      <c r="B7948" s="2">
        <v>0.125</v>
      </c>
      <c r="C7948">
        <v>0.30179116788799998</v>
      </c>
      <c r="D7948">
        <v>0.17770315920800001</v>
      </c>
    </row>
    <row r="7949" spans="1:4" x14ac:dyDescent="0.2">
      <c r="A7949" s="1">
        <v>11.28</v>
      </c>
      <c r="B7949" s="2">
        <v>0.16666666666666666</v>
      </c>
      <c r="C7949">
        <v>0.297209342948</v>
      </c>
      <c r="D7949">
        <v>0.18247387071400001</v>
      </c>
    </row>
    <row r="7950" spans="1:4" x14ac:dyDescent="0.2">
      <c r="A7950" s="1">
        <v>11.28</v>
      </c>
      <c r="B7950" s="2">
        <v>0.20833333333333334</v>
      </c>
      <c r="C7950">
        <v>0.290231762537</v>
      </c>
      <c r="D7950">
        <v>0.28496013336999998</v>
      </c>
    </row>
    <row r="7951" spans="1:4" x14ac:dyDescent="0.2">
      <c r="A7951" s="1">
        <v>11.28</v>
      </c>
      <c r="B7951" s="2">
        <v>0.25</v>
      </c>
      <c r="C7951">
        <v>0.32092744131200002</v>
      </c>
      <c r="D7951">
        <v>0.50944673203900004</v>
      </c>
    </row>
    <row r="7952" spans="1:4" x14ac:dyDescent="0.2">
      <c r="A7952" s="1">
        <v>11.28</v>
      </c>
      <c r="B7952" s="2">
        <v>0.29166666666666669</v>
      </c>
      <c r="C7952">
        <v>0.389735942025</v>
      </c>
      <c r="D7952">
        <v>1.1101269219700001</v>
      </c>
    </row>
    <row r="7953" spans="1:4" x14ac:dyDescent="0.2">
      <c r="A7953" s="1">
        <v>11.28</v>
      </c>
      <c r="B7953" s="2">
        <v>0.33333333333333331</v>
      </c>
      <c r="C7953">
        <v>0.46757341994399998</v>
      </c>
      <c r="D7953">
        <v>0.85663522974999995</v>
      </c>
    </row>
    <row r="7954" spans="1:4" x14ac:dyDescent="0.2">
      <c r="A7954" s="1">
        <v>11.28</v>
      </c>
      <c r="B7954" s="2">
        <v>0.375</v>
      </c>
      <c r="C7954">
        <v>0.41163168303600001</v>
      </c>
      <c r="D7954">
        <v>0.81674227945199995</v>
      </c>
    </row>
    <row r="7955" spans="1:4" x14ac:dyDescent="0.2">
      <c r="A7955" s="1">
        <v>11.28</v>
      </c>
      <c r="B7955" s="2">
        <v>0.41666666666666669</v>
      </c>
      <c r="C7955">
        <v>0.33840472629000001</v>
      </c>
      <c r="D7955">
        <v>0.73838313035000003</v>
      </c>
    </row>
    <row r="7956" spans="1:4" x14ac:dyDescent="0.2">
      <c r="A7956" s="1">
        <v>11.28</v>
      </c>
      <c r="B7956" s="2">
        <v>0.45833333333333331</v>
      </c>
      <c r="C7956">
        <v>0.33224928488200001</v>
      </c>
      <c r="D7956">
        <v>0.64567868340599999</v>
      </c>
    </row>
    <row r="7957" spans="1:4" x14ac:dyDescent="0.2">
      <c r="A7957" s="1">
        <v>11.28</v>
      </c>
      <c r="B7957" s="2">
        <v>0.5</v>
      </c>
      <c r="C7957">
        <v>0.33166274098100001</v>
      </c>
      <c r="D7957">
        <v>0.59242889418199995</v>
      </c>
    </row>
    <row r="7958" spans="1:4" x14ac:dyDescent="0.2">
      <c r="A7958" s="1">
        <v>11.28</v>
      </c>
      <c r="B7958" s="2">
        <v>0.54166666666666663</v>
      </c>
      <c r="C7958">
        <v>0.32958677725699997</v>
      </c>
      <c r="D7958">
        <v>0.554255447008</v>
      </c>
    </row>
    <row r="7959" spans="1:4" x14ac:dyDescent="0.2">
      <c r="A7959" s="1">
        <v>11.28</v>
      </c>
      <c r="B7959" s="2">
        <v>0.58333333333333337</v>
      </c>
      <c r="C7959">
        <v>0.33525093150399998</v>
      </c>
      <c r="D7959">
        <v>0.50145089963</v>
      </c>
    </row>
    <row r="7960" spans="1:4" x14ac:dyDescent="0.2">
      <c r="A7960" s="1">
        <v>11.28</v>
      </c>
      <c r="B7960" s="2">
        <v>0.625</v>
      </c>
      <c r="C7960">
        <v>0.34982084961900001</v>
      </c>
      <c r="D7960">
        <v>0.47012733578499999</v>
      </c>
    </row>
    <row r="7961" spans="1:4" x14ac:dyDescent="0.2">
      <c r="A7961" s="1">
        <v>11.28</v>
      </c>
      <c r="B7961" s="2">
        <v>0.66666666666666663</v>
      </c>
      <c r="C7961">
        <v>0.38477859343800003</v>
      </c>
      <c r="D7961">
        <v>0.50420766977999998</v>
      </c>
    </row>
    <row r="7962" spans="1:4" x14ac:dyDescent="0.2">
      <c r="A7962" s="1">
        <v>11.28</v>
      </c>
      <c r="B7962" s="2">
        <v>0.70833333333333337</v>
      </c>
      <c r="C7962">
        <v>0.49309319407399999</v>
      </c>
      <c r="D7962">
        <v>0.62041338961699999</v>
      </c>
    </row>
    <row r="7963" spans="1:4" x14ac:dyDescent="0.2">
      <c r="A7963" s="1">
        <v>11.28</v>
      </c>
      <c r="B7963" s="2">
        <v>0.75</v>
      </c>
      <c r="C7963">
        <v>0.668937883623</v>
      </c>
      <c r="D7963">
        <v>1.0051470229699999</v>
      </c>
    </row>
    <row r="7964" spans="1:4" x14ac:dyDescent="0.2">
      <c r="A7964" s="1">
        <v>11.28</v>
      </c>
      <c r="B7964" s="2">
        <v>0.79166666666666663</v>
      </c>
      <c r="C7964">
        <v>0.80432500731400003</v>
      </c>
      <c r="D7964">
        <v>0.83902164904499998</v>
      </c>
    </row>
    <row r="7965" spans="1:4" x14ac:dyDescent="0.2">
      <c r="A7965" s="1">
        <v>11.28</v>
      </c>
      <c r="B7965" s="2">
        <v>0.83333333333333337</v>
      </c>
      <c r="C7965">
        <v>0.77816520172600001</v>
      </c>
      <c r="D7965">
        <v>0.729680030649</v>
      </c>
    </row>
    <row r="7966" spans="1:4" x14ac:dyDescent="0.2">
      <c r="A7966" s="1">
        <v>11.28</v>
      </c>
      <c r="B7966" s="2">
        <v>0.875</v>
      </c>
      <c r="C7966">
        <v>0.76073596032000002</v>
      </c>
      <c r="D7966">
        <v>0.63424733899700003</v>
      </c>
    </row>
    <row r="7967" spans="1:4" x14ac:dyDescent="0.2">
      <c r="A7967" s="1">
        <v>11.28</v>
      </c>
      <c r="B7967" s="2">
        <v>0.91666666666666663</v>
      </c>
      <c r="C7967">
        <v>0.70311080991499997</v>
      </c>
      <c r="D7967">
        <v>0.55889717325300003</v>
      </c>
    </row>
    <row r="7968" spans="1:4" x14ac:dyDescent="0.2">
      <c r="A7968" s="1">
        <v>11.28</v>
      </c>
      <c r="B7968" s="2">
        <v>0.95833333333333337</v>
      </c>
      <c r="C7968">
        <v>0.58214868394999997</v>
      </c>
      <c r="D7968">
        <v>0.45553439598899997</v>
      </c>
    </row>
    <row r="7969" spans="1:4" x14ac:dyDescent="0.2">
      <c r="A7969" s="1">
        <v>11.28</v>
      </c>
      <c r="B7969" s="3">
        <v>1</v>
      </c>
      <c r="C7969">
        <v>0.478456289044</v>
      </c>
      <c r="D7969">
        <v>0.35232097542599999</v>
      </c>
    </row>
    <row r="7970" spans="1:4" x14ac:dyDescent="0.2">
      <c r="A7970" s="1">
        <v>11.29</v>
      </c>
      <c r="B7970" s="2">
        <v>4.1666666666666664E-2</v>
      </c>
      <c r="C7970">
        <v>0.36509137900499999</v>
      </c>
      <c r="D7970">
        <v>0.241761170247</v>
      </c>
    </row>
    <row r="7971" spans="1:4" x14ac:dyDescent="0.2">
      <c r="A7971" s="1">
        <v>11.29</v>
      </c>
      <c r="B7971" s="2">
        <v>8.3333333333333329E-2</v>
      </c>
      <c r="C7971">
        <v>0.31860830768100001</v>
      </c>
      <c r="D7971">
        <v>0.19502401067200001</v>
      </c>
    </row>
    <row r="7972" spans="1:4" x14ac:dyDescent="0.2">
      <c r="A7972" s="1">
        <v>11.29</v>
      </c>
      <c r="B7972" s="2">
        <v>0.125</v>
      </c>
      <c r="C7972">
        <v>0.30179116788799998</v>
      </c>
      <c r="D7972">
        <v>0.17745762980800001</v>
      </c>
    </row>
    <row r="7973" spans="1:4" x14ac:dyDescent="0.2">
      <c r="A7973" s="1">
        <v>11.29</v>
      </c>
      <c r="B7973" s="2">
        <v>0.16666666666666666</v>
      </c>
      <c r="C7973">
        <v>0.297209342948</v>
      </c>
      <c r="D7973">
        <v>0.18197768903700001</v>
      </c>
    </row>
    <row r="7974" spans="1:4" x14ac:dyDescent="0.2">
      <c r="A7974" s="1">
        <v>11.29</v>
      </c>
      <c r="B7974" s="2">
        <v>0.20833333333333334</v>
      </c>
      <c r="C7974">
        <v>0.289077479282</v>
      </c>
      <c r="D7974">
        <v>0.22640308805199999</v>
      </c>
    </row>
    <row r="7975" spans="1:4" x14ac:dyDescent="0.2">
      <c r="A7975" s="1">
        <v>11.29</v>
      </c>
      <c r="B7975" s="2">
        <v>0.25</v>
      </c>
      <c r="C7975">
        <v>0.31884775062600001</v>
      </c>
      <c r="D7975">
        <v>0.40477289572500003</v>
      </c>
    </row>
    <row r="7976" spans="1:4" x14ac:dyDescent="0.2">
      <c r="A7976" s="1">
        <v>11.29</v>
      </c>
      <c r="B7976" s="2">
        <v>0.29166666666666669</v>
      </c>
      <c r="C7976">
        <v>0.38259591978000002</v>
      </c>
      <c r="D7976">
        <v>0.75016980579000003</v>
      </c>
    </row>
    <row r="7977" spans="1:4" x14ac:dyDescent="0.2">
      <c r="A7977" s="1">
        <v>11.29</v>
      </c>
      <c r="B7977" s="2">
        <v>0.33333333333333331</v>
      </c>
      <c r="C7977">
        <v>0.46932620899900002</v>
      </c>
      <c r="D7977">
        <v>0.94699988148500003</v>
      </c>
    </row>
    <row r="7978" spans="1:4" x14ac:dyDescent="0.2">
      <c r="A7978" s="1">
        <v>11.29</v>
      </c>
      <c r="B7978" s="2">
        <v>0.375</v>
      </c>
      <c r="C7978">
        <v>0.41163168303600001</v>
      </c>
      <c r="D7978">
        <v>0.818799906917</v>
      </c>
    </row>
    <row r="7979" spans="1:4" x14ac:dyDescent="0.2">
      <c r="A7979" s="1">
        <v>11.29</v>
      </c>
      <c r="B7979" s="2">
        <v>0.41666666666666669</v>
      </c>
      <c r="C7979">
        <v>0.33840472629000001</v>
      </c>
      <c r="D7979">
        <v>0.73997506313500006</v>
      </c>
    </row>
    <row r="7980" spans="1:4" x14ac:dyDescent="0.2">
      <c r="A7980" s="1">
        <v>11.29</v>
      </c>
      <c r="B7980" s="2">
        <v>0.45833333333333331</v>
      </c>
      <c r="C7980">
        <v>0.33224928488200001</v>
      </c>
      <c r="D7980">
        <v>0.647302118092</v>
      </c>
    </row>
    <row r="7981" spans="1:4" x14ac:dyDescent="0.2">
      <c r="A7981" s="1">
        <v>11.29</v>
      </c>
      <c r="B7981" s="2">
        <v>0.5</v>
      </c>
      <c r="C7981">
        <v>0.33166274098100001</v>
      </c>
      <c r="D7981">
        <v>0.59436986621800003</v>
      </c>
    </row>
    <row r="7982" spans="1:4" x14ac:dyDescent="0.2">
      <c r="A7982" s="1">
        <v>11.29</v>
      </c>
      <c r="B7982" s="2">
        <v>0.54166666666666663</v>
      </c>
      <c r="C7982">
        <v>0.32958677725699997</v>
      </c>
      <c r="D7982">
        <v>0.55616394663799995</v>
      </c>
    </row>
    <row r="7983" spans="1:4" x14ac:dyDescent="0.2">
      <c r="A7983" s="1">
        <v>11.29</v>
      </c>
      <c r="B7983" s="2">
        <v>0.58333333333333337</v>
      </c>
      <c r="C7983">
        <v>0.33525093150399998</v>
      </c>
      <c r="D7983">
        <v>0.50303815364799997</v>
      </c>
    </row>
    <row r="7984" spans="1:4" x14ac:dyDescent="0.2">
      <c r="A7984" s="1">
        <v>11.29</v>
      </c>
      <c r="B7984" s="2">
        <v>0.625</v>
      </c>
      <c r="C7984">
        <v>0.34982084961900001</v>
      </c>
      <c r="D7984">
        <v>0.47133570678999998</v>
      </c>
    </row>
    <row r="7985" spans="1:4" x14ac:dyDescent="0.2">
      <c r="A7985" s="1">
        <v>11.29</v>
      </c>
      <c r="B7985" s="2">
        <v>0.66666666666666663</v>
      </c>
      <c r="C7985">
        <v>0.38477859343800003</v>
      </c>
      <c r="D7985">
        <v>0.505194464181</v>
      </c>
    </row>
    <row r="7986" spans="1:4" x14ac:dyDescent="0.2">
      <c r="A7986" s="1">
        <v>11.29</v>
      </c>
      <c r="B7986" s="2">
        <v>0.70833333333333337</v>
      </c>
      <c r="C7986">
        <v>0.49309319407399999</v>
      </c>
      <c r="D7986">
        <v>0.62123622412299995</v>
      </c>
    </row>
    <row r="7987" spans="1:4" x14ac:dyDescent="0.2">
      <c r="A7987" s="1">
        <v>11.29</v>
      </c>
      <c r="B7987" s="2">
        <v>0.75</v>
      </c>
      <c r="C7987">
        <v>0.66683544425600005</v>
      </c>
      <c r="D7987">
        <v>0.89977228864699998</v>
      </c>
    </row>
    <row r="7988" spans="1:4" x14ac:dyDescent="0.2">
      <c r="A7988" s="1">
        <v>11.29</v>
      </c>
      <c r="B7988" s="2">
        <v>0.79166666666666663</v>
      </c>
      <c r="C7988">
        <v>0.80432500731400003</v>
      </c>
      <c r="D7988">
        <v>0.84055607561500001</v>
      </c>
    </row>
    <row r="7989" spans="1:4" x14ac:dyDescent="0.2">
      <c r="A7989" s="1">
        <v>11.29</v>
      </c>
      <c r="B7989" s="2">
        <v>0.83333333333333337</v>
      </c>
      <c r="C7989">
        <v>0.77816520172600001</v>
      </c>
      <c r="D7989">
        <v>0.73003364693600004</v>
      </c>
    </row>
    <row r="7990" spans="1:4" x14ac:dyDescent="0.2">
      <c r="A7990" s="1">
        <v>11.29</v>
      </c>
      <c r="B7990" s="2">
        <v>0.875</v>
      </c>
      <c r="C7990">
        <v>0.76073596032000002</v>
      </c>
      <c r="D7990">
        <v>0.63566264565200004</v>
      </c>
    </row>
    <row r="7991" spans="1:4" x14ac:dyDescent="0.2">
      <c r="A7991" s="1">
        <v>11.29</v>
      </c>
      <c r="B7991" s="2">
        <v>0.91666666666666663</v>
      </c>
      <c r="C7991">
        <v>0.70311080991499997</v>
      </c>
      <c r="D7991">
        <v>0.55991455659699996</v>
      </c>
    </row>
    <row r="7992" spans="1:4" x14ac:dyDescent="0.2">
      <c r="A7992" s="1">
        <v>11.29</v>
      </c>
      <c r="B7992" s="2">
        <v>0.95833333333333337</v>
      </c>
      <c r="C7992">
        <v>0.58214868394999997</v>
      </c>
      <c r="D7992">
        <v>0.45624431325100001</v>
      </c>
    </row>
    <row r="7993" spans="1:4" x14ac:dyDescent="0.2">
      <c r="A7993" s="1">
        <v>11.29</v>
      </c>
      <c r="B7993" s="3">
        <v>1</v>
      </c>
      <c r="C7993">
        <v>0.478456289044</v>
      </c>
      <c r="D7993">
        <v>0.35270946758999999</v>
      </c>
    </row>
    <row r="7994" spans="1:4" x14ac:dyDescent="0.2">
      <c r="A7994" s="1">
        <v>11.3</v>
      </c>
      <c r="B7994" s="2">
        <v>4.1666666666666664E-2</v>
      </c>
      <c r="C7994">
        <v>0.36509137900499999</v>
      </c>
      <c r="D7994">
        <v>0.24169300225400001</v>
      </c>
    </row>
    <row r="7995" spans="1:4" x14ac:dyDescent="0.2">
      <c r="A7995" s="1">
        <v>11.3</v>
      </c>
      <c r="B7995" s="2">
        <v>8.3333333333333329E-2</v>
      </c>
      <c r="C7995">
        <v>0.31860830768100001</v>
      </c>
      <c r="D7995">
        <v>0.19483073807000001</v>
      </c>
    </row>
    <row r="7996" spans="1:4" x14ac:dyDescent="0.2">
      <c r="A7996" s="1">
        <v>11.3</v>
      </c>
      <c r="B7996" s="2">
        <v>0.125</v>
      </c>
      <c r="C7996">
        <v>0.30179116788799998</v>
      </c>
      <c r="D7996">
        <v>0.17703261598</v>
      </c>
    </row>
    <row r="7997" spans="1:4" x14ac:dyDescent="0.2">
      <c r="A7997" s="1">
        <v>11.3</v>
      </c>
      <c r="B7997" s="2">
        <v>0.16666666666666666</v>
      </c>
      <c r="C7997">
        <v>0.297209342948</v>
      </c>
      <c r="D7997">
        <v>0.18116366426800001</v>
      </c>
    </row>
    <row r="7998" spans="1:4" x14ac:dyDescent="0.2">
      <c r="A7998" s="1">
        <v>11.3</v>
      </c>
      <c r="B7998" s="2">
        <v>0.20833333333333334</v>
      </c>
      <c r="C7998">
        <v>0.289077479282</v>
      </c>
      <c r="D7998">
        <v>0.22612707390299999</v>
      </c>
    </row>
    <row r="7999" spans="1:4" x14ac:dyDescent="0.2">
      <c r="A7999" s="1">
        <v>11.3</v>
      </c>
      <c r="B7999" s="2">
        <v>0.25</v>
      </c>
      <c r="C7999">
        <v>0.31884775062600001</v>
      </c>
      <c r="D7999">
        <v>0.40511990460399999</v>
      </c>
    </row>
    <row r="8000" spans="1:4" x14ac:dyDescent="0.2">
      <c r="A8000" s="1">
        <v>11.3</v>
      </c>
      <c r="B8000" s="2">
        <v>0.29166666666666669</v>
      </c>
      <c r="C8000">
        <v>0.38259591978000002</v>
      </c>
      <c r="D8000">
        <v>0.75185620046500001</v>
      </c>
    </row>
    <row r="8001" spans="1:4" x14ac:dyDescent="0.2">
      <c r="A8001" s="1">
        <v>11.3</v>
      </c>
      <c r="B8001" s="2">
        <v>0.33333333333333331</v>
      </c>
      <c r="C8001">
        <v>0.46757341994399998</v>
      </c>
      <c r="D8001">
        <v>0.86004855259199997</v>
      </c>
    </row>
    <row r="8002" spans="1:4" x14ac:dyDescent="0.2">
      <c r="A8002" s="1">
        <v>11.3</v>
      </c>
      <c r="B8002" s="2">
        <v>0.375</v>
      </c>
      <c r="C8002">
        <v>0.41163168303600001</v>
      </c>
      <c r="D8002">
        <v>0.81980936895900003</v>
      </c>
    </row>
    <row r="8003" spans="1:4" x14ac:dyDescent="0.2">
      <c r="A8003" s="1">
        <v>11.3</v>
      </c>
      <c r="B8003" s="2">
        <v>0.41666666666666669</v>
      </c>
      <c r="C8003">
        <v>0.33840472629000001</v>
      </c>
      <c r="D8003">
        <v>0.741081559966</v>
      </c>
    </row>
    <row r="8004" spans="1:4" x14ac:dyDescent="0.2">
      <c r="A8004" s="1">
        <v>11.3</v>
      </c>
      <c r="B8004" s="2">
        <v>0.45833333333333331</v>
      </c>
      <c r="C8004">
        <v>0.33224928488200001</v>
      </c>
      <c r="D8004">
        <v>0.64831530166999995</v>
      </c>
    </row>
    <row r="8005" spans="1:4" x14ac:dyDescent="0.2">
      <c r="A8005" s="1">
        <v>11.3</v>
      </c>
      <c r="B8005" s="2">
        <v>0.5</v>
      </c>
      <c r="C8005">
        <v>0.33166274098100001</v>
      </c>
      <c r="D8005">
        <v>0.59516503915800001</v>
      </c>
    </row>
    <row r="8006" spans="1:4" x14ac:dyDescent="0.2">
      <c r="A8006" s="1">
        <v>11.3</v>
      </c>
      <c r="B8006" s="2">
        <v>0.54166666666666663</v>
      </c>
      <c r="C8006">
        <v>0.32958677725699997</v>
      </c>
      <c r="D8006">
        <v>0.55653453815499998</v>
      </c>
    </row>
    <row r="8007" spans="1:4" x14ac:dyDescent="0.2">
      <c r="A8007" s="1">
        <v>11.3</v>
      </c>
      <c r="B8007" s="2">
        <v>0.58333333333333337</v>
      </c>
      <c r="C8007">
        <v>0.33525093150399998</v>
      </c>
      <c r="D8007">
        <v>0.50347648148400004</v>
      </c>
    </row>
    <row r="8008" spans="1:4" x14ac:dyDescent="0.2">
      <c r="A8008" s="1">
        <v>11.3</v>
      </c>
      <c r="B8008" s="2">
        <v>0.625</v>
      </c>
      <c r="C8008">
        <v>0.34982084961900001</v>
      </c>
      <c r="D8008">
        <v>0.47167988453199999</v>
      </c>
    </row>
    <row r="8009" spans="1:4" x14ac:dyDescent="0.2">
      <c r="A8009" s="1">
        <v>11.3</v>
      </c>
      <c r="B8009" s="2">
        <v>0.66666666666666663</v>
      </c>
      <c r="C8009">
        <v>0.38477859343800003</v>
      </c>
      <c r="D8009">
        <v>0.50587656846700002</v>
      </c>
    </row>
    <row r="8010" spans="1:4" x14ac:dyDescent="0.2">
      <c r="A8010" s="1">
        <v>11.3</v>
      </c>
      <c r="B8010" s="2">
        <v>0.70833333333333337</v>
      </c>
      <c r="C8010">
        <v>0.49309319407399999</v>
      </c>
      <c r="D8010">
        <v>0.62211753074099996</v>
      </c>
    </row>
    <row r="8011" spans="1:4" x14ac:dyDescent="0.2">
      <c r="A8011" s="1">
        <v>11.3</v>
      </c>
      <c r="B8011" s="2">
        <v>0.75</v>
      </c>
      <c r="C8011">
        <v>0.666356461407</v>
      </c>
      <c r="D8011">
        <v>0.87678577633999999</v>
      </c>
    </row>
    <row r="8012" spans="1:4" x14ac:dyDescent="0.2">
      <c r="A8012" s="1">
        <v>11.3</v>
      </c>
      <c r="B8012" s="2">
        <v>0.79166666666666663</v>
      </c>
      <c r="C8012">
        <v>0.80432500731400003</v>
      </c>
      <c r="D8012">
        <v>0.84211422844399997</v>
      </c>
    </row>
    <row r="8013" spans="1:4" x14ac:dyDescent="0.2">
      <c r="A8013" s="1">
        <v>11.3</v>
      </c>
      <c r="B8013" s="2">
        <v>0.83333333333333337</v>
      </c>
      <c r="C8013">
        <v>0.77816520172600001</v>
      </c>
      <c r="D8013">
        <v>0.73237927571700001</v>
      </c>
    </row>
    <row r="8014" spans="1:4" x14ac:dyDescent="0.2">
      <c r="A8014" s="1">
        <v>11.3</v>
      </c>
      <c r="B8014" s="2">
        <v>0.875</v>
      </c>
      <c r="C8014">
        <v>0.76073596032000002</v>
      </c>
      <c r="D8014">
        <v>0.63675913538899998</v>
      </c>
    </row>
    <row r="8015" spans="1:4" x14ac:dyDescent="0.2">
      <c r="A8015" s="1">
        <v>11.3</v>
      </c>
      <c r="B8015" s="2">
        <v>0.91666666666666663</v>
      </c>
      <c r="C8015">
        <v>0.70311080991499997</v>
      </c>
      <c r="D8015">
        <v>0.56126255340700004</v>
      </c>
    </row>
    <row r="8016" spans="1:4" x14ac:dyDescent="0.2">
      <c r="A8016" s="1">
        <v>11.3</v>
      </c>
      <c r="B8016" s="2">
        <v>0.95833333333333337</v>
      </c>
      <c r="C8016">
        <v>0.58214868394999997</v>
      </c>
      <c r="D8016">
        <v>0.45810095401700002</v>
      </c>
    </row>
    <row r="8017" spans="1:4" x14ac:dyDescent="0.2">
      <c r="A8017" s="1">
        <v>11.3</v>
      </c>
      <c r="B8017" s="3">
        <v>1</v>
      </c>
      <c r="C8017">
        <v>0.478456289044</v>
      </c>
      <c r="D8017">
        <v>0.35521344687799999</v>
      </c>
    </row>
    <row r="8018" spans="1:4" x14ac:dyDescent="0.2">
      <c r="A8018" s="1">
        <v>12.01</v>
      </c>
      <c r="B8018" s="2">
        <v>4.1666666666666664E-2</v>
      </c>
      <c r="C8018">
        <v>0.40898715908</v>
      </c>
      <c r="D8018">
        <v>0.30856200459200001</v>
      </c>
    </row>
    <row r="8019" spans="1:4" x14ac:dyDescent="0.2">
      <c r="A8019" s="1">
        <v>12.01</v>
      </c>
      <c r="B8019" s="2">
        <v>8.3333333333333329E-2</v>
      </c>
      <c r="C8019">
        <v>0.36351592337100003</v>
      </c>
      <c r="D8019">
        <v>0.45727983270299999</v>
      </c>
    </row>
    <row r="8020" spans="1:4" x14ac:dyDescent="0.2">
      <c r="A8020" s="1">
        <v>12.01</v>
      </c>
      <c r="B8020" s="2">
        <v>0.125</v>
      </c>
      <c r="C8020">
        <v>0.34958217320899998</v>
      </c>
      <c r="D8020">
        <v>0.65272057314099996</v>
      </c>
    </row>
    <row r="8021" spans="1:4" x14ac:dyDescent="0.2">
      <c r="A8021" s="1">
        <v>12.01</v>
      </c>
      <c r="B8021" s="2">
        <v>0.16666666666666666</v>
      </c>
      <c r="C8021">
        <v>0.34903187159999999</v>
      </c>
      <c r="D8021">
        <v>0.886287898997</v>
      </c>
    </row>
    <row r="8022" spans="1:4" x14ac:dyDescent="0.2">
      <c r="A8022" s="1">
        <v>12.01</v>
      </c>
      <c r="B8022" s="2">
        <v>0.20833333333333334</v>
      </c>
      <c r="C8022">
        <v>0.342010302135</v>
      </c>
      <c r="D8022">
        <v>1.0643818980199999</v>
      </c>
    </row>
    <row r="8023" spans="1:4" x14ac:dyDescent="0.2">
      <c r="A8023" s="1">
        <v>12.01</v>
      </c>
      <c r="B8023" s="2">
        <v>0.25</v>
      </c>
      <c r="C8023">
        <v>0.37776982096299999</v>
      </c>
      <c r="D8023">
        <v>1.29989291668</v>
      </c>
    </row>
    <row r="8024" spans="1:4" x14ac:dyDescent="0.2">
      <c r="A8024" s="1">
        <v>12.01</v>
      </c>
      <c r="B8024" s="2">
        <v>0.29166666666666669</v>
      </c>
      <c r="C8024">
        <v>0.46914779823500002</v>
      </c>
      <c r="D8024">
        <v>2.2291879855999999</v>
      </c>
    </row>
    <row r="8025" spans="1:4" x14ac:dyDescent="0.2">
      <c r="A8025" s="1">
        <v>12.01</v>
      </c>
      <c r="B8025" s="2">
        <v>0.33333333333333331</v>
      </c>
      <c r="C8025">
        <v>0.55845119370200003</v>
      </c>
      <c r="D8025">
        <v>1.7081759331399999</v>
      </c>
    </row>
    <row r="8026" spans="1:4" x14ac:dyDescent="0.2">
      <c r="A8026" s="1">
        <v>12.01</v>
      </c>
      <c r="B8026" s="2">
        <v>0.375</v>
      </c>
      <c r="C8026">
        <v>0.48365549901999999</v>
      </c>
      <c r="D8026">
        <v>1.1598493315</v>
      </c>
    </row>
    <row r="8027" spans="1:4" x14ac:dyDescent="0.2">
      <c r="A8027" s="1">
        <v>12.01</v>
      </c>
      <c r="B8027" s="2">
        <v>0.41666666666666669</v>
      </c>
      <c r="C8027">
        <v>0.38614806051</v>
      </c>
      <c r="D8027">
        <v>0.74815944877999996</v>
      </c>
    </row>
    <row r="8028" spans="1:4" x14ac:dyDescent="0.2">
      <c r="A8028" s="1">
        <v>12.01</v>
      </c>
      <c r="B8028" s="2">
        <v>0.45833333333333331</v>
      </c>
      <c r="C8028">
        <v>0.377909527282</v>
      </c>
      <c r="D8028">
        <v>0.65324675226499995</v>
      </c>
    </row>
    <row r="8029" spans="1:4" x14ac:dyDescent="0.2">
      <c r="A8029" s="1">
        <v>12.01</v>
      </c>
      <c r="B8029" s="2">
        <v>0.5</v>
      </c>
      <c r="C8029">
        <v>0.37735124114399998</v>
      </c>
      <c r="D8029">
        <v>0.59844095522700003</v>
      </c>
    </row>
    <row r="8030" spans="1:4" x14ac:dyDescent="0.2">
      <c r="A8030" s="1">
        <v>12.01</v>
      </c>
      <c r="B8030" s="2">
        <v>0.54166666666666663</v>
      </c>
      <c r="C8030">
        <v>0.37442163001700002</v>
      </c>
      <c r="D8030">
        <v>0.55855241816900003</v>
      </c>
    </row>
    <row r="8031" spans="1:4" x14ac:dyDescent="0.2">
      <c r="A8031" s="1">
        <v>12.01</v>
      </c>
      <c r="B8031" s="2">
        <v>0.58333333333333337</v>
      </c>
      <c r="C8031">
        <v>0.38145326591599998</v>
      </c>
      <c r="D8031">
        <v>0.50392256027000004</v>
      </c>
    </row>
    <row r="8032" spans="1:4" x14ac:dyDescent="0.2">
      <c r="A8032" s="1">
        <v>12.01</v>
      </c>
      <c r="B8032" s="2">
        <v>0.625</v>
      </c>
      <c r="C8032">
        <v>0.39877620713900003</v>
      </c>
      <c r="D8032">
        <v>0.47211830941799998</v>
      </c>
    </row>
    <row r="8033" spans="1:4" x14ac:dyDescent="0.2">
      <c r="A8033" s="1">
        <v>12.01</v>
      </c>
      <c r="B8033" s="2">
        <v>0.66666666666666663</v>
      </c>
      <c r="C8033">
        <v>0.43760813670199999</v>
      </c>
      <c r="D8033">
        <v>0.506927722799</v>
      </c>
    </row>
    <row r="8034" spans="1:4" x14ac:dyDescent="0.2">
      <c r="A8034" s="1">
        <v>12.01</v>
      </c>
      <c r="B8034" s="2">
        <v>0.70833333333333337</v>
      </c>
      <c r="C8034">
        <v>0.56086889581099997</v>
      </c>
      <c r="D8034">
        <v>0.62600542836499995</v>
      </c>
    </row>
    <row r="8035" spans="1:4" x14ac:dyDescent="0.2">
      <c r="A8035" s="1">
        <v>12.01</v>
      </c>
      <c r="B8035" s="2">
        <v>0.75</v>
      </c>
      <c r="C8035">
        <v>0.76177921566600004</v>
      </c>
      <c r="D8035">
        <v>1.2212377378799999</v>
      </c>
    </row>
    <row r="8036" spans="1:4" x14ac:dyDescent="0.2">
      <c r="A8036" s="1">
        <v>12.01</v>
      </c>
      <c r="B8036" s="2">
        <v>0.79166666666666663</v>
      </c>
      <c r="C8036">
        <v>0.89667132021600005</v>
      </c>
      <c r="D8036">
        <v>0.85135730925800002</v>
      </c>
    </row>
    <row r="8037" spans="1:4" x14ac:dyDescent="0.2">
      <c r="A8037" s="1">
        <v>12.01</v>
      </c>
      <c r="B8037" s="2">
        <v>0.83333333333333337</v>
      </c>
      <c r="C8037">
        <v>0.85208823176199999</v>
      </c>
      <c r="D8037">
        <v>0.74091387628299998</v>
      </c>
    </row>
    <row r="8038" spans="1:4" x14ac:dyDescent="0.2">
      <c r="A8038" s="1">
        <v>12.01</v>
      </c>
      <c r="B8038" s="2">
        <v>0.875</v>
      </c>
      <c r="C8038">
        <v>0.83307285654200003</v>
      </c>
      <c r="D8038">
        <v>0.64656095964500004</v>
      </c>
    </row>
    <row r="8039" spans="1:4" x14ac:dyDescent="0.2">
      <c r="A8039" s="1">
        <v>12.01</v>
      </c>
      <c r="B8039" s="2">
        <v>0.91666666666666663</v>
      </c>
      <c r="C8039">
        <v>0.77320470268999997</v>
      </c>
      <c r="D8039">
        <v>0.57101128853700001</v>
      </c>
    </row>
    <row r="8040" spans="1:4" x14ac:dyDescent="0.2">
      <c r="A8040" s="1">
        <v>12.01</v>
      </c>
      <c r="B8040" s="2">
        <v>0.95833333333333337</v>
      </c>
      <c r="C8040">
        <v>0.64306883640900003</v>
      </c>
      <c r="D8040">
        <v>0.46719515766000003</v>
      </c>
    </row>
    <row r="8041" spans="1:4" x14ac:dyDescent="0.2">
      <c r="A8041" s="1">
        <v>12.01</v>
      </c>
      <c r="B8041" s="3">
        <v>1</v>
      </c>
      <c r="C8041">
        <v>0.53745896660299997</v>
      </c>
      <c r="D8041">
        <v>0.61669143535399995</v>
      </c>
    </row>
    <row r="8042" spans="1:4" x14ac:dyDescent="0.2">
      <c r="A8042" s="1">
        <v>12.02</v>
      </c>
      <c r="B8042" s="2">
        <v>4.1666666666666664E-2</v>
      </c>
      <c r="C8042">
        <v>0.41682011879500003</v>
      </c>
      <c r="D8042">
        <v>0.69784662179300005</v>
      </c>
    </row>
    <row r="8043" spans="1:4" x14ac:dyDescent="0.2">
      <c r="A8043" s="1">
        <v>12.02</v>
      </c>
      <c r="B8043" s="2">
        <v>8.3333333333333329E-2</v>
      </c>
      <c r="C8043">
        <v>0.36955326528299998</v>
      </c>
      <c r="D8043">
        <v>0.75717379626699999</v>
      </c>
    </row>
    <row r="8044" spans="1:4" x14ac:dyDescent="0.2">
      <c r="A8044" s="1">
        <v>12.02</v>
      </c>
      <c r="B8044" s="2">
        <v>0.125</v>
      </c>
      <c r="C8044">
        <v>0.353750222487</v>
      </c>
      <c r="D8044">
        <v>0.86111877420299998</v>
      </c>
    </row>
    <row r="8045" spans="1:4" x14ac:dyDescent="0.2">
      <c r="A8045" s="1">
        <v>12.02</v>
      </c>
      <c r="B8045" s="2">
        <v>0.16666666666666666</v>
      </c>
      <c r="C8045">
        <v>0.35273851080800001</v>
      </c>
      <c r="D8045">
        <v>1.07262139346</v>
      </c>
    </row>
    <row r="8046" spans="1:4" x14ac:dyDescent="0.2">
      <c r="A8046" s="1">
        <v>12.02</v>
      </c>
      <c r="B8046" s="2">
        <v>0.20833333333333334</v>
      </c>
      <c r="C8046">
        <v>0.34348806762200002</v>
      </c>
      <c r="D8046">
        <v>1.1385385916199999</v>
      </c>
    </row>
    <row r="8047" spans="1:4" x14ac:dyDescent="0.2">
      <c r="A8047" s="1">
        <v>12.02</v>
      </c>
      <c r="B8047" s="2">
        <v>0.25</v>
      </c>
      <c r="C8047">
        <v>0.37815815620799997</v>
      </c>
      <c r="D8047">
        <v>1.32728853677</v>
      </c>
    </row>
    <row r="8048" spans="1:4" x14ac:dyDescent="0.2">
      <c r="A8048" s="1">
        <v>12.02</v>
      </c>
      <c r="B8048" s="2">
        <v>0.29166666666666669</v>
      </c>
      <c r="C8048">
        <v>0.45637769004299999</v>
      </c>
      <c r="D8048">
        <v>1.6048180562900001</v>
      </c>
    </row>
    <row r="8049" spans="1:4" x14ac:dyDescent="0.2">
      <c r="A8049" s="1">
        <v>12.02</v>
      </c>
      <c r="B8049" s="2">
        <v>0.33333333333333331</v>
      </c>
      <c r="C8049">
        <v>0.55540097252700005</v>
      </c>
      <c r="D8049">
        <v>1.5570655937</v>
      </c>
    </row>
    <row r="8050" spans="1:4" x14ac:dyDescent="0.2">
      <c r="A8050" s="1">
        <v>12.02</v>
      </c>
      <c r="B8050" s="2">
        <v>0.375</v>
      </c>
      <c r="C8050">
        <v>0.483631754912</v>
      </c>
      <c r="D8050">
        <v>1.1252278091900001</v>
      </c>
    </row>
    <row r="8051" spans="1:4" x14ac:dyDescent="0.2">
      <c r="A8051" s="1">
        <v>12.02</v>
      </c>
      <c r="B8051" s="2">
        <v>0.41666666666666669</v>
      </c>
      <c r="C8051">
        <v>0.38829357192500003</v>
      </c>
      <c r="D8051">
        <v>0.80075537347900005</v>
      </c>
    </row>
    <row r="8052" spans="1:4" x14ac:dyDescent="0.2">
      <c r="A8052" s="1">
        <v>12.02</v>
      </c>
      <c r="B8052" s="2">
        <v>0.45833333333333331</v>
      </c>
      <c r="C8052">
        <v>0.37992662824899998</v>
      </c>
      <c r="D8052">
        <v>0.696791292713</v>
      </c>
    </row>
    <row r="8053" spans="1:4" x14ac:dyDescent="0.2">
      <c r="A8053" s="1">
        <v>12.02</v>
      </c>
      <c r="B8053" s="2">
        <v>0.5</v>
      </c>
      <c r="C8053">
        <v>0.379118045618</v>
      </c>
      <c r="D8053">
        <v>0.63375961884499998</v>
      </c>
    </row>
    <row r="8054" spans="1:4" x14ac:dyDescent="0.2">
      <c r="A8054" s="1">
        <v>12.02</v>
      </c>
      <c r="B8054" s="2">
        <v>0.54166666666666663</v>
      </c>
      <c r="C8054">
        <v>0.37598812840700002</v>
      </c>
      <c r="D8054">
        <v>0.58844297956900005</v>
      </c>
    </row>
    <row r="8055" spans="1:4" x14ac:dyDescent="0.2">
      <c r="A8055" s="1">
        <v>12.02</v>
      </c>
      <c r="B8055" s="2">
        <v>0.58333333333333337</v>
      </c>
      <c r="C8055">
        <v>0.382956827537</v>
      </c>
      <c r="D8055">
        <v>0.53000382072700003</v>
      </c>
    </row>
    <row r="8056" spans="1:4" x14ac:dyDescent="0.2">
      <c r="A8056" s="1">
        <v>12.02</v>
      </c>
      <c r="B8056" s="2">
        <v>0.625</v>
      </c>
      <c r="C8056">
        <v>0.400059943779</v>
      </c>
      <c r="D8056">
        <v>0.49557188072699998</v>
      </c>
    </row>
    <row r="8057" spans="1:4" x14ac:dyDescent="0.2">
      <c r="A8057" s="1">
        <v>12.02</v>
      </c>
      <c r="B8057" s="2">
        <v>0.66666666666666663</v>
      </c>
      <c r="C8057">
        <v>0.43881129660500001</v>
      </c>
      <c r="D8057">
        <v>0.53077915837400003</v>
      </c>
    </row>
    <row r="8058" spans="1:4" x14ac:dyDescent="0.2">
      <c r="A8058" s="1">
        <v>12.02</v>
      </c>
      <c r="B8058" s="2">
        <v>0.70833333333333337</v>
      </c>
      <c r="C8058">
        <v>0.56212216093900003</v>
      </c>
      <c r="D8058">
        <v>0.65607287901</v>
      </c>
    </row>
    <row r="8059" spans="1:4" x14ac:dyDescent="0.2">
      <c r="A8059" s="1">
        <v>12.02</v>
      </c>
      <c r="B8059" s="2">
        <v>0.75</v>
      </c>
      <c r="C8059">
        <v>0.75571489110699996</v>
      </c>
      <c r="D8059">
        <v>0.88100818140899995</v>
      </c>
    </row>
    <row r="8060" spans="1:4" x14ac:dyDescent="0.2">
      <c r="A8060" s="1">
        <v>12.02</v>
      </c>
      <c r="B8060" s="2">
        <v>0.79166666666666663</v>
      </c>
      <c r="C8060">
        <v>0.89846234337599995</v>
      </c>
      <c r="D8060">
        <v>0.90047469422500004</v>
      </c>
    </row>
    <row r="8061" spans="1:4" x14ac:dyDescent="0.2">
      <c r="A8061" s="1">
        <v>12.02</v>
      </c>
      <c r="B8061" s="2">
        <v>0.83333333333333337</v>
      </c>
      <c r="C8061">
        <v>0.85415355283600003</v>
      </c>
      <c r="D8061">
        <v>0.79676904493900003</v>
      </c>
    </row>
    <row r="8062" spans="1:4" x14ac:dyDescent="0.2">
      <c r="A8062" s="1">
        <v>12.02</v>
      </c>
      <c r="B8062" s="2">
        <v>0.875</v>
      </c>
      <c r="C8062">
        <v>0.834903032313</v>
      </c>
      <c r="D8062">
        <v>0.69873647584800003</v>
      </c>
    </row>
    <row r="8063" spans="1:4" x14ac:dyDescent="0.2">
      <c r="A8063" s="1">
        <v>12.02</v>
      </c>
      <c r="B8063" s="2">
        <v>0.91666666666666663</v>
      </c>
      <c r="C8063">
        <v>0.77473010903600004</v>
      </c>
      <c r="D8063">
        <v>0.61307598323900003</v>
      </c>
    </row>
    <row r="8064" spans="1:4" x14ac:dyDescent="0.2">
      <c r="A8064" s="1">
        <v>12.02</v>
      </c>
      <c r="B8064" s="2">
        <v>0.95833333333333337</v>
      </c>
      <c r="C8064">
        <v>0.64409585459899998</v>
      </c>
      <c r="D8064">
        <v>0.49978280457399998</v>
      </c>
    </row>
    <row r="8065" spans="1:4" x14ac:dyDescent="0.2">
      <c r="A8065" s="1">
        <v>12.02</v>
      </c>
      <c r="B8065" s="3">
        <v>1</v>
      </c>
      <c r="C8065">
        <v>0.53306610182799996</v>
      </c>
      <c r="D8065">
        <v>0.38215421196299998</v>
      </c>
    </row>
    <row r="8066" spans="1:4" x14ac:dyDescent="0.2">
      <c r="A8066" s="1">
        <v>12.03</v>
      </c>
      <c r="B8066" s="2">
        <v>4.1666666666666664E-2</v>
      </c>
      <c r="C8066">
        <v>0.40812871134299999</v>
      </c>
      <c r="D8066">
        <v>0.25640558948600001</v>
      </c>
    </row>
    <row r="8067" spans="1:4" x14ac:dyDescent="0.2">
      <c r="A8067" s="1">
        <v>12.03</v>
      </c>
      <c r="B8067" s="2">
        <v>8.3333333333333329E-2</v>
      </c>
      <c r="C8067">
        <v>0.35927395344000002</v>
      </c>
      <c r="D8067">
        <v>0.23556058823600001</v>
      </c>
    </row>
    <row r="8068" spans="1:4" x14ac:dyDescent="0.2">
      <c r="A8068" s="1">
        <v>12.03</v>
      </c>
      <c r="B8068" s="2">
        <v>0.125</v>
      </c>
      <c r="C8068">
        <v>0.344004488173</v>
      </c>
      <c r="D8068">
        <v>0.36735183688799999</v>
      </c>
    </row>
    <row r="8069" spans="1:4" x14ac:dyDescent="0.2">
      <c r="A8069" s="1">
        <v>12.03</v>
      </c>
      <c r="B8069" s="2">
        <v>0.16666666666666666</v>
      </c>
      <c r="C8069">
        <v>0.34122798368500001</v>
      </c>
      <c r="D8069">
        <v>0.48956599800599998</v>
      </c>
    </row>
    <row r="8070" spans="1:4" x14ac:dyDescent="0.2">
      <c r="A8070" s="1">
        <v>12.03</v>
      </c>
      <c r="B8070" s="2">
        <v>0.20833333333333334</v>
      </c>
      <c r="C8070">
        <v>0.33328893916699998</v>
      </c>
      <c r="D8070">
        <v>0.62207941751399998</v>
      </c>
    </row>
    <row r="8071" spans="1:4" x14ac:dyDescent="0.2">
      <c r="A8071" s="1">
        <v>12.03</v>
      </c>
      <c r="B8071" s="2">
        <v>0.25</v>
      </c>
      <c r="C8071">
        <v>0.37141422459700002</v>
      </c>
      <c r="D8071">
        <v>0.98656629116200001</v>
      </c>
    </row>
    <row r="8072" spans="1:4" x14ac:dyDescent="0.2">
      <c r="A8072" s="1">
        <v>12.03</v>
      </c>
      <c r="B8072" s="2">
        <v>0.29166666666666669</v>
      </c>
      <c r="C8072">
        <v>0.46473628030500003</v>
      </c>
      <c r="D8072">
        <v>2.0305463384600002</v>
      </c>
    </row>
    <row r="8073" spans="1:4" x14ac:dyDescent="0.2">
      <c r="A8073" s="1">
        <v>12.03</v>
      </c>
      <c r="B8073" s="2">
        <v>0.33333333333333331</v>
      </c>
      <c r="C8073">
        <v>0.555282083408</v>
      </c>
      <c r="D8073">
        <v>1.5535677613600001</v>
      </c>
    </row>
    <row r="8074" spans="1:4" x14ac:dyDescent="0.2">
      <c r="A8074" s="1">
        <v>12.03</v>
      </c>
      <c r="B8074" s="2">
        <v>0.375</v>
      </c>
      <c r="C8074">
        <v>0.48488012385200002</v>
      </c>
      <c r="D8074">
        <v>1.19084116063</v>
      </c>
    </row>
    <row r="8075" spans="1:4" x14ac:dyDescent="0.2">
      <c r="A8075" s="1">
        <v>12.03</v>
      </c>
      <c r="B8075" s="2">
        <v>0.41666666666666669</v>
      </c>
      <c r="C8075">
        <v>0.38829357192500003</v>
      </c>
      <c r="D8075">
        <v>0.80306588436799997</v>
      </c>
    </row>
    <row r="8076" spans="1:4" x14ac:dyDescent="0.2">
      <c r="A8076" s="1">
        <v>12.03</v>
      </c>
      <c r="B8076" s="2">
        <v>0.45833333333333331</v>
      </c>
      <c r="C8076">
        <v>0.37992662824899998</v>
      </c>
      <c r="D8076">
        <v>0.69890776467799998</v>
      </c>
    </row>
    <row r="8077" spans="1:4" x14ac:dyDescent="0.2">
      <c r="A8077" s="1">
        <v>12.03</v>
      </c>
      <c r="B8077" s="2">
        <v>0.5</v>
      </c>
      <c r="C8077">
        <v>0.379118045618</v>
      </c>
      <c r="D8077">
        <v>0.63585310806999995</v>
      </c>
    </row>
    <row r="8078" spans="1:4" x14ac:dyDescent="0.2">
      <c r="A8078" s="1">
        <v>12.03</v>
      </c>
      <c r="B8078" s="2">
        <v>0.54166666666666663</v>
      </c>
      <c r="C8078">
        <v>0.37598812840700002</v>
      </c>
      <c r="D8078">
        <v>0.59057916244099995</v>
      </c>
    </row>
    <row r="8079" spans="1:4" x14ac:dyDescent="0.2">
      <c r="A8079" s="1">
        <v>12.03</v>
      </c>
      <c r="B8079" s="2">
        <v>0.58333333333333337</v>
      </c>
      <c r="C8079">
        <v>0.382956827537</v>
      </c>
      <c r="D8079">
        <v>0.53143542586900006</v>
      </c>
    </row>
    <row r="8080" spans="1:4" x14ac:dyDescent="0.2">
      <c r="A8080" s="1">
        <v>12.03</v>
      </c>
      <c r="B8080" s="2">
        <v>0.625</v>
      </c>
      <c r="C8080">
        <v>0.400059943779</v>
      </c>
      <c r="D8080">
        <v>0.49725997665499999</v>
      </c>
    </row>
    <row r="8081" spans="1:4" x14ac:dyDescent="0.2">
      <c r="A8081" s="1">
        <v>12.03</v>
      </c>
      <c r="B8081" s="2">
        <v>0.66666666666666663</v>
      </c>
      <c r="C8081">
        <v>0.43881129660500001</v>
      </c>
      <c r="D8081">
        <v>0.53246410547699996</v>
      </c>
    </row>
    <row r="8082" spans="1:4" x14ac:dyDescent="0.2">
      <c r="A8082" s="1">
        <v>12.03</v>
      </c>
      <c r="B8082" s="2">
        <v>0.70833333333333337</v>
      </c>
      <c r="C8082">
        <v>0.56212216093900003</v>
      </c>
      <c r="D8082">
        <v>0.65876993823899999</v>
      </c>
    </row>
    <row r="8083" spans="1:4" x14ac:dyDescent="0.2">
      <c r="A8083" s="1">
        <v>12.03</v>
      </c>
      <c r="B8083" s="2">
        <v>0.75</v>
      </c>
      <c r="C8083">
        <v>0.765275720411</v>
      </c>
      <c r="D8083">
        <v>1.37060434187</v>
      </c>
    </row>
    <row r="8084" spans="1:4" x14ac:dyDescent="0.2">
      <c r="A8084" s="1">
        <v>12.03</v>
      </c>
      <c r="B8084" s="2">
        <v>0.79166666666666663</v>
      </c>
      <c r="C8084">
        <v>0.89846234337599995</v>
      </c>
      <c r="D8084">
        <v>0.90612226011599994</v>
      </c>
    </row>
    <row r="8085" spans="1:4" x14ac:dyDescent="0.2">
      <c r="A8085" s="1">
        <v>12.03</v>
      </c>
      <c r="B8085" s="2">
        <v>0.83333333333333337</v>
      </c>
      <c r="C8085">
        <v>0.85415355283600003</v>
      </c>
      <c r="D8085">
        <v>0.80271577729200005</v>
      </c>
    </row>
    <row r="8086" spans="1:4" x14ac:dyDescent="0.2">
      <c r="A8086" s="1">
        <v>12.03</v>
      </c>
      <c r="B8086" s="2">
        <v>0.875</v>
      </c>
      <c r="C8086">
        <v>0.834903032313</v>
      </c>
      <c r="D8086">
        <v>0.704607332378</v>
      </c>
    </row>
    <row r="8087" spans="1:4" x14ac:dyDescent="0.2">
      <c r="A8087" s="1">
        <v>12.03</v>
      </c>
      <c r="B8087" s="2">
        <v>0.91666666666666663</v>
      </c>
      <c r="C8087">
        <v>0.77473010903600004</v>
      </c>
      <c r="D8087">
        <v>0.61939456674899995</v>
      </c>
    </row>
    <row r="8088" spans="1:4" x14ac:dyDescent="0.2">
      <c r="A8088" s="1">
        <v>12.03</v>
      </c>
      <c r="B8088" s="2">
        <v>0.95833333333333337</v>
      </c>
      <c r="C8088">
        <v>0.64424334827899998</v>
      </c>
      <c r="D8088">
        <v>0.51295932317100001</v>
      </c>
    </row>
    <row r="8089" spans="1:4" x14ac:dyDescent="0.2">
      <c r="A8089" s="1">
        <v>12.03</v>
      </c>
      <c r="B8089" s="3">
        <v>1</v>
      </c>
      <c r="C8089">
        <v>0.53737562708599995</v>
      </c>
      <c r="D8089">
        <v>0.60513444286100004</v>
      </c>
    </row>
    <row r="8090" spans="1:4" x14ac:dyDescent="0.2">
      <c r="A8090" s="1">
        <v>12.04</v>
      </c>
      <c r="B8090" s="2">
        <v>4.1666666666666664E-2</v>
      </c>
      <c r="C8090">
        <v>0.41541535070300001</v>
      </c>
      <c r="D8090">
        <v>0.63583716298500004</v>
      </c>
    </row>
    <row r="8091" spans="1:4" x14ac:dyDescent="0.2">
      <c r="A8091" s="1">
        <v>12.04</v>
      </c>
      <c r="B8091" s="2">
        <v>8.3333333333333329E-2</v>
      </c>
      <c r="C8091">
        <v>0.36879724271600001</v>
      </c>
      <c r="D8091">
        <v>0.725330922584</v>
      </c>
    </row>
    <row r="8092" spans="1:4" x14ac:dyDescent="0.2">
      <c r="A8092" s="1">
        <v>12.04</v>
      </c>
      <c r="B8092" s="2">
        <v>0.125</v>
      </c>
      <c r="C8092">
        <v>0.35381510602100003</v>
      </c>
      <c r="D8092">
        <v>0.86753066224999997</v>
      </c>
    </row>
    <row r="8093" spans="1:4" x14ac:dyDescent="0.2">
      <c r="A8093" s="1">
        <v>12.04</v>
      </c>
      <c r="B8093" s="2">
        <v>0.16666666666666666</v>
      </c>
      <c r="C8093">
        <v>0.35215173283000001</v>
      </c>
      <c r="D8093">
        <v>1.04475107264</v>
      </c>
    </row>
    <row r="8094" spans="1:4" x14ac:dyDescent="0.2">
      <c r="A8094" s="1">
        <v>12.04</v>
      </c>
      <c r="B8094" s="2">
        <v>0.20833333333333334</v>
      </c>
      <c r="C8094">
        <v>0.34549520844199999</v>
      </c>
      <c r="D8094">
        <v>1.2417552032600001</v>
      </c>
    </row>
    <row r="8095" spans="1:4" x14ac:dyDescent="0.2">
      <c r="A8095" s="1">
        <v>12.04</v>
      </c>
      <c r="B8095" s="2">
        <v>0.25</v>
      </c>
      <c r="C8095">
        <v>0.380649345709</v>
      </c>
      <c r="D8095">
        <v>1.4484535545099999</v>
      </c>
    </row>
    <row r="8096" spans="1:4" x14ac:dyDescent="0.2">
      <c r="A8096" s="1">
        <v>12.04</v>
      </c>
      <c r="B8096" s="2">
        <v>0.29166666666666669</v>
      </c>
      <c r="C8096">
        <v>0.47092480846599999</v>
      </c>
      <c r="D8096">
        <v>2.3253457149300001</v>
      </c>
    </row>
    <row r="8097" spans="1:4" x14ac:dyDescent="0.2">
      <c r="A8097" s="1">
        <v>12.04</v>
      </c>
      <c r="B8097" s="2">
        <v>0.33333333333333331</v>
      </c>
      <c r="C8097">
        <v>0.55987523341500001</v>
      </c>
      <c r="D8097">
        <v>1.7872498889399999</v>
      </c>
    </row>
    <row r="8098" spans="1:4" x14ac:dyDescent="0.2">
      <c r="A8098" s="1">
        <v>12.04</v>
      </c>
      <c r="B8098" s="2">
        <v>0.375</v>
      </c>
      <c r="C8098">
        <v>0.48840331312099999</v>
      </c>
      <c r="D8098">
        <v>1.4068425895600001</v>
      </c>
    </row>
    <row r="8099" spans="1:4" x14ac:dyDescent="0.2">
      <c r="A8099" s="1">
        <v>12.04</v>
      </c>
      <c r="B8099" s="2">
        <v>0.41666666666666669</v>
      </c>
      <c r="C8099">
        <v>0.39587370517999998</v>
      </c>
      <c r="D8099">
        <v>1.24672609085</v>
      </c>
    </row>
    <row r="8100" spans="1:4" x14ac:dyDescent="0.2">
      <c r="A8100" s="1">
        <v>12.04</v>
      </c>
      <c r="B8100" s="2">
        <v>0.45833333333333331</v>
      </c>
      <c r="C8100">
        <v>0.387928214755</v>
      </c>
      <c r="D8100">
        <v>1.16765063239</v>
      </c>
    </row>
    <row r="8101" spans="1:4" x14ac:dyDescent="0.2">
      <c r="A8101" s="1">
        <v>12.04</v>
      </c>
      <c r="B8101" s="2">
        <v>0.5</v>
      </c>
      <c r="C8101">
        <v>0.38606580230699999</v>
      </c>
      <c r="D8101">
        <v>1.04755914035</v>
      </c>
    </row>
    <row r="8102" spans="1:4" x14ac:dyDescent="0.2">
      <c r="A8102" s="1">
        <v>12.04</v>
      </c>
      <c r="B8102" s="2">
        <v>0.54166666666666663</v>
      </c>
      <c r="C8102">
        <v>0.37686160973900001</v>
      </c>
      <c r="D8102">
        <v>0.69062168969299997</v>
      </c>
    </row>
    <row r="8103" spans="1:4" x14ac:dyDescent="0.2">
      <c r="A8103" s="1">
        <v>12.04</v>
      </c>
      <c r="B8103" s="2">
        <v>0.58333333333333337</v>
      </c>
      <c r="C8103">
        <v>0.38145326591599998</v>
      </c>
      <c r="D8103">
        <v>0.51262613388099998</v>
      </c>
    </row>
    <row r="8104" spans="1:4" x14ac:dyDescent="0.2">
      <c r="A8104" s="1">
        <v>12.04</v>
      </c>
      <c r="B8104" s="2">
        <v>0.625</v>
      </c>
      <c r="C8104">
        <v>0.39877620713900003</v>
      </c>
      <c r="D8104">
        <v>0.48063412741</v>
      </c>
    </row>
    <row r="8105" spans="1:4" x14ac:dyDescent="0.2">
      <c r="A8105" s="1">
        <v>12.04</v>
      </c>
      <c r="B8105" s="2">
        <v>0.66666666666666663</v>
      </c>
      <c r="C8105">
        <v>0.43760813670199999</v>
      </c>
      <c r="D8105">
        <v>0.51557946217799999</v>
      </c>
    </row>
    <row r="8106" spans="1:4" x14ac:dyDescent="0.2">
      <c r="A8106" s="1">
        <v>12.04</v>
      </c>
      <c r="B8106" s="2">
        <v>0.70833333333333337</v>
      </c>
      <c r="C8106">
        <v>0.56222402996300003</v>
      </c>
      <c r="D8106">
        <v>0.70328438226300005</v>
      </c>
    </row>
    <row r="8107" spans="1:4" x14ac:dyDescent="0.2">
      <c r="A8107" s="1">
        <v>12.04</v>
      </c>
      <c r="B8107" s="2">
        <v>0.75</v>
      </c>
      <c r="C8107">
        <v>0.77504126632100001</v>
      </c>
      <c r="D8107">
        <v>1.89855884343</v>
      </c>
    </row>
    <row r="8108" spans="1:4" x14ac:dyDescent="0.2">
      <c r="A8108" s="1">
        <v>12.04</v>
      </c>
      <c r="B8108" s="2">
        <v>0.79166666666666663</v>
      </c>
      <c r="C8108">
        <v>0.90055543913500002</v>
      </c>
      <c r="D8108">
        <v>1.0553222628000001</v>
      </c>
    </row>
    <row r="8109" spans="1:4" x14ac:dyDescent="0.2">
      <c r="A8109" s="1">
        <v>12.04</v>
      </c>
      <c r="B8109" s="2">
        <v>0.83333333333333337</v>
      </c>
      <c r="C8109">
        <v>0.85208823176199999</v>
      </c>
      <c r="D8109">
        <v>0.74925382465699997</v>
      </c>
    </row>
    <row r="8110" spans="1:4" x14ac:dyDescent="0.2">
      <c r="A8110" s="1">
        <v>12.04</v>
      </c>
      <c r="B8110" s="2">
        <v>0.875</v>
      </c>
      <c r="C8110">
        <v>0.83328202359100001</v>
      </c>
      <c r="D8110">
        <v>0.66423518259000003</v>
      </c>
    </row>
    <row r="8111" spans="1:4" x14ac:dyDescent="0.2">
      <c r="A8111" s="1">
        <v>12.04</v>
      </c>
      <c r="B8111" s="2">
        <v>0.91666666666666663</v>
      </c>
      <c r="C8111">
        <v>0.774542608094</v>
      </c>
      <c r="D8111">
        <v>0.64457779322800002</v>
      </c>
    </row>
    <row r="8112" spans="1:4" x14ac:dyDescent="0.2">
      <c r="A8112" s="1">
        <v>12.04</v>
      </c>
      <c r="B8112" s="2">
        <v>0.95833333333333337</v>
      </c>
      <c r="C8112">
        <v>0.64691963983599998</v>
      </c>
      <c r="D8112">
        <v>0.66583239051900001</v>
      </c>
    </row>
    <row r="8113" spans="1:4" x14ac:dyDescent="0.2">
      <c r="A8113" s="1">
        <v>12.04</v>
      </c>
      <c r="B8113" s="3">
        <v>1</v>
      </c>
      <c r="C8113">
        <v>0.53927375060500005</v>
      </c>
      <c r="D8113">
        <v>0.71071346663299995</v>
      </c>
    </row>
    <row r="8114" spans="1:4" x14ac:dyDescent="0.2">
      <c r="A8114" s="1">
        <v>12.05</v>
      </c>
      <c r="B8114" s="2">
        <v>4.1666666666666664E-2</v>
      </c>
      <c r="C8114">
        <v>0.41788450024599999</v>
      </c>
      <c r="D8114">
        <v>0.76125768973200003</v>
      </c>
    </row>
    <row r="8115" spans="1:4" x14ac:dyDescent="0.2">
      <c r="A8115" s="1">
        <v>12.05</v>
      </c>
      <c r="B8115" s="2">
        <v>8.3333333333333329E-2</v>
      </c>
      <c r="C8115">
        <v>0.37159379632599998</v>
      </c>
      <c r="D8115">
        <v>0.86717395854599999</v>
      </c>
    </row>
    <row r="8116" spans="1:4" x14ac:dyDescent="0.2">
      <c r="A8116" s="1">
        <v>12.05</v>
      </c>
      <c r="B8116" s="2">
        <v>0.125</v>
      </c>
      <c r="C8116">
        <v>0.35630794327499998</v>
      </c>
      <c r="D8116">
        <v>0.99394551757600003</v>
      </c>
    </row>
    <row r="8117" spans="1:4" x14ac:dyDescent="0.2">
      <c r="A8117" s="1">
        <v>12.05</v>
      </c>
      <c r="B8117" s="2">
        <v>0.16666666666666666</v>
      </c>
      <c r="C8117">
        <v>0.35283500540200002</v>
      </c>
      <c r="D8117">
        <v>1.0794974342400001</v>
      </c>
    </row>
    <row r="8118" spans="1:4" x14ac:dyDescent="0.2">
      <c r="A8118" s="1">
        <v>12.05</v>
      </c>
      <c r="B8118" s="2">
        <v>0.20833333333333334</v>
      </c>
      <c r="C8118">
        <v>0.344209105003</v>
      </c>
      <c r="D8118">
        <v>1.17685519591</v>
      </c>
    </row>
    <row r="8119" spans="1:4" x14ac:dyDescent="0.2">
      <c r="A8119" s="1">
        <v>12.05</v>
      </c>
      <c r="B8119" s="2">
        <v>0.25</v>
      </c>
      <c r="C8119">
        <v>0.37872760565699998</v>
      </c>
      <c r="D8119">
        <v>1.35195412506</v>
      </c>
    </row>
    <row r="8120" spans="1:4" x14ac:dyDescent="0.2">
      <c r="A8120" s="1">
        <v>12.05</v>
      </c>
      <c r="B8120" s="2">
        <v>0.29166666666666669</v>
      </c>
      <c r="C8120">
        <v>0.45650155785000002</v>
      </c>
      <c r="D8120">
        <v>1.59656516576</v>
      </c>
    </row>
    <row r="8121" spans="1:4" x14ac:dyDescent="0.2">
      <c r="A8121" s="1">
        <v>12.05</v>
      </c>
      <c r="B8121" s="2">
        <v>0.33333333333333331</v>
      </c>
      <c r="C8121">
        <v>0.555291467717</v>
      </c>
      <c r="D8121">
        <v>1.5572623784799999</v>
      </c>
    </row>
    <row r="8122" spans="1:4" x14ac:dyDescent="0.2">
      <c r="A8122" s="1">
        <v>12.05</v>
      </c>
      <c r="B8122" s="2">
        <v>0.375</v>
      </c>
      <c r="C8122">
        <v>0.48505373435400001</v>
      </c>
      <c r="D8122">
        <v>1.2392289815299999</v>
      </c>
    </row>
    <row r="8123" spans="1:4" x14ac:dyDescent="0.2">
      <c r="A8123" s="1">
        <v>12.05</v>
      </c>
      <c r="B8123" s="2">
        <v>0.41666666666666669</v>
      </c>
      <c r="C8123">
        <v>0.38668941263200002</v>
      </c>
      <c r="D8123">
        <v>0.78320202664500005</v>
      </c>
    </row>
    <row r="8124" spans="1:4" x14ac:dyDescent="0.2">
      <c r="A8124" s="1">
        <v>12.05</v>
      </c>
      <c r="B8124" s="2">
        <v>0.45833333333333331</v>
      </c>
      <c r="C8124">
        <v>0.377909527282</v>
      </c>
      <c r="D8124">
        <v>0.66004304114900003</v>
      </c>
    </row>
    <row r="8125" spans="1:4" x14ac:dyDescent="0.2">
      <c r="A8125" s="1">
        <v>12.05</v>
      </c>
      <c r="B8125" s="2">
        <v>0.5</v>
      </c>
      <c r="C8125">
        <v>0.37735124114399998</v>
      </c>
      <c r="D8125">
        <v>0.60404338809900004</v>
      </c>
    </row>
    <row r="8126" spans="1:4" x14ac:dyDescent="0.2">
      <c r="A8126" s="1">
        <v>12.05</v>
      </c>
      <c r="B8126" s="2">
        <v>0.54166666666666663</v>
      </c>
      <c r="C8126">
        <v>0.37442163001700002</v>
      </c>
      <c r="D8126">
        <v>0.56367172660300002</v>
      </c>
    </row>
    <row r="8127" spans="1:4" x14ac:dyDescent="0.2">
      <c r="A8127" s="1">
        <v>12.05</v>
      </c>
      <c r="B8127" s="2">
        <v>0.58333333333333337</v>
      </c>
      <c r="C8127">
        <v>0.38145326591599998</v>
      </c>
      <c r="D8127">
        <v>0.50869240855800002</v>
      </c>
    </row>
    <row r="8128" spans="1:4" x14ac:dyDescent="0.2">
      <c r="A8128" s="1">
        <v>12.05</v>
      </c>
      <c r="B8128" s="2">
        <v>0.625</v>
      </c>
      <c r="C8128">
        <v>0.39877620713900003</v>
      </c>
      <c r="D8128">
        <v>0.47615467634399999</v>
      </c>
    </row>
    <row r="8129" spans="1:4" x14ac:dyDescent="0.2">
      <c r="A8129" s="1">
        <v>12.05</v>
      </c>
      <c r="B8129" s="2">
        <v>0.66666666666666663</v>
      </c>
      <c r="C8129">
        <v>0.43760813670199999</v>
      </c>
      <c r="D8129">
        <v>0.51128246193600002</v>
      </c>
    </row>
    <row r="8130" spans="1:4" x14ac:dyDescent="0.2">
      <c r="A8130" s="1">
        <v>12.05</v>
      </c>
      <c r="B8130" s="2">
        <v>0.70833333333333337</v>
      </c>
      <c r="C8130">
        <v>0.56086889581099997</v>
      </c>
      <c r="D8130">
        <v>0.63089574786199998</v>
      </c>
    </row>
    <row r="8131" spans="1:4" x14ac:dyDescent="0.2">
      <c r="A8131" s="1">
        <v>12.05</v>
      </c>
      <c r="B8131" s="2">
        <v>0.75</v>
      </c>
      <c r="C8131">
        <v>0.75837154868000001</v>
      </c>
      <c r="D8131">
        <v>1.0541103270600001</v>
      </c>
    </row>
    <row r="8132" spans="1:4" x14ac:dyDescent="0.2">
      <c r="A8132" s="1">
        <v>12.05</v>
      </c>
      <c r="B8132" s="2">
        <v>0.79166666666666663</v>
      </c>
      <c r="C8132">
        <v>0.89667132021600005</v>
      </c>
      <c r="D8132">
        <v>0.857638828834</v>
      </c>
    </row>
    <row r="8133" spans="1:4" x14ac:dyDescent="0.2">
      <c r="A8133" s="1">
        <v>12.05</v>
      </c>
      <c r="B8133" s="2">
        <v>0.83333333333333337</v>
      </c>
      <c r="C8133">
        <v>0.85208823176199999</v>
      </c>
      <c r="D8133">
        <v>0.74687831867900001</v>
      </c>
    </row>
    <row r="8134" spans="1:4" x14ac:dyDescent="0.2">
      <c r="A8134" s="1">
        <v>12.05</v>
      </c>
      <c r="B8134" s="2">
        <v>0.875</v>
      </c>
      <c r="C8134">
        <v>0.83307285654200003</v>
      </c>
      <c r="D8134">
        <v>0.651311660741</v>
      </c>
    </row>
    <row r="8135" spans="1:4" x14ac:dyDescent="0.2">
      <c r="A8135" s="1">
        <v>12.05</v>
      </c>
      <c r="B8135" s="2">
        <v>0.91666666666666663</v>
      </c>
      <c r="C8135">
        <v>0.77320470268999997</v>
      </c>
      <c r="D8135">
        <v>0.57439746881099996</v>
      </c>
    </row>
    <row r="8136" spans="1:4" x14ac:dyDescent="0.2">
      <c r="A8136" s="1">
        <v>12.05</v>
      </c>
      <c r="B8136" s="2">
        <v>0.95833333333333337</v>
      </c>
      <c r="C8136">
        <v>0.64306883640900003</v>
      </c>
      <c r="D8136">
        <v>0.46820309720699999</v>
      </c>
    </row>
    <row r="8137" spans="1:4" x14ac:dyDescent="0.2">
      <c r="A8137" s="1">
        <v>12.05</v>
      </c>
      <c r="B8137" s="3">
        <v>1</v>
      </c>
      <c r="C8137">
        <v>0.53243941804100003</v>
      </c>
      <c r="D8137">
        <v>0.36261376448299998</v>
      </c>
    </row>
    <row r="8138" spans="1:4" x14ac:dyDescent="0.2">
      <c r="A8138" s="1">
        <v>12.06</v>
      </c>
      <c r="B8138" s="2">
        <v>4.1666666666666664E-2</v>
      </c>
      <c r="C8138">
        <v>0.40780027257700002</v>
      </c>
      <c r="D8138">
        <v>0.24988062350699999</v>
      </c>
    </row>
    <row r="8139" spans="1:4" x14ac:dyDescent="0.2">
      <c r="A8139" s="1">
        <v>12.06</v>
      </c>
      <c r="B8139" s="2">
        <v>8.3333333333333329E-2</v>
      </c>
      <c r="C8139">
        <v>0.358967324029</v>
      </c>
      <c r="D8139">
        <v>0.22704046432300001</v>
      </c>
    </row>
    <row r="8140" spans="1:4" x14ac:dyDescent="0.2">
      <c r="A8140" s="1">
        <v>12.06</v>
      </c>
      <c r="B8140" s="2">
        <v>0.125</v>
      </c>
      <c r="C8140">
        <v>0.343017881809</v>
      </c>
      <c r="D8140">
        <v>0.32069421065999998</v>
      </c>
    </row>
    <row r="8141" spans="1:4" x14ac:dyDescent="0.2">
      <c r="A8141" s="1">
        <v>12.06</v>
      </c>
      <c r="B8141" s="2">
        <v>0.16666666666666666</v>
      </c>
      <c r="C8141">
        <v>0.33995192620199999</v>
      </c>
      <c r="D8141">
        <v>0.42688270574199999</v>
      </c>
    </row>
    <row r="8142" spans="1:4" x14ac:dyDescent="0.2">
      <c r="A8142" s="1">
        <v>12.06</v>
      </c>
      <c r="B8142" s="2">
        <v>0.20833333333333334</v>
      </c>
      <c r="C8142">
        <v>0.331624167345</v>
      </c>
      <c r="D8142">
        <v>0.53947966892099997</v>
      </c>
    </row>
    <row r="8143" spans="1:4" x14ac:dyDescent="0.2">
      <c r="A8143" s="1">
        <v>12.06</v>
      </c>
      <c r="B8143" s="2">
        <v>0.25</v>
      </c>
      <c r="C8143">
        <v>0.36680682791899999</v>
      </c>
      <c r="D8143">
        <v>0.74882802226400003</v>
      </c>
    </row>
    <row r="8144" spans="1:4" x14ac:dyDescent="0.2">
      <c r="A8144" s="1">
        <v>12.06</v>
      </c>
      <c r="B8144" s="2">
        <v>0.29166666666666669</v>
      </c>
      <c r="C8144">
        <v>0.44485990353999999</v>
      </c>
      <c r="D8144">
        <v>1.0086944313899999</v>
      </c>
    </row>
    <row r="8145" spans="1:4" x14ac:dyDescent="0.2">
      <c r="A8145" s="1">
        <v>12.06</v>
      </c>
      <c r="B8145" s="2">
        <v>0.33333333333333331</v>
      </c>
      <c r="C8145">
        <v>0.54532495702700001</v>
      </c>
      <c r="D8145">
        <v>1.05452296428</v>
      </c>
    </row>
    <row r="8146" spans="1:4" x14ac:dyDescent="0.2">
      <c r="A8146" s="1">
        <v>12.06</v>
      </c>
      <c r="B8146" s="2">
        <v>0.375</v>
      </c>
      <c r="C8146">
        <v>0.47710529058500001</v>
      </c>
      <c r="D8146">
        <v>0.83850437878100004</v>
      </c>
    </row>
    <row r="8147" spans="1:4" x14ac:dyDescent="0.2">
      <c r="A8147" s="1">
        <v>12.06</v>
      </c>
      <c r="B8147" s="2">
        <v>0.41666666666666669</v>
      </c>
      <c r="C8147">
        <v>0.38614806051</v>
      </c>
      <c r="D8147">
        <v>0.75692571791300001</v>
      </c>
    </row>
    <row r="8148" spans="1:4" x14ac:dyDescent="0.2">
      <c r="A8148" s="1">
        <v>12.06</v>
      </c>
      <c r="B8148" s="2">
        <v>0.45833333333333331</v>
      </c>
      <c r="C8148">
        <v>0.377909527282</v>
      </c>
      <c r="D8148">
        <v>0.66155096583799999</v>
      </c>
    </row>
    <row r="8149" spans="1:4" x14ac:dyDescent="0.2">
      <c r="A8149" s="1">
        <v>12.06</v>
      </c>
      <c r="B8149" s="2">
        <v>0.5</v>
      </c>
      <c r="C8149">
        <v>0.37735124114399998</v>
      </c>
      <c r="D8149">
        <v>0.60685123077799996</v>
      </c>
    </row>
    <row r="8150" spans="1:4" x14ac:dyDescent="0.2">
      <c r="A8150" s="1">
        <v>12.06</v>
      </c>
      <c r="B8150" s="2">
        <v>0.54166666666666663</v>
      </c>
      <c r="C8150">
        <v>0.37442163001700002</v>
      </c>
      <c r="D8150">
        <v>0.56748823602300003</v>
      </c>
    </row>
    <row r="8151" spans="1:4" x14ac:dyDescent="0.2">
      <c r="A8151" s="1">
        <v>12.06</v>
      </c>
      <c r="B8151" s="2">
        <v>0.58333333333333337</v>
      </c>
      <c r="C8151">
        <v>0.38145326591599998</v>
      </c>
      <c r="D8151">
        <v>0.51359893574299997</v>
      </c>
    </row>
    <row r="8152" spans="1:4" x14ac:dyDescent="0.2">
      <c r="A8152" s="1">
        <v>12.06</v>
      </c>
      <c r="B8152" s="2">
        <v>0.625</v>
      </c>
      <c r="C8152">
        <v>0.39877620713900003</v>
      </c>
      <c r="D8152">
        <v>0.48126676571900001</v>
      </c>
    </row>
    <row r="8153" spans="1:4" x14ac:dyDescent="0.2">
      <c r="A8153" s="1">
        <v>12.06</v>
      </c>
      <c r="B8153" s="2">
        <v>0.66666666666666663</v>
      </c>
      <c r="C8153">
        <v>0.43760813670199999</v>
      </c>
      <c r="D8153">
        <v>0.51606271735099996</v>
      </c>
    </row>
    <row r="8154" spans="1:4" x14ac:dyDescent="0.2">
      <c r="A8154" s="1">
        <v>12.06</v>
      </c>
      <c r="B8154" s="2">
        <v>0.70833333333333337</v>
      </c>
      <c r="C8154">
        <v>0.56086889581099997</v>
      </c>
      <c r="D8154">
        <v>0.63497668639600002</v>
      </c>
    </row>
    <row r="8155" spans="1:4" x14ac:dyDescent="0.2">
      <c r="A8155" s="1">
        <v>12.06</v>
      </c>
      <c r="B8155" s="2">
        <v>0.75</v>
      </c>
      <c r="C8155">
        <v>0.75607267031799996</v>
      </c>
      <c r="D8155">
        <v>0.93949601730099996</v>
      </c>
    </row>
    <row r="8156" spans="1:4" x14ac:dyDescent="0.2">
      <c r="A8156" s="1">
        <v>12.06</v>
      </c>
      <c r="B8156" s="2">
        <v>0.79166666666666663</v>
      </c>
      <c r="C8156">
        <v>0.89667132021600005</v>
      </c>
      <c r="D8156">
        <v>0.860626559741</v>
      </c>
    </row>
    <row r="8157" spans="1:4" x14ac:dyDescent="0.2">
      <c r="A8157" s="1">
        <v>12.06</v>
      </c>
      <c r="B8157" s="2">
        <v>0.83333333333333337</v>
      </c>
      <c r="C8157">
        <v>0.85208823176199999</v>
      </c>
      <c r="D8157">
        <v>0.74924985166799996</v>
      </c>
    </row>
    <row r="8158" spans="1:4" x14ac:dyDescent="0.2">
      <c r="A8158" s="1">
        <v>12.06</v>
      </c>
      <c r="B8158" s="2">
        <v>0.875</v>
      </c>
      <c r="C8158">
        <v>0.83307285654200003</v>
      </c>
      <c r="D8158">
        <v>0.65380363576300005</v>
      </c>
    </row>
    <row r="8159" spans="1:4" x14ac:dyDescent="0.2">
      <c r="A8159" s="1">
        <v>12.06</v>
      </c>
      <c r="B8159" s="2">
        <v>0.91666666666666663</v>
      </c>
      <c r="C8159">
        <v>0.77320470268999997</v>
      </c>
      <c r="D8159">
        <v>0.57736634867000003</v>
      </c>
    </row>
    <row r="8160" spans="1:4" x14ac:dyDescent="0.2">
      <c r="A8160" s="1">
        <v>12.06</v>
      </c>
      <c r="B8160" s="2">
        <v>0.95833333333333337</v>
      </c>
      <c r="C8160">
        <v>0.64306883640900003</v>
      </c>
      <c r="D8160">
        <v>0.47109208056099999</v>
      </c>
    </row>
    <row r="8161" spans="1:4" x14ac:dyDescent="0.2">
      <c r="A8161" s="1">
        <v>12.06</v>
      </c>
      <c r="B8161" s="3">
        <v>1</v>
      </c>
      <c r="C8161">
        <v>0.53254418915199997</v>
      </c>
      <c r="D8161">
        <v>0.370915130333</v>
      </c>
    </row>
    <row r="8162" spans="1:4" x14ac:dyDescent="0.2">
      <c r="A8162" s="1">
        <v>12.07</v>
      </c>
      <c r="B8162" s="2">
        <v>4.1666666666666664E-2</v>
      </c>
      <c r="C8162">
        <v>0.41067066666599999</v>
      </c>
      <c r="D8162">
        <v>0.39638119026099999</v>
      </c>
    </row>
    <row r="8163" spans="1:4" x14ac:dyDescent="0.2">
      <c r="A8163" s="1">
        <v>12.07</v>
      </c>
      <c r="B8163" s="2">
        <v>8.3333333333333329E-2</v>
      </c>
      <c r="C8163">
        <v>0.36371449715800003</v>
      </c>
      <c r="D8163">
        <v>0.46825490071199999</v>
      </c>
    </row>
    <row r="8164" spans="1:4" x14ac:dyDescent="0.2">
      <c r="A8164" s="1">
        <v>12.07</v>
      </c>
      <c r="B8164" s="2">
        <v>0.125</v>
      </c>
      <c r="C8164">
        <v>0.34639462541299998</v>
      </c>
      <c r="D8164">
        <v>0.49189141352100002</v>
      </c>
    </row>
    <row r="8165" spans="1:4" x14ac:dyDescent="0.2">
      <c r="A8165" s="1">
        <v>12.07</v>
      </c>
      <c r="B8165" s="2">
        <v>0.16666666666666666</v>
      </c>
      <c r="C8165">
        <v>0.34259320316399999</v>
      </c>
      <c r="D8165">
        <v>0.56083122642899996</v>
      </c>
    </row>
    <row r="8166" spans="1:4" x14ac:dyDescent="0.2">
      <c r="A8166" s="1">
        <v>12.07</v>
      </c>
      <c r="B8166" s="2">
        <v>0.20833333333333334</v>
      </c>
      <c r="C8166">
        <v>0.33165708498099999</v>
      </c>
      <c r="D8166">
        <v>0.54140356591600003</v>
      </c>
    </row>
    <row r="8167" spans="1:4" x14ac:dyDescent="0.2">
      <c r="A8167" s="1">
        <v>12.07</v>
      </c>
      <c r="B8167" s="2">
        <v>0.25</v>
      </c>
      <c r="C8167">
        <v>0.365612677025</v>
      </c>
      <c r="D8167">
        <v>0.68917196009199999</v>
      </c>
    </row>
    <row r="8168" spans="1:4" x14ac:dyDescent="0.2">
      <c r="A8168" s="1">
        <v>12.07</v>
      </c>
      <c r="B8168" s="2">
        <v>0.29166666666666669</v>
      </c>
      <c r="C8168">
        <v>0.44432695109699999</v>
      </c>
      <c r="D8168">
        <v>0.98363821844199995</v>
      </c>
    </row>
    <row r="8169" spans="1:4" x14ac:dyDescent="0.2">
      <c r="A8169" s="1">
        <v>12.07</v>
      </c>
      <c r="B8169" s="2">
        <v>0.33333333333333331</v>
      </c>
      <c r="C8169">
        <v>0.54896234752999995</v>
      </c>
      <c r="D8169">
        <v>1.2410178788199999</v>
      </c>
    </row>
    <row r="8170" spans="1:4" x14ac:dyDescent="0.2">
      <c r="A8170" s="1">
        <v>12.07</v>
      </c>
      <c r="B8170" s="2">
        <v>0.375</v>
      </c>
      <c r="C8170">
        <v>0.48172276808699999</v>
      </c>
      <c r="D8170">
        <v>1.0745801206200001</v>
      </c>
    </row>
    <row r="8171" spans="1:4" x14ac:dyDescent="0.2">
      <c r="A8171" s="1">
        <v>12.07</v>
      </c>
      <c r="B8171" s="2">
        <v>0.41666666666666669</v>
      </c>
      <c r="C8171">
        <v>0.39142586937000001</v>
      </c>
      <c r="D8171">
        <v>1.0267397532</v>
      </c>
    </row>
    <row r="8172" spans="1:4" x14ac:dyDescent="0.2">
      <c r="A8172" s="1">
        <v>12.07</v>
      </c>
      <c r="B8172" s="2">
        <v>0.45833333333333331</v>
      </c>
      <c r="C8172">
        <v>0.38161021035800002</v>
      </c>
      <c r="D8172">
        <v>0.85205367889000005</v>
      </c>
    </row>
    <row r="8173" spans="1:4" x14ac:dyDescent="0.2">
      <c r="A8173" s="1">
        <v>12.07</v>
      </c>
      <c r="B8173" s="2">
        <v>0.5</v>
      </c>
      <c r="C8173">
        <v>0.38033384318699998</v>
      </c>
      <c r="D8173">
        <v>0.76093432078500001</v>
      </c>
    </row>
    <row r="8174" spans="1:4" x14ac:dyDescent="0.2">
      <c r="A8174" s="1">
        <v>12.07</v>
      </c>
      <c r="B8174" s="2">
        <v>0.54166666666666663</v>
      </c>
      <c r="C8174">
        <v>0.37588316144400002</v>
      </c>
      <c r="D8174">
        <v>0.64428008206800003</v>
      </c>
    </row>
    <row r="8175" spans="1:4" x14ac:dyDescent="0.2">
      <c r="A8175" s="1">
        <v>12.07</v>
      </c>
      <c r="B8175" s="2">
        <v>0.58333333333333337</v>
      </c>
      <c r="C8175">
        <v>0.38186133660499999</v>
      </c>
      <c r="D8175">
        <v>0.53692287837499997</v>
      </c>
    </row>
    <row r="8176" spans="1:4" x14ac:dyDescent="0.2">
      <c r="A8176" s="1">
        <v>12.07</v>
      </c>
      <c r="B8176" s="2">
        <v>0.625</v>
      </c>
      <c r="C8176">
        <v>0.39877620713900003</v>
      </c>
      <c r="D8176">
        <v>0.48383633046500002</v>
      </c>
    </row>
    <row r="8177" spans="1:4" x14ac:dyDescent="0.2">
      <c r="A8177" s="1">
        <v>12.07</v>
      </c>
      <c r="B8177" s="2">
        <v>0.66666666666666663</v>
      </c>
      <c r="C8177">
        <v>0.43760813670199999</v>
      </c>
      <c r="D8177">
        <v>0.51865841376300004</v>
      </c>
    </row>
    <row r="8178" spans="1:4" x14ac:dyDescent="0.2">
      <c r="A8178" s="1">
        <v>12.07</v>
      </c>
      <c r="B8178" s="2">
        <v>0.70833333333333337</v>
      </c>
      <c r="C8178">
        <v>0.56086889581099997</v>
      </c>
      <c r="D8178">
        <v>0.63730143368000003</v>
      </c>
    </row>
    <row r="8179" spans="1:4" x14ac:dyDescent="0.2">
      <c r="A8179" s="1">
        <v>12.07</v>
      </c>
      <c r="B8179" s="2">
        <v>0.75</v>
      </c>
      <c r="C8179">
        <v>0.75830160841899996</v>
      </c>
      <c r="D8179">
        <v>1.0541106789100001</v>
      </c>
    </row>
    <row r="8180" spans="1:4" x14ac:dyDescent="0.2">
      <c r="A8180" s="1">
        <v>12.07</v>
      </c>
      <c r="B8180" s="2">
        <v>0.79166666666666663</v>
      </c>
      <c r="C8180">
        <v>0.89667132021600005</v>
      </c>
      <c r="D8180">
        <v>0.86180185864699999</v>
      </c>
    </row>
    <row r="8181" spans="1:4" x14ac:dyDescent="0.2">
      <c r="A8181" s="1">
        <v>12.07</v>
      </c>
      <c r="B8181" s="2">
        <v>0.83333333333333337</v>
      </c>
      <c r="C8181">
        <v>0.85208823176199999</v>
      </c>
      <c r="D8181">
        <v>0.75183978521299999</v>
      </c>
    </row>
    <row r="8182" spans="1:4" x14ac:dyDescent="0.2">
      <c r="A8182" s="1">
        <v>12.07</v>
      </c>
      <c r="B8182" s="2">
        <v>0.875</v>
      </c>
      <c r="C8182">
        <v>0.83307285654200003</v>
      </c>
      <c r="D8182">
        <v>0.65570860882000004</v>
      </c>
    </row>
    <row r="8183" spans="1:4" x14ac:dyDescent="0.2">
      <c r="A8183" s="1">
        <v>12.07</v>
      </c>
      <c r="B8183" s="2">
        <v>0.91666666666666663</v>
      </c>
      <c r="C8183">
        <v>0.77320470268999997</v>
      </c>
      <c r="D8183">
        <v>0.57817234409999996</v>
      </c>
    </row>
    <row r="8184" spans="1:4" x14ac:dyDescent="0.2">
      <c r="A8184" s="1">
        <v>12.07</v>
      </c>
      <c r="B8184" s="2">
        <v>0.95833333333333337</v>
      </c>
      <c r="C8184">
        <v>0.64306883640900003</v>
      </c>
      <c r="D8184">
        <v>0.47133026179999998</v>
      </c>
    </row>
    <row r="8185" spans="1:4" x14ac:dyDescent="0.2">
      <c r="A8185" s="1">
        <v>12.07</v>
      </c>
      <c r="B8185" s="3">
        <v>1</v>
      </c>
      <c r="C8185">
        <v>0.53243941804100003</v>
      </c>
      <c r="D8185">
        <v>0.36466962667199998</v>
      </c>
    </row>
    <row r="8186" spans="1:4" x14ac:dyDescent="0.2">
      <c r="A8186" s="1">
        <v>12.08</v>
      </c>
      <c r="B8186" s="2">
        <v>4.1666666666666664E-2</v>
      </c>
      <c r="C8186">
        <v>0.40780027257700002</v>
      </c>
      <c r="D8186">
        <v>0.24977817685199999</v>
      </c>
    </row>
    <row r="8187" spans="1:4" x14ac:dyDescent="0.2">
      <c r="A8187" s="1">
        <v>12.08</v>
      </c>
      <c r="B8187" s="2">
        <v>8.3333333333333329E-2</v>
      </c>
      <c r="C8187">
        <v>0.35845178153500001</v>
      </c>
      <c r="D8187">
        <v>0.20089672686000001</v>
      </c>
    </row>
    <row r="8188" spans="1:4" x14ac:dyDescent="0.2">
      <c r="A8188" s="1">
        <v>12.08</v>
      </c>
      <c r="B8188" s="2">
        <v>0.125</v>
      </c>
      <c r="C8188">
        <v>0.34223975371499998</v>
      </c>
      <c r="D8188">
        <v>0.28130714581400001</v>
      </c>
    </row>
    <row r="8189" spans="1:4" x14ac:dyDescent="0.2">
      <c r="A8189" s="1">
        <v>12.08</v>
      </c>
      <c r="B8189" s="2">
        <v>0.16666666666666666</v>
      </c>
      <c r="C8189">
        <v>0.33748022854600002</v>
      </c>
      <c r="D8189">
        <v>0.30189595284499998</v>
      </c>
    </row>
    <row r="8190" spans="1:4" x14ac:dyDescent="0.2">
      <c r="A8190" s="1">
        <v>12.08</v>
      </c>
      <c r="B8190" s="2">
        <v>0.20833333333333334</v>
      </c>
      <c r="C8190">
        <v>0.32953018822699998</v>
      </c>
      <c r="D8190">
        <v>0.43389387551699998</v>
      </c>
    </row>
    <row r="8191" spans="1:4" x14ac:dyDescent="0.2">
      <c r="A8191" s="1">
        <v>12.08</v>
      </c>
      <c r="B8191" s="2">
        <v>0.25</v>
      </c>
      <c r="C8191">
        <v>0.36403970311</v>
      </c>
      <c r="D8191">
        <v>0.61031130149199997</v>
      </c>
    </row>
    <row r="8192" spans="1:4" x14ac:dyDescent="0.2">
      <c r="A8192" s="1">
        <v>12.08</v>
      </c>
      <c r="B8192" s="2">
        <v>0.29166666666666669</v>
      </c>
      <c r="C8192">
        <v>0.44584417601999998</v>
      </c>
      <c r="D8192">
        <v>1.06243222264</v>
      </c>
    </row>
    <row r="8193" spans="1:4" x14ac:dyDescent="0.2">
      <c r="A8193" s="1">
        <v>12.08</v>
      </c>
      <c r="B8193" s="2">
        <v>0.33333333333333331</v>
      </c>
      <c r="C8193">
        <v>0.54393760285600001</v>
      </c>
      <c r="D8193">
        <v>0.98860434362600003</v>
      </c>
    </row>
    <row r="8194" spans="1:4" x14ac:dyDescent="0.2">
      <c r="A8194" s="1">
        <v>12.08</v>
      </c>
      <c r="B8194" s="2">
        <v>0.375</v>
      </c>
      <c r="C8194">
        <v>0.47950216736099999</v>
      </c>
      <c r="D8194">
        <v>0.96409055260400001</v>
      </c>
    </row>
    <row r="8195" spans="1:4" x14ac:dyDescent="0.2">
      <c r="A8195" s="1">
        <v>12.08</v>
      </c>
      <c r="B8195" s="2">
        <v>0.41666666666666669</v>
      </c>
      <c r="C8195">
        <v>0.38957495927399999</v>
      </c>
      <c r="D8195">
        <v>0.934705721544</v>
      </c>
    </row>
    <row r="8196" spans="1:4" x14ac:dyDescent="0.2">
      <c r="A8196" s="1">
        <v>12.08</v>
      </c>
      <c r="B8196" s="2">
        <v>0.45833333333333331</v>
      </c>
      <c r="C8196">
        <v>0.37998564251099998</v>
      </c>
      <c r="D8196">
        <v>0.77120952762899997</v>
      </c>
    </row>
    <row r="8197" spans="1:4" x14ac:dyDescent="0.2">
      <c r="A8197" s="1">
        <v>12.08</v>
      </c>
      <c r="B8197" s="2">
        <v>0.5</v>
      </c>
      <c r="C8197">
        <v>0.37923446022399998</v>
      </c>
      <c r="D8197">
        <v>0.70646522898300002</v>
      </c>
    </row>
    <row r="8198" spans="1:4" x14ac:dyDescent="0.2">
      <c r="A8198" s="1">
        <v>12.08</v>
      </c>
      <c r="B8198" s="2">
        <v>0.54166666666666663</v>
      </c>
      <c r="C8198">
        <v>0.37575847373400001</v>
      </c>
      <c r="D8198">
        <v>0.63901322721200005</v>
      </c>
    </row>
    <row r="8199" spans="1:4" x14ac:dyDescent="0.2">
      <c r="A8199" s="1">
        <v>12.08</v>
      </c>
      <c r="B8199" s="2">
        <v>0.58333333333333337</v>
      </c>
      <c r="C8199">
        <v>0.382906649785</v>
      </c>
      <c r="D8199">
        <v>0.59082290244799995</v>
      </c>
    </row>
    <row r="8200" spans="1:4" x14ac:dyDescent="0.2">
      <c r="A8200" s="1">
        <v>12.08</v>
      </c>
      <c r="B8200" s="2">
        <v>0.625</v>
      </c>
      <c r="C8200">
        <v>0.40002359370200002</v>
      </c>
      <c r="D8200">
        <v>0.54792972037700005</v>
      </c>
    </row>
    <row r="8201" spans="1:4" x14ac:dyDescent="0.2">
      <c r="A8201" s="1">
        <v>12.08</v>
      </c>
      <c r="B8201" s="2">
        <v>0.66666666666666663</v>
      </c>
      <c r="C8201">
        <v>0.43787123777699999</v>
      </c>
      <c r="D8201">
        <v>0.53303943728199998</v>
      </c>
    </row>
    <row r="8202" spans="1:4" x14ac:dyDescent="0.2">
      <c r="A8202" s="1">
        <v>12.08</v>
      </c>
      <c r="B8202" s="2">
        <v>0.70833333333333337</v>
      </c>
      <c r="C8202">
        <v>0.56086889581099997</v>
      </c>
      <c r="D8202">
        <v>0.63888933223900002</v>
      </c>
    </row>
    <row r="8203" spans="1:4" x14ac:dyDescent="0.2">
      <c r="A8203" s="1">
        <v>12.08</v>
      </c>
      <c r="B8203" s="2">
        <v>0.75</v>
      </c>
      <c r="C8203">
        <v>0.75597325149100003</v>
      </c>
      <c r="D8203">
        <v>0.93753870980700005</v>
      </c>
    </row>
    <row r="8204" spans="1:4" x14ac:dyDescent="0.2">
      <c r="A8204" s="1">
        <v>12.08</v>
      </c>
      <c r="B8204" s="2">
        <v>0.79166666666666663</v>
      </c>
      <c r="C8204">
        <v>0.89685701287200004</v>
      </c>
      <c r="D8204">
        <v>0.87423474537699997</v>
      </c>
    </row>
    <row r="8205" spans="1:4" x14ac:dyDescent="0.2">
      <c r="A8205" s="1">
        <v>12.08</v>
      </c>
      <c r="B8205" s="2">
        <v>0.83333333333333337</v>
      </c>
      <c r="C8205">
        <v>0.85208823176199999</v>
      </c>
      <c r="D8205">
        <v>0.75382759429599999</v>
      </c>
    </row>
    <row r="8206" spans="1:4" x14ac:dyDescent="0.2">
      <c r="A8206" s="1">
        <v>12.08</v>
      </c>
      <c r="B8206" s="2">
        <v>0.875</v>
      </c>
      <c r="C8206">
        <v>0.83307285654200003</v>
      </c>
      <c r="D8206">
        <v>0.65477266117400001</v>
      </c>
    </row>
    <row r="8207" spans="1:4" x14ac:dyDescent="0.2">
      <c r="A8207" s="1">
        <v>12.08</v>
      </c>
      <c r="B8207" s="2">
        <v>0.91666666666666663</v>
      </c>
      <c r="C8207">
        <v>0.77320470268999997</v>
      </c>
      <c r="D8207">
        <v>0.57843237192999997</v>
      </c>
    </row>
    <row r="8208" spans="1:4" x14ac:dyDescent="0.2">
      <c r="A8208" s="1">
        <v>12.08</v>
      </c>
      <c r="B8208" s="2">
        <v>0.95833333333333337</v>
      </c>
      <c r="C8208">
        <v>0.64306883640900003</v>
      </c>
      <c r="D8208">
        <v>0.47161322791799998</v>
      </c>
    </row>
    <row r="8209" spans="1:4" x14ac:dyDescent="0.2">
      <c r="A8209" s="1">
        <v>12.08</v>
      </c>
      <c r="B8209" s="3">
        <v>1</v>
      </c>
      <c r="C8209">
        <v>0.53243941804100003</v>
      </c>
      <c r="D8209">
        <v>0.36400269601599999</v>
      </c>
    </row>
    <row r="8210" spans="1:4" x14ac:dyDescent="0.2">
      <c r="A8210" s="1">
        <v>12.09</v>
      </c>
      <c r="B8210" s="2">
        <v>4.1666666666666664E-2</v>
      </c>
      <c r="C8210">
        <v>0.40812871134299999</v>
      </c>
      <c r="D8210">
        <v>0.25719944313400001</v>
      </c>
    </row>
    <row r="8211" spans="1:4" x14ac:dyDescent="0.2">
      <c r="A8211" s="1">
        <v>12.09</v>
      </c>
      <c r="B8211" s="2">
        <v>8.3333333333333329E-2</v>
      </c>
      <c r="C8211">
        <v>0.35865180985299999</v>
      </c>
      <c r="D8211">
        <v>0.20400699785500001</v>
      </c>
    </row>
    <row r="8212" spans="1:4" x14ac:dyDescent="0.2">
      <c r="A8212" s="1">
        <v>12.09</v>
      </c>
      <c r="B8212" s="2">
        <v>0.125</v>
      </c>
      <c r="C8212">
        <v>0.340414087877</v>
      </c>
      <c r="D8212">
        <v>0.18476780707000001</v>
      </c>
    </row>
    <row r="8213" spans="1:4" x14ac:dyDescent="0.2">
      <c r="A8213" s="1">
        <v>12.09</v>
      </c>
      <c r="B8213" s="2">
        <v>0.16666666666666666</v>
      </c>
      <c r="C8213">
        <v>0.33531397898800003</v>
      </c>
      <c r="D8213">
        <v>0.189329077544</v>
      </c>
    </row>
    <row r="8214" spans="1:4" x14ac:dyDescent="0.2">
      <c r="A8214" s="1">
        <v>12.09</v>
      </c>
      <c r="B8214" s="2">
        <v>0.20833333333333334</v>
      </c>
      <c r="C8214">
        <v>0.32571118155200002</v>
      </c>
      <c r="D8214">
        <v>0.238810000148</v>
      </c>
    </row>
    <row r="8215" spans="1:4" x14ac:dyDescent="0.2">
      <c r="A8215" s="1">
        <v>12.09</v>
      </c>
      <c r="B8215" s="2">
        <v>0.25</v>
      </c>
      <c r="C8215">
        <v>0.36050977893899999</v>
      </c>
      <c r="D8215">
        <v>0.43904390885799999</v>
      </c>
    </row>
    <row r="8216" spans="1:4" x14ac:dyDescent="0.2">
      <c r="A8216" s="1">
        <v>12.09</v>
      </c>
      <c r="B8216" s="2">
        <v>0.29166666666666669</v>
      </c>
      <c r="C8216">
        <v>0.44072823798100003</v>
      </c>
      <c r="D8216">
        <v>0.82649834471100003</v>
      </c>
    </row>
    <row r="8217" spans="1:4" x14ac:dyDescent="0.2">
      <c r="A8217" s="1">
        <v>12.09</v>
      </c>
      <c r="B8217" s="2">
        <v>0.33333333333333331</v>
      </c>
      <c r="C8217">
        <v>0.54302710902999995</v>
      </c>
      <c r="D8217">
        <v>0.94576103626499997</v>
      </c>
    </row>
    <row r="8218" spans="1:4" x14ac:dyDescent="0.2">
      <c r="A8218" s="1">
        <v>12.09</v>
      </c>
      <c r="B8218" s="2">
        <v>0.375</v>
      </c>
      <c r="C8218">
        <v>0.47895919619999999</v>
      </c>
      <c r="D8218">
        <v>0.902022789657</v>
      </c>
    </row>
    <row r="8219" spans="1:4" x14ac:dyDescent="0.2">
      <c r="A8219" s="1">
        <v>12.09</v>
      </c>
      <c r="B8219" s="2">
        <v>0.41666666666666669</v>
      </c>
      <c r="C8219">
        <v>0.38829357192500003</v>
      </c>
      <c r="D8219">
        <v>0.81078623463199995</v>
      </c>
    </row>
    <row r="8220" spans="1:4" x14ac:dyDescent="0.2">
      <c r="A8220" s="1">
        <v>12.09</v>
      </c>
      <c r="B8220" s="2">
        <v>0.45833333333333331</v>
      </c>
      <c r="C8220">
        <v>0.37992662824899998</v>
      </c>
      <c r="D8220">
        <v>0.70545246276899998</v>
      </c>
    </row>
    <row r="8221" spans="1:4" x14ac:dyDescent="0.2">
      <c r="A8221" s="1">
        <v>12.09</v>
      </c>
      <c r="B8221" s="2">
        <v>0.5</v>
      </c>
      <c r="C8221">
        <v>0.379118045618</v>
      </c>
      <c r="D8221">
        <v>0.64167219565599998</v>
      </c>
    </row>
    <row r="8222" spans="1:4" x14ac:dyDescent="0.2">
      <c r="A8222" s="1">
        <v>12.09</v>
      </c>
      <c r="B8222" s="2">
        <v>0.54166666666666663</v>
      </c>
      <c r="C8222">
        <v>0.37598812840700002</v>
      </c>
      <c r="D8222">
        <v>0.59422088321599997</v>
      </c>
    </row>
    <row r="8223" spans="1:4" x14ac:dyDescent="0.2">
      <c r="A8223" s="1">
        <v>12.09</v>
      </c>
      <c r="B8223" s="2">
        <v>0.58333333333333337</v>
      </c>
      <c r="C8223">
        <v>0.382956827537</v>
      </c>
      <c r="D8223">
        <v>0.53534548145299998</v>
      </c>
    </row>
    <row r="8224" spans="1:4" x14ac:dyDescent="0.2">
      <c r="A8224" s="1">
        <v>12.09</v>
      </c>
      <c r="B8224" s="2">
        <v>0.625</v>
      </c>
      <c r="C8224">
        <v>0.400059943779</v>
      </c>
      <c r="D8224">
        <v>0.49918442308099997</v>
      </c>
    </row>
    <row r="8225" spans="1:4" x14ac:dyDescent="0.2">
      <c r="A8225" s="1">
        <v>12.09</v>
      </c>
      <c r="B8225" s="2">
        <v>0.66666666666666663</v>
      </c>
      <c r="C8225">
        <v>0.43881129660500001</v>
      </c>
      <c r="D8225">
        <v>0.53402427820300002</v>
      </c>
    </row>
    <row r="8226" spans="1:4" x14ac:dyDescent="0.2">
      <c r="A8226" s="1">
        <v>12.09</v>
      </c>
      <c r="B8226" s="2">
        <v>0.70833333333333337</v>
      </c>
      <c r="C8226">
        <v>0.56212216093900003</v>
      </c>
      <c r="D8226">
        <v>0.66097641046199995</v>
      </c>
    </row>
    <row r="8227" spans="1:4" x14ac:dyDescent="0.2">
      <c r="A8227" s="1">
        <v>12.09</v>
      </c>
      <c r="B8227" s="2">
        <v>0.75</v>
      </c>
      <c r="C8227">
        <v>0.75571489110699996</v>
      </c>
      <c r="D8227">
        <v>0.88800415253800002</v>
      </c>
    </row>
    <row r="8228" spans="1:4" x14ac:dyDescent="0.2">
      <c r="A8228" s="1">
        <v>12.09</v>
      </c>
      <c r="B8228" s="2">
        <v>0.79166666666666663</v>
      </c>
      <c r="C8228">
        <v>0.89846234337599995</v>
      </c>
      <c r="D8228">
        <v>0.908908875118</v>
      </c>
    </row>
    <row r="8229" spans="1:4" x14ac:dyDescent="0.2">
      <c r="A8229" s="1">
        <v>12.09</v>
      </c>
      <c r="B8229" s="2">
        <v>0.83333333333333337</v>
      </c>
      <c r="C8229">
        <v>0.85415355283600003</v>
      </c>
      <c r="D8229">
        <v>0.80524680830499995</v>
      </c>
    </row>
    <row r="8230" spans="1:4" x14ac:dyDescent="0.2">
      <c r="A8230" s="1">
        <v>12.09</v>
      </c>
      <c r="B8230" s="2">
        <v>0.875</v>
      </c>
      <c r="C8230">
        <v>0.834903032313</v>
      </c>
      <c r="D8230">
        <v>0.70634079535299998</v>
      </c>
    </row>
    <row r="8231" spans="1:4" x14ac:dyDescent="0.2">
      <c r="A8231" s="1">
        <v>12.09</v>
      </c>
      <c r="B8231" s="2">
        <v>0.91666666666666663</v>
      </c>
      <c r="C8231">
        <v>0.77473010903600004</v>
      </c>
      <c r="D8231">
        <v>0.61964007686400002</v>
      </c>
    </row>
    <row r="8232" spans="1:4" x14ac:dyDescent="0.2">
      <c r="A8232" s="1">
        <v>12.09</v>
      </c>
      <c r="B8232" s="2">
        <v>0.95833333333333337</v>
      </c>
      <c r="C8232">
        <v>0.64409585459899998</v>
      </c>
      <c r="D8232">
        <v>0.504022106119</v>
      </c>
    </row>
    <row r="8233" spans="1:4" x14ac:dyDescent="0.2">
      <c r="A8233" s="1">
        <v>12.09</v>
      </c>
      <c r="B8233" s="3">
        <v>1</v>
      </c>
      <c r="C8233">
        <v>0.53306610182799996</v>
      </c>
      <c r="D8233">
        <v>0.383367472466</v>
      </c>
    </row>
    <row r="8234" spans="1:4" x14ac:dyDescent="0.2">
      <c r="A8234" s="1">
        <v>12.1</v>
      </c>
      <c r="B8234" s="2">
        <v>4.1666666666666664E-2</v>
      </c>
      <c r="C8234">
        <v>0.40812871134299999</v>
      </c>
      <c r="D8234">
        <v>0.25387919333300002</v>
      </c>
    </row>
    <row r="8235" spans="1:4" x14ac:dyDescent="0.2">
      <c r="A8235" s="1">
        <v>12.1</v>
      </c>
      <c r="B8235" s="2">
        <v>8.3333333333333329E-2</v>
      </c>
      <c r="C8235">
        <v>0.35865180985299999</v>
      </c>
      <c r="D8235">
        <v>0.200869773093</v>
      </c>
    </row>
    <row r="8236" spans="1:4" x14ac:dyDescent="0.2">
      <c r="A8236" s="1">
        <v>12.1</v>
      </c>
      <c r="B8236" s="2">
        <v>0.125</v>
      </c>
      <c r="C8236">
        <v>0.340414087877</v>
      </c>
      <c r="D8236">
        <v>0.182077566325</v>
      </c>
    </row>
    <row r="8237" spans="1:4" x14ac:dyDescent="0.2">
      <c r="A8237" s="1">
        <v>12.1</v>
      </c>
      <c r="B8237" s="2">
        <v>0.16666666666666666</v>
      </c>
      <c r="C8237">
        <v>0.33531397898800003</v>
      </c>
      <c r="D8237">
        <v>0.186954864232</v>
      </c>
    </row>
    <row r="8238" spans="1:4" x14ac:dyDescent="0.2">
      <c r="A8238" s="1">
        <v>12.1</v>
      </c>
      <c r="B8238" s="2">
        <v>0.20833333333333334</v>
      </c>
      <c r="C8238">
        <v>0.32571118155200002</v>
      </c>
      <c r="D8238">
        <v>0.23658494690099999</v>
      </c>
    </row>
    <row r="8239" spans="1:4" x14ac:dyDescent="0.2">
      <c r="A8239" s="1">
        <v>12.1</v>
      </c>
      <c r="B8239" s="2">
        <v>0.25</v>
      </c>
      <c r="C8239">
        <v>0.36050977893899999</v>
      </c>
      <c r="D8239">
        <v>0.43788669076300002</v>
      </c>
    </row>
    <row r="8240" spans="1:4" x14ac:dyDescent="0.2">
      <c r="A8240" s="1">
        <v>12.1</v>
      </c>
      <c r="B8240" s="2">
        <v>0.29166666666666669</v>
      </c>
      <c r="C8240">
        <v>0.44072823798100003</v>
      </c>
      <c r="D8240">
        <v>0.82678248373399998</v>
      </c>
    </row>
    <row r="8241" spans="1:4" x14ac:dyDescent="0.2">
      <c r="A8241" s="1">
        <v>12.1</v>
      </c>
      <c r="B8241" s="2">
        <v>0.33333333333333331</v>
      </c>
      <c r="C8241">
        <v>0.54302710902999995</v>
      </c>
      <c r="D8241">
        <v>0.94795287259100003</v>
      </c>
    </row>
    <row r="8242" spans="1:4" x14ac:dyDescent="0.2">
      <c r="A8242" s="1">
        <v>12.1</v>
      </c>
      <c r="B8242" s="2">
        <v>0.375</v>
      </c>
      <c r="C8242">
        <v>0.47895919619999999</v>
      </c>
      <c r="D8242">
        <v>0.90281930853199999</v>
      </c>
    </row>
    <row r="8243" spans="1:4" x14ac:dyDescent="0.2">
      <c r="A8243" s="1">
        <v>12.1</v>
      </c>
      <c r="B8243" s="2">
        <v>0.41666666666666669</v>
      </c>
      <c r="C8243">
        <v>0.38829357192500003</v>
      </c>
      <c r="D8243">
        <v>0.81156424315999998</v>
      </c>
    </row>
    <row r="8244" spans="1:4" x14ac:dyDescent="0.2">
      <c r="A8244" s="1">
        <v>12.1</v>
      </c>
      <c r="B8244" s="2">
        <v>0.45833333333333331</v>
      </c>
      <c r="C8244">
        <v>0.37992662824899998</v>
      </c>
      <c r="D8244">
        <v>0.70495101372900004</v>
      </c>
    </row>
    <row r="8245" spans="1:4" x14ac:dyDescent="0.2">
      <c r="A8245" s="1">
        <v>12.1</v>
      </c>
      <c r="B8245" s="2">
        <v>0.5</v>
      </c>
      <c r="C8245">
        <v>0.379118045618</v>
      </c>
      <c r="D8245">
        <v>0.64029575449700005</v>
      </c>
    </row>
    <row r="8246" spans="1:4" x14ac:dyDescent="0.2">
      <c r="A8246" s="1">
        <v>12.1</v>
      </c>
      <c r="B8246" s="2">
        <v>0.54166666666666663</v>
      </c>
      <c r="C8246">
        <v>0.37598812840700002</v>
      </c>
      <c r="D8246">
        <v>0.59553806386300001</v>
      </c>
    </row>
    <row r="8247" spans="1:4" x14ac:dyDescent="0.2">
      <c r="A8247" s="1">
        <v>12.1</v>
      </c>
      <c r="B8247" s="2">
        <v>0.58333333333333337</v>
      </c>
      <c r="C8247">
        <v>0.382956827537</v>
      </c>
      <c r="D8247">
        <v>0.53785947412099999</v>
      </c>
    </row>
    <row r="8248" spans="1:4" x14ac:dyDescent="0.2">
      <c r="A8248" s="1">
        <v>12.1</v>
      </c>
      <c r="B8248" s="2">
        <v>0.625</v>
      </c>
      <c r="C8248">
        <v>0.400059943779</v>
      </c>
      <c r="D8248">
        <v>0.50269349433400001</v>
      </c>
    </row>
    <row r="8249" spans="1:4" x14ac:dyDescent="0.2">
      <c r="A8249" s="1">
        <v>12.1</v>
      </c>
      <c r="B8249" s="2">
        <v>0.66666666666666663</v>
      </c>
      <c r="C8249">
        <v>0.43881129660500001</v>
      </c>
      <c r="D8249">
        <v>0.53838689689200003</v>
      </c>
    </row>
    <row r="8250" spans="1:4" x14ac:dyDescent="0.2">
      <c r="A8250" s="1">
        <v>12.1</v>
      </c>
      <c r="B8250" s="2">
        <v>0.70833333333333337</v>
      </c>
      <c r="C8250">
        <v>0.56212216093900003</v>
      </c>
      <c r="D8250">
        <v>0.66489584376099997</v>
      </c>
    </row>
    <row r="8251" spans="1:4" x14ac:dyDescent="0.2">
      <c r="A8251" s="1">
        <v>12.1</v>
      </c>
      <c r="B8251" s="2">
        <v>0.75</v>
      </c>
      <c r="C8251">
        <v>0.75571489110699996</v>
      </c>
      <c r="D8251">
        <v>0.89261841010300003</v>
      </c>
    </row>
    <row r="8252" spans="1:4" x14ac:dyDescent="0.2">
      <c r="A8252" s="1">
        <v>12.1</v>
      </c>
      <c r="B8252" s="2">
        <v>0.79166666666666663</v>
      </c>
      <c r="C8252">
        <v>0.89846234337599995</v>
      </c>
      <c r="D8252">
        <v>0.91411214528999996</v>
      </c>
    </row>
    <row r="8253" spans="1:4" x14ac:dyDescent="0.2">
      <c r="A8253" s="1">
        <v>12.1</v>
      </c>
      <c r="B8253" s="2">
        <v>0.83333333333333337</v>
      </c>
      <c r="C8253">
        <v>0.85415355283600003</v>
      </c>
      <c r="D8253">
        <v>0.81053114877300003</v>
      </c>
    </row>
    <row r="8254" spans="1:4" x14ac:dyDescent="0.2">
      <c r="A8254" s="1">
        <v>12.1</v>
      </c>
      <c r="B8254" s="2">
        <v>0.875</v>
      </c>
      <c r="C8254">
        <v>0.834903032313</v>
      </c>
      <c r="D8254">
        <v>0.71099930884399998</v>
      </c>
    </row>
    <row r="8255" spans="1:4" x14ac:dyDescent="0.2">
      <c r="A8255" s="1">
        <v>12.1</v>
      </c>
      <c r="B8255" s="2">
        <v>0.91666666666666663</v>
      </c>
      <c r="C8255">
        <v>0.77473010903600004</v>
      </c>
      <c r="D8255">
        <v>0.62355060208500002</v>
      </c>
    </row>
    <row r="8256" spans="1:4" x14ac:dyDescent="0.2">
      <c r="A8256" s="1">
        <v>12.1</v>
      </c>
      <c r="B8256" s="2">
        <v>0.95833333333333337</v>
      </c>
      <c r="C8256">
        <v>0.64409585459899998</v>
      </c>
      <c r="D8256">
        <v>0.50740036076499995</v>
      </c>
    </row>
    <row r="8257" spans="1:4" x14ac:dyDescent="0.2">
      <c r="A8257" s="1">
        <v>12.1</v>
      </c>
      <c r="B8257" s="3">
        <v>1</v>
      </c>
      <c r="C8257">
        <v>0.53306610182799996</v>
      </c>
      <c r="D8257">
        <v>0.38667883316200002</v>
      </c>
    </row>
    <row r="8258" spans="1:4" x14ac:dyDescent="0.2">
      <c r="A8258" s="1">
        <v>12.11</v>
      </c>
      <c r="B8258" s="2">
        <v>4.1666666666666664E-2</v>
      </c>
      <c r="C8258">
        <v>0.40780027257700002</v>
      </c>
      <c r="D8258">
        <v>0.24735480226000001</v>
      </c>
    </row>
    <row r="8259" spans="1:4" x14ac:dyDescent="0.2">
      <c r="A8259" s="1">
        <v>12.11</v>
      </c>
      <c r="B8259" s="2">
        <v>8.3333333333333329E-2</v>
      </c>
      <c r="C8259">
        <v>0.35845178153500001</v>
      </c>
      <c r="D8259">
        <v>0.199258131325</v>
      </c>
    </row>
    <row r="8260" spans="1:4" x14ac:dyDescent="0.2">
      <c r="A8260" s="1">
        <v>12.11</v>
      </c>
      <c r="B8260" s="2">
        <v>0.125</v>
      </c>
      <c r="C8260">
        <v>0.34029463629599999</v>
      </c>
      <c r="D8260">
        <v>0.18059118193900001</v>
      </c>
    </row>
    <row r="8261" spans="1:4" x14ac:dyDescent="0.2">
      <c r="A8261" s="1">
        <v>12.11</v>
      </c>
      <c r="B8261" s="2">
        <v>0.16666666666666666</v>
      </c>
      <c r="C8261">
        <v>0.33521404630399998</v>
      </c>
      <c r="D8261">
        <v>0.185544293784</v>
      </c>
    </row>
    <row r="8262" spans="1:4" x14ac:dyDescent="0.2">
      <c r="A8262" s="1">
        <v>12.11</v>
      </c>
      <c r="B8262" s="2">
        <v>0.20833333333333334</v>
      </c>
      <c r="C8262">
        <v>0.32555030584599998</v>
      </c>
      <c r="D8262">
        <v>0.23198741088200001</v>
      </c>
    </row>
    <row r="8263" spans="1:4" x14ac:dyDescent="0.2">
      <c r="A8263" s="1">
        <v>12.11</v>
      </c>
      <c r="B8263" s="2">
        <v>0.25</v>
      </c>
      <c r="C8263">
        <v>0.36020965498800001</v>
      </c>
      <c r="D8263">
        <v>0.41851802978699998</v>
      </c>
    </row>
    <row r="8264" spans="1:4" x14ac:dyDescent="0.2">
      <c r="A8264" s="1">
        <v>12.11</v>
      </c>
      <c r="B8264" s="2">
        <v>0.29166666666666669</v>
      </c>
      <c r="C8264">
        <v>0.440127875261</v>
      </c>
      <c r="D8264">
        <v>0.77802121621200004</v>
      </c>
    </row>
    <row r="8265" spans="1:4" x14ac:dyDescent="0.2">
      <c r="A8265" s="1">
        <v>12.11</v>
      </c>
      <c r="B8265" s="2">
        <v>0.33333333333333331</v>
      </c>
      <c r="C8265">
        <v>0.54567571700999995</v>
      </c>
      <c r="D8265">
        <v>1.0821697350999999</v>
      </c>
    </row>
    <row r="8266" spans="1:4" x14ac:dyDescent="0.2">
      <c r="A8266" s="1">
        <v>12.11</v>
      </c>
      <c r="B8266" s="2">
        <v>0.375</v>
      </c>
      <c r="C8266">
        <v>0.47710529058500001</v>
      </c>
      <c r="D8266">
        <v>0.84822706683000004</v>
      </c>
    </row>
    <row r="8267" spans="1:4" x14ac:dyDescent="0.2">
      <c r="A8267" s="1">
        <v>12.11</v>
      </c>
      <c r="B8267" s="2">
        <v>0.41666666666666669</v>
      </c>
      <c r="C8267">
        <v>0.38614806051</v>
      </c>
      <c r="D8267">
        <v>0.76576244607300004</v>
      </c>
    </row>
    <row r="8268" spans="1:4" x14ac:dyDescent="0.2">
      <c r="A8268" s="1">
        <v>12.11</v>
      </c>
      <c r="B8268" s="2">
        <v>0.45833333333333331</v>
      </c>
      <c r="C8268">
        <v>0.377909527282</v>
      </c>
      <c r="D8268">
        <v>0.66978319502999994</v>
      </c>
    </row>
    <row r="8269" spans="1:4" x14ac:dyDescent="0.2">
      <c r="A8269" s="1">
        <v>12.11</v>
      </c>
      <c r="B8269" s="2">
        <v>0.5</v>
      </c>
      <c r="C8269">
        <v>0.37735124114399998</v>
      </c>
      <c r="D8269">
        <v>0.61383103094900004</v>
      </c>
    </row>
    <row r="8270" spans="1:4" x14ac:dyDescent="0.2">
      <c r="A8270" s="1">
        <v>12.11</v>
      </c>
      <c r="B8270" s="2">
        <v>0.54166666666666663</v>
      </c>
      <c r="C8270">
        <v>0.37442163001700002</v>
      </c>
      <c r="D8270">
        <v>0.57264877615200005</v>
      </c>
    </row>
    <row r="8271" spans="1:4" x14ac:dyDescent="0.2">
      <c r="A8271" s="1">
        <v>12.11</v>
      </c>
      <c r="B8271" s="2">
        <v>0.58333333333333337</v>
      </c>
      <c r="C8271">
        <v>0.38145326591599998</v>
      </c>
      <c r="D8271">
        <v>0.51550307114299998</v>
      </c>
    </row>
    <row r="8272" spans="1:4" x14ac:dyDescent="0.2">
      <c r="A8272" s="1">
        <v>12.11</v>
      </c>
      <c r="B8272" s="2">
        <v>0.625</v>
      </c>
      <c r="C8272">
        <v>0.39877620713900003</v>
      </c>
      <c r="D8272">
        <v>0.48142282523899999</v>
      </c>
    </row>
    <row r="8273" spans="1:4" x14ac:dyDescent="0.2">
      <c r="A8273" s="1">
        <v>12.11</v>
      </c>
      <c r="B8273" s="2">
        <v>0.66666666666666663</v>
      </c>
      <c r="C8273">
        <v>0.43760813670199999</v>
      </c>
      <c r="D8273">
        <v>0.516323644069</v>
      </c>
    </row>
    <row r="8274" spans="1:4" x14ac:dyDescent="0.2">
      <c r="A8274" s="1">
        <v>12.11</v>
      </c>
      <c r="B8274" s="2">
        <v>0.70833333333333337</v>
      </c>
      <c r="C8274">
        <v>0.56086889581099997</v>
      </c>
      <c r="D8274">
        <v>0.63644527547399998</v>
      </c>
    </row>
    <row r="8275" spans="1:4" x14ac:dyDescent="0.2">
      <c r="A8275" s="1">
        <v>12.11</v>
      </c>
      <c r="B8275" s="2">
        <v>0.75</v>
      </c>
      <c r="C8275">
        <v>0.75531775675599999</v>
      </c>
      <c r="D8275">
        <v>0.90675442003200002</v>
      </c>
    </row>
    <row r="8276" spans="1:4" x14ac:dyDescent="0.2">
      <c r="A8276" s="1">
        <v>12.11</v>
      </c>
      <c r="B8276" s="2">
        <v>0.79166666666666663</v>
      </c>
      <c r="C8276">
        <v>0.89667132021600005</v>
      </c>
      <c r="D8276">
        <v>0.86653743071300005</v>
      </c>
    </row>
    <row r="8277" spans="1:4" x14ac:dyDescent="0.2">
      <c r="A8277" s="1">
        <v>12.11</v>
      </c>
      <c r="B8277" s="2">
        <v>0.83333333333333337</v>
      </c>
      <c r="C8277">
        <v>0.85208823176199999</v>
      </c>
      <c r="D8277">
        <v>0.75596558948899995</v>
      </c>
    </row>
    <row r="8278" spans="1:4" x14ac:dyDescent="0.2">
      <c r="A8278" s="1">
        <v>12.11</v>
      </c>
      <c r="B8278" s="2">
        <v>0.875</v>
      </c>
      <c r="C8278">
        <v>0.83307285654200003</v>
      </c>
      <c r="D8278">
        <v>0.65888636854899996</v>
      </c>
    </row>
    <row r="8279" spans="1:4" x14ac:dyDescent="0.2">
      <c r="A8279" s="1">
        <v>12.11</v>
      </c>
      <c r="B8279" s="2">
        <v>0.91666666666666663</v>
      </c>
      <c r="C8279">
        <v>0.77320470268999997</v>
      </c>
      <c r="D8279">
        <v>0.58095730415500002</v>
      </c>
    </row>
    <row r="8280" spans="1:4" x14ac:dyDescent="0.2">
      <c r="A8280" s="1">
        <v>12.11</v>
      </c>
      <c r="B8280" s="2">
        <v>0.95833333333333337</v>
      </c>
      <c r="C8280">
        <v>0.64306883640900003</v>
      </c>
      <c r="D8280">
        <v>0.47343930283000002</v>
      </c>
    </row>
    <row r="8281" spans="1:4" x14ac:dyDescent="0.2">
      <c r="A8281" s="1">
        <v>12.11</v>
      </c>
      <c r="B8281" s="3">
        <v>1</v>
      </c>
      <c r="C8281">
        <v>0.53243941804100003</v>
      </c>
      <c r="D8281">
        <v>0.36556647006300003</v>
      </c>
    </row>
    <row r="8282" spans="1:4" x14ac:dyDescent="0.2">
      <c r="A8282" s="1">
        <v>12.12</v>
      </c>
      <c r="B8282" s="2">
        <v>4.1666666666666664E-2</v>
      </c>
      <c r="C8282">
        <v>0.40780027257700002</v>
      </c>
      <c r="D8282">
        <v>0.250801932738</v>
      </c>
    </row>
    <row r="8283" spans="1:4" x14ac:dyDescent="0.2">
      <c r="A8283" s="1">
        <v>12.12</v>
      </c>
      <c r="B8283" s="2">
        <v>8.3333333333333329E-2</v>
      </c>
      <c r="C8283">
        <v>0.35845178153500001</v>
      </c>
      <c r="D8283">
        <v>0.20103080081499999</v>
      </c>
    </row>
    <row r="8284" spans="1:4" x14ac:dyDescent="0.2">
      <c r="A8284" s="1">
        <v>12.12</v>
      </c>
      <c r="B8284" s="2">
        <v>0.125</v>
      </c>
      <c r="C8284">
        <v>0.34029463629599999</v>
      </c>
      <c r="D8284">
        <v>0.18264979541599999</v>
      </c>
    </row>
    <row r="8285" spans="1:4" x14ac:dyDescent="0.2">
      <c r="A8285" s="1">
        <v>12.12</v>
      </c>
      <c r="B8285" s="2">
        <v>0.16666666666666666</v>
      </c>
      <c r="C8285">
        <v>0.33634528209300002</v>
      </c>
      <c r="D8285">
        <v>0.24476290413900001</v>
      </c>
    </row>
    <row r="8286" spans="1:4" x14ac:dyDescent="0.2">
      <c r="A8286" s="1">
        <v>12.12</v>
      </c>
      <c r="B8286" s="2">
        <v>0.20833333333333334</v>
      </c>
      <c r="C8286">
        <v>0.32648653514499998</v>
      </c>
      <c r="D8286">
        <v>0.28065887261200001</v>
      </c>
    </row>
    <row r="8287" spans="1:4" x14ac:dyDescent="0.2">
      <c r="A8287" s="1">
        <v>12.12</v>
      </c>
      <c r="B8287" s="2">
        <v>0.25</v>
      </c>
      <c r="C8287">
        <v>0.361967662262</v>
      </c>
      <c r="D8287">
        <v>0.50855983495199997</v>
      </c>
    </row>
    <row r="8288" spans="1:4" x14ac:dyDescent="0.2">
      <c r="A8288" s="1">
        <v>12.12</v>
      </c>
      <c r="B8288" s="2">
        <v>0.29166666666666669</v>
      </c>
      <c r="C8288">
        <v>0.44525037370699999</v>
      </c>
      <c r="D8288">
        <v>1.03977027573</v>
      </c>
    </row>
    <row r="8289" spans="1:4" x14ac:dyDescent="0.2">
      <c r="A8289" s="1">
        <v>12.12</v>
      </c>
      <c r="B8289" s="2">
        <v>0.33333333333333331</v>
      </c>
      <c r="C8289">
        <v>0.54188273545200005</v>
      </c>
      <c r="D8289">
        <v>0.89281823978499997</v>
      </c>
    </row>
    <row r="8290" spans="1:4" x14ac:dyDescent="0.2">
      <c r="A8290" s="1">
        <v>12.12</v>
      </c>
      <c r="B8290" s="2">
        <v>0.375</v>
      </c>
      <c r="C8290">
        <v>0.47710529058500001</v>
      </c>
      <c r="D8290">
        <v>0.85022510722699995</v>
      </c>
    </row>
    <row r="8291" spans="1:4" x14ac:dyDescent="0.2">
      <c r="A8291" s="1">
        <v>12.12</v>
      </c>
      <c r="B8291" s="2">
        <v>0.41666666666666669</v>
      </c>
      <c r="C8291">
        <v>0.38708155726999999</v>
      </c>
      <c r="D8291">
        <v>0.81508749835899996</v>
      </c>
    </row>
    <row r="8292" spans="1:4" x14ac:dyDescent="0.2">
      <c r="A8292" s="1">
        <v>12.12</v>
      </c>
      <c r="B8292" s="2">
        <v>0.45833333333333331</v>
      </c>
      <c r="C8292">
        <v>0.379567255444</v>
      </c>
      <c r="D8292">
        <v>0.75567919031200004</v>
      </c>
    </row>
    <row r="8293" spans="1:4" x14ac:dyDescent="0.2">
      <c r="A8293" s="1">
        <v>12.12</v>
      </c>
      <c r="B8293" s="2">
        <v>0.5</v>
      </c>
      <c r="C8293">
        <v>0.37890079553200001</v>
      </c>
      <c r="D8293">
        <v>0.69432257775600004</v>
      </c>
    </row>
    <row r="8294" spans="1:4" x14ac:dyDescent="0.2">
      <c r="A8294" s="1">
        <v>12.12</v>
      </c>
      <c r="B8294" s="2">
        <v>0.54166666666666663</v>
      </c>
      <c r="C8294">
        <v>0.37517778299900001</v>
      </c>
      <c r="D8294">
        <v>0.613650836353</v>
      </c>
    </row>
    <row r="8295" spans="1:4" x14ac:dyDescent="0.2">
      <c r="A8295" s="1">
        <v>12.12</v>
      </c>
      <c r="B8295" s="2">
        <v>0.58333333333333337</v>
      </c>
      <c r="C8295">
        <v>0.38145326591599998</v>
      </c>
      <c r="D8295">
        <v>0.52056639545399996</v>
      </c>
    </row>
    <row r="8296" spans="1:4" x14ac:dyDescent="0.2">
      <c r="A8296" s="1">
        <v>12.12</v>
      </c>
      <c r="B8296" s="2">
        <v>0.625</v>
      </c>
      <c r="C8296">
        <v>0.39877620713900003</v>
      </c>
      <c r="D8296">
        <v>0.48746351958200002</v>
      </c>
    </row>
    <row r="8297" spans="1:4" x14ac:dyDescent="0.2">
      <c r="A8297" s="1">
        <v>12.12</v>
      </c>
      <c r="B8297" s="2">
        <v>0.66666666666666663</v>
      </c>
      <c r="C8297">
        <v>0.43760813670199999</v>
      </c>
      <c r="D8297">
        <v>0.52249196119700003</v>
      </c>
    </row>
    <row r="8298" spans="1:4" x14ac:dyDescent="0.2">
      <c r="A8298" s="1">
        <v>12.12</v>
      </c>
      <c r="B8298" s="2">
        <v>0.70833333333333337</v>
      </c>
      <c r="C8298">
        <v>0.56086889581099997</v>
      </c>
      <c r="D8298">
        <v>0.64208476461499997</v>
      </c>
    </row>
    <row r="8299" spans="1:4" x14ac:dyDescent="0.2">
      <c r="A8299" s="1">
        <v>12.12</v>
      </c>
      <c r="B8299" s="2">
        <v>0.75</v>
      </c>
      <c r="C8299">
        <v>0.75782960955699996</v>
      </c>
      <c r="D8299">
        <v>1.03655888957</v>
      </c>
    </row>
    <row r="8300" spans="1:4" x14ac:dyDescent="0.2">
      <c r="A8300" s="1">
        <v>12.12</v>
      </c>
      <c r="B8300" s="2">
        <v>0.79166666666666663</v>
      </c>
      <c r="C8300">
        <v>0.89667132021600005</v>
      </c>
      <c r="D8300">
        <v>0.86912749145900003</v>
      </c>
    </row>
    <row r="8301" spans="1:4" x14ac:dyDescent="0.2">
      <c r="A8301" s="1">
        <v>12.12</v>
      </c>
      <c r="B8301" s="2">
        <v>0.83333333333333337</v>
      </c>
      <c r="C8301">
        <v>0.85208823176199999</v>
      </c>
      <c r="D8301">
        <v>0.75807609665999998</v>
      </c>
    </row>
    <row r="8302" spans="1:4" x14ac:dyDescent="0.2">
      <c r="A8302" s="1">
        <v>12.12</v>
      </c>
      <c r="B8302" s="2">
        <v>0.875</v>
      </c>
      <c r="C8302">
        <v>0.83307285654200003</v>
      </c>
      <c r="D8302">
        <v>0.66161274947399995</v>
      </c>
    </row>
    <row r="8303" spans="1:4" x14ac:dyDescent="0.2">
      <c r="A8303" s="1">
        <v>12.12</v>
      </c>
      <c r="B8303" s="2">
        <v>0.91666666666666663</v>
      </c>
      <c r="C8303">
        <v>0.77320470268999997</v>
      </c>
      <c r="D8303">
        <v>0.58354639490299998</v>
      </c>
    </row>
    <row r="8304" spans="1:4" x14ac:dyDescent="0.2">
      <c r="A8304" s="1">
        <v>12.12</v>
      </c>
      <c r="B8304" s="2">
        <v>0.95833333333333337</v>
      </c>
      <c r="C8304">
        <v>0.64306883640900003</v>
      </c>
      <c r="D8304">
        <v>0.47603938182599997</v>
      </c>
    </row>
    <row r="8305" spans="1:4" x14ac:dyDescent="0.2">
      <c r="A8305" s="1">
        <v>12.12</v>
      </c>
      <c r="B8305" s="3">
        <v>1</v>
      </c>
      <c r="C8305">
        <v>0.53243941804100003</v>
      </c>
      <c r="D8305">
        <v>0.36748154620200002</v>
      </c>
    </row>
    <row r="8306" spans="1:4" x14ac:dyDescent="0.2">
      <c r="A8306" s="1">
        <v>12.13</v>
      </c>
      <c r="B8306" s="2">
        <v>4.1666666666666664E-2</v>
      </c>
      <c r="C8306">
        <v>0.40780027257700002</v>
      </c>
      <c r="D8306">
        <v>0.25080250413799998</v>
      </c>
    </row>
    <row r="8307" spans="1:4" x14ac:dyDescent="0.2">
      <c r="A8307" s="1">
        <v>12.13</v>
      </c>
      <c r="B8307" s="2">
        <v>8.3333333333333329E-2</v>
      </c>
      <c r="C8307">
        <v>0.35845178153500001</v>
      </c>
      <c r="D8307">
        <v>0.20116507560300001</v>
      </c>
    </row>
    <row r="8308" spans="1:4" x14ac:dyDescent="0.2">
      <c r="A8308" s="1">
        <v>12.13</v>
      </c>
      <c r="B8308" s="2">
        <v>0.125</v>
      </c>
      <c r="C8308">
        <v>0.34029463629599999</v>
      </c>
      <c r="D8308">
        <v>0.182787382656</v>
      </c>
    </row>
    <row r="8309" spans="1:4" x14ac:dyDescent="0.2">
      <c r="A8309" s="1">
        <v>12.13</v>
      </c>
      <c r="B8309" s="2">
        <v>0.16666666666666666</v>
      </c>
      <c r="C8309">
        <v>0.33581426134699999</v>
      </c>
      <c r="D8309">
        <v>0.21794936569600001</v>
      </c>
    </row>
    <row r="8310" spans="1:4" x14ac:dyDescent="0.2">
      <c r="A8310" s="1">
        <v>12.13</v>
      </c>
      <c r="B8310" s="2">
        <v>0.20833333333333334</v>
      </c>
      <c r="C8310">
        <v>0.32697758281799999</v>
      </c>
      <c r="D8310">
        <v>0.30577361875300002</v>
      </c>
    </row>
    <row r="8311" spans="1:4" x14ac:dyDescent="0.2">
      <c r="A8311" s="1">
        <v>12.13</v>
      </c>
      <c r="B8311" s="2">
        <v>0.25</v>
      </c>
      <c r="C8311">
        <v>0.36134858631599998</v>
      </c>
      <c r="D8311">
        <v>0.47797159752500001</v>
      </c>
    </row>
    <row r="8312" spans="1:4" x14ac:dyDescent="0.2">
      <c r="A8312" s="1">
        <v>12.13</v>
      </c>
      <c r="B8312" s="2">
        <v>0.29166666666666669</v>
      </c>
      <c r="C8312">
        <v>0.44317335143499997</v>
      </c>
      <c r="D8312">
        <v>0.93632252014700001</v>
      </c>
    </row>
    <row r="8313" spans="1:4" x14ac:dyDescent="0.2">
      <c r="A8313" s="1">
        <v>12.13</v>
      </c>
      <c r="B8313" s="2">
        <v>0.33333333333333331</v>
      </c>
      <c r="C8313">
        <v>0.54188273545200005</v>
      </c>
      <c r="D8313">
        <v>0.89462940035100003</v>
      </c>
    </row>
    <row r="8314" spans="1:4" x14ac:dyDescent="0.2">
      <c r="A8314" s="1">
        <v>12.13</v>
      </c>
      <c r="B8314" s="2">
        <v>0.375</v>
      </c>
      <c r="C8314">
        <v>0.47710529058500001</v>
      </c>
      <c r="D8314">
        <v>0.85071953621600005</v>
      </c>
    </row>
    <row r="8315" spans="1:4" x14ac:dyDescent="0.2">
      <c r="A8315" s="1">
        <v>12.13</v>
      </c>
      <c r="B8315" s="2">
        <v>0.41666666666666669</v>
      </c>
      <c r="C8315">
        <v>0.38614806051</v>
      </c>
      <c r="D8315">
        <v>0.76608893424000002</v>
      </c>
    </row>
    <row r="8316" spans="1:4" x14ac:dyDescent="0.2">
      <c r="A8316" s="1">
        <v>12.13</v>
      </c>
      <c r="B8316" s="2">
        <v>0.45833333333333331</v>
      </c>
      <c r="C8316">
        <v>0.377909527282</v>
      </c>
      <c r="D8316">
        <v>0.66772225281700004</v>
      </c>
    </row>
    <row r="8317" spans="1:4" x14ac:dyDescent="0.2">
      <c r="A8317" s="1">
        <v>12.13</v>
      </c>
      <c r="B8317" s="2">
        <v>0.5</v>
      </c>
      <c r="C8317">
        <v>0.37735124114399998</v>
      </c>
      <c r="D8317">
        <v>0.60991296379299997</v>
      </c>
    </row>
    <row r="8318" spans="1:4" x14ac:dyDescent="0.2">
      <c r="A8318" s="1">
        <v>12.13</v>
      </c>
      <c r="B8318" s="2">
        <v>0.54166666666666663</v>
      </c>
      <c r="C8318">
        <v>0.37442163001700002</v>
      </c>
      <c r="D8318">
        <v>0.56938948339100004</v>
      </c>
    </row>
    <row r="8319" spans="1:4" x14ac:dyDescent="0.2">
      <c r="A8319" s="1">
        <v>12.13</v>
      </c>
      <c r="B8319" s="2">
        <v>0.58333333333333337</v>
      </c>
      <c r="C8319">
        <v>0.38145326591599998</v>
      </c>
      <c r="D8319">
        <v>0.51370387102899995</v>
      </c>
    </row>
    <row r="8320" spans="1:4" x14ac:dyDescent="0.2">
      <c r="A8320" s="1">
        <v>12.13</v>
      </c>
      <c r="B8320" s="2">
        <v>0.625</v>
      </c>
      <c r="C8320">
        <v>0.39877620713900003</v>
      </c>
      <c r="D8320">
        <v>0.47965391697600002</v>
      </c>
    </row>
    <row r="8321" spans="1:4" x14ac:dyDescent="0.2">
      <c r="A8321" s="1">
        <v>12.13</v>
      </c>
      <c r="B8321" s="2">
        <v>0.66666666666666663</v>
      </c>
      <c r="C8321">
        <v>0.43760813670199999</v>
      </c>
      <c r="D8321">
        <v>0.51501713431499996</v>
      </c>
    </row>
    <row r="8322" spans="1:4" x14ac:dyDescent="0.2">
      <c r="A8322" s="1">
        <v>12.13</v>
      </c>
      <c r="B8322" s="2">
        <v>0.70833333333333337</v>
      </c>
      <c r="C8322">
        <v>0.56086889581099997</v>
      </c>
      <c r="D8322">
        <v>0.63520922583700001</v>
      </c>
    </row>
    <row r="8323" spans="1:4" x14ac:dyDescent="0.2">
      <c r="A8323" s="1">
        <v>12.13</v>
      </c>
      <c r="B8323" s="2">
        <v>0.75</v>
      </c>
      <c r="C8323">
        <v>0.75435500594100002</v>
      </c>
      <c r="D8323">
        <v>0.85756990526499999</v>
      </c>
    </row>
    <row r="8324" spans="1:4" x14ac:dyDescent="0.2">
      <c r="A8324" s="1">
        <v>12.13</v>
      </c>
      <c r="B8324" s="2">
        <v>0.79166666666666663</v>
      </c>
      <c r="C8324">
        <v>0.89667132021600005</v>
      </c>
      <c r="D8324">
        <v>0.86668767535799995</v>
      </c>
    </row>
    <row r="8325" spans="1:4" x14ac:dyDescent="0.2">
      <c r="A8325" s="1">
        <v>12.13</v>
      </c>
      <c r="B8325" s="2">
        <v>0.83333333333333337</v>
      </c>
      <c r="C8325">
        <v>0.85208823176199999</v>
      </c>
      <c r="D8325">
        <v>0.75599040505600001</v>
      </c>
    </row>
    <row r="8326" spans="1:4" x14ac:dyDescent="0.2">
      <c r="A8326" s="1">
        <v>12.13</v>
      </c>
      <c r="B8326" s="2">
        <v>0.875</v>
      </c>
      <c r="C8326">
        <v>0.83307285654200003</v>
      </c>
      <c r="D8326">
        <v>0.65912527601399995</v>
      </c>
    </row>
    <row r="8327" spans="1:4" x14ac:dyDescent="0.2">
      <c r="A8327" s="1">
        <v>12.13</v>
      </c>
      <c r="B8327" s="2">
        <v>0.91666666666666663</v>
      </c>
      <c r="C8327">
        <v>0.77320470268999997</v>
      </c>
      <c r="D8327">
        <v>0.58082086510399999</v>
      </c>
    </row>
    <row r="8328" spans="1:4" x14ac:dyDescent="0.2">
      <c r="A8328" s="1">
        <v>12.13</v>
      </c>
      <c r="B8328" s="2">
        <v>0.95833333333333337</v>
      </c>
      <c r="C8328">
        <v>0.64306883640900003</v>
      </c>
      <c r="D8328">
        <v>0.47242862457399998</v>
      </c>
    </row>
    <row r="8329" spans="1:4" x14ac:dyDescent="0.2">
      <c r="A8329" s="1">
        <v>12.13</v>
      </c>
      <c r="B8329" s="3">
        <v>1</v>
      </c>
      <c r="C8329">
        <v>0.53243941804100003</v>
      </c>
      <c r="D8329">
        <v>0.36349217575800002</v>
      </c>
    </row>
    <row r="8330" spans="1:4" x14ac:dyDescent="0.2">
      <c r="A8330" s="1">
        <v>12.14</v>
      </c>
      <c r="B8330" s="2">
        <v>4.1666666666666664E-2</v>
      </c>
      <c r="C8330">
        <v>0.40780027257700002</v>
      </c>
      <c r="D8330">
        <v>0.24748811886700001</v>
      </c>
    </row>
    <row r="8331" spans="1:4" x14ac:dyDescent="0.2">
      <c r="A8331" s="1">
        <v>12.14</v>
      </c>
      <c r="B8331" s="2">
        <v>8.3333333333333329E-2</v>
      </c>
      <c r="C8331">
        <v>0.35845178153500001</v>
      </c>
      <c r="D8331">
        <v>0.19851376639400001</v>
      </c>
    </row>
    <row r="8332" spans="1:4" x14ac:dyDescent="0.2">
      <c r="A8332" s="1">
        <v>12.14</v>
      </c>
      <c r="B8332" s="2">
        <v>0.125</v>
      </c>
      <c r="C8332">
        <v>0.34029463629599999</v>
      </c>
      <c r="D8332">
        <v>0.180060936862</v>
      </c>
    </row>
    <row r="8333" spans="1:4" x14ac:dyDescent="0.2">
      <c r="A8333" s="1">
        <v>12.14</v>
      </c>
      <c r="B8333" s="2">
        <v>0.16666666666666666</v>
      </c>
      <c r="C8333">
        <v>0.33521404630399998</v>
      </c>
      <c r="D8333">
        <v>0.18446626920500001</v>
      </c>
    </row>
    <row r="8334" spans="1:4" x14ac:dyDescent="0.2">
      <c r="A8334" s="1">
        <v>12.14</v>
      </c>
      <c r="B8334" s="2">
        <v>0.20833333333333334</v>
      </c>
      <c r="C8334">
        <v>0.32555030584599998</v>
      </c>
      <c r="D8334">
        <v>0.23076830786300001</v>
      </c>
    </row>
    <row r="8335" spans="1:4" x14ac:dyDescent="0.2">
      <c r="A8335" s="1">
        <v>12.14</v>
      </c>
      <c r="B8335" s="2">
        <v>0.25</v>
      </c>
      <c r="C8335">
        <v>0.36020965498800001</v>
      </c>
      <c r="D8335">
        <v>0.418450690588</v>
      </c>
    </row>
    <row r="8336" spans="1:4" x14ac:dyDescent="0.2">
      <c r="A8336" s="1">
        <v>12.14</v>
      </c>
      <c r="B8336" s="2">
        <v>0.29166666666666669</v>
      </c>
      <c r="C8336">
        <v>0.440127875261</v>
      </c>
      <c r="D8336">
        <v>0.78118905579599995</v>
      </c>
    </row>
    <row r="8337" spans="1:4" x14ac:dyDescent="0.2">
      <c r="A8337" s="1">
        <v>12.14</v>
      </c>
      <c r="B8337" s="2">
        <v>0.33333333333333331</v>
      </c>
      <c r="C8337">
        <v>0.54188273545200005</v>
      </c>
      <c r="D8337">
        <v>0.89364403796699998</v>
      </c>
    </row>
    <row r="8338" spans="1:4" x14ac:dyDescent="0.2">
      <c r="A8338" s="1">
        <v>12.14</v>
      </c>
      <c r="B8338" s="2">
        <v>0.375</v>
      </c>
      <c r="C8338">
        <v>0.47710529058500001</v>
      </c>
      <c r="D8338">
        <v>0.85087150282199997</v>
      </c>
    </row>
    <row r="8339" spans="1:4" x14ac:dyDescent="0.2">
      <c r="A8339" s="1">
        <v>12.14</v>
      </c>
      <c r="B8339" s="2">
        <v>0.41666666666666669</v>
      </c>
      <c r="C8339">
        <v>0.38614806051</v>
      </c>
      <c r="D8339">
        <v>0.76804924321699997</v>
      </c>
    </row>
    <row r="8340" spans="1:4" x14ac:dyDescent="0.2">
      <c r="A8340" s="1">
        <v>12.14</v>
      </c>
      <c r="B8340" s="2">
        <v>0.45833333333333331</v>
      </c>
      <c r="C8340">
        <v>0.377909527282</v>
      </c>
      <c r="D8340">
        <v>0.67156832820199996</v>
      </c>
    </row>
    <row r="8341" spans="1:4" x14ac:dyDescent="0.2">
      <c r="A8341" s="1">
        <v>12.14</v>
      </c>
      <c r="B8341" s="2">
        <v>0.5</v>
      </c>
      <c r="C8341">
        <v>0.37735124114399998</v>
      </c>
      <c r="D8341">
        <v>0.61520576468300003</v>
      </c>
    </row>
    <row r="8342" spans="1:4" x14ac:dyDescent="0.2">
      <c r="A8342" s="1">
        <v>12.14</v>
      </c>
      <c r="B8342" s="2">
        <v>0.54166666666666663</v>
      </c>
      <c r="C8342">
        <v>0.37442163001700002</v>
      </c>
      <c r="D8342">
        <v>0.57432288867000003</v>
      </c>
    </row>
    <row r="8343" spans="1:4" x14ac:dyDescent="0.2">
      <c r="A8343" s="1">
        <v>12.14</v>
      </c>
      <c r="B8343" s="2">
        <v>0.58333333333333337</v>
      </c>
      <c r="C8343">
        <v>0.38145326591599998</v>
      </c>
      <c r="D8343">
        <v>0.51818560881599995</v>
      </c>
    </row>
    <row r="8344" spans="1:4" x14ac:dyDescent="0.2">
      <c r="A8344" s="1">
        <v>12.14</v>
      </c>
      <c r="B8344" s="2">
        <v>0.625</v>
      </c>
      <c r="C8344">
        <v>0.39877620713900003</v>
      </c>
      <c r="D8344">
        <v>0.48314592241400001</v>
      </c>
    </row>
    <row r="8345" spans="1:4" x14ac:dyDescent="0.2">
      <c r="A8345" s="1">
        <v>12.14</v>
      </c>
      <c r="B8345" s="2">
        <v>0.66666666666666663</v>
      </c>
      <c r="C8345">
        <v>0.43760813670199999</v>
      </c>
      <c r="D8345">
        <v>0.51810522503300005</v>
      </c>
    </row>
    <row r="8346" spans="1:4" x14ac:dyDescent="0.2">
      <c r="A8346" s="1">
        <v>12.14</v>
      </c>
      <c r="B8346" s="2">
        <v>0.70833333333333337</v>
      </c>
      <c r="C8346">
        <v>0.56086889581099997</v>
      </c>
      <c r="D8346">
        <v>0.63873249053799996</v>
      </c>
    </row>
    <row r="8347" spans="1:4" x14ac:dyDescent="0.2">
      <c r="A8347" s="1">
        <v>12.14</v>
      </c>
      <c r="B8347" s="2">
        <v>0.75</v>
      </c>
      <c r="C8347">
        <v>0.75435500594100002</v>
      </c>
      <c r="D8347">
        <v>0.86095217694899995</v>
      </c>
    </row>
    <row r="8348" spans="1:4" x14ac:dyDescent="0.2">
      <c r="A8348" s="1">
        <v>12.14</v>
      </c>
      <c r="B8348" s="2">
        <v>0.79166666666666663</v>
      </c>
      <c r="C8348">
        <v>0.89667132021600005</v>
      </c>
      <c r="D8348">
        <v>0.87036643763300003</v>
      </c>
    </row>
    <row r="8349" spans="1:4" x14ac:dyDescent="0.2">
      <c r="A8349" s="1">
        <v>12.14</v>
      </c>
      <c r="B8349" s="2">
        <v>0.83333333333333337</v>
      </c>
      <c r="C8349">
        <v>0.85208823176199999</v>
      </c>
      <c r="D8349">
        <v>0.75927218325800006</v>
      </c>
    </row>
    <row r="8350" spans="1:4" x14ac:dyDescent="0.2">
      <c r="A8350" s="1">
        <v>12.14</v>
      </c>
      <c r="B8350" s="2">
        <v>0.875</v>
      </c>
      <c r="C8350">
        <v>0.83307285654200003</v>
      </c>
      <c r="D8350">
        <v>0.66280022926000004</v>
      </c>
    </row>
    <row r="8351" spans="1:4" x14ac:dyDescent="0.2">
      <c r="A8351" s="1">
        <v>12.14</v>
      </c>
      <c r="B8351" s="2">
        <v>0.91666666666666663</v>
      </c>
      <c r="C8351">
        <v>0.77320470268999997</v>
      </c>
      <c r="D8351">
        <v>0.58459725480699998</v>
      </c>
    </row>
    <row r="8352" spans="1:4" x14ac:dyDescent="0.2">
      <c r="A8352" s="1">
        <v>12.14</v>
      </c>
      <c r="B8352" s="2">
        <v>0.95833333333333337</v>
      </c>
      <c r="C8352">
        <v>0.64306883640900003</v>
      </c>
      <c r="D8352">
        <v>0.476420558657</v>
      </c>
    </row>
    <row r="8353" spans="1:4" x14ac:dyDescent="0.2">
      <c r="A8353" s="1">
        <v>12.14</v>
      </c>
      <c r="B8353" s="3">
        <v>1</v>
      </c>
      <c r="C8353">
        <v>0.53243941804100003</v>
      </c>
      <c r="D8353">
        <v>0.367690858688</v>
      </c>
    </row>
    <row r="8354" spans="1:4" x14ac:dyDescent="0.2">
      <c r="A8354" s="1">
        <v>12.15</v>
      </c>
      <c r="B8354" s="2">
        <v>4.1666666666666664E-2</v>
      </c>
      <c r="C8354">
        <v>0.40780027257700002</v>
      </c>
      <c r="D8354">
        <v>0.25166330931199998</v>
      </c>
    </row>
    <row r="8355" spans="1:4" x14ac:dyDescent="0.2">
      <c r="A8355" s="1">
        <v>12.15</v>
      </c>
      <c r="B8355" s="2">
        <v>8.3333333333333329E-2</v>
      </c>
      <c r="C8355">
        <v>0.35886582299499997</v>
      </c>
      <c r="D8355">
        <v>0.223019287392</v>
      </c>
    </row>
    <row r="8356" spans="1:4" x14ac:dyDescent="0.2">
      <c r="A8356" s="1">
        <v>12.15</v>
      </c>
      <c r="B8356" s="2">
        <v>0.125</v>
      </c>
      <c r="C8356">
        <v>0.342553717792</v>
      </c>
      <c r="D8356">
        <v>0.29810246459099998</v>
      </c>
    </row>
    <row r="8357" spans="1:4" x14ac:dyDescent="0.2">
      <c r="A8357" s="1">
        <v>12.15</v>
      </c>
      <c r="B8357" s="2">
        <v>0.16666666666666666</v>
      </c>
      <c r="C8357">
        <v>0.339211716788</v>
      </c>
      <c r="D8357">
        <v>0.390436609888</v>
      </c>
    </row>
    <row r="8358" spans="1:4" x14ac:dyDescent="0.2">
      <c r="A8358" s="1">
        <v>12.15</v>
      </c>
      <c r="B8358" s="2">
        <v>0.20833333333333334</v>
      </c>
      <c r="C8358">
        <v>0.329950897435</v>
      </c>
      <c r="D8358">
        <v>0.45688043049100002</v>
      </c>
    </row>
    <row r="8359" spans="1:4" x14ac:dyDescent="0.2">
      <c r="A8359" s="1">
        <v>12.15</v>
      </c>
      <c r="B8359" s="2">
        <v>0.25</v>
      </c>
      <c r="C8359">
        <v>0.36446555524899998</v>
      </c>
      <c r="D8359">
        <v>0.63741656149500003</v>
      </c>
    </row>
    <row r="8360" spans="1:4" x14ac:dyDescent="0.2">
      <c r="A8360" s="1">
        <v>12.15</v>
      </c>
      <c r="B8360" s="2">
        <v>0.29166666666666669</v>
      </c>
      <c r="C8360">
        <v>0.44812529390299999</v>
      </c>
      <c r="D8360">
        <v>1.1907098063699999</v>
      </c>
    </row>
    <row r="8361" spans="1:4" x14ac:dyDescent="0.2">
      <c r="A8361" s="1">
        <v>12.15</v>
      </c>
      <c r="B8361" s="2">
        <v>0.33333333333333331</v>
      </c>
      <c r="C8361">
        <v>0.55148860021400004</v>
      </c>
      <c r="D8361">
        <v>1.38554853125</v>
      </c>
    </row>
    <row r="8362" spans="1:4" x14ac:dyDescent="0.2">
      <c r="A8362" s="1">
        <v>12.15</v>
      </c>
      <c r="B8362" s="2">
        <v>0.375</v>
      </c>
      <c r="C8362">
        <v>0.480084741679</v>
      </c>
      <c r="D8362">
        <v>1.0069630577999999</v>
      </c>
    </row>
    <row r="8363" spans="1:4" x14ac:dyDescent="0.2">
      <c r="A8363" s="1">
        <v>12.15</v>
      </c>
      <c r="B8363" s="2">
        <v>0.41666666666666669</v>
      </c>
      <c r="C8363">
        <v>0.38699632290899999</v>
      </c>
      <c r="D8363">
        <v>0.81559039282699997</v>
      </c>
    </row>
    <row r="8364" spans="1:4" x14ac:dyDescent="0.2">
      <c r="A8364" s="1">
        <v>12.15</v>
      </c>
      <c r="B8364" s="2">
        <v>0.45833333333333331</v>
      </c>
      <c r="C8364">
        <v>0.377909527282</v>
      </c>
      <c r="D8364">
        <v>0.67535154618399995</v>
      </c>
    </row>
    <row r="8365" spans="1:4" x14ac:dyDescent="0.2">
      <c r="A8365" s="1">
        <v>12.15</v>
      </c>
      <c r="B8365" s="2">
        <v>0.5</v>
      </c>
      <c r="C8365">
        <v>0.37735124114399998</v>
      </c>
      <c r="D8365">
        <v>0.618099508618</v>
      </c>
    </row>
    <row r="8366" spans="1:4" x14ac:dyDescent="0.2">
      <c r="A8366" s="1">
        <v>12.15</v>
      </c>
      <c r="B8366" s="2">
        <v>0.54166666666666663</v>
      </c>
      <c r="C8366">
        <v>0.37442163001700002</v>
      </c>
      <c r="D8366">
        <v>0.57573355918900004</v>
      </c>
    </row>
    <row r="8367" spans="1:4" x14ac:dyDescent="0.2">
      <c r="A8367" s="1">
        <v>12.15</v>
      </c>
      <c r="B8367" s="2">
        <v>0.58333333333333337</v>
      </c>
      <c r="C8367">
        <v>0.38145326591599998</v>
      </c>
      <c r="D8367">
        <v>0.51877056706500002</v>
      </c>
    </row>
    <row r="8368" spans="1:4" x14ac:dyDescent="0.2">
      <c r="A8368" s="1">
        <v>12.15</v>
      </c>
      <c r="B8368" s="2">
        <v>0.625</v>
      </c>
      <c r="C8368">
        <v>0.39877620713900003</v>
      </c>
      <c r="D8368">
        <v>0.48503234877599999</v>
      </c>
    </row>
    <row r="8369" spans="1:4" x14ac:dyDescent="0.2">
      <c r="A8369" s="1">
        <v>12.15</v>
      </c>
      <c r="B8369" s="2">
        <v>0.66666666666666663</v>
      </c>
      <c r="C8369">
        <v>0.43760813670199999</v>
      </c>
      <c r="D8369">
        <v>0.51968778530100002</v>
      </c>
    </row>
    <row r="8370" spans="1:4" x14ac:dyDescent="0.2">
      <c r="A8370" s="1">
        <v>12.15</v>
      </c>
      <c r="B8370" s="2">
        <v>0.70833333333333337</v>
      </c>
      <c r="C8370">
        <v>0.56086889581099997</v>
      </c>
      <c r="D8370">
        <v>0.64053974619300003</v>
      </c>
    </row>
    <row r="8371" spans="1:4" x14ac:dyDescent="0.2">
      <c r="A8371" s="1">
        <v>12.15</v>
      </c>
      <c r="B8371" s="2">
        <v>0.75</v>
      </c>
      <c r="C8371">
        <v>0.75817454357400005</v>
      </c>
      <c r="D8371">
        <v>1.05667748526</v>
      </c>
    </row>
    <row r="8372" spans="1:4" x14ac:dyDescent="0.2">
      <c r="A8372" s="1">
        <v>12.15</v>
      </c>
      <c r="B8372" s="2">
        <v>0.79166666666666663</v>
      </c>
      <c r="C8372">
        <v>0.89667132021600005</v>
      </c>
      <c r="D8372">
        <v>0.87281410438200002</v>
      </c>
    </row>
    <row r="8373" spans="1:4" x14ac:dyDescent="0.2">
      <c r="A8373" s="1">
        <v>12.15</v>
      </c>
      <c r="B8373" s="2">
        <v>0.83333333333333337</v>
      </c>
      <c r="C8373">
        <v>0.85208823176199999</v>
      </c>
      <c r="D8373">
        <v>0.76208496333999998</v>
      </c>
    </row>
    <row r="8374" spans="1:4" x14ac:dyDescent="0.2">
      <c r="A8374" s="1">
        <v>12.15</v>
      </c>
      <c r="B8374" s="2">
        <v>0.875</v>
      </c>
      <c r="C8374">
        <v>0.83307285654200003</v>
      </c>
      <c r="D8374">
        <v>0.66538147617499999</v>
      </c>
    </row>
    <row r="8375" spans="1:4" x14ac:dyDescent="0.2">
      <c r="A8375" s="1">
        <v>12.15</v>
      </c>
      <c r="B8375" s="2">
        <v>0.91666666666666663</v>
      </c>
      <c r="C8375">
        <v>0.77320470268999997</v>
      </c>
      <c r="D8375">
        <v>0.58754104698300003</v>
      </c>
    </row>
    <row r="8376" spans="1:4" x14ac:dyDescent="0.2">
      <c r="A8376" s="1">
        <v>12.15</v>
      </c>
      <c r="B8376" s="2">
        <v>0.95833333333333337</v>
      </c>
      <c r="C8376">
        <v>0.64306883640900003</v>
      </c>
      <c r="D8376">
        <v>0.47961819134</v>
      </c>
    </row>
    <row r="8377" spans="1:4" x14ac:dyDescent="0.2">
      <c r="A8377" s="1">
        <v>12.15</v>
      </c>
      <c r="B8377" s="3">
        <v>1</v>
      </c>
      <c r="C8377">
        <v>0.53287763132800003</v>
      </c>
      <c r="D8377">
        <v>0.39314092604</v>
      </c>
    </row>
    <row r="8378" spans="1:4" x14ac:dyDescent="0.2">
      <c r="A8378" s="1">
        <v>12.16</v>
      </c>
      <c r="B8378" s="2">
        <v>4.1666666666666664E-2</v>
      </c>
      <c r="C8378">
        <v>0.41279791085700002</v>
      </c>
      <c r="D8378">
        <v>0.49862872141999998</v>
      </c>
    </row>
    <row r="8379" spans="1:4" x14ac:dyDescent="0.2">
      <c r="A8379" s="1">
        <v>12.16</v>
      </c>
      <c r="B8379" s="2">
        <v>8.3333333333333329E-2</v>
      </c>
      <c r="C8379">
        <v>0.36727221756700001</v>
      </c>
      <c r="D8379">
        <v>0.64378990842799999</v>
      </c>
    </row>
    <row r="8380" spans="1:4" x14ac:dyDescent="0.2">
      <c r="A8380" s="1">
        <v>12.16</v>
      </c>
      <c r="B8380" s="2">
        <v>0.125</v>
      </c>
      <c r="C8380">
        <v>0.35050233277499998</v>
      </c>
      <c r="D8380">
        <v>0.69817963546799999</v>
      </c>
    </row>
    <row r="8381" spans="1:4" x14ac:dyDescent="0.2">
      <c r="A8381" s="1">
        <v>12.16</v>
      </c>
      <c r="B8381" s="2">
        <v>0.16666666666666666</v>
      </c>
      <c r="C8381">
        <v>0.34426179381100003</v>
      </c>
      <c r="D8381">
        <v>0.64497911649600004</v>
      </c>
    </row>
    <row r="8382" spans="1:4" x14ac:dyDescent="0.2">
      <c r="A8382" s="1">
        <v>12.16</v>
      </c>
      <c r="B8382" s="2">
        <v>0.20833333333333334</v>
      </c>
      <c r="C8382">
        <v>0.33447127578300001</v>
      </c>
      <c r="D8382">
        <v>0.68548977460500005</v>
      </c>
    </row>
    <row r="8383" spans="1:4" x14ac:dyDescent="0.2">
      <c r="A8383" s="1">
        <v>12.16</v>
      </c>
      <c r="B8383" s="2">
        <v>0.25</v>
      </c>
      <c r="C8383">
        <v>0.36861779387400001</v>
      </c>
      <c r="D8383">
        <v>0.85639754417000002</v>
      </c>
    </row>
    <row r="8384" spans="1:4" x14ac:dyDescent="0.2">
      <c r="A8384" s="1">
        <v>12.16</v>
      </c>
      <c r="B8384" s="2">
        <v>0.29166666666666669</v>
      </c>
      <c r="C8384">
        <v>0.45367016645399999</v>
      </c>
      <c r="D8384">
        <v>1.4963378034999999</v>
      </c>
    </row>
    <row r="8385" spans="1:4" x14ac:dyDescent="0.2">
      <c r="A8385" s="1">
        <v>12.16</v>
      </c>
      <c r="B8385" s="2">
        <v>0.33333333333333331</v>
      </c>
      <c r="C8385">
        <v>0.54835363909599999</v>
      </c>
      <c r="D8385">
        <v>1.23254265457</v>
      </c>
    </row>
    <row r="8386" spans="1:4" x14ac:dyDescent="0.2">
      <c r="A8386" s="1">
        <v>12.16</v>
      </c>
      <c r="B8386" s="2">
        <v>0.375</v>
      </c>
      <c r="C8386">
        <v>0.48162423843000002</v>
      </c>
      <c r="D8386">
        <v>1.05395489307</v>
      </c>
    </row>
    <row r="8387" spans="1:4" x14ac:dyDescent="0.2">
      <c r="A8387" s="1">
        <v>12.16</v>
      </c>
      <c r="B8387" s="2">
        <v>0.41666666666666669</v>
      </c>
      <c r="C8387">
        <v>0.38829357192500003</v>
      </c>
      <c r="D8387">
        <v>0.82764554504499999</v>
      </c>
    </row>
    <row r="8388" spans="1:4" x14ac:dyDescent="0.2">
      <c r="A8388" s="1">
        <v>12.16</v>
      </c>
      <c r="B8388" s="2">
        <v>0.45833333333333331</v>
      </c>
      <c r="C8388">
        <v>0.37992662824899998</v>
      </c>
      <c r="D8388">
        <v>0.71911682082100004</v>
      </c>
    </row>
    <row r="8389" spans="1:4" x14ac:dyDescent="0.2">
      <c r="A8389" s="1">
        <v>12.16</v>
      </c>
      <c r="B8389" s="2">
        <v>0.5</v>
      </c>
      <c r="C8389">
        <v>0.379118045618</v>
      </c>
      <c r="D8389">
        <v>0.65217463169199996</v>
      </c>
    </row>
    <row r="8390" spans="1:4" x14ac:dyDescent="0.2">
      <c r="A8390" s="1">
        <v>12.16</v>
      </c>
      <c r="B8390" s="2">
        <v>0.54166666666666663</v>
      </c>
      <c r="C8390">
        <v>0.37598812840700002</v>
      </c>
      <c r="D8390">
        <v>0.60485656452799996</v>
      </c>
    </row>
    <row r="8391" spans="1:4" x14ac:dyDescent="0.2">
      <c r="A8391" s="1">
        <v>12.16</v>
      </c>
      <c r="B8391" s="2">
        <v>0.58333333333333337</v>
      </c>
      <c r="C8391">
        <v>0.382956827537</v>
      </c>
      <c r="D8391">
        <v>0.54449540652899997</v>
      </c>
    </row>
    <row r="8392" spans="1:4" x14ac:dyDescent="0.2">
      <c r="A8392" s="1">
        <v>12.16</v>
      </c>
      <c r="B8392" s="2">
        <v>0.625</v>
      </c>
      <c r="C8392">
        <v>0.400059943779</v>
      </c>
      <c r="D8392">
        <v>0.50855188947200003</v>
      </c>
    </row>
    <row r="8393" spans="1:4" x14ac:dyDescent="0.2">
      <c r="A8393" s="1">
        <v>12.16</v>
      </c>
      <c r="B8393" s="2">
        <v>0.66666666666666663</v>
      </c>
      <c r="C8393">
        <v>0.43881129660500001</v>
      </c>
      <c r="D8393">
        <v>0.54411133750100005</v>
      </c>
    </row>
    <row r="8394" spans="1:4" x14ac:dyDescent="0.2">
      <c r="A8394" s="1">
        <v>12.16</v>
      </c>
      <c r="B8394" s="2">
        <v>0.70833333333333337</v>
      </c>
      <c r="C8394">
        <v>0.56212216093900003</v>
      </c>
      <c r="D8394">
        <v>0.67265560755999998</v>
      </c>
    </row>
    <row r="8395" spans="1:4" x14ac:dyDescent="0.2">
      <c r="A8395" s="1">
        <v>12.16</v>
      </c>
      <c r="B8395" s="2">
        <v>0.75</v>
      </c>
      <c r="C8395">
        <v>0.75936902291300001</v>
      </c>
      <c r="D8395">
        <v>1.0890449981799999</v>
      </c>
    </row>
    <row r="8396" spans="1:4" x14ac:dyDescent="0.2">
      <c r="A8396" s="1">
        <v>12.16</v>
      </c>
      <c r="B8396" s="2">
        <v>0.79166666666666663</v>
      </c>
      <c r="C8396">
        <v>0.89846234337599995</v>
      </c>
      <c r="D8396">
        <v>0.92665555493899998</v>
      </c>
    </row>
    <row r="8397" spans="1:4" x14ac:dyDescent="0.2">
      <c r="A8397" s="1">
        <v>12.16</v>
      </c>
      <c r="B8397" s="2">
        <v>0.83333333333333337</v>
      </c>
      <c r="C8397">
        <v>0.85415355283600003</v>
      </c>
      <c r="D8397">
        <v>0.82262677172300003</v>
      </c>
    </row>
    <row r="8398" spans="1:4" x14ac:dyDescent="0.2">
      <c r="A8398" s="1">
        <v>12.16</v>
      </c>
      <c r="B8398" s="2">
        <v>0.875</v>
      </c>
      <c r="C8398">
        <v>0.834903032313</v>
      </c>
      <c r="D8398">
        <v>0.72321706515499995</v>
      </c>
    </row>
    <row r="8399" spans="1:4" x14ac:dyDescent="0.2">
      <c r="A8399" s="1">
        <v>12.16</v>
      </c>
      <c r="B8399" s="2">
        <v>0.91666666666666663</v>
      </c>
      <c r="C8399">
        <v>0.77473010903600004</v>
      </c>
      <c r="D8399">
        <v>0.63555313247099998</v>
      </c>
    </row>
    <row r="8400" spans="1:4" x14ac:dyDescent="0.2">
      <c r="A8400" s="1">
        <v>12.16</v>
      </c>
      <c r="B8400" s="2">
        <v>0.95833333333333337</v>
      </c>
      <c r="C8400">
        <v>0.64409585459899998</v>
      </c>
      <c r="D8400">
        <v>0.51862636499100001</v>
      </c>
    </row>
    <row r="8401" spans="1:4" x14ac:dyDescent="0.2">
      <c r="A8401" s="1">
        <v>12.16</v>
      </c>
      <c r="B8401" s="3">
        <v>1</v>
      </c>
      <c r="C8401">
        <v>0.53311053598199998</v>
      </c>
      <c r="D8401">
        <v>0.39751819141700001</v>
      </c>
    </row>
    <row r="8402" spans="1:4" x14ac:dyDescent="0.2">
      <c r="A8402" s="1">
        <v>12.17</v>
      </c>
      <c r="B8402" s="2">
        <v>4.1666666666666664E-2</v>
      </c>
      <c r="C8402">
        <v>0.41134422626700001</v>
      </c>
      <c r="D8402">
        <v>0.42526627237100001</v>
      </c>
    </row>
    <row r="8403" spans="1:4" x14ac:dyDescent="0.2">
      <c r="A8403" s="1">
        <v>12.17</v>
      </c>
      <c r="B8403" s="2">
        <v>8.3333333333333329E-2</v>
      </c>
      <c r="C8403">
        <v>0.36576625610000002</v>
      </c>
      <c r="D8403">
        <v>0.56762697484699998</v>
      </c>
    </row>
    <row r="8404" spans="1:4" x14ac:dyDescent="0.2">
      <c r="A8404" s="1">
        <v>12.17</v>
      </c>
      <c r="B8404" s="2">
        <v>0.125</v>
      </c>
      <c r="C8404">
        <v>0.35010932876299999</v>
      </c>
      <c r="D8404">
        <v>0.67837054841900002</v>
      </c>
    </row>
    <row r="8405" spans="1:4" x14ac:dyDescent="0.2">
      <c r="A8405" s="1">
        <v>12.17</v>
      </c>
      <c r="B8405" s="2">
        <v>0.16666666666666666</v>
      </c>
      <c r="C8405">
        <v>0.34620561667700001</v>
      </c>
      <c r="D8405">
        <v>0.74358298057899996</v>
      </c>
    </row>
    <row r="8406" spans="1:4" x14ac:dyDescent="0.2">
      <c r="A8406" s="1">
        <v>12.17</v>
      </c>
      <c r="B8406" s="2">
        <v>0.20833333333333334</v>
      </c>
      <c r="C8406">
        <v>0.33871680361700002</v>
      </c>
      <c r="D8406">
        <v>0.90083734190599996</v>
      </c>
    </row>
    <row r="8407" spans="1:4" x14ac:dyDescent="0.2">
      <c r="A8407" s="1">
        <v>12.17</v>
      </c>
      <c r="B8407" s="2">
        <v>0.25</v>
      </c>
      <c r="C8407">
        <v>0.37384331995999998</v>
      </c>
      <c r="D8407">
        <v>1.12195010218</v>
      </c>
    </row>
    <row r="8408" spans="1:4" x14ac:dyDescent="0.2">
      <c r="A8408" s="1">
        <v>12.17</v>
      </c>
      <c r="B8408" s="2">
        <v>0.29166666666666669</v>
      </c>
      <c r="C8408">
        <v>0.45226634906300001</v>
      </c>
      <c r="D8408">
        <v>1.42703512293</v>
      </c>
    </row>
    <row r="8409" spans="1:4" x14ac:dyDescent="0.2">
      <c r="A8409" s="1">
        <v>12.17</v>
      </c>
      <c r="B8409" s="2">
        <v>0.33333333333333331</v>
      </c>
      <c r="C8409">
        <v>0.55500861231300003</v>
      </c>
      <c r="D8409">
        <v>1.57179471995</v>
      </c>
    </row>
    <row r="8410" spans="1:4" x14ac:dyDescent="0.2">
      <c r="A8410" s="1">
        <v>12.17</v>
      </c>
      <c r="B8410" s="2">
        <v>0.375</v>
      </c>
      <c r="C8410">
        <v>0.48819278685299999</v>
      </c>
      <c r="D8410">
        <v>1.3886946768699999</v>
      </c>
    </row>
    <row r="8411" spans="1:4" x14ac:dyDescent="0.2">
      <c r="A8411" s="1">
        <v>12.17</v>
      </c>
      <c r="B8411" s="2">
        <v>0.41666666666666669</v>
      </c>
      <c r="C8411">
        <v>0.39279999290000001</v>
      </c>
      <c r="D8411">
        <v>1.0576664931899999</v>
      </c>
    </row>
    <row r="8412" spans="1:4" x14ac:dyDescent="0.2">
      <c r="A8412" s="1">
        <v>12.17</v>
      </c>
      <c r="B8412" s="2">
        <v>0.45833333333333331</v>
      </c>
      <c r="C8412">
        <v>0.37992662824899998</v>
      </c>
      <c r="D8412">
        <v>0.72218898094399997</v>
      </c>
    </row>
    <row r="8413" spans="1:4" x14ac:dyDescent="0.2">
      <c r="A8413" s="1">
        <v>12.17</v>
      </c>
      <c r="B8413" s="2">
        <v>0.5</v>
      </c>
      <c r="C8413">
        <v>0.379118045618</v>
      </c>
      <c r="D8413">
        <v>0.65463625622999999</v>
      </c>
    </row>
    <row r="8414" spans="1:4" x14ac:dyDescent="0.2">
      <c r="A8414" s="1">
        <v>12.17</v>
      </c>
      <c r="B8414" s="2">
        <v>0.54166666666666663</v>
      </c>
      <c r="C8414">
        <v>0.37598812840700002</v>
      </c>
      <c r="D8414">
        <v>0.60727687826400001</v>
      </c>
    </row>
    <row r="8415" spans="1:4" x14ac:dyDescent="0.2">
      <c r="A8415" s="1">
        <v>12.17</v>
      </c>
      <c r="B8415" s="2">
        <v>0.58333333333333337</v>
      </c>
      <c r="C8415">
        <v>0.382956827537</v>
      </c>
      <c r="D8415">
        <v>0.54616956175300002</v>
      </c>
    </row>
    <row r="8416" spans="1:4" x14ac:dyDescent="0.2">
      <c r="A8416" s="1">
        <v>12.17</v>
      </c>
      <c r="B8416" s="2">
        <v>0.625</v>
      </c>
      <c r="C8416">
        <v>0.400059943779</v>
      </c>
      <c r="D8416">
        <v>0.51061958558099996</v>
      </c>
    </row>
    <row r="8417" spans="1:4" x14ac:dyDescent="0.2">
      <c r="A8417" s="1">
        <v>12.17</v>
      </c>
      <c r="B8417" s="2">
        <v>0.66666666666666663</v>
      </c>
      <c r="C8417">
        <v>0.43881129660500001</v>
      </c>
      <c r="D8417">
        <v>0.545414706024</v>
      </c>
    </row>
    <row r="8418" spans="1:4" x14ac:dyDescent="0.2">
      <c r="A8418" s="1">
        <v>12.17</v>
      </c>
      <c r="B8418" s="2">
        <v>0.70833333333333337</v>
      </c>
      <c r="C8418">
        <v>0.56212216093900003</v>
      </c>
      <c r="D8418">
        <v>0.67293993140300001</v>
      </c>
    </row>
    <row r="8419" spans="1:4" x14ac:dyDescent="0.2">
      <c r="A8419" s="1">
        <v>12.17</v>
      </c>
      <c r="B8419" s="2">
        <v>0.75</v>
      </c>
      <c r="C8419">
        <v>0.75571489110699996</v>
      </c>
      <c r="D8419">
        <v>0.90463746692799996</v>
      </c>
    </row>
    <row r="8420" spans="1:4" x14ac:dyDescent="0.2">
      <c r="A8420" s="1">
        <v>12.17</v>
      </c>
      <c r="B8420" s="2">
        <v>0.79166666666666663</v>
      </c>
      <c r="C8420">
        <v>0.89846234337599995</v>
      </c>
      <c r="D8420">
        <v>0.92808116845900002</v>
      </c>
    </row>
    <row r="8421" spans="1:4" x14ac:dyDescent="0.2">
      <c r="A8421" s="1">
        <v>12.17</v>
      </c>
      <c r="B8421" s="2">
        <v>0.83333333333333337</v>
      </c>
      <c r="C8421">
        <v>0.85415355283600003</v>
      </c>
      <c r="D8421">
        <v>0.82434470091900003</v>
      </c>
    </row>
    <row r="8422" spans="1:4" x14ac:dyDescent="0.2">
      <c r="A8422" s="1">
        <v>12.17</v>
      </c>
      <c r="B8422" s="2">
        <v>0.875</v>
      </c>
      <c r="C8422">
        <v>0.834903032313</v>
      </c>
      <c r="D8422">
        <v>0.72482345112299995</v>
      </c>
    </row>
    <row r="8423" spans="1:4" x14ac:dyDescent="0.2">
      <c r="A8423" s="1">
        <v>12.17</v>
      </c>
      <c r="B8423" s="2">
        <v>0.91666666666666663</v>
      </c>
      <c r="C8423">
        <v>0.77473010903600004</v>
      </c>
      <c r="D8423">
        <v>0.63660206065400005</v>
      </c>
    </row>
    <row r="8424" spans="1:4" x14ac:dyDescent="0.2">
      <c r="A8424" s="1">
        <v>12.17</v>
      </c>
      <c r="B8424" s="2">
        <v>0.95833333333333337</v>
      </c>
      <c r="C8424">
        <v>0.64409585459899998</v>
      </c>
      <c r="D8424">
        <v>0.51810795349899996</v>
      </c>
    </row>
    <row r="8425" spans="1:4" x14ac:dyDescent="0.2">
      <c r="A8425" s="1">
        <v>12.17</v>
      </c>
      <c r="B8425" s="3">
        <v>1</v>
      </c>
      <c r="C8425">
        <v>0.53306610182799996</v>
      </c>
      <c r="D8425">
        <v>0.39572677818399998</v>
      </c>
    </row>
    <row r="8426" spans="1:4" x14ac:dyDescent="0.2">
      <c r="A8426" s="1">
        <v>12.18</v>
      </c>
      <c r="B8426" s="2">
        <v>4.1666666666666664E-2</v>
      </c>
      <c r="C8426">
        <v>0.410340690678</v>
      </c>
      <c r="D8426">
        <v>0.38278913815999999</v>
      </c>
    </row>
    <row r="8427" spans="1:4" x14ac:dyDescent="0.2">
      <c r="A8427" s="1">
        <v>12.18</v>
      </c>
      <c r="B8427" s="2">
        <v>8.3333333333333329E-2</v>
      </c>
      <c r="C8427">
        <v>0.363657970961</v>
      </c>
      <c r="D8427">
        <v>0.46688183625000002</v>
      </c>
    </row>
    <row r="8428" spans="1:4" x14ac:dyDescent="0.2">
      <c r="A8428" s="1">
        <v>12.18</v>
      </c>
      <c r="B8428" s="2">
        <v>0.125</v>
      </c>
      <c r="C8428">
        <v>0.34889531379799998</v>
      </c>
      <c r="D8428">
        <v>0.619690546886</v>
      </c>
    </row>
    <row r="8429" spans="1:4" x14ac:dyDescent="0.2">
      <c r="A8429" s="1">
        <v>12.18</v>
      </c>
      <c r="B8429" s="2">
        <v>0.16666666666666666</v>
      </c>
      <c r="C8429">
        <v>0.34507227862399997</v>
      </c>
      <c r="D8429">
        <v>0.68769082814399995</v>
      </c>
    </row>
    <row r="8430" spans="1:4" x14ac:dyDescent="0.2">
      <c r="A8430" s="1">
        <v>12.18</v>
      </c>
      <c r="B8430" s="2">
        <v>0.20833333333333334</v>
      </c>
      <c r="C8430">
        <v>0.33877977602100001</v>
      </c>
      <c r="D8430">
        <v>0.90486820301500004</v>
      </c>
    </row>
    <row r="8431" spans="1:4" x14ac:dyDescent="0.2">
      <c r="A8431" s="1">
        <v>12.18</v>
      </c>
      <c r="B8431" s="2">
        <v>0.25</v>
      </c>
      <c r="C8431">
        <v>0.37327607335599999</v>
      </c>
      <c r="D8431">
        <v>1.0859966819</v>
      </c>
    </row>
    <row r="8432" spans="1:4" x14ac:dyDescent="0.2">
      <c r="A8432" s="1">
        <v>12.18</v>
      </c>
      <c r="B8432" s="2">
        <v>0.29166666666666669</v>
      </c>
      <c r="C8432">
        <v>0.46413045659699997</v>
      </c>
      <c r="D8432">
        <v>2.0066480145200001</v>
      </c>
    </row>
    <row r="8433" spans="1:4" x14ac:dyDescent="0.2">
      <c r="A8433" s="1">
        <v>12.18</v>
      </c>
      <c r="B8433" s="2">
        <v>0.33333333333333331</v>
      </c>
      <c r="C8433">
        <v>0.555725682374</v>
      </c>
      <c r="D8433">
        <v>1.6058945209</v>
      </c>
    </row>
    <row r="8434" spans="1:4" x14ac:dyDescent="0.2">
      <c r="A8434" s="1">
        <v>12.18</v>
      </c>
      <c r="B8434" s="2">
        <v>0.375</v>
      </c>
      <c r="C8434">
        <v>0.48438889634499999</v>
      </c>
      <c r="D8434">
        <v>1.2303103263199999</v>
      </c>
    </row>
    <row r="8435" spans="1:4" x14ac:dyDescent="0.2">
      <c r="A8435" s="1">
        <v>12.18</v>
      </c>
      <c r="B8435" s="2">
        <v>0.41666666666666669</v>
      </c>
      <c r="C8435">
        <v>0.38678083787400003</v>
      </c>
      <c r="D8435">
        <v>0.80922492789800005</v>
      </c>
    </row>
    <row r="8436" spans="1:4" x14ac:dyDescent="0.2">
      <c r="A8436" s="1">
        <v>12.18</v>
      </c>
      <c r="B8436" s="2">
        <v>0.45833333333333331</v>
      </c>
      <c r="C8436">
        <v>0.377909527282</v>
      </c>
      <c r="D8436">
        <v>0.678019133434</v>
      </c>
    </row>
    <row r="8437" spans="1:4" x14ac:dyDescent="0.2">
      <c r="A8437" s="1">
        <v>12.18</v>
      </c>
      <c r="B8437" s="2">
        <v>0.5</v>
      </c>
      <c r="C8437">
        <v>0.37735124114399998</v>
      </c>
      <c r="D8437">
        <v>0.61951011143099999</v>
      </c>
    </row>
    <row r="8438" spans="1:4" x14ac:dyDescent="0.2">
      <c r="A8438" s="1">
        <v>12.18</v>
      </c>
      <c r="B8438" s="2">
        <v>0.54166666666666663</v>
      </c>
      <c r="C8438">
        <v>0.37442163001700002</v>
      </c>
      <c r="D8438">
        <v>0.57696780494400002</v>
      </c>
    </row>
    <row r="8439" spans="1:4" x14ac:dyDescent="0.2">
      <c r="A8439" s="1">
        <v>12.18</v>
      </c>
      <c r="B8439" s="2">
        <v>0.58333333333333337</v>
      </c>
      <c r="C8439">
        <v>0.38145326591599998</v>
      </c>
      <c r="D8439">
        <v>0.52052983563800004</v>
      </c>
    </row>
    <row r="8440" spans="1:4" x14ac:dyDescent="0.2">
      <c r="A8440" s="1">
        <v>12.18</v>
      </c>
      <c r="B8440" s="2">
        <v>0.625</v>
      </c>
      <c r="C8440">
        <v>0.39877620713900003</v>
      </c>
      <c r="D8440">
        <v>0.48719026531300003</v>
      </c>
    </row>
    <row r="8441" spans="1:4" x14ac:dyDescent="0.2">
      <c r="A8441" s="1">
        <v>12.18</v>
      </c>
      <c r="B8441" s="2">
        <v>0.66666666666666663</v>
      </c>
      <c r="C8441">
        <v>0.43760813670199999</v>
      </c>
      <c r="D8441">
        <v>0.52268193032400001</v>
      </c>
    </row>
    <row r="8442" spans="1:4" x14ac:dyDescent="0.2">
      <c r="A8442" s="1">
        <v>12.18</v>
      </c>
      <c r="B8442" s="2">
        <v>0.70833333333333337</v>
      </c>
      <c r="C8442">
        <v>0.56086889581099997</v>
      </c>
      <c r="D8442">
        <v>0.64456937830799999</v>
      </c>
    </row>
    <row r="8443" spans="1:4" x14ac:dyDescent="0.2">
      <c r="A8443" s="1">
        <v>12.18</v>
      </c>
      <c r="B8443" s="2">
        <v>0.75</v>
      </c>
      <c r="C8443">
        <v>0.76655983231500002</v>
      </c>
      <c r="D8443">
        <v>1.4856003010100001</v>
      </c>
    </row>
    <row r="8444" spans="1:4" x14ac:dyDescent="0.2">
      <c r="A8444" s="1">
        <v>12.18</v>
      </c>
      <c r="B8444" s="2">
        <v>0.79166666666666663</v>
      </c>
      <c r="C8444">
        <v>0.89667132021600005</v>
      </c>
      <c r="D8444">
        <v>0.87775127554300003</v>
      </c>
    </row>
    <row r="8445" spans="1:4" x14ac:dyDescent="0.2">
      <c r="A8445" s="1">
        <v>12.18</v>
      </c>
      <c r="B8445" s="2">
        <v>0.83333333333333337</v>
      </c>
      <c r="C8445">
        <v>0.85208823176199999</v>
      </c>
      <c r="D8445">
        <v>0.76776243203600003</v>
      </c>
    </row>
    <row r="8446" spans="1:4" x14ac:dyDescent="0.2">
      <c r="A8446" s="1">
        <v>12.18</v>
      </c>
      <c r="B8446" s="2">
        <v>0.875</v>
      </c>
      <c r="C8446">
        <v>0.83307285654200003</v>
      </c>
      <c r="D8446">
        <v>0.67052028850599998</v>
      </c>
    </row>
    <row r="8447" spans="1:4" x14ac:dyDescent="0.2">
      <c r="A8447" s="1">
        <v>12.18</v>
      </c>
      <c r="B8447" s="2">
        <v>0.91666666666666663</v>
      </c>
      <c r="C8447">
        <v>0.77320470268999997</v>
      </c>
      <c r="D8447">
        <v>0.59233221764499999</v>
      </c>
    </row>
    <row r="8448" spans="1:4" x14ac:dyDescent="0.2">
      <c r="A8448" s="1">
        <v>12.18</v>
      </c>
      <c r="B8448" s="2">
        <v>0.95833333333333337</v>
      </c>
      <c r="C8448">
        <v>0.64393121306000001</v>
      </c>
      <c r="D8448">
        <v>0.52689163415700002</v>
      </c>
    </row>
    <row r="8449" spans="1:4" x14ac:dyDescent="0.2">
      <c r="A8449" s="1">
        <v>12.18</v>
      </c>
      <c r="B8449" s="3">
        <v>1</v>
      </c>
      <c r="C8449">
        <v>0.53627894685400002</v>
      </c>
      <c r="D8449">
        <v>0.56758504185400005</v>
      </c>
    </row>
    <row r="8450" spans="1:4" x14ac:dyDescent="0.2">
      <c r="A8450" s="1">
        <v>12.19</v>
      </c>
      <c r="B8450" s="2">
        <v>4.1666666666666664E-2</v>
      </c>
      <c r="C8450">
        <v>0.415321313857</v>
      </c>
      <c r="D8450">
        <v>0.635398895518</v>
      </c>
    </row>
    <row r="8451" spans="1:4" x14ac:dyDescent="0.2">
      <c r="A8451" s="1">
        <v>12.19</v>
      </c>
      <c r="B8451" s="2">
        <v>8.3333333333333329E-2</v>
      </c>
      <c r="C8451">
        <v>0.36872977809500002</v>
      </c>
      <c r="D8451">
        <v>0.72397559651599996</v>
      </c>
    </row>
    <row r="8452" spans="1:4" x14ac:dyDescent="0.2">
      <c r="A8452" s="1">
        <v>12.19</v>
      </c>
      <c r="B8452" s="2">
        <v>0.125</v>
      </c>
      <c r="C8452">
        <v>0.351892636037</v>
      </c>
      <c r="D8452">
        <v>0.77164442282599999</v>
      </c>
    </row>
    <row r="8453" spans="1:4" x14ac:dyDescent="0.2">
      <c r="A8453" s="1">
        <v>12.19</v>
      </c>
      <c r="B8453" s="2">
        <v>0.16666666666666666</v>
      </c>
      <c r="C8453">
        <v>0.348336261792</v>
      </c>
      <c r="D8453">
        <v>0.85316821708599999</v>
      </c>
    </row>
    <row r="8454" spans="1:4" x14ac:dyDescent="0.2">
      <c r="A8454" s="1">
        <v>12.19</v>
      </c>
      <c r="B8454" s="2">
        <v>0.20833333333333334</v>
      </c>
      <c r="C8454">
        <v>0.33983702316100001</v>
      </c>
      <c r="D8454">
        <v>0.95864697851900005</v>
      </c>
    </row>
    <row r="8455" spans="1:4" x14ac:dyDescent="0.2">
      <c r="A8455" s="1">
        <v>12.19</v>
      </c>
      <c r="B8455" s="2">
        <v>0.25</v>
      </c>
      <c r="C8455">
        <v>0.37426276622400001</v>
      </c>
      <c r="D8455">
        <v>1.1366896738600001</v>
      </c>
    </row>
    <row r="8456" spans="1:4" x14ac:dyDescent="0.2">
      <c r="A8456" s="1">
        <v>12.19</v>
      </c>
      <c r="B8456" s="2">
        <v>0.29166666666666669</v>
      </c>
      <c r="C8456">
        <v>0.45211529598299999</v>
      </c>
      <c r="D8456">
        <v>1.3994916104499999</v>
      </c>
    </row>
    <row r="8457" spans="1:4" x14ac:dyDescent="0.2">
      <c r="A8457" s="1">
        <v>12.19</v>
      </c>
      <c r="B8457" s="2">
        <v>0.33333333333333331</v>
      </c>
      <c r="C8457">
        <v>0.55305686402900001</v>
      </c>
      <c r="D8457">
        <v>1.47249497229</v>
      </c>
    </row>
    <row r="8458" spans="1:4" x14ac:dyDescent="0.2">
      <c r="A8458" s="1">
        <v>12.19</v>
      </c>
      <c r="B8458" s="2">
        <v>0.375</v>
      </c>
      <c r="C8458">
        <v>0.489282702106</v>
      </c>
      <c r="D8458">
        <v>1.4799549812099999</v>
      </c>
    </row>
    <row r="8459" spans="1:4" x14ac:dyDescent="0.2">
      <c r="A8459" s="1">
        <v>12.19</v>
      </c>
      <c r="B8459" s="2">
        <v>0.41666666666666669</v>
      </c>
      <c r="C8459">
        <v>0.39858592052500003</v>
      </c>
      <c r="D8459">
        <v>1.4088090660000001</v>
      </c>
    </row>
    <row r="8460" spans="1:4" x14ac:dyDescent="0.2">
      <c r="A8460" s="1">
        <v>12.19</v>
      </c>
      <c r="B8460" s="2">
        <v>0.45833333333333331</v>
      </c>
      <c r="C8460">
        <v>0.390536691785</v>
      </c>
      <c r="D8460">
        <v>1.3205471574500001</v>
      </c>
    </row>
    <row r="8461" spans="1:4" x14ac:dyDescent="0.2">
      <c r="A8461" s="1">
        <v>12.19</v>
      </c>
      <c r="B8461" s="2">
        <v>0.5</v>
      </c>
      <c r="C8461">
        <v>0.38932406686999999</v>
      </c>
      <c r="D8461">
        <v>1.2300677688799999</v>
      </c>
    </row>
    <row r="8462" spans="1:4" x14ac:dyDescent="0.2">
      <c r="A8462" s="1">
        <v>12.19</v>
      </c>
      <c r="B8462" s="2">
        <v>0.54166666666666663</v>
      </c>
      <c r="C8462">
        <v>0.38454612613200001</v>
      </c>
      <c r="D8462">
        <v>1.0948184032999999</v>
      </c>
    </row>
    <row r="8463" spans="1:4" x14ac:dyDescent="0.2">
      <c r="A8463" s="1">
        <v>12.19</v>
      </c>
      <c r="B8463" s="2">
        <v>0.58333333333333337</v>
      </c>
      <c r="C8463">
        <v>0.39038798124599999</v>
      </c>
      <c r="D8463">
        <v>0.97930531159300005</v>
      </c>
    </row>
    <row r="8464" spans="1:4" x14ac:dyDescent="0.2">
      <c r="A8464" s="1">
        <v>12.19</v>
      </c>
      <c r="B8464" s="2">
        <v>0.625</v>
      </c>
      <c r="C8464">
        <v>0.40758752165599998</v>
      </c>
      <c r="D8464">
        <v>0.939619097337</v>
      </c>
    </row>
    <row r="8465" spans="1:4" x14ac:dyDescent="0.2">
      <c r="A8465" s="1">
        <v>12.19</v>
      </c>
      <c r="B8465" s="2">
        <v>0.66666666666666663</v>
      </c>
      <c r="C8465">
        <v>0.44361577814699998</v>
      </c>
      <c r="D8465">
        <v>0.832784340618</v>
      </c>
    </row>
    <row r="8466" spans="1:4" x14ac:dyDescent="0.2">
      <c r="A8466" s="1">
        <v>12.19</v>
      </c>
      <c r="B8466" s="2">
        <v>0.70833333333333337</v>
      </c>
      <c r="C8466">
        <v>0.56692761168799999</v>
      </c>
      <c r="D8466">
        <v>0.95595096852700001</v>
      </c>
    </row>
    <row r="8467" spans="1:4" x14ac:dyDescent="0.2">
      <c r="A8467" s="1">
        <v>12.19</v>
      </c>
      <c r="B8467" s="2">
        <v>0.75</v>
      </c>
      <c r="C8467">
        <v>0.77334561125300005</v>
      </c>
      <c r="D8467">
        <v>1.83104218688</v>
      </c>
    </row>
    <row r="8468" spans="1:4" x14ac:dyDescent="0.2">
      <c r="A8468" s="1">
        <v>12.19</v>
      </c>
      <c r="B8468" s="2">
        <v>0.79166666666666663</v>
      </c>
      <c r="C8468">
        <v>0.90025800364499997</v>
      </c>
      <c r="D8468">
        <v>1.0620872649099999</v>
      </c>
    </row>
    <row r="8469" spans="1:4" x14ac:dyDescent="0.2">
      <c r="A8469" s="1">
        <v>12.19</v>
      </c>
      <c r="B8469" s="2">
        <v>0.83333333333333337</v>
      </c>
      <c r="C8469">
        <v>0.85272895818899996</v>
      </c>
      <c r="D8469">
        <v>0.80382955402599998</v>
      </c>
    </row>
    <row r="8470" spans="1:4" x14ac:dyDescent="0.2">
      <c r="A8470" s="1">
        <v>12.19</v>
      </c>
      <c r="B8470" s="2">
        <v>0.875</v>
      </c>
      <c r="C8470">
        <v>0.83468262662500003</v>
      </c>
      <c r="D8470">
        <v>0.75524590465999997</v>
      </c>
    </row>
    <row r="8471" spans="1:4" x14ac:dyDescent="0.2">
      <c r="A8471" s="1">
        <v>12.19</v>
      </c>
      <c r="B8471" s="2">
        <v>0.91666666666666663</v>
      </c>
      <c r="C8471">
        <v>0.77565068096699996</v>
      </c>
      <c r="D8471">
        <v>0.71827910420700003</v>
      </c>
    </row>
    <row r="8472" spans="1:4" x14ac:dyDescent="0.2">
      <c r="A8472" s="1">
        <v>12.19</v>
      </c>
      <c r="B8472" s="2">
        <v>0.95833333333333337</v>
      </c>
      <c r="C8472">
        <v>0.64843534184999996</v>
      </c>
      <c r="D8472">
        <v>0.75625797579999998</v>
      </c>
    </row>
    <row r="8473" spans="1:4" x14ac:dyDescent="0.2">
      <c r="A8473" s="1">
        <v>12.19</v>
      </c>
      <c r="B8473" s="3">
        <v>1</v>
      </c>
      <c r="C8473">
        <v>0.540514450737</v>
      </c>
      <c r="D8473">
        <v>0.78276893114900004</v>
      </c>
    </row>
    <row r="8474" spans="1:4" x14ac:dyDescent="0.2">
      <c r="A8474" s="1">
        <v>12.2</v>
      </c>
      <c r="B8474" s="2">
        <v>4.1666666666666664E-2</v>
      </c>
      <c r="C8474">
        <v>0.41876290220000001</v>
      </c>
      <c r="D8474">
        <v>0.81002428198800003</v>
      </c>
    </row>
    <row r="8475" spans="1:4" x14ac:dyDescent="0.2">
      <c r="A8475" s="1">
        <v>12.2</v>
      </c>
      <c r="B8475" s="2">
        <v>8.3333333333333329E-2</v>
      </c>
      <c r="C8475">
        <v>0.371348524003</v>
      </c>
      <c r="D8475">
        <v>0.85677827067699996</v>
      </c>
    </row>
    <row r="8476" spans="1:4" x14ac:dyDescent="0.2">
      <c r="A8476" s="1">
        <v>12.2</v>
      </c>
      <c r="B8476" s="2">
        <v>0.125</v>
      </c>
      <c r="C8476">
        <v>0.35457014596600001</v>
      </c>
      <c r="D8476">
        <v>0.90739277660100004</v>
      </c>
    </row>
    <row r="8477" spans="1:4" x14ac:dyDescent="0.2">
      <c r="A8477" s="1">
        <v>12.2</v>
      </c>
      <c r="B8477" s="2">
        <v>0.16666666666666666</v>
      </c>
      <c r="C8477">
        <v>0.35054702997800002</v>
      </c>
      <c r="D8477">
        <v>0.965280890645</v>
      </c>
    </row>
    <row r="8478" spans="1:4" x14ac:dyDescent="0.2">
      <c r="A8478" s="1">
        <v>12.2</v>
      </c>
      <c r="B8478" s="2">
        <v>0.20833333333333334</v>
      </c>
      <c r="C8478">
        <v>0.34239855171599998</v>
      </c>
      <c r="D8478">
        <v>1.08863830305</v>
      </c>
    </row>
    <row r="8479" spans="1:4" x14ac:dyDescent="0.2">
      <c r="A8479" s="1">
        <v>12.2</v>
      </c>
      <c r="B8479" s="2">
        <v>0.25</v>
      </c>
      <c r="C8479">
        <v>0.37660357981800002</v>
      </c>
      <c r="D8479">
        <v>1.2559775639399999</v>
      </c>
    </row>
    <row r="8480" spans="1:4" x14ac:dyDescent="0.2">
      <c r="A8480" s="1">
        <v>12.2</v>
      </c>
      <c r="B8480" s="2">
        <v>0.29166666666666669</v>
      </c>
      <c r="C8480">
        <v>0.45411322932999998</v>
      </c>
      <c r="D8480">
        <v>1.5022982365799999</v>
      </c>
    </row>
    <row r="8481" spans="1:4" x14ac:dyDescent="0.2">
      <c r="A8481" s="1">
        <v>12.2</v>
      </c>
      <c r="B8481" s="2">
        <v>0.33333333333333331</v>
      </c>
      <c r="C8481">
        <v>0.55466471675899998</v>
      </c>
      <c r="D8481">
        <v>1.55574388996</v>
      </c>
    </row>
    <row r="8482" spans="1:4" x14ac:dyDescent="0.2">
      <c r="A8482" s="1">
        <v>12.2</v>
      </c>
      <c r="B8482" s="2">
        <v>0.375</v>
      </c>
      <c r="C8482">
        <v>0.49030841005199999</v>
      </c>
      <c r="D8482">
        <v>1.53358362864</v>
      </c>
    </row>
    <row r="8483" spans="1:4" x14ac:dyDescent="0.2">
      <c r="A8483" s="1">
        <v>12.2</v>
      </c>
      <c r="B8483" s="2">
        <v>0.41666666666666669</v>
      </c>
      <c r="C8483">
        <v>0.40050558087799998</v>
      </c>
      <c r="D8483">
        <v>1.5075049864700001</v>
      </c>
    </row>
    <row r="8484" spans="1:4" x14ac:dyDescent="0.2">
      <c r="A8484" s="1">
        <v>12.2</v>
      </c>
      <c r="B8484" s="2">
        <v>0.45833333333333331</v>
      </c>
      <c r="C8484">
        <v>0.39249005129100001</v>
      </c>
      <c r="D8484">
        <v>1.4207220546399999</v>
      </c>
    </row>
    <row r="8485" spans="1:4" x14ac:dyDescent="0.2">
      <c r="A8485" s="1">
        <v>12.2</v>
      </c>
      <c r="B8485" s="2">
        <v>0.5</v>
      </c>
      <c r="C8485">
        <v>0.391709248156</v>
      </c>
      <c r="D8485">
        <v>1.3519291706600001</v>
      </c>
    </row>
    <row r="8486" spans="1:4" x14ac:dyDescent="0.2">
      <c r="A8486" s="1">
        <v>12.2</v>
      </c>
      <c r="B8486" s="2">
        <v>0.54166666666666663</v>
      </c>
      <c r="C8486">
        <v>0.38792042155500001</v>
      </c>
      <c r="D8486">
        <v>1.26664513408</v>
      </c>
    </row>
    <row r="8487" spans="1:4" x14ac:dyDescent="0.2">
      <c r="A8487" s="1">
        <v>12.2</v>
      </c>
      <c r="B8487" s="2">
        <v>0.58333333333333337</v>
      </c>
      <c r="C8487">
        <v>0.39420670858200002</v>
      </c>
      <c r="D8487">
        <v>1.17355705653</v>
      </c>
    </row>
    <row r="8488" spans="1:4" x14ac:dyDescent="0.2">
      <c r="A8488" s="1">
        <v>12.2</v>
      </c>
      <c r="B8488" s="2">
        <v>0.625</v>
      </c>
      <c r="C8488">
        <v>0.41083213841299998</v>
      </c>
      <c r="D8488">
        <v>1.1047027924399999</v>
      </c>
    </row>
    <row r="8489" spans="1:4" x14ac:dyDescent="0.2">
      <c r="A8489" s="1">
        <v>12.2</v>
      </c>
      <c r="B8489" s="2">
        <v>0.66666666666666663</v>
      </c>
      <c r="C8489">
        <v>0.44947673730799997</v>
      </c>
      <c r="D8489">
        <v>1.1304483431000001</v>
      </c>
    </row>
    <row r="8490" spans="1:4" x14ac:dyDescent="0.2">
      <c r="A8490" s="1">
        <v>12.2</v>
      </c>
      <c r="B8490" s="2">
        <v>0.70833333333333337</v>
      </c>
      <c r="C8490">
        <v>0.57092108813700004</v>
      </c>
      <c r="D8490">
        <v>1.1591103944800001</v>
      </c>
    </row>
    <row r="8491" spans="1:4" x14ac:dyDescent="0.2">
      <c r="A8491" s="1">
        <v>12.2</v>
      </c>
      <c r="B8491" s="2">
        <v>0.75</v>
      </c>
      <c r="C8491">
        <v>0.77644945710199997</v>
      </c>
      <c r="D8491">
        <v>1.9893723028200001</v>
      </c>
    </row>
    <row r="8492" spans="1:4" x14ac:dyDescent="0.2">
      <c r="A8492" s="1">
        <v>12.2</v>
      </c>
      <c r="B8492" s="2">
        <v>0.79166666666666663</v>
      </c>
      <c r="C8492">
        <v>0.91844215233799997</v>
      </c>
      <c r="D8492">
        <v>1.9846833995399999</v>
      </c>
    </row>
    <row r="8493" spans="1:4" x14ac:dyDescent="0.2">
      <c r="A8493" s="1">
        <v>12.2</v>
      </c>
      <c r="B8493" s="2">
        <v>0.83333333333333337</v>
      </c>
      <c r="C8493">
        <v>0.85941749945099999</v>
      </c>
      <c r="D8493">
        <v>1.1439999271100001</v>
      </c>
    </row>
    <row r="8494" spans="1:4" x14ac:dyDescent="0.2">
      <c r="A8494" s="1">
        <v>12.2</v>
      </c>
      <c r="B8494" s="2">
        <v>0.875</v>
      </c>
      <c r="C8494">
        <v>0.83903318788299996</v>
      </c>
      <c r="D8494">
        <v>0.97683878878200003</v>
      </c>
    </row>
    <row r="8495" spans="1:4" x14ac:dyDescent="0.2">
      <c r="A8495" s="1">
        <v>12.2</v>
      </c>
      <c r="B8495" s="2">
        <v>0.91666666666666663</v>
      </c>
      <c r="C8495">
        <v>0.77962798460000005</v>
      </c>
      <c r="D8495">
        <v>0.92081563568699998</v>
      </c>
    </row>
    <row r="8496" spans="1:4" x14ac:dyDescent="0.2">
      <c r="A8496" s="1">
        <v>12.2</v>
      </c>
      <c r="B8496" s="2">
        <v>0.95833333333333337</v>
      </c>
      <c r="C8496">
        <v>0.65139167797200004</v>
      </c>
      <c r="D8496">
        <v>0.90683732279700002</v>
      </c>
    </row>
    <row r="8497" spans="1:4" x14ac:dyDescent="0.2">
      <c r="A8497" s="1">
        <v>12.2</v>
      </c>
      <c r="B8497" s="3">
        <v>1</v>
      </c>
      <c r="C8497">
        <v>0.54318242601300004</v>
      </c>
      <c r="D8497">
        <v>0.918480195547</v>
      </c>
    </row>
    <row r="8498" spans="1:4" x14ac:dyDescent="0.2">
      <c r="A8498" s="1">
        <v>12.21</v>
      </c>
      <c r="B8498" s="2">
        <v>4.1666666666666664E-2</v>
      </c>
      <c r="C8498">
        <v>0.42129259796899998</v>
      </c>
      <c r="D8498">
        <v>0.93844204985500002</v>
      </c>
    </row>
    <row r="8499" spans="1:4" x14ac:dyDescent="0.2">
      <c r="A8499" s="1">
        <v>12.21</v>
      </c>
      <c r="B8499" s="2">
        <v>8.3333333333333329E-2</v>
      </c>
      <c r="C8499">
        <v>0.37451739654600003</v>
      </c>
      <c r="D8499">
        <v>1.0174515265999999</v>
      </c>
    </row>
    <row r="8500" spans="1:4" x14ac:dyDescent="0.2">
      <c r="A8500" s="1">
        <v>12.21</v>
      </c>
      <c r="B8500" s="2">
        <v>0.125</v>
      </c>
      <c r="C8500">
        <v>0.358278921912</v>
      </c>
      <c r="D8500">
        <v>1.0953899936</v>
      </c>
    </row>
    <row r="8501" spans="1:4" x14ac:dyDescent="0.2">
      <c r="A8501" s="1">
        <v>12.21</v>
      </c>
      <c r="B8501" s="2">
        <v>0.16666666666666666</v>
      </c>
      <c r="C8501">
        <v>0.35336746368999999</v>
      </c>
      <c r="D8501">
        <v>1.1082811527600001</v>
      </c>
    </row>
    <row r="8502" spans="1:4" x14ac:dyDescent="0.2">
      <c r="A8502" s="1">
        <v>12.21</v>
      </c>
      <c r="B8502" s="2">
        <v>0.20833333333333334</v>
      </c>
      <c r="C8502">
        <v>0.34193701150400002</v>
      </c>
      <c r="D8502">
        <v>1.0654571311500001</v>
      </c>
    </row>
    <row r="8503" spans="1:4" x14ac:dyDescent="0.2">
      <c r="A8503" s="1">
        <v>12.21</v>
      </c>
      <c r="B8503" s="2">
        <v>0.25</v>
      </c>
      <c r="C8503">
        <v>0.37533366277000002</v>
      </c>
      <c r="D8503">
        <v>1.19230851107</v>
      </c>
    </row>
    <row r="8504" spans="1:4" x14ac:dyDescent="0.2">
      <c r="A8504" s="1">
        <v>12.21</v>
      </c>
      <c r="B8504" s="2">
        <v>0.29166666666666669</v>
      </c>
      <c r="C8504">
        <v>0.45928310886700002</v>
      </c>
      <c r="D8504">
        <v>1.7657844900299999</v>
      </c>
    </row>
    <row r="8505" spans="1:4" x14ac:dyDescent="0.2">
      <c r="A8505" s="1">
        <v>12.21</v>
      </c>
      <c r="B8505" s="2">
        <v>0.33333333333333331</v>
      </c>
      <c r="C8505">
        <v>0.55346622015699998</v>
      </c>
      <c r="D8505">
        <v>1.4967689163</v>
      </c>
    </row>
    <row r="8506" spans="1:4" x14ac:dyDescent="0.2">
      <c r="A8506" s="1">
        <v>12.21</v>
      </c>
      <c r="B8506" s="2">
        <v>0.375</v>
      </c>
      <c r="C8506">
        <v>0.48164312386000002</v>
      </c>
      <c r="D8506">
        <v>1.0961700428500001</v>
      </c>
    </row>
    <row r="8507" spans="1:4" x14ac:dyDescent="0.2">
      <c r="A8507" s="1">
        <v>12.21</v>
      </c>
      <c r="B8507" s="2">
        <v>0.41666666666666669</v>
      </c>
      <c r="C8507">
        <v>0.38614806051</v>
      </c>
      <c r="D8507">
        <v>0.78085935353799996</v>
      </c>
    </row>
    <row r="8508" spans="1:4" x14ac:dyDescent="0.2">
      <c r="A8508" s="1">
        <v>12.21</v>
      </c>
      <c r="B8508" s="2">
        <v>0.45833333333333331</v>
      </c>
      <c r="C8508">
        <v>0.377909527282</v>
      </c>
      <c r="D8508">
        <v>0.68051442755799996</v>
      </c>
    </row>
    <row r="8509" spans="1:4" x14ac:dyDescent="0.2">
      <c r="A8509" s="1">
        <v>12.21</v>
      </c>
      <c r="B8509" s="2">
        <v>0.5</v>
      </c>
      <c r="C8509">
        <v>0.37735124114399998</v>
      </c>
      <c r="D8509">
        <v>0.62098559385399998</v>
      </c>
    </row>
    <row r="8510" spans="1:4" x14ac:dyDescent="0.2">
      <c r="A8510" s="1">
        <v>12.21</v>
      </c>
      <c r="B8510" s="2">
        <v>0.54166666666666663</v>
      </c>
      <c r="C8510">
        <v>0.37442163001700002</v>
      </c>
      <c r="D8510">
        <v>0.57727123490599996</v>
      </c>
    </row>
    <row r="8511" spans="1:4" x14ac:dyDescent="0.2">
      <c r="A8511" s="1">
        <v>12.21</v>
      </c>
      <c r="B8511" s="2">
        <v>0.58333333333333337</v>
      </c>
      <c r="C8511">
        <v>0.38145326591599998</v>
      </c>
      <c r="D8511">
        <v>0.520949660195</v>
      </c>
    </row>
    <row r="8512" spans="1:4" x14ac:dyDescent="0.2">
      <c r="A8512" s="1">
        <v>12.21</v>
      </c>
      <c r="B8512" s="2">
        <v>0.625</v>
      </c>
      <c r="C8512">
        <v>0.39877620713900003</v>
      </c>
      <c r="D8512">
        <v>0.48655932091600002</v>
      </c>
    </row>
    <row r="8513" spans="1:4" x14ac:dyDescent="0.2">
      <c r="A8513" s="1">
        <v>12.21</v>
      </c>
      <c r="B8513" s="2">
        <v>0.66666666666666663</v>
      </c>
      <c r="C8513">
        <v>0.43760813670199999</v>
      </c>
      <c r="D8513">
        <v>0.52167101467699994</v>
      </c>
    </row>
    <row r="8514" spans="1:4" x14ac:dyDescent="0.2">
      <c r="A8514" s="1">
        <v>12.21</v>
      </c>
      <c r="B8514" s="2">
        <v>0.70833333333333337</v>
      </c>
      <c r="C8514">
        <v>0.56086889581099997</v>
      </c>
      <c r="D8514">
        <v>0.64285873425200002</v>
      </c>
    </row>
    <row r="8515" spans="1:4" x14ac:dyDescent="0.2">
      <c r="A8515" s="1">
        <v>12.21</v>
      </c>
      <c r="B8515" s="2">
        <v>0.75</v>
      </c>
      <c r="C8515">
        <v>0.75435500594100002</v>
      </c>
      <c r="D8515">
        <v>0.864980612496</v>
      </c>
    </row>
    <row r="8516" spans="1:4" x14ac:dyDescent="0.2">
      <c r="A8516" s="1">
        <v>12.21</v>
      </c>
      <c r="B8516" s="2">
        <v>0.79166666666666663</v>
      </c>
      <c r="C8516">
        <v>0.89667132021600005</v>
      </c>
      <c r="D8516">
        <v>0.87529763706300001</v>
      </c>
    </row>
    <row r="8517" spans="1:4" x14ac:dyDescent="0.2">
      <c r="A8517" s="1">
        <v>12.21</v>
      </c>
      <c r="B8517" s="2">
        <v>0.83333333333333337</v>
      </c>
      <c r="C8517">
        <v>0.85208823176199999</v>
      </c>
      <c r="D8517">
        <v>0.76579646603600005</v>
      </c>
    </row>
    <row r="8518" spans="1:4" x14ac:dyDescent="0.2">
      <c r="A8518" s="1">
        <v>12.21</v>
      </c>
      <c r="B8518" s="2">
        <v>0.875</v>
      </c>
      <c r="C8518">
        <v>0.83307285654200003</v>
      </c>
      <c r="D8518">
        <v>0.66821830975800001</v>
      </c>
    </row>
    <row r="8519" spans="1:4" x14ac:dyDescent="0.2">
      <c r="A8519" s="1">
        <v>12.21</v>
      </c>
      <c r="B8519" s="2">
        <v>0.91666666666666663</v>
      </c>
      <c r="C8519">
        <v>0.77320470268999997</v>
      </c>
      <c r="D8519">
        <v>0.58895734197100003</v>
      </c>
    </row>
    <row r="8520" spans="1:4" x14ac:dyDescent="0.2">
      <c r="A8520" s="1">
        <v>12.21</v>
      </c>
      <c r="B8520" s="2">
        <v>0.95833333333333337</v>
      </c>
      <c r="C8520">
        <v>0.64306883640900003</v>
      </c>
      <c r="D8520">
        <v>0.47955074496099998</v>
      </c>
    </row>
    <row r="8521" spans="1:4" x14ac:dyDescent="0.2">
      <c r="A8521" s="1">
        <v>12.21</v>
      </c>
      <c r="B8521" s="3">
        <v>1</v>
      </c>
      <c r="C8521">
        <v>0.53243941804100003</v>
      </c>
      <c r="D8521">
        <v>0.36869893277400001</v>
      </c>
    </row>
    <row r="8522" spans="1:4" x14ac:dyDescent="0.2">
      <c r="A8522" s="1">
        <v>12.22</v>
      </c>
      <c r="B8522" s="2">
        <v>4.1666666666666664E-2</v>
      </c>
      <c r="C8522">
        <v>0.40465160229300001</v>
      </c>
      <c r="D8522">
        <v>0.15646056544699999</v>
      </c>
    </row>
    <row r="8523" spans="1:4" x14ac:dyDescent="0.2">
      <c r="A8523" s="1">
        <v>12.22</v>
      </c>
      <c r="B8523" s="2">
        <v>8.3333333333333329E-2</v>
      </c>
      <c r="C8523">
        <v>0.35681065265700002</v>
      </c>
      <c r="D8523">
        <v>0.15592276785100001</v>
      </c>
    </row>
    <row r="8524" spans="1:4" x14ac:dyDescent="0.2">
      <c r="A8524" s="1">
        <v>12.22</v>
      </c>
      <c r="B8524" s="2">
        <v>0.125</v>
      </c>
      <c r="C8524">
        <v>0.33968780461499998</v>
      </c>
      <c r="D8524">
        <v>0.175273550197</v>
      </c>
    </row>
    <row r="8525" spans="1:4" x14ac:dyDescent="0.2">
      <c r="A8525" s="1">
        <v>12.22</v>
      </c>
      <c r="B8525" s="2">
        <v>0.16666666666666666</v>
      </c>
      <c r="C8525">
        <v>0.33693318918100001</v>
      </c>
      <c r="D8525">
        <v>0.27915448325499997</v>
      </c>
    </row>
    <row r="8526" spans="1:4" x14ac:dyDescent="0.2">
      <c r="A8526" s="1">
        <v>12.22</v>
      </c>
      <c r="B8526" s="2">
        <v>0.20833333333333334</v>
      </c>
      <c r="C8526">
        <v>0.328896323027</v>
      </c>
      <c r="D8526">
        <v>0.38218399790000002</v>
      </c>
    </row>
    <row r="8527" spans="1:4" x14ac:dyDescent="0.2">
      <c r="A8527" s="1">
        <v>12.22</v>
      </c>
      <c r="B8527" s="2">
        <v>0.25</v>
      </c>
      <c r="C8527">
        <v>0.36299278010399999</v>
      </c>
      <c r="D8527">
        <v>0.43247422351699999</v>
      </c>
    </row>
    <row r="8528" spans="1:4" x14ac:dyDescent="0.2">
      <c r="A8528" s="1">
        <v>12.22</v>
      </c>
      <c r="B8528" s="2">
        <v>0.29166666666666669</v>
      </c>
      <c r="C8528">
        <v>0.44592390038700003</v>
      </c>
      <c r="D8528">
        <v>0.74263322737399995</v>
      </c>
    </row>
    <row r="8529" spans="1:4" x14ac:dyDescent="0.2">
      <c r="A8529" s="1">
        <v>12.22</v>
      </c>
      <c r="B8529" s="2">
        <v>0.33333333333333331</v>
      </c>
      <c r="C8529">
        <v>0.54280648839599999</v>
      </c>
      <c r="D8529">
        <v>0.71429949097800005</v>
      </c>
    </row>
    <row r="8530" spans="1:4" x14ac:dyDescent="0.2">
      <c r="A8530" s="1">
        <v>12.22</v>
      </c>
      <c r="B8530" s="2">
        <v>0.375</v>
      </c>
      <c r="C8530">
        <v>0.46871222741399998</v>
      </c>
      <c r="D8530">
        <v>0.55809352724299999</v>
      </c>
    </row>
    <row r="8531" spans="1:4" x14ac:dyDescent="0.2">
      <c r="A8531" s="1">
        <v>12.22</v>
      </c>
      <c r="B8531" s="2">
        <v>0.41666666666666669</v>
      </c>
      <c r="C8531">
        <v>0.36945411701399999</v>
      </c>
      <c r="D8531">
        <v>0.24275519018899999</v>
      </c>
    </row>
    <row r="8532" spans="1:4" x14ac:dyDescent="0.2">
      <c r="A8532" s="1">
        <v>12.22</v>
      </c>
      <c r="B8532" s="2">
        <v>0.45833333333333331</v>
      </c>
      <c r="C8532">
        <v>0.36272312519200001</v>
      </c>
      <c r="D8532">
        <v>0.22936230821600001</v>
      </c>
    </row>
    <row r="8533" spans="1:4" x14ac:dyDescent="0.2">
      <c r="A8533" s="1">
        <v>12.22</v>
      </c>
      <c r="B8533" s="2">
        <v>0.5</v>
      </c>
      <c r="C8533">
        <v>0.36421796561100001</v>
      </c>
      <c r="D8533">
        <v>0.24250890329899999</v>
      </c>
    </row>
    <row r="8534" spans="1:4" x14ac:dyDescent="0.2">
      <c r="A8534" s="1">
        <v>12.22</v>
      </c>
      <c r="B8534" s="2">
        <v>0.54166666666666663</v>
      </c>
      <c r="C8534">
        <v>0.362931820194</v>
      </c>
      <c r="D8534">
        <v>0.25518755048399999</v>
      </c>
    </row>
    <row r="8535" spans="1:4" x14ac:dyDescent="0.2">
      <c r="A8535" s="1">
        <v>12.22</v>
      </c>
      <c r="B8535" s="2">
        <v>0.58333333333333337</v>
      </c>
      <c r="C8535">
        <v>0.36968530329299998</v>
      </c>
      <c r="D8535">
        <v>0.232991178538</v>
      </c>
    </row>
    <row r="8536" spans="1:4" x14ac:dyDescent="0.2">
      <c r="A8536" s="1">
        <v>12.22</v>
      </c>
      <c r="B8536" s="2">
        <v>0.625</v>
      </c>
      <c r="C8536">
        <v>0.38892497478600002</v>
      </c>
      <c r="D8536">
        <v>0.229030451819</v>
      </c>
    </row>
    <row r="8537" spans="1:4" x14ac:dyDescent="0.2">
      <c r="A8537" s="1">
        <v>12.22</v>
      </c>
      <c r="B8537" s="2">
        <v>0.66666666666666663</v>
      </c>
      <c r="C8537">
        <v>0.42830456892300001</v>
      </c>
      <c r="D8537">
        <v>0.25632033343900001</v>
      </c>
    </row>
    <row r="8538" spans="1:4" x14ac:dyDescent="0.2">
      <c r="A8538" s="1">
        <v>12.22</v>
      </c>
      <c r="B8538" s="2">
        <v>0.70833333333333337</v>
      </c>
      <c r="C8538">
        <v>0.55115405974499998</v>
      </c>
      <c r="D8538">
        <v>0.33540940276100001</v>
      </c>
    </row>
    <row r="8539" spans="1:4" x14ac:dyDescent="0.2">
      <c r="A8539" s="1">
        <v>12.22</v>
      </c>
      <c r="B8539" s="2">
        <v>0.75</v>
      </c>
      <c r="C8539">
        <v>0.74972860875199998</v>
      </c>
      <c r="D8539">
        <v>0.81454704627899999</v>
      </c>
    </row>
    <row r="8540" spans="1:4" x14ac:dyDescent="0.2">
      <c r="A8540" s="1">
        <v>12.22</v>
      </c>
      <c r="B8540" s="2">
        <v>0.79166666666666663</v>
      </c>
      <c r="C8540">
        <v>0.87913766685000005</v>
      </c>
      <c r="D8540">
        <v>0.39883454571400001</v>
      </c>
    </row>
    <row r="8541" spans="1:4" x14ac:dyDescent="0.2">
      <c r="A8541" s="1">
        <v>12.22</v>
      </c>
      <c r="B8541" s="2">
        <v>0.83333333333333337</v>
      </c>
      <c r="C8541">
        <v>0.83071440760199999</v>
      </c>
      <c r="D8541">
        <v>0.28142735262500002</v>
      </c>
    </row>
    <row r="8542" spans="1:4" x14ac:dyDescent="0.2">
      <c r="A8542" s="1">
        <v>12.22</v>
      </c>
      <c r="B8542" s="2">
        <v>0.875</v>
      </c>
      <c r="C8542">
        <v>0.81499106661700005</v>
      </c>
      <c r="D8542">
        <v>0.23008361566499999</v>
      </c>
    </row>
    <row r="8543" spans="1:4" x14ac:dyDescent="0.2">
      <c r="A8543" s="1">
        <v>12.22</v>
      </c>
      <c r="B8543" s="2">
        <v>0.91666666666666663</v>
      </c>
      <c r="C8543">
        <v>0.75909947984600001</v>
      </c>
      <c r="D8543">
        <v>0.20730459885899999</v>
      </c>
    </row>
    <row r="8544" spans="1:4" x14ac:dyDescent="0.2">
      <c r="A8544" s="1">
        <v>12.22</v>
      </c>
      <c r="B8544" s="2">
        <v>0.95833333333333337</v>
      </c>
      <c r="C8544">
        <v>0.63362096070999996</v>
      </c>
      <c r="D8544">
        <v>0.18402703862100001</v>
      </c>
    </row>
    <row r="8545" spans="1:4" x14ac:dyDescent="0.2">
      <c r="A8545" s="1">
        <v>12.22</v>
      </c>
      <c r="B8545" s="3">
        <v>1</v>
      </c>
      <c r="C8545">
        <v>0.52666582603000001</v>
      </c>
      <c r="D8545">
        <v>0.19108501930300001</v>
      </c>
    </row>
    <row r="8546" spans="1:4" x14ac:dyDescent="0.2">
      <c r="A8546" s="1">
        <v>12.23</v>
      </c>
      <c r="B8546" s="2">
        <v>4.1666666666666664E-2</v>
      </c>
      <c r="C8546">
        <v>0.405548780341</v>
      </c>
      <c r="D8546">
        <v>0.20545369690699999</v>
      </c>
    </row>
    <row r="8547" spans="1:4" x14ac:dyDescent="0.2">
      <c r="A8547" s="1">
        <v>12.23</v>
      </c>
      <c r="B8547" s="2">
        <v>8.3333333333333329E-2</v>
      </c>
      <c r="C8547">
        <v>0.361856521401</v>
      </c>
      <c r="D8547">
        <v>0.414104609194</v>
      </c>
    </row>
    <row r="8548" spans="1:4" x14ac:dyDescent="0.2">
      <c r="A8548" s="1">
        <v>12.23</v>
      </c>
      <c r="B8548" s="2">
        <v>0.125</v>
      </c>
      <c r="C8548">
        <v>0.34670494923900003</v>
      </c>
      <c r="D8548">
        <v>0.53102162262200003</v>
      </c>
    </row>
    <row r="8549" spans="1:4" x14ac:dyDescent="0.2">
      <c r="A8549" s="1">
        <v>12.23</v>
      </c>
      <c r="B8549" s="2">
        <v>0.16666666666666666</v>
      </c>
      <c r="C8549">
        <v>0.34351615013199999</v>
      </c>
      <c r="D8549">
        <v>0.61276301028500002</v>
      </c>
    </row>
    <row r="8550" spans="1:4" x14ac:dyDescent="0.2">
      <c r="A8550" s="1">
        <v>12.23</v>
      </c>
      <c r="B8550" s="2">
        <v>0.20833333333333334</v>
      </c>
      <c r="C8550">
        <v>0.335112857624</v>
      </c>
      <c r="D8550">
        <v>0.69715401671800004</v>
      </c>
    </row>
    <row r="8551" spans="1:4" x14ac:dyDescent="0.2">
      <c r="A8551" s="1">
        <v>12.23</v>
      </c>
      <c r="B8551" s="2">
        <v>0.25</v>
      </c>
      <c r="C8551">
        <v>0.37210572915099999</v>
      </c>
      <c r="D8551">
        <v>0.89419538080600003</v>
      </c>
    </row>
    <row r="8552" spans="1:4" x14ac:dyDescent="0.2">
      <c r="A8552" s="1">
        <v>12.23</v>
      </c>
      <c r="B8552" s="2">
        <v>0.29166666666666669</v>
      </c>
      <c r="C8552">
        <v>0.46175948531400002</v>
      </c>
      <c r="D8552">
        <v>1.5449667678100001</v>
      </c>
    </row>
    <row r="8553" spans="1:4" x14ac:dyDescent="0.2">
      <c r="A8553" s="1">
        <v>12.23</v>
      </c>
      <c r="B8553" s="2">
        <v>0.33333333333333331</v>
      </c>
      <c r="C8553">
        <v>0.55142248642299996</v>
      </c>
      <c r="D8553">
        <v>1.15084192851</v>
      </c>
    </row>
    <row r="8554" spans="1:4" x14ac:dyDescent="0.2">
      <c r="A8554" s="1">
        <v>12.23</v>
      </c>
      <c r="B8554" s="2">
        <v>0.375</v>
      </c>
      <c r="C8554">
        <v>0.46818874500300001</v>
      </c>
      <c r="D8554">
        <v>0.531570505975</v>
      </c>
    </row>
    <row r="8555" spans="1:4" x14ac:dyDescent="0.2">
      <c r="A8555" s="1">
        <v>12.23</v>
      </c>
      <c r="B8555" s="2">
        <v>0.41666666666666669</v>
      </c>
      <c r="C8555">
        <v>0.36945411701399999</v>
      </c>
      <c r="D8555">
        <v>0.242191837662</v>
      </c>
    </row>
    <row r="8556" spans="1:4" x14ac:dyDescent="0.2">
      <c r="A8556" s="1">
        <v>12.23</v>
      </c>
      <c r="B8556" s="2">
        <v>0.45833333333333331</v>
      </c>
      <c r="C8556">
        <v>0.36272312519200001</v>
      </c>
      <c r="D8556">
        <v>0.228929919073</v>
      </c>
    </row>
    <row r="8557" spans="1:4" x14ac:dyDescent="0.2">
      <c r="A8557" s="1">
        <v>12.23</v>
      </c>
      <c r="B8557" s="2">
        <v>0.5</v>
      </c>
      <c r="C8557">
        <v>0.36421796561100001</v>
      </c>
      <c r="D8557">
        <v>0.241742045278</v>
      </c>
    </row>
    <row r="8558" spans="1:4" x14ac:dyDescent="0.2">
      <c r="A8558" s="1">
        <v>12.23</v>
      </c>
      <c r="B8558" s="2">
        <v>0.54166666666666663</v>
      </c>
      <c r="C8558">
        <v>0.362931820194</v>
      </c>
      <c r="D8558">
        <v>0.25442501846499999</v>
      </c>
    </row>
    <row r="8559" spans="1:4" x14ac:dyDescent="0.2">
      <c r="A8559" s="1">
        <v>12.23</v>
      </c>
      <c r="B8559" s="2">
        <v>0.58333333333333337</v>
      </c>
      <c r="C8559">
        <v>0.36968530329299998</v>
      </c>
      <c r="D8559">
        <v>0.23154179930800001</v>
      </c>
    </row>
    <row r="8560" spans="1:4" x14ac:dyDescent="0.2">
      <c r="A8560" s="1">
        <v>12.23</v>
      </c>
      <c r="B8560" s="2">
        <v>0.625</v>
      </c>
      <c r="C8560">
        <v>0.38892497478600002</v>
      </c>
      <c r="D8560">
        <v>0.22804675539499999</v>
      </c>
    </row>
    <row r="8561" spans="1:4" x14ac:dyDescent="0.2">
      <c r="A8561" s="1">
        <v>12.23</v>
      </c>
      <c r="B8561" s="2">
        <v>0.66666666666666663</v>
      </c>
      <c r="C8561">
        <v>0.42830456892300001</v>
      </c>
      <c r="D8561">
        <v>0.25559048037999998</v>
      </c>
    </row>
    <row r="8562" spans="1:4" x14ac:dyDescent="0.2">
      <c r="A8562" s="1">
        <v>12.23</v>
      </c>
      <c r="B8562" s="2">
        <v>0.70833333333333337</v>
      </c>
      <c r="C8562">
        <v>0.55115405974499998</v>
      </c>
      <c r="D8562">
        <v>0.33421513934699998</v>
      </c>
    </row>
    <row r="8563" spans="1:4" x14ac:dyDescent="0.2">
      <c r="A8563" s="1">
        <v>12.23</v>
      </c>
      <c r="B8563" s="2">
        <v>0.75</v>
      </c>
      <c r="C8563">
        <v>0.74285728448499999</v>
      </c>
      <c r="D8563">
        <v>0.46356156553900002</v>
      </c>
    </row>
    <row r="8564" spans="1:4" x14ac:dyDescent="0.2">
      <c r="A8564" s="1">
        <v>12.23</v>
      </c>
      <c r="B8564" s="2">
        <v>0.79166666666666663</v>
      </c>
      <c r="C8564">
        <v>0.87913766685000005</v>
      </c>
      <c r="D8564">
        <v>0.39620337411000001</v>
      </c>
    </row>
    <row r="8565" spans="1:4" x14ac:dyDescent="0.2">
      <c r="A8565" s="1">
        <v>12.23</v>
      </c>
      <c r="B8565" s="2">
        <v>0.83333333333333337</v>
      </c>
      <c r="C8565">
        <v>0.83071440760199999</v>
      </c>
      <c r="D8565">
        <v>0.27795828471</v>
      </c>
    </row>
    <row r="8566" spans="1:4" x14ac:dyDescent="0.2">
      <c r="A8566" s="1">
        <v>12.23</v>
      </c>
      <c r="B8566" s="2">
        <v>0.875</v>
      </c>
      <c r="C8566">
        <v>0.81499106661700005</v>
      </c>
      <c r="D8566">
        <v>0.22773953506200001</v>
      </c>
    </row>
    <row r="8567" spans="1:4" x14ac:dyDescent="0.2">
      <c r="A8567" s="1">
        <v>12.23</v>
      </c>
      <c r="B8567" s="2">
        <v>0.91666666666666663</v>
      </c>
      <c r="C8567">
        <v>0.75909947984600001</v>
      </c>
      <c r="D8567">
        <v>0.206212955398</v>
      </c>
    </row>
    <row r="8568" spans="1:4" x14ac:dyDescent="0.2">
      <c r="A8568" s="1">
        <v>12.23</v>
      </c>
      <c r="B8568" s="2">
        <v>0.95833333333333337</v>
      </c>
      <c r="C8568">
        <v>0.63362096070999996</v>
      </c>
      <c r="D8568">
        <v>0.18343952177100001</v>
      </c>
    </row>
    <row r="8569" spans="1:4" x14ac:dyDescent="0.2">
      <c r="A8569" s="1">
        <v>12.23</v>
      </c>
      <c r="B8569" s="3">
        <v>1</v>
      </c>
      <c r="C8569">
        <v>0.52660573117599996</v>
      </c>
      <c r="D8569">
        <v>0.187464388525</v>
      </c>
    </row>
    <row r="8570" spans="1:4" x14ac:dyDescent="0.2">
      <c r="A8570" s="1">
        <v>12.24</v>
      </c>
      <c r="B8570" s="2">
        <v>4.1666666666666664E-2</v>
      </c>
      <c r="C8570">
        <v>0.40900025317700001</v>
      </c>
      <c r="D8570">
        <v>0.38041771452299999</v>
      </c>
    </row>
    <row r="8571" spans="1:4" x14ac:dyDescent="0.2">
      <c r="A8571" s="1">
        <v>12.24</v>
      </c>
      <c r="B8571" s="2">
        <v>8.3333333333333329E-2</v>
      </c>
      <c r="C8571">
        <v>0.36495181740799998</v>
      </c>
      <c r="D8571">
        <v>0.57094044741899996</v>
      </c>
    </row>
    <row r="8572" spans="1:4" x14ac:dyDescent="0.2">
      <c r="A8572" s="1">
        <v>12.24</v>
      </c>
      <c r="B8572" s="2">
        <v>0.125</v>
      </c>
      <c r="C8572">
        <v>0.35191097151299999</v>
      </c>
      <c r="D8572">
        <v>0.79479258706</v>
      </c>
    </row>
    <row r="8573" spans="1:4" x14ac:dyDescent="0.2">
      <c r="A8573" s="1">
        <v>12.24</v>
      </c>
      <c r="B8573" s="2">
        <v>0.16666666666666666</v>
      </c>
      <c r="C8573">
        <v>0.34984529002699999</v>
      </c>
      <c r="D8573">
        <v>0.93343838906200005</v>
      </c>
    </row>
    <row r="8574" spans="1:4" x14ac:dyDescent="0.2">
      <c r="A8574" s="1">
        <v>12.24</v>
      </c>
      <c r="B8574" s="2">
        <v>0.20833333333333334</v>
      </c>
      <c r="C8574">
        <v>0.34213690570499999</v>
      </c>
      <c r="D8574">
        <v>1.0530379488799999</v>
      </c>
    </row>
    <row r="8575" spans="1:4" x14ac:dyDescent="0.2">
      <c r="A8575" s="1">
        <v>12.24</v>
      </c>
      <c r="B8575" s="2">
        <v>0.25</v>
      </c>
      <c r="C8575">
        <v>0.377708022822</v>
      </c>
      <c r="D8575">
        <v>1.17804398825</v>
      </c>
    </row>
    <row r="8576" spans="1:4" x14ac:dyDescent="0.2">
      <c r="A8576" s="1">
        <v>12.24</v>
      </c>
      <c r="B8576" s="2">
        <v>0.29166666666666669</v>
      </c>
      <c r="C8576">
        <v>0.467614196436</v>
      </c>
      <c r="D8576">
        <v>1.8416044837900001</v>
      </c>
    </row>
    <row r="8577" spans="1:4" x14ac:dyDescent="0.2">
      <c r="A8577" s="1">
        <v>12.24</v>
      </c>
      <c r="B8577" s="2">
        <v>0.33333333333333331</v>
      </c>
      <c r="C8577">
        <v>0.55643103685899997</v>
      </c>
      <c r="D8577">
        <v>1.40460789149</v>
      </c>
    </row>
    <row r="8578" spans="1:4" x14ac:dyDescent="0.2">
      <c r="A8578" s="1">
        <v>12.24</v>
      </c>
      <c r="B8578" s="2">
        <v>0.375</v>
      </c>
      <c r="C8578">
        <v>0.47623321604699997</v>
      </c>
      <c r="D8578">
        <v>0.939155735218</v>
      </c>
    </row>
    <row r="8579" spans="1:4" x14ac:dyDescent="0.2">
      <c r="A8579" s="1">
        <v>12.24</v>
      </c>
      <c r="B8579" s="2">
        <v>0.41666666666666669</v>
      </c>
      <c r="C8579">
        <v>0.374300425233</v>
      </c>
      <c r="D8579">
        <v>0.48837157586699997</v>
      </c>
    </row>
    <row r="8580" spans="1:4" x14ac:dyDescent="0.2">
      <c r="A8580" s="1">
        <v>12.24</v>
      </c>
      <c r="B8580" s="2">
        <v>0.45833333333333331</v>
      </c>
      <c r="C8580">
        <v>0.36408174772399998</v>
      </c>
      <c r="D8580">
        <v>0.30023545731000001</v>
      </c>
    </row>
    <row r="8581" spans="1:4" x14ac:dyDescent="0.2">
      <c r="A8581" s="1">
        <v>12.24</v>
      </c>
      <c r="B8581" s="2">
        <v>0.5</v>
      </c>
      <c r="C8581">
        <v>0.36421796561100001</v>
      </c>
      <c r="D8581">
        <v>0.24519836266100001</v>
      </c>
    </row>
    <row r="8582" spans="1:4" x14ac:dyDescent="0.2">
      <c r="A8582" s="1">
        <v>12.24</v>
      </c>
      <c r="B8582" s="2">
        <v>0.54166666666666663</v>
      </c>
      <c r="C8582">
        <v>0.362931820194</v>
      </c>
      <c r="D8582">
        <v>0.25834553385699999</v>
      </c>
    </row>
    <row r="8583" spans="1:4" x14ac:dyDescent="0.2">
      <c r="A8583" s="1">
        <v>12.24</v>
      </c>
      <c r="B8583" s="2">
        <v>0.58333333333333337</v>
      </c>
      <c r="C8583">
        <v>0.36968530329299998</v>
      </c>
      <c r="D8583">
        <v>0.23585390403199999</v>
      </c>
    </row>
    <row r="8584" spans="1:4" x14ac:dyDescent="0.2">
      <c r="A8584" s="1">
        <v>12.24</v>
      </c>
      <c r="B8584" s="2">
        <v>0.625</v>
      </c>
      <c r="C8584">
        <v>0.38892497478600002</v>
      </c>
      <c r="D8584">
        <v>0.232333408928</v>
      </c>
    </row>
    <row r="8585" spans="1:4" x14ac:dyDescent="0.2">
      <c r="A8585" s="1">
        <v>12.24</v>
      </c>
      <c r="B8585" s="2">
        <v>0.66666666666666663</v>
      </c>
      <c r="C8585">
        <v>0.42830456892300001</v>
      </c>
      <c r="D8585">
        <v>0.25982597487800002</v>
      </c>
    </row>
    <row r="8586" spans="1:4" x14ac:dyDescent="0.2">
      <c r="A8586" s="1">
        <v>12.24</v>
      </c>
      <c r="B8586" s="2">
        <v>0.70833333333333337</v>
      </c>
      <c r="C8586">
        <v>0.55115405974499998</v>
      </c>
      <c r="D8586">
        <v>0.33882443591</v>
      </c>
    </row>
    <row r="8587" spans="1:4" x14ac:dyDescent="0.2">
      <c r="A8587" s="1">
        <v>12.24</v>
      </c>
      <c r="B8587" s="2">
        <v>0.75</v>
      </c>
      <c r="C8587">
        <v>0.75836146348599998</v>
      </c>
      <c r="D8587">
        <v>1.25287900484</v>
      </c>
    </row>
    <row r="8588" spans="1:4" x14ac:dyDescent="0.2">
      <c r="A8588" s="1">
        <v>12.24</v>
      </c>
      <c r="B8588" s="2">
        <v>0.79166666666666663</v>
      </c>
      <c r="C8588">
        <v>0.88115853474600003</v>
      </c>
      <c r="D8588">
        <v>0.50292972515400003</v>
      </c>
    </row>
    <row r="8589" spans="1:4" x14ac:dyDescent="0.2">
      <c r="A8589" s="1">
        <v>12.24</v>
      </c>
      <c r="B8589" s="2">
        <v>0.83333333333333337</v>
      </c>
      <c r="C8589">
        <v>0.83250062658699997</v>
      </c>
      <c r="D8589">
        <v>0.37371109105700001</v>
      </c>
    </row>
    <row r="8590" spans="1:4" x14ac:dyDescent="0.2">
      <c r="A8590" s="1">
        <v>12.24</v>
      </c>
      <c r="B8590" s="2">
        <v>0.875</v>
      </c>
      <c r="C8590">
        <v>0.818287591137</v>
      </c>
      <c r="D8590">
        <v>0.39958824947100002</v>
      </c>
    </row>
    <row r="8591" spans="1:4" x14ac:dyDescent="0.2">
      <c r="A8591" s="1">
        <v>12.24</v>
      </c>
      <c r="B8591" s="2">
        <v>0.91666666666666663</v>
      </c>
      <c r="C8591">
        <v>0.76507558983099999</v>
      </c>
      <c r="D8591">
        <v>0.51236875793900005</v>
      </c>
    </row>
    <row r="8592" spans="1:4" x14ac:dyDescent="0.2">
      <c r="A8592" s="1">
        <v>12.24</v>
      </c>
      <c r="B8592" s="2">
        <v>0.95833333333333337</v>
      </c>
      <c r="C8592">
        <v>0.64254321146500004</v>
      </c>
      <c r="D8592">
        <v>0.63793951767500001</v>
      </c>
    </row>
    <row r="8593" spans="1:4" x14ac:dyDescent="0.2">
      <c r="A8593" s="1">
        <v>12.24</v>
      </c>
      <c r="B8593" s="3">
        <v>1</v>
      </c>
      <c r="C8593">
        <v>0.54038534135299998</v>
      </c>
      <c r="D8593">
        <v>0.88663763857599998</v>
      </c>
    </row>
    <row r="8594" spans="1:4" x14ac:dyDescent="0.2">
      <c r="A8594" s="1">
        <v>12.25</v>
      </c>
      <c r="B8594" s="2">
        <v>4.1666666666666664E-2</v>
      </c>
      <c r="C8594">
        <v>0.42184772693</v>
      </c>
      <c r="D8594">
        <v>1.0313553050599999</v>
      </c>
    </row>
    <row r="8595" spans="1:4" x14ac:dyDescent="0.2">
      <c r="A8595" s="1">
        <v>12.25</v>
      </c>
      <c r="B8595" s="2">
        <v>8.3333333333333329E-2</v>
      </c>
      <c r="C8595">
        <v>0.37660072388100002</v>
      </c>
      <c r="D8595">
        <v>1.1611497551700001</v>
      </c>
    </row>
    <row r="8596" spans="1:4" x14ac:dyDescent="0.2">
      <c r="A8596" s="1">
        <v>12.25</v>
      </c>
      <c r="B8596" s="2">
        <v>0.125</v>
      </c>
      <c r="C8596">
        <v>0.36224220728700002</v>
      </c>
      <c r="D8596">
        <v>1.3182401350699999</v>
      </c>
    </row>
    <row r="8597" spans="1:4" x14ac:dyDescent="0.2">
      <c r="A8597" s="1">
        <v>12.25</v>
      </c>
      <c r="B8597" s="2">
        <v>0.16666666666666666</v>
      </c>
      <c r="C8597">
        <v>0.35816811292900003</v>
      </c>
      <c r="D8597">
        <v>1.35512667066</v>
      </c>
    </row>
    <row r="8598" spans="1:4" x14ac:dyDescent="0.2">
      <c r="A8598" s="1">
        <v>12.25</v>
      </c>
      <c r="B8598" s="2">
        <v>0.20833333333333334</v>
      </c>
      <c r="C8598">
        <v>0.34936471985899997</v>
      </c>
      <c r="D8598">
        <v>1.4192459823100001</v>
      </c>
    </row>
    <row r="8599" spans="1:4" x14ac:dyDescent="0.2">
      <c r="A8599" s="1">
        <v>12.25</v>
      </c>
      <c r="B8599" s="2">
        <v>0.25</v>
      </c>
      <c r="C8599">
        <v>0.38415829477699998</v>
      </c>
      <c r="D8599">
        <v>1.5048566866499999</v>
      </c>
    </row>
    <row r="8600" spans="1:4" x14ac:dyDescent="0.2">
      <c r="A8600" s="1">
        <v>12.25</v>
      </c>
      <c r="B8600" s="2">
        <v>0.29166666666666669</v>
      </c>
      <c r="C8600">
        <v>0.45947166866799999</v>
      </c>
      <c r="D8600">
        <v>1.4290511077300001</v>
      </c>
    </row>
    <row r="8601" spans="1:4" x14ac:dyDescent="0.2">
      <c r="A8601" s="1">
        <v>12.25</v>
      </c>
      <c r="B8601" s="2">
        <v>0.33333333333333331</v>
      </c>
      <c r="C8601">
        <v>0.55643095699199996</v>
      </c>
      <c r="D8601">
        <v>1.40460359826</v>
      </c>
    </row>
    <row r="8602" spans="1:4" x14ac:dyDescent="0.2">
      <c r="A8602" s="1">
        <v>12.25</v>
      </c>
      <c r="B8602" s="2">
        <v>0.375</v>
      </c>
      <c r="C8602">
        <v>0.48537509858599998</v>
      </c>
      <c r="D8602">
        <v>1.40234290956</v>
      </c>
    </row>
    <row r="8603" spans="1:4" x14ac:dyDescent="0.2">
      <c r="A8603" s="1">
        <v>12.25</v>
      </c>
      <c r="B8603" s="2">
        <v>0.41666666666666669</v>
      </c>
      <c r="C8603">
        <v>0.39135654500599998</v>
      </c>
      <c r="D8603">
        <v>1.35254546329</v>
      </c>
    </row>
    <row r="8604" spans="1:4" x14ac:dyDescent="0.2">
      <c r="A8604" s="1">
        <v>12.25</v>
      </c>
      <c r="B8604" s="2">
        <v>0.45833333333333331</v>
      </c>
      <c r="C8604">
        <v>0.38361399341699998</v>
      </c>
      <c r="D8604">
        <v>1.2898659667800001</v>
      </c>
    </row>
    <row r="8605" spans="1:4" x14ac:dyDescent="0.2">
      <c r="A8605" s="1">
        <v>12.25</v>
      </c>
      <c r="B8605" s="2">
        <v>0.5</v>
      </c>
      <c r="C8605">
        <v>0.383993100458</v>
      </c>
      <c r="D8605">
        <v>1.24812989272</v>
      </c>
    </row>
    <row r="8606" spans="1:4" x14ac:dyDescent="0.2">
      <c r="A8606" s="1">
        <v>12.25</v>
      </c>
      <c r="B8606" s="2">
        <v>0.54166666666666663</v>
      </c>
      <c r="C8606">
        <v>0.38077155759300002</v>
      </c>
      <c r="D8606">
        <v>1.1645566359699999</v>
      </c>
    </row>
    <row r="8607" spans="1:4" x14ac:dyDescent="0.2">
      <c r="A8607" s="1">
        <v>12.25</v>
      </c>
      <c r="B8607" s="2">
        <v>0.58333333333333337</v>
      </c>
      <c r="C8607">
        <v>0.38746601384899998</v>
      </c>
      <c r="D8607">
        <v>1.1399822370599999</v>
      </c>
    </row>
    <row r="8608" spans="1:4" x14ac:dyDescent="0.2">
      <c r="A8608" s="1">
        <v>12.25</v>
      </c>
      <c r="B8608" s="2">
        <v>0.625</v>
      </c>
      <c r="C8608">
        <v>0.405938054371</v>
      </c>
      <c r="D8608">
        <v>1.0976819229100001</v>
      </c>
    </row>
    <row r="8609" spans="1:4" x14ac:dyDescent="0.2">
      <c r="A8609" s="1">
        <v>12.25</v>
      </c>
      <c r="B8609" s="2">
        <v>0.66666666666666663</v>
      </c>
      <c r="C8609">
        <v>0.44179934380000002</v>
      </c>
      <c r="D8609">
        <v>0.94712117517600003</v>
      </c>
    </row>
    <row r="8610" spans="1:4" x14ac:dyDescent="0.2">
      <c r="A8610" s="1">
        <v>12.25</v>
      </c>
      <c r="B8610" s="2">
        <v>0.70833333333333337</v>
      </c>
      <c r="C8610">
        <v>0.56506936325099999</v>
      </c>
      <c r="D8610">
        <v>1.04611195308</v>
      </c>
    </row>
    <row r="8611" spans="1:4" x14ac:dyDescent="0.2">
      <c r="A8611" s="1">
        <v>12.25</v>
      </c>
      <c r="B8611" s="2">
        <v>0.75</v>
      </c>
      <c r="C8611">
        <v>0.77398039440800004</v>
      </c>
      <c r="D8611">
        <v>2.04444227766</v>
      </c>
    </row>
    <row r="8612" spans="1:4" x14ac:dyDescent="0.2">
      <c r="A8612" s="1">
        <v>12.25</v>
      </c>
      <c r="B8612" s="2">
        <v>0.79166666666666663</v>
      </c>
      <c r="C8612">
        <v>0.893459492912</v>
      </c>
      <c r="D8612">
        <v>1.1261762122700001</v>
      </c>
    </row>
    <row r="8613" spans="1:4" x14ac:dyDescent="0.2">
      <c r="A8613" s="1">
        <v>12.25</v>
      </c>
      <c r="B8613" s="2">
        <v>0.83333333333333337</v>
      </c>
      <c r="C8613">
        <v>0.84211531785000004</v>
      </c>
      <c r="D8613">
        <v>0.86085383710999996</v>
      </c>
    </row>
    <row r="8614" spans="1:4" x14ac:dyDescent="0.2">
      <c r="A8614" s="1">
        <v>12.25</v>
      </c>
      <c r="B8614" s="2">
        <v>0.875</v>
      </c>
      <c r="C8614">
        <v>0.82605575900299999</v>
      </c>
      <c r="D8614">
        <v>0.79317411905099999</v>
      </c>
    </row>
    <row r="8615" spans="1:4" x14ac:dyDescent="0.2">
      <c r="A8615" s="1">
        <v>12.25</v>
      </c>
      <c r="B8615" s="2">
        <v>0.91666666666666663</v>
      </c>
      <c r="C8615">
        <v>0.77121979765600002</v>
      </c>
      <c r="D8615">
        <v>0.82367425813700001</v>
      </c>
    </row>
    <row r="8616" spans="1:4" x14ac:dyDescent="0.2">
      <c r="A8616" s="1">
        <v>12.25</v>
      </c>
      <c r="B8616" s="2">
        <v>0.95833333333333337</v>
      </c>
      <c r="C8616">
        <v>0.64865132862200003</v>
      </c>
      <c r="D8616">
        <v>0.94741644651000001</v>
      </c>
    </row>
    <row r="8617" spans="1:4" x14ac:dyDescent="0.2">
      <c r="A8617" s="1">
        <v>12.25</v>
      </c>
      <c r="B8617" s="3">
        <v>1</v>
      </c>
      <c r="C8617">
        <v>0.54380585252299996</v>
      </c>
      <c r="D8617">
        <v>1.0599429946200001</v>
      </c>
    </row>
    <row r="8618" spans="1:4" x14ac:dyDescent="0.2">
      <c r="A8618" s="1">
        <v>12.26</v>
      </c>
      <c r="B8618" s="2">
        <v>4.1666666666666664E-2</v>
      </c>
      <c r="C8618">
        <v>0.42587467565499998</v>
      </c>
      <c r="D8618">
        <v>1.17136325785</v>
      </c>
    </row>
    <row r="8619" spans="1:4" x14ac:dyDescent="0.2">
      <c r="A8619" s="1">
        <v>12.26</v>
      </c>
      <c r="B8619" s="2">
        <v>8.3333333333333329E-2</v>
      </c>
      <c r="C8619">
        <v>0.379213399861</v>
      </c>
      <c r="D8619">
        <v>1.2558552845099999</v>
      </c>
    </row>
    <row r="8620" spans="1:4" x14ac:dyDescent="0.2">
      <c r="A8620" s="1">
        <v>12.26</v>
      </c>
      <c r="B8620" s="2">
        <v>0.125</v>
      </c>
      <c r="C8620">
        <v>0.36115054092100002</v>
      </c>
      <c r="D8620">
        <v>1.2412547364299999</v>
      </c>
    </row>
    <row r="8621" spans="1:4" x14ac:dyDescent="0.2">
      <c r="A8621" s="1">
        <v>12.26</v>
      </c>
      <c r="B8621" s="2">
        <v>0.16666666666666666</v>
      </c>
      <c r="C8621">
        <v>0.35658578195399998</v>
      </c>
      <c r="D8621">
        <v>1.2717783417399999</v>
      </c>
    </row>
    <row r="8622" spans="1:4" x14ac:dyDescent="0.2">
      <c r="A8622" s="1">
        <v>12.26</v>
      </c>
      <c r="B8622" s="2">
        <v>0.20833333333333334</v>
      </c>
      <c r="C8622">
        <v>0.34711312870099997</v>
      </c>
      <c r="D8622">
        <v>1.32863797357</v>
      </c>
    </row>
    <row r="8623" spans="1:4" x14ac:dyDescent="0.2">
      <c r="A8623" s="1">
        <v>12.26</v>
      </c>
      <c r="B8623" s="2">
        <v>0.25</v>
      </c>
      <c r="C8623">
        <v>0.37999012366899998</v>
      </c>
      <c r="D8623">
        <v>1.4313696509</v>
      </c>
    </row>
    <row r="8624" spans="1:4" x14ac:dyDescent="0.2">
      <c r="A8624" s="1">
        <v>12.26</v>
      </c>
      <c r="B8624" s="2">
        <v>0.29166666666666669</v>
      </c>
      <c r="C8624">
        <v>0.45701884939999998</v>
      </c>
      <c r="D8624">
        <v>1.6583005610599999</v>
      </c>
    </row>
    <row r="8625" spans="1:4" x14ac:dyDescent="0.2">
      <c r="A8625" s="1">
        <v>12.26</v>
      </c>
      <c r="B8625" s="2">
        <v>0.33333333333333331</v>
      </c>
      <c r="C8625">
        <v>0.55803330174999999</v>
      </c>
      <c r="D8625">
        <v>1.73635216234</v>
      </c>
    </row>
    <row r="8626" spans="1:4" x14ac:dyDescent="0.2">
      <c r="A8626" s="1">
        <v>12.26</v>
      </c>
      <c r="B8626" s="2">
        <v>0.375</v>
      </c>
      <c r="C8626">
        <v>0.49023751631200002</v>
      </c>
      <c r="D8626">
        <v>1.5392296514699999</v>
      </c>
    </row>
    <row r="8627" spans="1:4" x14ac:dyDescent="0.2">
      <c r="A8627" s="1">
        <v>12.26</v>
      </c>
      <c r="B8627" s="2">
        <v>0.41666666666666669</v>
      </c>
      <c r="C8627">
        <v>0.39554107664299998</v>
      </c>
      <c r="D8627">
        <v>1.26394973597</v>
      </c>
    </row>
    <row r="8628" spans="1:4" x14ac:dyDescent="0.2">
      <c r="A8628" s="1">
        <v>12.26</v>
      </c>
      <c r="B8628" s="2">
        <v>0.45833333333333331</v>
      </c>
      <c r="C8628">
        <v>0.378703214181</v>
      </c>
      <c r="D8628">
        <v>0.72889865014499999</v>
      </c>
    </row>
    <row r="8629" spans="1:4" x14ac:dyDescent="0.2">
      <c r="A8629" s="1">
        <v>12.26</v>
      </c>
      <c r="B8629" s="2">
        <v>0.5</v>
      </c>
      <c r="C8629">
        <v>0.37890247714699998</v>
      </c>
      <c r="D8629">
        <v>0.70869139890599997</v>
      </c>
    </row>
    <row r="8630" spans="1:4" x14ac:dyDescent="0.2">
      <c r="A8630" s="1">
        <v>12.26</v>
      </c>
      <c r="B8630" s="2">
        <v>0.54166666666666663</v>
      </c>
      <c r="C8630">
        <v>0.37442163001700002</v>
      </c>
      <c r="D8630">
        <v>0.58704523132899999</v>
      </c>
    </row>
    <row r="8631" spans="1:4" x14ac:dyDescent="0.2">
      <c r="A8631" s="1">
        <v>12.26</v>
      </c>
      <c r="B8631" s="2">
        <v>0.58333333333333337</v>
      </c>
      <c r="C8631">
        <v>0.382210965736</v>
      </c>
      <c r="D8631">
        <v>0.569888280292</v>
      </c>
    </row>
    <row r="8632" spans="1:4" x14ac:dyDescent="0.2">
      <c r="A8632" s="1">
        <v>12.26</v>
      </c>
      <c r="B8632" s="2">
        <v>0.625</v>
      </c>
      <c r="C8632">
        <v>0.40021231028900001</v>
      </c>
      <c r="D8632">
        <v>0.57047579128299997</v>
      </c>
    </row>
    <row r="8633" spans="1:4" x14ac:dyDescent="0.2">
      <c r="A8633" s="1">
        <v>12.26</v>
      </c>
      <c r="B8633" s="2">
        <v>0.66666666666666663</v>
      </c>
      <c r="C8633">
        <v>0.43760813670199999</v>
      </c>
      <c r="D8633">
        <v>0.533058406446</v>
      </c>
    </row>
    <row r="8634" spans="1:4" x14ac:dyDescent="0.2">
      <c r="A8634" s="1">
        <v>12.26</v>
      </c>
      <c r="B8634" s="2">
        <v>0.70833333333333337</v>
      </c>
      <c r="C8634">
        <v>0.56086889581099997</v>
      </c>
      <c r="D8634">
        <v>0.653485176562</v>
      </c>
    </row>
    <row r="8635" spans="1:4" x14ac:dyDescent="0.2">
      <c r="A8635" s="1">
        <v>12.26</v>
      </c>
      <c r="B8635" s="2">
        <v>0.75</v>
      </c>
      <c r="C8635">
        <v>0.756747296427</v>
      </c>
      <c r="D8635">
        <v>0.99672919907199997</v>
      </c>
    </row>
    <row r="8636" spans="1:4" x14ac:dyDescent="0.2">
      <c r="A8636" s="1">
        <v>12.26</v>
      </c>
      <c r="B8636" s="2">
        <v>0.79166666666666663</v>
      </c>
      <c r="C8636">
        <v>0.89667132021600005</v>
      </c>
      <c r="D8636">
        <v>0.88768276297899995</v>
      </c>
    </row>
    <row r="8637" spans="1:4" x14ac:dyDescent="0.2">
      <c r="A8637" s="1">
        <v>12.26</v>
      </c>
      <c r="B8637" s="2">
        <v>0.83333333333333337</v>
      </c>
      <c r="C8637">
        <v>0.85208823176199999</v>
      </c>
      <c r="D8637">
        <v>0.777379348365</v>
      </c>
    </row>
    <row r="8638" spans="1:4" x14ac:dyDescent="0.2">
      <c r="A8638" s="1">
        <v>12.26</v>
      </c>
      <c r="B8638" s="2">
        <v>0.875</v>
      </c>
      <c r="C8638">
        <v>0.83307285654200003</v>
      </c>
      <c r="D8638">
        <v>0.67893246439800004</v>
      </c>
    </row>
    <row r="8639" spans="1:4" x14ac:dyDescent="0.2">
      <c r="A8639" s="1">
        <v>12.26</v>
      </c>
      <c r="B8639" s="2">
        <v>0.91666666666666663</v>
      </c>
      <c r="C8639">
        <v>0.77320470268999997</v>
      </c>
      <c r="D8639">
        <v>0.59870266299899999</v>
      </c>
    </row>
    <row r="8640" spans="1:4" x14ac:dyDescent="0.2">
      <c r="A8640" s="1">
        <v>12.26</v>
      </c>
      <c r="B8640" s="2">
        <v>0.95833333333333337</v>
      </c>
      <c r="C8640">
        <v>0.64306883640900003</v>
      </c>
      <c r="D8640">
        <v>0.48743894262499998</v>
      </c>
    </row>
    <row r="8641" spans="1:4" x14ac:dyDescent="0.2">
      <c r="A8641" s="1">
        <v>12.26</v>
      </c>
      <c r="B8641" s="3">
        <v>1</v>
      </c>
      <c r="C8641">
        <v>0.53243941804100003</v>
      </c>
      <c r="D8641">
        <v>0.37553568026400003</v>
      </c>
    </row>
    <row r="8642" spans="1:4" x14ac:dyDescent="0.2">
      <c r="A8642" s="1">
        <v>12.27</v>
      </c>
      <c r="B8642" s="2">
        <v>4.1666666666666664E-2</v>
      </c>
      <c r="C8642">
        <v>0.40780027257700002</v>
      </c>
      <c r="D8642">
        <v>0.25486282400900001</v>
      </c>
    </row>
    <row r="8643" spans="1:4" x14ac:dyDescent="0.2">
      <c r="A8643" s="1">
        <v>12.27</v>
      </c>
      <c r="B8643" s="2">
        <v>8.3333333333333329E-2</v>
      </c>
      <c r="C8643">
        <v>0.35845178153500001</v>
      </c>
      <c r="D8643">
        <v>0.20366371814100001</v>
      </c>
    </row>
    <row r="8644" spans="1:4" x14ac:dyDescent="0.2">
      <c r="A8644" s="1">
        <v>12.27</v>
      </c>
      <c r="B8644" s="2">
        <v>0.125</v>
      </c>
      <c r="C8644">
        <v>0.34099170179400001</v>
      </c>
      <c r="D8644">
        <v>0.21983533768300001</v>
      </c>
    </row>
    <row r="8645" spans="1:4" x14ac:dyDescent="0.2">
      <c r="A8645" s="1">
        <v>12.27</v>
      </c>
      <c r="B8645" s="2">
        <v>0.16666666666666666</v>
      </c>
      <c r="C8645">
        <v>0.33537350508000002</v>
      </c>
      <c r="D8645">
        <v>0.197134695497</v>
      </c>
    </row>
    <row r="8646" spans="1:4" x14ac:dyDescent="0.2">
      <c r="A8646" s="1">
        <v>12.27</v>
      </c>
      <c r="B8646" s="2">
        <v>0.20833333333333334</v>
      </c>
      <c r="C8646">
        <v>0.32555030584599998</v>
      </c>
      <c r="D8646">
        <v>0.23629814277399999</v>
      </c>
    </row>
    <row r="8647" spans="1:4" x14ac:dyDescent="0.2">
      <c r="A8647" s="1">
        <v>12.27</v>
      </c>
      <c r="B8647" s="2">
        <v>0.25</v>
      </c>
      <c r="C8647">
        <v>0.36020965498800001</v>
      </c>
      <c r="D8647">
        <v>0.42973499234500001</v>
      </c>
    </row>
    <row r="8648" spans="1:4" x14ac:dyDescent="0.2">
      <c r="A8648" s="1">
        <v>12.27</v>
      </c>
      <c r="B8648" s="2">
        <v>0.29166666666666669</v>
      </c>
      <c r="C8648">
        <v>0.44324016709300001</v>
      </c>
      <c r="D8648">
        <v>0.96153073160900004</v>
      </c>
    </row>
    <row r="8649" spans="1:4" x14ac:dyDescent="0.2">
      <c r="A8649" s="1">
        <v>12.27</v>
      </c>
      <c r="B8649" s="2">
        <v>0.33333333333333331</v>
      </c>
      <c r="C8649">
        <v>0.54188273545200005</v>
      </c>
      <c r="D8649">
        <v>0.91901908782200004</v>
      </c>
    </row>
    <row r="8650" spans="1:4" x14ac:dyDescent="0.2">
      <c r="A8650" s="1">
        <v>12.27</v>
      </c>
      <c r="B8650" s="2">
        <v>0.375</v>
      </c>
      <c r="C8650">
        <v>0.47710529058500001</v>
      </c>
      <c r="D8650">
        <v>0.87401363558400003</v>
      </c>
    </row>
    <row r="8651" spans="1:4" x14ac:dyDescent="0.2">
      <c r="A8651" s="1">
        <v>12.27</v>
      </c>
      <c r="B8651" s="2">
        <v>0.41666666666666669</v>
      </c>
      <c r="C8651">
        <v>0.38614806051</v>
      </c>
      <c r="D8651">
        <v>0.788474506081</v>
      </c>
    </row>
    <row r="8652" spans="1:4" x14ac:dyDescent="0.2">
      <c r="A8652" s="1">
        <v>12.27</v>
      </c>
      <c r="B8652" s="2">
        <v>0.45833333333333331</v>
      </c>
      <c r="C8652">
        <v>0.377909527282</v>
      </c>
      <c r="D8652">
        <v>0.68919196817100004</v>
      </c>
    </row>
    <row r="8653" spans="1:4" x14ac:dyDescent="0.2">
      <c r="A8653" s="1">
        <v>12.27</v>
      </c>
      <c r="B8653" s="2">
        <v>0.5</v>
      </c>
      <c r="C8653">
        <v>0.37735124114399998</v>
      </c>
      <c r="D8653">
        <v>0.63062219167099998</v>
      </c>
    </row>
    <row r="8654" spans="1:4" x14ac:dyDescent="0.2">
      <c r="A8654" s="1">
        <v>12.27</v>
      </c>
      <c r="B8654" s="2">
        <v>0.54166666666666663</v>
      </c>
      <c r="C8654">
        <v>0.37442163001700002</v>
      </c>
      <c r="D8654">
        <v>0.58773145517699998</v>
      </c>
    </row>
    <row r="8655" spans="1:4" x14ac:dyDescent="0.2">
      <c r="A8655" s="1">
        <v>12.27</v>
      </c>
      <c r="B8655" s="2">
        <v>0.58333333333333337</v>
      </c>
      <c r="C8655">
        <v>0.38145326591599998</v>
      </c>
      <c r="D8655">
        <v>0.53109363184199998</v>
      </c>
    </row>
    <row r="8656" spans="1:4" x14ac:dyDescent="0.2">
      <c r="A8656" s="1">
        <v>12.27</v>
      </c>
      <c r="B8656" s="2">
        <v>0.625</v>
      </c>
      <c r="C8656">
        <v>0.39877620713900003</v>
      </c>
      <c r="D8656">
        <v>0.49662937408199997</v>
      </c>
    </row>
    <row r="8657" spans="1:4" x14ac:dyDescent="0.2">
      <c r="A8657" s="1">
        <v>12.27</v>
      </c>
      <c r="B8657" s="2">
        <v>0.66666666666666663</v>
      </c>
      <c r="C8657">
        <v>0.43760813670199999</v>
      </c>
      <c r="D8657">
        <v>0.53243589807299996</v>
      </c>
    </row>
    <row r="8658" spans="1:4" x14ac:dyDescent="0.2">
      <c r="A8658" s="1">
        <v>12.27</v>
      </c>
      <c r="B8658" s="2">
        <v>0.70833333333333337</v>
      </c>
      <c r="C8658">
        <v>0.56086889581099997</v>
      </c>
      <c r="D8658">
        <v>0.65405068121200005</v>
      </c>
    </row>
    <row r="8659" spans="1:4" x14ac:dyDescent="0.2">
      <c r="A8659" s="1">
        <v>12.27</v>
      </c>
      <c r="B8659" s="2">
        <v>0.75</v>
      </c>
      <c r="C8659">
        <v>0.756824046285</v>
      </c>
      <c r="D8659">
        <v>1.00137586491</v>
      </c>
    </row>
    <row r="8660" spans="1:4" x14ac:dyDescent="0.2">
      <c r="A8660" s="1">
        <v>12.27</v>
      </c>
      <c r="B8660" s="2">
        <v>0.79166666666666663</v>
      </c>
      <c r="C8660">
        <v>0.89667132021600005</v>
      </c>
      <c r="D8660">
        <v>0.88774538781699996</v>
      </c>
    </row>
    <row r="8661" spans="1:4" x14ac:dyDescent="0.2">
      <c r="A8661" s="1">
        <v>12.27</v>
      </c>
      <c r="B8661" s="2">
        <v>0.83333333333333337</v>
      </c>
      <c r="C8661">
        <v>0.85208823176199999</v>
      </c>
      <c r="D8661">
        <v>0.77804457866099996</v>
      </c>
    </row>
    <row r="8662" spans="1:4" x14ac:dyDescent="0.2">
      <c r="A8662" s="1">
        <v>12.27</v>
      </c>
      <c r="B8662" s="2">
        <v>0.875</v>
      </c>
      <c r="C8662">
        <v>0.83307285654200003</v>
      </c>
      <c r="D8662">
        <v>0.67939694252799998</v>
      </c>
    </row>
    <row r="8663" spans="1:4" x14ac:dyDescent="0.2">
      <c r="A8663" s="1">
        <v>12.27</v>
      </c>
      <c r="B8663" s="2">
        <v>0.91666666666666663</v>
      </c>
      <c r="C8663">
        <v>0.77320470268999997</v>
      </c>
      <c r="D8663">
        <v>0.59919921782300001</v>
      </c>
    </row>
    <row r="8664" spans="1:4" x14ac:dyDescent="0.2">
      <c r="A8664" s="1">
        <v>12.27</v>
      </c>
      <c r="B8664" s="2">
        <v>0.95833333333333337</v>
      </c>
      <c r="C8664">
        <v>0.64306883640900003</v>
      </c>
      <c r="D8664">
        <v>0.48773755541899999</v>
      </c>
    </row>
    <row r="8665" spans="1:4" x14ac:dyDescent="0.2">
      <c r="A8665" s="1">
        <v>12.27</v>
      </c>
      <c r="B8665" s="3">
        <v>1</v>
      </c>
      <c r="C8665">
        <v>0.53243941804100003</v>
      </c>
      <c r="D8665">
        <v>0.37620039612599998</v>
      </c>
    </row>
    <row r="8666" spans="1:4" x14ac:dyDescent="0.2">
      <c r="A8666" s="1">
        <v>12.28</v>
      </c>
      <c r="B8666" s="2">
        <v>4.1666666666666664E-2</v>
      </c>
      <c r="C8666">
        <v>0.40780027257700002</v>
      </c>
      <c r="D8666">
        <v>0.25540378421900001</v>
      </c>
    </row>
    <row r="8667" spans="1:4" x14ac:dyDescent="0.2">
      <c r="A8667" s="1">
        <v>12.28</v>
      </c>
      <c r="B8667" s="2">
        <v>8.3333333333333329E-2</v>
      </c>
      <c r="C8667">
        <v>0.35926043499299998</v>
      </c>
      <c r="D8667">
        <v>0.244856673292</v>
      </c>
    </row>
    <row r="8668" spans="1:4" x14ac:dyDescent="0.2">
      <c r="A8668" s="1">
        <v>12.28</v>
      </c>
      <c r="B8668" s="2">
        <v>0.125</v>
      </c>
      <c r="C8668">
        <v>0.34254683042799999</v>
      </c>
      <c r="D8668">
        <v>0.29885260833600003</v>
      </c>
    </row>
    <row r="8669" spans="1:4" x14ac:dyDescent="0.2">
      <c r="A8669" s="1">
        <v>12.28</v>
      </c>
      <c r="B8669" s="2">
        <v>0.16666666666666666</v>
      </c>
      <c r="C8669">
        <v>0.33875387052799999</v>
      </c>
      <c r="D8669">
        <v>0.36849365794400002</v>
      </c>
    </row>
    <row r="8670" spans="1:4" x14ac:dyDescent="0.2">
      <c r="A8670" s="1">
        <v>12.28</v>
      </c>
      <c r="B8670" s="2">
        <v>0.20833333333333334</v>
      </c>
      <c r="C8670">
        <v>0.33005957629900001</v>
      </c>
      <c r="D8670">
        <v>0.46497116321600002</v>
      </c>
    </row>
    <row r="8671" spans="1:4" x14ac:dyDescent="0.2">
      <c r="A8671" s="1">
        <v>12.28</v>
      </c>
      <c r="B8671" s="2">
        <v>0.25</v>
      </c>
      <c r="C8671">
        <v>0.36431836735099998</v>
      </c>
      <c r="D8671">
        <v>0.63851009318100005</v>
      </c>
    </row>
    <row r="8672" spans="1:4" x14ac:dyDescent="0.2">
      <c r="A8672" s="1">
        <v>12.28</v>
      </c>
      <c r="B8672" s="2">
        <v>0.29166666666666669</v>
      </c>
      <c r="C8672">
        <v>0.44200282011300002</v>
      </c>
      <c r="D8672">
        <v>0.900149046693</v>
      </c>
    </row>
    <row r="8673" spans="1:4" x14ac:dyDescent="0.2">
      <c r="A8673" s="1">
        <v>12.28</v>
      </c>
      <c r="B8673" s="2">
        <v>0.33333333333333331</v>
      </c>
      <c r="C8673">
        <v>0.54866942405499997</v>
      </c>
      <c r="D8673">
        <v>1.2649219812700001</v>
      </c>
    </row>
    <row r="8674" spans="1:4" x14ac:dyDescent="0.2">
      <c r="A8674" s="1">
        <v>12.28</v>
      </c>
      <c r="B8674" s="2">
        <v>0.375</v>
      </c>
      <c r="C8674">
        <v>0.47950881062200001</v>
      </c>
      <c r="D8674">
        <v>0.99843792437000001</v>
      </c>
    </row>
    <row r="8675" spans="1:4" x14ac:dyDescent="0.2">
      <c r="A8675" s="1">
        <v>12.28</v>
      </c>
      <c r="B8675" s="2">
        <v>0.41666666666666669</v>
      </c>
      <c r="C8675">
        <v>0.38885636473500002</v>
      </c>
      <c r="D8675">
        <v>0.92767216268899999</v>
      </c>
    </row>
    <row r="8676" spans="1:4" x14ac:dyDescent="0.2">
      <c r="A8676" s="1">
        <v>12.28</v>
      </c>
      <c r="B8676" s="2">
        <v>0.45833333333333331</v>
      </c>
      <c r="C8676">
        <v>0.381197417973</v>
      </c>
      <c r="D8676">
        <v>0.85730000158599995</v>
      </c>
    </row>
    <row r="8677" spans="1:4" x14ac:dyDescent="0.2">
      <c r="A8677" s="1">
        <v>12.28</v>
      </c>
      <c r="B8677" s="2">
        <v>0.5</v>
      </c>
      <c r="C8677">
        <v>0.38094859753999999</v>
      </c>
      <c r="D8677">
        <v>0.81406600818099994</v>
      </c>
    </row>
    <row r="8678" spans="1:4" x14ac:dyDescent="0.2">
      <c r="A8678" s="1">
        <v>12.28</v>
      </c>
      <c r="B8678" s="2">
        <v>0.54166666666666663</v>
      </c>
      <c r="C8678">
        <v>0.376714589504</v>
      </c>
      <c r="D8678">
        <v>0.70514141724900004</v>
      </c>
    </row>
    <row r="8679" spans="1:4" x14ac:dyDescent="0.2">
      <c r="A8679" s="1">
        <v>12.28</v>
      </c>
      <c r="B8679" s="2">
        <v>0.58333333333333337</v>
      </c>
      <c r="C8679">
        <v>0.38389497521999999</v>
      </c>
      <c r="D8679">
        <v>0.65668147291599999</v>
      </c>
    </row>
    <row r="8680" spans="1:4" x14ac:dyDescent="0.2">
      <c r="A8680" s="1">
        <v>12.28</v>
      </c>
      <c r="B8680" s="2">
        <v>0.625</v>
      </c>
      <c r="C8680">
        <v>0.40200665439400002</v>
      </c>
      <c r="D8680">
        <v>0.66255118008699998</v>
      </c>
    </row>
    <row r="8681" spans="1:4" x14ac:dyDescent="0.2">
      <c r="A8681" s="1">
        <v>12.28</v>
      </c>
      <c r="B8681" s="2">
        <v>0.66666666666666663</v>
      </c>
      <c r="C8681">
        <v>0.438856027752</v>
      </c>
      <c r="D8681">
        <v>0.59747959605900003</v>
      </c>
    </row>
    <row r="8682" spans="1:4" x14ac:dyDescent="0.2">
      <c r="A8682" s="1">
        <v>12.28</v>
      </c>
      <c r="B8682" s="2">
        <v>0.70833333333333337</v>
      </c>
      <c r="C8682">
        <v>0.56283161118799996</v>
      </c>
      <c r="D8682">
        <v>0.75521852321799998</v>
      </c>
    </row>
    <row r="8683" spans="1:4" x14ac:dyDescent="0.2">
      <c r="A8683" s="1">
        <v>12.28</v>
      </c>
      <c r="B8683" s="2">
        <v>0.75</v>
      </c>
      <c r="C8683">
        <v>0.765388451897</v>
      </c>
      <c r="D8683">
        <v>1.43670088673</v>
      </c>
    </row>
    <row r="8684" spans="1:4" x14ac:dyDescent="0.2">
      <c r="A8684" s="1">
        <v>12.28</v>
      </c>
      <c r="B8684" s="2">
        <v>0.79166666666666663</v>
      </c>
      <c r="C8684">
        <v>0.90699659414300005</v>
      </c>
      <c r="D8684">
        <v>1.4139770601099999</v>
      </c>
    </row>
    <row r="8685" spans="1:4" x14ac:dyDescent="0.2">
      <c r="A8685" s="1">
        <v>12.28</v>
      </c>
      <c r="B8685" s="2">
        <v>0.83333333333333337</v>
      </c>
      <c r="C8685">
        <v>0.85208823176199999</v>
      </c>
      <c r="D8685">
        <v>0.78176899640800002</v>
      </c>
    </row>
    <row r="8686" spans="1:4" x14ac:dyDescent="0.2">
      <c r="A8686" s="1">
        <v>12.28</v>
      </c>
      <c r="B8686" s="2">
        <v>0.875</v>
      </c>
      <c r="C8686">
        <v>0.83307285654200003</v>
      </c>
      <c r="D8686">
        <v>0.68258009858299995</v>
      </c>
    </row>
    <row r="8687" spans="1:4" x14ac:dyDescent="0.2">
      <c r="A8687" s="1">
        <v>12.28</v>
      </c>
      <c r="B8687" s="2">
        <v>0.91666666666666663</v>
      </c>
      <c r="C8687">
        <v>0.77320470268999997</v>
      </c>
      <c r="D8687">
        <v>0.601994343155</v>
      </c>
    </row>
    <row r="8688" spans="1:4" x14ac:dyDescent="0.2">
      <c r="A8688" s="1">
        <v>12.28</v>
      </c>
      <c r="B8688" s="2">
        <v>0.95833333333333337</v>
      </c>
      <c r="C8688">
        <v>0.64306883640900003</v>
      </c>
      <c r="D8688">
        <v>0.49012754710700002</v>
      </c>
    </row>
    <row r="8689" spans="1:4" x14ac:dyDescent="0.2">
      <c r="A8689" s="1">
        <v>12.28</v>
      </c>
      <c r="B8689" s="3">
        <v>1</v>
      </c>
      <c r="C8689">
        <v>0.53353872729899998</v>
      </c>
      <c r="D8689">
        <v>0.43346920030500002</v>
      </c>
    </row>
    <row r="8690" spans="1:4" x14ac:dyDescent="0.2">
      <c r="A8690" s="1">
        <v>12.29</v>
      </c>
      <c r="B8690" s="2">
        <v>4.1666666666666664E-2</v>
      </c>
      <c r="C8690">
        <v>0.41208616654300001</v>
      </c>
      <c r="D8690">
        <v>0.47377125987899998</v>
      </c>
    </row>
    <row r="8691" spans="1:4" x14ac:dyDescent="0.2">
      <c r="A8691" s="1">
        <v>12.29</v>
      </c>
      <c r="B8691" s="2">
        <v>8.3333333333333329E-2</v>
      </c>
      <c r="C8691">
        <v>0.36410666651200002</v>
      </c>
      <c r="D8691">
        <v>0.49082623588699997</v>
      </c>
    </row>
    <row r="8692" spans="1:4" x14ac:dyDescent="0.2">
      <c r="A8692" s="1">
        <v>12.29</v>
      </c>
      <c r="B8692" s="2">
        <v>0.125</v>
      </c>
      <c r="C8692">
        <v>0.34725415792999997</v>
      </c>
      <c r="D8692">
        <v>0.53742911166600005</v>
      </c>
    </row>
    <row r="8693" spans="1:4" x14ac:dyDescent="0.2">
      <c r="A8693" s="1">
        <v>12.29</v>
      </c>
      <c r="B8693" s="2">
        <v>0.16666666666666666</v>
      </c>
      <c r="C8693">
        <v>0.34285653764200003</v>
      </c>
      <c r="D8693">
        <v>0.57644297428699998</v>
      </c>
    </row>
    <row r="8694" spans="1:4" x14ac:dyDescent="0.2">
      <c r="A8694" s="1">
        <v>12.29</v>
      </c>
      <c r="B8694" s="2">
        <v>0.20833333333333334</v>
      </c>
      <c r="C8694">
        <v>0.333733983239</v>
      </c>
      <c r="D8694">
        <v>0.65130841002899997</v>
      </c>
    </row>
    <row r="8695" spans="1:4" x14ac:dyDescent="0.2">
      <c r="A8695" s="1">
        <v>12.29</v>
      </c>
      <c r="B8695" s="2">
        <v>0.25</v>
      </c>
      <c r="C8695">
        <v>0.36771547740400001</v>
      </c>
      <c r="D8695">
        <v>0.81118524937699998</v>
      </c>
    </row>
    <row r="8696" spans="1:4" x14ac:dyDescent="0.2">
      <c r="A8696" s="1">
        <v>12.29</v>
      </c>
      <c r="B8696" s="2">
        <v>0.29166666666666669</v>
      </c>
      <c r="C8696">
        <v>0.444940835965</v>
      </c>
      <c r="D8696">
        <v>1.0502840433</v>
      </c>
    </row>
    <row r="8697" spans="1:4" x14ac:dyDescent="0.2">
      <c r="A8697" s="1">
        <v>12.29</v>
      </c>
      <c r="B8697" s="2">
        <v>0.33333333333333331</v>
      </c>
      <c r="C8697">
        <v>0.55189880319700002</v>
      </c>
      <c r="D8697">
        <v>1.4299861281899999</v>
      </c>
    </row>
    <row r="8698" spans="1:4" x14ac:dyDescent="0.2">
      <c r="A8698" s="1">
        <v>12.29</v>
      </c>
      <c r="B8698" s="2">
        <v>0.375</v>
      </c>
      <c r="C8698">
        <v>0.48276434703799997</v>
      </c>
      <c r="D8698">
        <v>1.16472629583</v>
      </c>
    </row>
    <row r="8699" spans="1:4" x14ac:dyDescent="0.2">
      <c r="A8699" s="1">
        <v>12.29</v>
      </c>
      <c r="B8699" s="2">
        <v>0.41666666666666669</v>
      </c>
      <c r="C8699">
        <v>0.39166967987200002</v>
      </c>
      <c r="D8699">
        <v>1.0713718511000001</v>
      </c>
    </row>
    <row r="8700" spans="1:4" x14ac:dyDescent="0.2">
      <c r="A8700" s="1">
        <v>12.29</v>
      </c>
      <c r="B8700" s="2">
        <v>0.45833333333333331</v>
      </c>
      <c r="C8700">
        <v>0.38419198521199999</v>
      </c>
      <c r="D8700">
        <v>1.0099984498500001</v>
      </c>
    </row>
    <row r="8701" spans="1:4" x14ac:dyDescent="0.2">
      <c r="A8701" s="1">
        <v>12.29</v>
      </c>
      <c r="B8701" s="2">
        <v>0.5</v>
      </c>
      <c r="C8701">
        <v>0.38430604925599998</v>
      </c>
      <c r="D8701">
        <v>0.98499499951199998</v>
      </c>
    </row>
    <row r="8702" spans="1:4" x14ac:dyDescent="0.2">
      <c r="A8702" s="1">
        <v>12.29</v>
      </c>
      <c r="B8702" s="2">
        <v>0.54166666666666663</v>
      </c>
      <c r="C8702">
        <v>0.37776538234899998</v>
      </c>
      <c r="D8702">
        <v>0.75907910272400003</v>
      </c>
    </row>
    <row r="8703" spans="1:4" x14ac:dyDescent="0.2">
      <c r="A8703" s="1">
        <v>12.29</v>
      </c>
      <c r="B8703" s="2">
        <v>0.58333333333333337</v>
      </c>
      <c r="C8703">
        <v>0.38145326591599998</v>
      </c>
      <c r="D8703">
        <v>0.53289061169899998</v>
      </c>
    </row>
    <row r="8704" spans="1:4" x14ac:dyDescent="0.2">
      <c r="A8704" s="1">
        <v>12.29</v>
      </c>
      <c r="B8704" s="2">
        <v>0.625</v>
      </c>
      <c r="C8704">
        <v>0.39877620713900003</v>
      </c>
      <c r="D8704">
        <v>0.49741718353100001</v>
      </c>
    </row>
    <row r="8705" spans="1:4" x14ac:dyDescent="0.2">
      <c r="A8705" s="1">
        <v>12.29</v>
      </c>
      <c r="B8705" s="2">
        <v>0.66666666666666663</v>
      </c>
      <c r="C8705">
        <v>0.43760813670199999</v>
      </c>
      <c r="D8705">
        <v>0.53265082364899996</v>
      </c>
    </row>
    <row r="8706" spans="1:4" x14ac:dyDescent="0.2">
      <c r="A8706" s="1">
        <v>12.29</v>
      </c>
      <c r="B8706" s="2">
        <v>0.70833333333333337</v>
      </c>
      <c r="C8706">
        <v>0.56086889581099997</v>
      </c>
      <c r="D8706">
        <v>0.65440323424500002</v>
      </c>
    </row>
    <row r="8707" spans="1:4" x14ac:dyDescent="0.2">
      <c r="A8707" s="1">
        <v>12.29</v>
      </c>
      <c r="B8707" s="2">
        <v>0.75</v>
      </c>
      <c r="C8707">
        <v>0.75828909243499998</v>
      </c>
      <c r="D8707">
        <v>1.07742586908</v>
      </c>
    </row>
    <row r="8708" spans="1:4" x14ac:dyDescent="0.2">
      <c r="A8708" s="1">
        <v>12.29</v>
      </c>
      <c r="B8708" s="2">
        <v>0.79166666666666663</v>
      </c>
      <c r="C8708">
        <v>0.89667132021600005</v>
      </c>
      <c r="D8708">
        <v>0.89006568674999997</v>
      </c>
    </row>
    <row r="8709" spans="1:4" x14ac:dyDescent="0.2">
      <c r="A8709" s="1">
        <v>12.29</v>
      </c>
      <c r="B8709" s="2">
        <v>0.83333333333333337</v>
      </c>
      <c r="C8709">
        <v>0.85208823176199999</v>
      </c>
      <c r="D8709">
        <v>0.78044764897999996</v>
      </c>
    </row>
    <row r="8710" spans="1:4" x14ac:dyDescent="0.2">
      <c r="A8710" s="1">
        <v>12.29</v>
      </c>
      <c r="B8710" s="2">
        <v>0.875</v>
      </c>
      <c r="C8710">
        <v>0.83307285654200003</v>
      </c>
      <c r="D8710">
        <v>0.68190528640400006</v>
      </c>
    </row>
    <row r="8711" spans="1:4" x14ac:dyDescent="0.2">
      <c r="A8711" s="1">
        <v>12.29</v>
      </c>
      <c r="B8711" s="2">
        <v>0.91666666666666663</v>
      </c>
      <c r="C8711">
        <v>0.77320470268999997</v>
      </c>
      <c r="D8711">
        <v>0.60151377087699998</v>
      </c>
    </row>
    <row r="8712" spans="1:4" x14ac:dyDescent="0.2">
      <c r="A8712" s="1">
        <v>12.29</v>
      </c>
      <c r="B8712" s="2">
        <v>0.95833333333333337</v>
      </c>
      <c r="C8712">
        <v>0.64306883640900003</v>
      </c>
      <c r="D8712">
        <v>0.48982544499899999</v>
      </c>
    </row>
    <row r="8713" spans="1:4" x14ac:dyDescent="0.2">
      <c r="A8713" s="1">
        <v>12.29</v>
      </c>
      <c r="B8713" s="3">
        <v>1</v>
      </c>
      <c r="C8713">
        <v>0.53243941804100003</v>
      </c>
      <c r="D8713">
        <v>0.37732979350399998</v>
      </c>
    </row>
    <row r="8714" spans="1:4" x14ac:dyDescent="0.2">
      <c r="A8714" s="1">
        <v>12.3</v>
      </c>
      <c r="B8714" s="2">
        <v>4.1666666666666664E-2</v>
      </c>
      <c r="C8714">
        <v>0.41099761881000002</v>
      </c>
      <c r="D8714">
        <v>0.41048390961600001</v>
      </c>
    </row>
    <row r="8715" spans="1:4" x14ac:dyDescent="0.2">
      <c r="A8715" s="1">
        <v>12.3</v>
      </c>
      <c r="B8715" s="2">
        <v>8.3333333333333329E-2</v>
      </c>
      <c r="C8715">
        <v>0.362785436786</v>
      </c>
      <c r="D8715">
        <v>0.41815974646100001</v>
      </c>
    </row>
    <row r="8716" spans="1:4" x14ac:dyDescent="0.2">
      <c r="A8716" s="1">
        <v>12.3</v>
      </c>
      <c r="B8716" s="2">
        <v>0.125</v>
      </c>
      <c r="C8716">
        <v>0.34558457768299999</v>
      </c>
      <c r="D8716">
        <v>0.45027548983400001</v>
      </c>
    </row>
    <row r="8717" spans="1:4" x14ac:dyDescent="0.2">
      <c r="A8717" s="1">
        <v>12.3</v>
      </c>
      <c r="B8717" s="2">
        <v>0.16666666666666666</v>
      </c>
      <c r="C8717">
        <v>0.34353135949500002</v>
      </c>
      <c r="D8717">
        <v>0.609405341973</v>
      </c>
    </row>
    <row r="8718" spans="1:4" x14ac:dyDescent="0.2">
      <c r="A8718" s="1">
        <v>12.3</v>
      </c>
      <c r="B8718" s="2">
        <v>0.20833333333333334</v>
      </c>
      <c r="C8718">
        <v>0.33543865730700001</v>
      </c>
      <c r="D8718">
        <v>0.73746110312799995</v>
      </c>
    </row>
    <row r="8719" spans="1:4" x14ac:dyDescent="0.2">
      <c r="A8719" s="1">
        <v>12.3</v>
      </c>
      <c r="B8719" s="2">
        <v>0.25</v>
      </c>
      <c r="C8719">
        <v>0.36720812345300002</v>
      </c>
      <c r="D8719">
        <v>0.79468896150799995</v>
      </c>
    </row>
    <row r="8720" spans="1:4" x14ac:dyDescent="0.2">
      <c r="A8720" s="1">
        <v>12.3</v>
      </c>
      <c r="B8720" s="2">
        <v>0.29166666666666669</v>
      </c>
      <c r="C8720">
        <v>0.45105108537999999</v>
      </c>
      <c r="D8720">
        <v>1.38596771237</v>
      </c>
    </row>
    <row r="8721" spans="1:4" x14ac:dyDescent="0.2">
      <c r="A8721" s="1">
        <v>12.3</v>
      </c>
      <c r="B8721" s="2">
        <v>0.33333333333333331</v>
      </c>
      <c r="C8721">
        <v>0.55291460986499996</v>
      </c>
      <c r="D8721">
        <v>1.48894846759</v>
      </c>
    </row>
    <row r="8722" spans="1:4" x14ac:dyDescent="0.2">
      <c r="A8722" s="1">
        <v>12.3</v>
      </c>
      <c r="B8722" s="2">
        <v>0.375</v>
      </c>
      <c r="C8722">
        <v>0.47966731123</v>
      </c>
      <c r="D8722">
        <v>0.97848790149700005</v>
      </c>
    </row>
    <row r="8723" spans="1:4" x14ac:dyDescent="0.2">
      <c r="A8723" s="1">
        <v>12.3</v>
      </c>
      <c r="B8723" s="2">
        <v>0.41666666666666669</v>
      </c>
      <c r="C8723">
        <v>0.39066984140200001</v>
      </c>
      <c r="D8723">
        <v>0.96856039579700004</v>
      </c>
    </row>
    <row r="8724" spans="1:4" x14ac:dyDescent="0.2">
      <c r="A8724" s="1">
        <v>12.3</v>
      </c>
      <c r="B8724" s="2">
        <v>0.45833333333333331</v>
      </c>
      <c r="C8724">
        <v>0.37992662824899998</v>
      </c>
      <c r="D8724">
        <v>0.73826912954500001</v>
      </c>
    </row>
    <row r="8725" spans="1:4" x14ac:dyDescent="0.2">
      <c r="A8725" s="1">
        <v>12.3</v>
      </c>
      <c r="B8725" s="2">
        <v>0.5</v>
      </c>
      <c r="C8725">
        <v>0.379118045618</v>
      </c>
      <c r="D8725">
        <v>0.66862104932999999</v>
      </c>
    </row>
    <row r="8726" spans="1:4" x14ac:dyDescent="0.2">
      <c r="A8726" s="1">
        <v>12.3</v>
      </c>
      <c r="B8726" s="2">
        <v>0.54166666666666663</v>
      </c>
      <c r="C8726">
        <v>0.37598812840700002</v>
      </c>
      <c r="D8726">
        <v>0.620500496337</v>
      </c>
    </row>
    <row r="8727" spans="1:4" x14ac:dyDescent="0.2">
      <c r="A8727" s="1">
        <v>12.3</v>
      </c>
      <c r="B8727" s="2">
        <v>0.58333333333333337</v>
      </c>
      <c r="C8727">
        <v>0.382956827537</v>
      </c>
      <c r="D8727">
        <v>0.56034753503099999</v>
      </c>
    </row>
    <row r="8728" spans="1:4" x14ac:dyDescent="0.2">
      <c r="A8728" s="1">
        <v>12.3</v>
      </c>
      <c r="B8728" s="2">
        <v>0.625</v>
      </c>
      <c r="C8728">
        <v>0.400059943779</v>
      </c>
      <c r="D8728">
        <v>0.52466759175900002</v>
      </c>
    </row>
    <row r="8729" spans="1:4" x14ac:dyDescent="0.2">
      <c r="A8729" s="1">
        <v>12.3</v>
      </c>
      <c r="B8729" s="2">
        <v>0.66666666666666663</v>
      </c>
      <c r="C8729">
        <v>0.43881129660500001</v>
      </c>
      <c r="D8729">
        <v>0.56046338035300003</v>
      </c>
    </row>
    <row r="8730" spans="1:4" x14ac:dyDescent="0.2">
      <c r="A8730" s="1">
        <v>12.3</v>
      </c>
      <c r="B8730" s="2">
        <v>0.70833333333333337</v>
      </c>
      <c r="C8730">
        <v>0.56212216093900003</v>
      </c>
      <c r="D8730">
        <v>0.68925626446099997</v>
      </c>
    </row>
    <row r="8731" spans="1:4" x14ac:dyDescent="0.2">
      <c r="A8731" s="1">
        <v>12.3</v>
      </c>
      <c r="B8731" s="2">
        <v>0.75</v>
      </c>
      <c r="C8731">
        <v>0.76350289368099999</v>
      </c>
      <c r="D8731">
        <v>1.3150452996599999</v>
      </c>
    </row>
    <row r="8732" spans="1:4" x14ac:dyDescent="0.2">
      <c r="A8732" s="1">
        <v>12.3</v>
      </c>
      <c r="B8732" s="2">
        <v>0.79166666666666663</v>
      </c>
      <c r="C8732">
        <v>0.90487279408099996</v>
      </c>
      <c r="D8732">
        <v>1.2727193269899999</v>
      </c>
    </row>
    <row r="8733" spans="1:4" x14ac:dyDescent="0.2">
      <c r="A8733" s="1">
        <v>12.3</v>
      </c>
      <c r="B8733" s="2">
        <v>0.83333333333333337</v>
      </c>
      <c r="C8733">
        <v>0.85415355283600003</v>
      </c>
      <c r="D8733">
        <v>0.84543540703700004</v>
      </c>
    </row>
    <row r="8734" spans="1:4" x14ac:dyDescent="0.2">
      <c r="A8734" s="1">
        <v>12.3</v>
      </c>
      <c r="B8734" s="2">
        <v>0.875</v>
      </c>
      <c r="C8734">
        <v>0.834903032313</v>
      </c>
      <c r="D8734">
        <v>0.74248548374500001</v>
      </c>
    </row>
    <row r="8735" spans="1:4" x14ac:dyDescent="0.2">
      <c r="A8735" s="1">
        <v>12.3</v>
      </c>
      <c r="B8735" s="2">
        <v>0.91666666666666663</v>
      </c>
      <c r="C8735">
        <v>0.77473010903600004</v>
      </c>
      <c r="D8735">
        <v>0.65165860115999996</v>
      </c>
    </row>
    <row r="8736" spans="1:4" x14ac:dyDescent="0.2">
      <c r="A8736" s="1">
        <v>12.3</v>
      </c>
      <c r="B8736" s="2">
        <v>0.95833333333333337</v>
      </c>
      <c r="C8736">
        <v>0.64409585459899998</v>
      </c>
      <c r="D8736">
        <v>0.53038247682200002</v>
      </c>
    </row>
    <row r="8737" spans="1:4" x14ac:dyDescent="0.2">
      <c r="A8737" s="1">
        <v>12.3</v>
      </c>
      <c r="B8737" s="3">
        <v>1</v>
      </c>
      <c r="C8737">
        <v>0.53306610182799996</v>
      </c>
      <c r="D8737">
        <v>0.40288887643499999</v>
      </c>
    </row>
    <row r="8738" spans="1:4" x14ac:dyDescent="0.2">
      <c r="A8738" s="1">
        <v>12.31</v>
      </c>
      <c r="B8738" s="2">
        <v>4.1666666666666664E-2</v>
      </c>
      <c r="C8738">
        <v>0.41007951008400001</v>
      </c>
      <c r="D8738">
        <v>0.36444813101200002</v>
      </c>
    </row>
    <row r="8739" spans="1:4" x14ac:dyDescent="0.2">
      <c r="A8739" s="1">
        <v>12.31</v>
      </c>
      <c r="B8739" s="2">
        <v>8.3333333333333329E-2</v>
      </c>
      <c r="C8739">
        <v>0.363435632058</v>
      </c>
      <c r="D8739">
        <v>0.45120889631400002</v>
      </c>
    </row>
    <row r="8740" spans="1:4" x14ac:dyDescent="0.2">
      <c r="A8740" s="1">
        <v>12.31</v>
      </c>
      <c r="B8740" s="2">
        <v>0.125</v>
      </c>
      <c r="C8740">
        <v>0.347430838741</v>
      </c>
      <c r="D8740">
        <v>0.54389347867399995</v>
      </c>
    </row>
    <row r="8741" spans="1:4" x14ac:dyDescent="0.2">
      <c r="A8741" s="1">
        <v>12.31</v>
      </c>
      <c r="B8741" s="2">
        <v>0.16666666666666666</v>
      </c>
      <c r="C8741">
        <v>0.34301631705899999</v>
      </c>
      <c r="D8741">
        <v>0.583394444585</v>
      </c>
    </row>
    <row r="8742" spans="1:4" x14ac:dyDescent="0.2">
      <c r="A8742" s="1">
        <v>12.31</v>
      </c>
      <c r="B8742" s="2">
        <v>0.20833333333333334</v>
      </c>
      <c r="C8742">
        <v>0.33488326252299999</v>
      </c>
      <c r="D8742">
        <v>0.70949533230299999</v>
      </c>
    </row>
    <row r="8743" spans="1:4" x14ac:dyDescent="0.2">
      <c r="A8743" s="1">
        <v>12.31</v>
      </c>
      <c r="B8743" s="2">
        <v>0.25</v>
      </c>
      <c r="C8743">
        <v>0.36936602559100001</v>
      </c>
      <c r="D8743">
        <v>0.90459420124599998</v>
      </c>
    </row>
    <row r="8744" spans="1:4" x14ac:dyDescent="0.2">
      <c r="A8744" s="1">
        <v>12.31</v>
      </c>
      <c r="B8744" s="2">
        <v>0.29166666666666669</v>
      </c>
      <c r="C8744">
        <v>0.45574210847899999</v>
      </c>
      <c r="D8744">
        <v>1.6249599640000001</v>
      </c>
    </row>
    <row r="8745" spans="1:4" x14ac:dyDescent="0.2">
      <c r="A8745" s="1">
        <v>12.31</v>
      </c>
      <c r="B8745" s="2">
        <v>0.33333333333333331</v>
      </c>
      <c r="C8745">
        <v>0.55194561634899997</v>
      </c>
      <c r="D8745">
        <v>1.4413434242900001</v>
      </c>
    </row>
    <row r="8746" spans="1:4" x14ac:dyDescent="0.2">
      <c r="A8746" s="1">
        <v>12.31</v>
      </c>
      <c r="B8746" s="2">
        <v>0.375</v>
      </c>
      <c r="C8746">
        <v>0.48236504913900002</v>
      </c>
      <c r="D8746">
        <v>1.1165670921599999</v>
      </c>
    </row>
    <row r="8747" spans="1:4" x14ac:dyDescent="0.2">
      <c r="A8747" s="1">
        <v>12.31</v>
      </c>
      <c r="B8747" s="2">
        <v>0.41666666666666669</v>
      </c>
      <c r="C8747">
        <v>0.38829357192500003</v>
      </c>
      <c r="D8747">
        <v>0.84870303897900001</v>
      </c>
    </row>
    <row r="8748" spans="1:4" x14ac:dyDescent="0.2">
      <c r="A8748" s="1">
        <v>12.31</v>
      </c>
      <c r="B8748" s="2">
        <v>0.45833333333333331</v>
      </c>
      <c r="C8748">
        <v>0.37992662824899998</v>
      </c>
      <c r="D8748">
        <v>0.73863902241299995</v>
      </c>
    </row>
    <row r="8749" spans="1:4" x14ac:dyDescent="0.2">
      <c r="A8749" s="1">
        <v>12.31</v>
      </c>
      <c r="B8749" s="2">
        <v>0.5</v>
      </c>
      <c r="C8749">
        <v>0.379118045618</v>
      </c>
      <c r="D8749">
        <v>0.67032456878699997</v>
      </c>
    </row>
    <row r="8750" spans="1:4" x14ac:dyDescent="0.2">
      <c r="A8750" s="1">
        <v>12.31</v>
      </c>
      <c r="B8750" s="2">
        <v>0.54166666666666663</v>
      </c>
      <c r="C8750">
        <v>0.37598812840700002</v>
      </c>
      <c r="D8750">
        <v>0.62208823923099998</v>
      </c>
    </row>
    <row r="8751" spans="1:4" x14ac:dyDescent="0.2">
      <c r="A8751" s="1">
        <v>12.31</v>
      </c>
      <c r="B8751" s="2">
        <v>0.58333333333333337</v>
      </c>
      <c r="C8751">
        <v>0.382956827537</v>
      </c>
      <c r="D8751">
        <v>0.56156487733500005</v>
      </c>
    </row>
    <row r="8752" spans="1:4" x14ac:dyDescent="0.2">
      <c r="A8752" s="1">
        <v>12.31</v>
      </c>
      <c r="B8752" s="2">
        <v>0.625</v>
      </c>
      <c r="C8752">
        <v>0.400059943779</v>
      </c>
      <c r="D8752">
        <v>0.524685742525</v>
      </c>
    </row>
    <row r="8753" spans="1:4" x14ac:dyDescent="0.2">
      <c r="A8753" s="1">
        <v>12.31</v>
      </c>
      <c r="B8753" s="2">
        <v>0.66666666666666663</v>
      </c>
      <c r="C8753">
        <v>0.43908880339099998</v>
      </c>
      <c r="D8753">
        <v>0.57546677135199997</v>
      </c>
    </row>
    <row r="8754" spans="1:4" x14ac:dyDescent="0.2">
      <c r="A8754" s="1">
        <v>12.31</v>
      </c>
      <c r="B8754" s="2">
        <v>0.70833333333333337</v>
      </c>
      <c r="C8754">
        <v>0.56252919935800005</v>
      </c>
      <c r="D8754">
        <v>0.711293442246</v>
      </c>
    </row>
    <row r="8755" spans="1:4" x14ac:dyDescent="0.2">
      <c r="A8755" s="1">
        <v>12.31</v>
      </c>
      <c r="B8755" s="2">
        <v>0.75</v>
      </c>
      <c r="C8755">
        <v>0.76680866324600006</v>
      </c>
      <c r="D8755">
        <v>1.4836044102599999</v>
      </c>
    </row>
    <row r="8756" spans="1:4" x14ac:dyDescent="0.2">
      <c r="A8756" s="1">
        <v>12.31</v>
      </c>
      <c r="B8756" s="2">
        <v>0.79166666666666663</v>
      </c>
      <c r="C8756">
        <v>0.89846234337599995</v>
      </c>
      <c r="D8756">
        <v>0.94882722471600001</v>
      </c>
    </row>
    <row r="8757" spans="1:4" x14ac:dyDescent="0.2">
      <c r="A8757" s="1">
        <v>12.31</v>
      </c>
      <c r="B8757" s="2">
        <v>0.83333333333333337</v>
      </c>
      <c r="C8757">
        <v>0.85415355283600003</v>
      </c>
      <c r="D8757">
        <v>0.84641115860000005</v>
      </c>
    </row>
    <row r="8758" spans="1:4" x14ac:dyDescent="0.2">
      <c r="A8758" s="1">
        <v>12.31</v>
      </c>
      <c r="B8758" s="2">
        <v>0.875</v>
      </c>
      <c r="C8758">
        <v>0.834903032313</v>
      </c>
      <c r="D8758">
        <v>0.74388639167600001</v>
      </c>
    </row>
    <row r="8759" spans="1:4" x14ac:dyDescent="0.2">
      <c r="A8759" s="1">
        <v>12.31</v>
      </c>
      <c r="B8759" s="2">
        <v>0.91666666666666663</v>
      </c>
      <c r="C8759">
        <v>0.77473010903600004</v>
      </c>
      <c r="D8759">
        <v>0.65295279824200003</v>
      </c>
    </row>
    <row r="8760" spans="1:4" x14ac:dyDescent="0.2">
      <c r="A8760" s="1">
        <v>12.31</v>
      </c>
      <c r="B8760" s="2">
        <v>0.95833333333333337</v>
      </c>
      <c r="C8760">
        <v>0.64409585459899998</v>
      </c>
      <c r="D8760">
        <v>0.53115032481299995</v>
      </c>
    </row>
    <row r="8761" spans="1:4" x14ac:dyDescent="0.2">
      <c r="A8761" s="1">
        <v>12.31</v>
      </c>
      <c r="B8761" s="3">
        <v>1</v>
      </c>
      <c r="C8761">
        <v>0.53462208653800003</v>
      </c>
      <c r="D8761">
        <v>0.48275251172200001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9936C0-6817-4148-953C-ED084FC7E6B8}">
  <dimension ref="A1:D8761"/>
  <sheetViews>
    <sheetView workbookViewId="0">
      <selection activeCell="C1" activeCellId="1" sqref="A1:A1048576 C1:C1048576"/>
    </sheetView>
  </sheetViews>
  <sheetFormatPr defaultRowHeight="14.25" x14ac:dyDescent="0.2"/>
  <cols>
    <col min="1" max="2" width="9" style="1"/>
    <col min="3" max="3" width="26.5" customWidth="1"/>
    <col min="4" max="4" width="27.5" customWidth="1"/>
    <col min="5" max="5" width="14" customWidth="1"/>
  </cols>
  <sheetData>
    <row r="1" spans="1:4" x14ac:dyDescent="0.2">
      <c r="A1" s="1" t="s">
        <v>2</v>
      </c>
      <c r="B1" s="1" t="s">
        <v>3</v>
      </c>
      <c r="C1" t="s">
        <v>0</v>
      </c>
      <c r="D1" t="s">
        <v>1</v>
      </c>
    </row>
    <row r="2" spans="1:4" x14ac:dyDescent="0.2">
      <c r="A2" s="1">
        <v>1.01</v>
      </c>
      <c r="B2" s="2">
        <v>4.1666666666666664E-2</v>
      </c>
      <c r="C2">
        <v>0.40864765769900002</v>
      </c>
      <c r="D2">
        <v>0.262179953987</v>
      </c>
    </row>
    <row r="3" spans="1:4" x14ac:dyDescent="0.2">
      <c r="A3" s="1">
        <v>1.01</v>
      </c>
      <c r="B3" s="2">
        <v>8.3333333333333329E-2</v>
      </c>
      <c r="C3">
        <v>0.357440945382</v>
      </c>
      <c r="D3">
        <v>0.208025406173</v>
      </c>
    </row>
    <row r="4" spans="1:4" x14ac:dyDescent="0.2">
      <c r="A4" s="1">
        <v>1.01</v>
      </c>
      <c r="B4" s="2">
        <v>0.125</v>
      </c>
      <c r="C4">
        <v>0.34415702834</v>
      </c>
      <c r="D4">
        <v>0.290463901124</v>
      </c>
    </row>
    <row r="5" spans="1:4" x14ac:dyDescent="0.2">
      <c r="A5" s="1">
        <v>1.01</v>
      </c>
      <c r="B5" s="2">
        <v>0.16666666666666666</v>
      </c>
      <c r="C5">
        <v>0.34263762151900001</v>
      </c>
      <c r="D5">
        <v>0.476659804701</v>
      </c>
    </row>
    <row r="6" spans="1:4" x14ac:dyDescent="0.2">
      <c r="A6" s="1">
        <v>1.01</v>
      </c>
      <c r="B6" s="2">
        <v>0.20833333333333334</v>
      </c>
      <c r="C6">
        <v>0.335569072021</v>
      </c>
      <c r="D6">
        <v>0.656791853792</v>
      </c>
    </row>
    <row r="7" spans="1:4" x14ac:dyDescent="0.2">
      <c r="A7" s="1">
        <v>1.01</v>
      </c>
      <c r="B7" s="2">
        <v>0.25</v>
      </c>
      <c r="C7">
        <v>0.36852100391100001</v>
      </c>
      <c r="D7">
        <v>0.90621926998699998</v>
      </c>
    </row>
    <row r="8" spans="1:4" x14ac:dyDescent="0.2">
      <c r="A8" s="1">
        <v>1.01</v>
      </c>
      <c r="B8" s="2">
        <v>0.29166666666666669</v>
      </c>
      <c r="C8">
        <v>0.46217780551900001</v>
      </c>
      <c r="D8">
        <v>1.79031044523</v>
      </c>
    </row>
    <row r="9" spans="1:4" x14ac:dyDescent="0.2">
      <c r="A9" s="1">
        <v>1.01</v>
      </c>
      <c r="B9" s="2">
        <v>0.33333333333333331</v>
      </c>
      <c r="C9">
        <v>0.55641678628400004</v>
      </c>
      <c r="D9">
        <v>1.3495885993800001</v>
      </c>
    </row>
    <row r="10" spans="1:4" x14ac:dyDescent="0.2">
      <c r="A10" s="1">
        <v>1.01</v>
      </c>
      <c r="B10" s="2">
        <v>0.375</v>
      </c>
      <c r="C10">
        <v>0.483680142428</v>
      </c>
      <c r="D10">
        <v>0.98750060725</v>
      </c>
    </row>
    <row r="11" spans="1:4" x14ac:dyDescent="0.2">
      <c r="A11" s="1">
        <v>1.01</v>
      </c>
      <c r="B11" s="2">
        <v>0.41666666666666669</v>
      </c>
      <c r="C11">
        <v>0.38630429680400002</v>
      </c>
      <c r="D11">
        <v>0.84965933941399996</v>
      </c>
    </row>
    <row r="12" spans="1:4" x14ac:dyDescent="0.2">
      <c r="A12" s="1">
        <v>1.01</v>
      </c>
      <c r="B12" s="2">
        <v>0.45833333333333331</v>
      </c>
      <c r="C12">
        <v>0.37828331441399998</v>
      </c>
      <c r="D12">
        <v>0.73779867835000001</v>
      </c>
    </row>
    <row r="13" spans="1:4" x14ac:dyDescent="0.2">
      <c r="A13" s="1">
        <v>1.01</v>
      </c>
      <c r="B13" s="2">
        <v>0.5</v>
      </c>
      <c r="C13">
        <v>0.37747473178300001</v>
      </c>
      <c r="D13">
        <v>0.66939599814200001</v>
      </c>
    </row>
    <row r="14" spans="1:4" x14ac:dyDescent="0.2">
      <c r="A14" s="1">
        <v>1.01</v>
      </c>
      <c r="B14" s="2">
        <v>0.54166666666666663</v>
      </c>
      <c r="C14">
        <v>0.37434481457199997</v>
      </c>
      <c r="D14">
        <v>0.61833912132199997</v>
      </c>
    </row>
    <row r="15" spans="1:4" x14ac:dyDescent="0.2">
      <c r="A15" s="1">
        <v>1.01</v>
      </c>
      <c r="B15" s="2">
        <v>0.58333333333333337</v>
      </c>
      <c r="C15">
        <v>0.38131351370099997</v>
      </c>
      <c r="D15">
        <v>0.55632411101699997</v>
      </c>
    </row>
    <row r="16" spans="1:4" x14ac:dyDescent="0.2">
      <c r="A16" s="1">
        <v>1.01</v>
      </c>
      <c r="B16" s="2">
        <v>0.625</v>
      </c>
      <c r="C16">
        <v>0.39573543670799999</v>
      </c>
      <c r="D16">
        <v>0.51963732007600005</v>
      </c>
    </row>
    <row r="17" spans="1:4" x14ac:dyDescent="0.2">
      <c r="A17" s="1">
        <v>1.01</v>
      </c>
      <c r="B17" s="2">
        <v>0.66666666666666663</v>
      </c>
      <c r="C17">
        <v>0.42627025589400003</v>
      </c>
      <c r="D17">
        <v>0.55466305480900002</v>
      </c>
    </row>
    <row r="18" spans="1:4" x14ac:dyDescent="0.2">
      <c r="A18" s="1">
        <v>1.01</v>
      </c>
      <c r="B18" s="2">
        <v>0.70833333333333337</v>
      </c>
      <c r="C18">
        <v>0.53254255178300003</v>
      </c>
      <c r="D18">
        <v>0.68390380676999996</v>
      </c>
    </row>
    <row r="19" spans="1:4" x14ac:dyDescent="0.2">
      <c r="A19" s="1">
        <v>1.01</v>
      </c>
      <c r="B19" s="2">
        <v>0.75</v>
      </c>
      <c r="C19">
        <v>0.71523753730700002</v>
      </c>
      <c r="D19">
        <v>0.91603626280799999</v>
      </c>
    </row>
    <row r="20" spans="1:4" x14ac:dyDescent="0.2">
      <c r="A20" s="1">
        <v>1.01</v>
      </c>
      <c r="B20" s="2">
        <v>0.79166666666666663</v>
      </c>
      <c r="C20">
        <v>0.87805070362899995</v>
      </c>
      <c r="D20">
        <v>0.94165105599999999</v>
      </c>
    </row>
    <row r="21" spans="1:4" x14ac:dyDescent="0.2">
      <c r="A21" s="1">
        <v>1.01</v>
      </c>
      <c r="B21" s="2">
        <v>0.83333333333333337</v>
      </c>
      <c r="C21">
        <v>0.87205699778599999</v>
      </c>
      <c r="D21">
        <v>0.83936292007199997</v>
      </c>
    </row>
    <row r="22" spans="1:4" x14ac:dyDescent="0.2">
      <c r="A22" s="1">
        <v>1.01</v>
      </c>
      <c r="B22" s="2">
        <v>0.875</v>
      </c>
      <c r="C22">
        <v>0.83611392346400004</v>
      </c>
      <c r="D22">
        <v>0.73790412083000001</v>
      </c>
    </row>
    <row r="23" spans="1:4" x14ac:dyDescent="0.2">
      <c r="A23" s="1">
        <v>1.01</v>
      </c>
      <c r="B23" s="2">
        <v>0.91666666666666663</v>
      </c>
      <c r="C23">
        <v>0.77481657934699999</v>
      </c>
      <c r="D23">
        <v>0.64676042203799999</v>
      </c>
    </row>
    <row r="24" spans="1:4" x14ac:dyDescent="0.2">
      <c r="A24" s="1">
        <v>1.01</v>
      </c>
      <c r="B24" s="2">
        <v>0.95833333333333337</v>
      </c>
      <c r="C24">
        <v>0.64608512971900001</v>
      </c>
      <c r="D24">
        <v>0.52497688663099995</v>
      </c>
    </row>
    <row r="25" spans="1:4" x14ac:dyDescent="0.2">
      <c r="A25" s="1">
        <v>1.01</v>
      </c>
      <c r="B25" s="3">
        <v>1</v>
      </c>
      <c r="C25">
        <v>0.53168227451100003</v>
      </c>
      <c r="D25">
        <v>0.39800414704100001</v>
      </c>
    </row>
    <row r="26" spans="1:4" x14ac:dyDescent="0.2">
      <c r="A26" s="1">
        <v>1.02</v>
      </c>
      <c r="B26" s="2">
        <v>4.1666666666666664E-2</v>
      </c>
      <c r="C26">
        <v>0.40831921893299999</v>
      </c>
      <c r="D26">
        <v>0.25247814473500002</v>
      </c>
    </row>
    <row r="27" spans="1:4" x14ac:dyDescent="0.2">
      <c r="A27" s="1">
        <v>1.02</v>
      </c>
      <c r="B27" s="2">
        <v>8.3333333333333329E-2</v>
      </c>
      <c r="C27">
        <v>0.35724091706400002</v>
      </c>
      <c r="D27">
        <v>0.20119169291700001</v>
      </c>
    </row>
    <row r="28" spans="1:4" x14ac:dyDescent="0.2">
      <c r="A28" s="1">
        <v>1.02</v>
      </c>
      <c r="B28" s="2">
        <v>0.125</v>
      </c>
      <c r="C28">
        <v>0.342024436456</v>
      </c>
      <c r="D28">
        <v>0.181955933924</v>
      </c>
    </row>
    <row r="29" spans="1:4" x14ac:dyDescent="0.2">
      <c r="A29" s="1">
        <v>1.02</v>
      </c>
      <c r="B29" s="2">
        <v>0.16666666666666666</v>
      </c>
      <c r="C29">
        <v>0.336943846464</v>
      </c>
      <c r="D29">
        <v>0.188003666746</v>
      </c>
    </row>
    <row r="30" spans="1:4" x14ac:dyDescent="0.2">
      <c r="A30" s="1">
        <v>1.02</v>
      </c>
      <c r="B30" s="2">
        <v>0.20833333333333334</v>
      </c>
      <c r="C30">
        <v>0.32728010600599999</v>
      </c>
      <c r="D30">
        <v>0.236637541737</v>
      </c>
    </row>
    <row r="31" spans="1:4" x14ac:dyDescent="0.2">
      <c r="A31" s="1">
        <v>1.02</v>
      </c>
      <c r="B31" s="2">
        <v>0.25</v>
      </c>
      <c r="C31">
        <v>0.359344753573</v>
      </c>
      <c r="D31">
        <v>0.43258450232399998</v>
      </c>
    </row>
    <row r="32" spans="1:4" x14ac:dyDescent="0.2">
      <c r="A32" s="1">
        <v>1.02</v>
      </c>
      <c r="B32" s="2">
        <v>0.29166666666666669</v>
      </c>
      <c r="C32">
        <v>0.44332798817199998</v>
      </c>
      <c r="D32">
        <v>0.81073737167000004</v>
      </c>
    </row>
    <row r="33" spans="1:4" x14ac:dyDescent="0.2">
      <c r="A33" s="1">
        <v>1.02</v>
      </c>
      <c r="B33" s="2">
        <v>0.33333333333333331</v>
      </c>
      <c r="C33">
        <v>0.54819651764400001</v>
      </c>
      <c r="D33">
        <v>0.92693095407500004</v>
      </c>
    </row>
    <row r="34" spans="1:4" x14ac:dyDescent="0.2">
      <c r="A34" s="1">
        <v>1.02</v>
      </c>
      <c r="B34" s="2">
        <v>0.375</v>
      </c>
      <c r="C34">
        <v>0.48099737051500002</v>
      </c>
      <c r="D34">
        <v>0.88003245735900004</v>
      </c>
    </row>
    <row r="35" spans="1:4" x14ac:dyDescent="0.2">
      <c r="A35" s="1">
        <v>1.02</v>
      </c>
      <c r="B35" s="2">
        <v>0.41666666666666669</v>
      </c>
      <c r="C35">
        <v>0.384158785389</v>
      </c>
      <c r="D35">
        <v>0.79203706468400004</v>
      </c>
    </row>
    <row r="36" spans="1:4" x14ac:dyDescent="0.2">
      <c r="A36" s="1">
        <v>1.02</v>
      </c>
      <c r="B36" s="2">
        <v>0.45833333333333331</v>
      </c>
      <c r="C36">
        <v>0.37626621344700001</v>
      </c>
      <c r="D36">
        <v>0.68875228116300002</v>
      </c>
    </row>
    <row r="37" spans="1:4" x14ac:dyDescent="0.2">
      <c r="A37" s="1">
        <v>1.02</v>
      </c>
      <c r="B37" s="2">
        <v>0.5</v>
      </c>
      <c r="C37">
        <v>0.37570792730800001</v>
      </c>
      <c r="D37">
        <v>0.62698162683699998</v>
      </c>
    </row>
    <row r="38" spans="1:4" x14ac:dyDescent="0.2">
      <c r="A38" s="1">
        <v>1.02</v>
      </c>
      <c r="B38" s="2">
        <v>0.54166666666666663</v>
      </c>
      <c r="C38">
        <v>0.37277831618200002</v>
      </c>
      <c r="D38">
        <v>0.58201880913899995</v>
      </c>
    </row>
    <row r="39" spans="1:4" x14ac:dyDescent="0.2">
      <c r="A39" s="1">
        <v>1.02</v>
      </c>
      <c r="B39" s="2">
        <v>0.58333333333333337</v>
      </c>
      <c r="C39">
        <v>0.37980995208000001</v>
      </c>
      <c r="D39">
        <v>0.52442363000299996</v>
      </c>
    </row>
    <row r="40" spans="1:4" x14ac:dyDescent="0.2">
      <c r="A40" s="1">
        <v>1.02</v>
      </c>
      <c r="B40" s="2">
        <v>0.625</v>
      </c>
      <c r="C40">
        <v>0.39445170006800001</v>
      </c>
      <c r="D40">
        <v>0.48939768063400002</v>
      </c>
    </row>
    <row r="41" spans="1:4" x14ac:dyDescent="0.2">
      <c r="A41" s="1">
        <v>1.02</v>
      </c>
      <c r="B41" s="2">
        <v>0.66666666666666663</v>
      </c>
      <c r="C41">
        <v>0.42506709599100001</v>
      </c>
      <c r="D41">
        <v>0.52436266765700001</v>
      </c>
    </row>
    <row r="42" spans="1:4" x14ac:dyDescent="0.2">
      <c r="A42" s="1">
        <v>1.02</v>
      </c>
      <c r="B42" s="2">
        <v>0.70833333333333337</v>
      </c>
      <c r="C42">
        <v>0.53128928665499997</v>
      </c>
      <c r="D42">
        <v>0.64706377661500003</v>
      </c>
    </row>
    <row r="43" spans="1:4" x14ac:dyDescent="0.2">
      <c r="A43" s="1">
        <v>1.02</v>
      </c>
      <c r="B43" s="2">
        <v>0.75</v>
      </c>
      <c r="C43">
        <v>0.71387765214099996</v>
      </c>
      <c r="D43">
        <v>0.87121209001800004</v>
      </c>
    </row>
    <row r="44" spans="1:4" x14ac:dyDescent="0.2">
      <c r="A44" s="1">
        <v>1.02</v>
      </c>
      <c r="B44" s="2">
        <v>0.79166666666666663</v>
      </c>
      <c r="C44">
        <v>0.87625968047000002</v>
      </c>
      <c r="D44">
        <v>0.88369795123499995</v>
      </c>
    </row>
    <row r="45" spans="1:4" x14ac:dyDescent="0.2">
      <c r="A45" s="1">
        <v>1.02</v>
      </c>
      <c r="B45" s="2">
        <v>0.83333333333333337</v>
      </c>
      <c r="C45">
        <v>0.86999167671199995</v>
      </c>
      <c r="D45">
        <v>0.77465799782099998</v>
      </c>
    </row>
    <row r="46" spans="1:4" x14ac:dyDescent="0.2">
      <c r="A46" s="1">
        <v>1.02</v>
      </c>
      <c r="B46" s="2">
        <v>0.875</v>
      </c>
      <c r="C46">
        <v>0.83428374769299996</v>
      </c>
      <c r="D46">
        <v>0.675941617662</v>
      </c>
    </row>
    <row r="47" spans="1:4" x14ac:dyDescent="0.2">
      <c r="A47" s="1">
        <v>1.02</v>
      </c>
      <c r="B47" s="2">
        <v>0.91666666666666663</v>
      </c>
      <c r="C47">
        <v>0.77329117300100003</v>
      </c>
      <c r="D47">
        <v>0.59534371084000004</v>
      </c>
    </row>
    <row r="48" spans="1:4" x14ac:dyDescent="0.2">
      <c r="A48" s="1">
        <v>1.02</v>
      </c>
      <c r="B48" s="2">
        <v>0.95833333333333337</v>
      </c>
      <c r="C48">
        <v>0.64505811153000003</v>
      </c>
      <c r="D48">
        <v>0.48304477445299998</v>
      </c>
    </row>
    <row r="49" spans="1:4" x14ac:dyDescent="0.2">
      <c r="A49" s="1">
        <v>1.02</v>
      </c>
      <c r="B49" s="3">
        <v>1</v>
      </c>
      <c r="C49">
        <v>0.53105559072399999</v>
      </c>
      <c r="D49">
        <v>0.36999723631199999</v>
      </c>
    </row>
    <row r="50" spans="1:4" x14ac:dyDescent="0.2">
      <c r="A50" s="1">
        <v>1.03</v>
      </c>
      <c r="B50" s="2">
        <v>4.1666666666666664E-2</v>
      </c>
      <c r="C50">
        <v>0.40831921893299999</v>
      </c>
      <c r="D50">
        <v>0.24915003325900001</v>
      </c>
    </row>
    <row r="51" spans="1:4" x14ac:dyDescent="0.2">
      <c r="A51" s="1">
        <v>1.03</v>
      </c>
      <c r="B51" s="2">
        <v>8.3333333333333329E-2</v>
      </c>
      <c r="C51">
        <v>0.35724091706400002</v>
      </c>
      <c r="D51">
        <v>0.19766373191799999</v>
      </c>
    </row>
    <row r="52" spans="1:4" x14ac:dyDescent="0.2">
      <c r="A52" s="1">
        <v>1.03</v>
      </c>
      <c r="B52" s="2">
        <v>0.125</v>
      </c>
      <c r="C52">
        <v>0.342024436456</v>
      </c>
      <c r="D52">
        <v>0.17817098120700001</v>
      </c>
    </row>
    <row r="53" spans="1:4" x14ac:dyDescent="0.2">
      <c r="A53" s="1">
        <v>1.03</v>
      </c>
      <c r="B53" s="2">
        <v>0.16666666666666666</v>
      </c>
      <c r="C53">
        <v>0.336943846464</v>
      </c>
      <c r="D53">
        <v>0.18269162424800001</v>
      </c>
    </row>
    <row r="54" spans="1:4" x14ac:dyDescent="0.2">
      <c r="A54" s="1">
        <v>1.03</v>
      </c>
      <c r="B54" s="2">
        <v>0.20833333333333334</v>
      </c>
      <c r="C54">
        <v>0.32728010600599999</v>
      </c>
      <c r="D54">
        <v>0.23149277675300001</v>
      </c>
    </row>
    <row r="55" spans="1:4" x14ac:dyDescent="0.2">
      <c r="A55" s="1">
        <v>1.03</v>
      </c>
      <c r="B55" s="2">
        <v>0.25</v>
      </c>
      <c r="C55">
        <v>0.359344753573</v>
      </c>
      <c r="D55">
        <v>0.428397595199</v>
      </c>
    </row>
    <row r="56" spans="1:4" x14ac:dyDescent="0.2">
      <c r="A56" s="1">
        <v>1.03</v>
      </c>
      <c r="B56" s="2">
        <v>0.29166666666666669</v>
      </c>
      <c r="C56">
        <v>0.44332798817199998</v>
      </c>
      <c r="D56">
        <v>0.807989472278</v>
      </c>
    </row>
    <row r="57" spans="1:4" x14ac:dyDescent="0.2">
      <c r="A57" s="1">
        <v>1.03</v>
      </c>
      <c r="B57" s="2">
        <v>0.33333333333333331</v>
      </c>
      <c r="C57">
        <v>0.54819651764400001</v>
      </c>
      <c r="D57">
        <v>0.923340571788</v>
      </c>
    </row>
    <row r="58" spans="1:4" x14ac:dyDescent="0.2">
      <c r="A58" s="1">
        <v>1.03</v>
      </c>
      <c r="B58" s="2">
        <v>0.375</v>
      </c>
      <c r="C58">
        <v>0.48099737051500002</v>
      </c>
      <c r="D58">
        <v>0.87673768791899997</v>
      </c>
    </row>
    <row r="59" spans="1:4" x14ac:dyDescent="0.2">
      <c r="A59" s="1">
        <v>1.03</v>
      </c>
      <c r="B59" s="2">
        <v>0.41666666666666669</v>
      </c>
      <c r="C59">
        <v>0.384158785389</v>
      </c>
      <c r="D59">
        <v>0.78790194007600001</v>
      </c>
    </row>
    <row r="60" spans="1:4" x14ac:dyDescent="0.2">
      <c r="A60" s="1">
        <v>1.03</v>
      </c>
      <c r="B60" s="2">
        <v>0.45833333333333331</v>
      </c>
      <c r="C60">
        <v>0.37626621344700001</v>
      </c>
      <c r="D60">
        <v>0.68689472462099999</v>
      </c>
    </row>
    <row r="61" spans="1:4" x14ac:dyDescent="0.2">
      <c r="A61" s="1">
        <v>1.03</v>
      </c>
      <c r="B61" s="2">
        <v>0.5</v>
      </c>
      <c r="C61">
        <v>0.37570792730800001</v>
      </c>
      <c r="D61">
        <v>0.62569422648299999</v>
      </c>
    </row>
    <row r="62" spans="1:4" x14ac:dyDescent="0.2">
      <c r="A62" s="1">
        <v>1.03</v>
      </c>
      <c r="B62" s="2">
        <v>0.54166666666666663</v>
      </c>
      <c r="C62">
        <v>0.37277831618200002</v>
      </c>
      <c r="D62">
        <v>0.58121517396099998</v>
      </c>
    </row>
    <row r="63" spans="1:4" x14ac:dyDescent="0.2">
      <c r="A63" s="1">
        <v>1.03</v>
      </c>
      <c r="B63" s="2">
        <v>0.58333333333333337</v>
      </c>
      <c r="C63">
        <v>0.37980995208000001</v>
      </c>
      <c r="D63">
        <v>0.52410625998399996</v>
      </c>
    </row>
    <row r="64" spans="1:4" x14ac:dyDescent="0.2">
      <c r="A64" s="1">
        <v>1.03</v>
      </c>
      <c r="B64" s="2">
        <v>0.625</v>
      </c>
      <c r="C64">
        <v>0.39445170006800001</v>
      </c>
      <c r="D64">
        <v>0.48819140467299998</v>
      </c>
    </row>
    <row r="65" spans="1:4" x14ac:dyDescent="0.2">
      <c r="A65" s="1">
        <v>1.03</v>
      </c>
      <c r="B65" s="2">
        <v>0.66666666666666663</v>
      </c>
      <c r="C65">
        <v>0.42506709599100001</v>
      </c>
      <c r="D65">
        <v>0.52418556121100002</v>
      </c>
    </row>
    <row r="66" spans="1:4" x14ac:dyDescent="0.2">
      <c r="A66" s="1">
        <v>1.03</v>
      </c>
      <c r="B66" s="2">
        <v>0.70833333333333337</v>
      </c>
      <c r="C66">
        <v>0.53128928665499997</v>
      </c>
      <c r="D66">
        <v>0.64730919363600004</v>
      </c>
    </row>
    <row r="67" spans="1:4" x14ac:dyDescent="0.2">
      <c r="A67" s="1">
        <v>1.03</v>
      </c>
      <c r="B67" s="2">
        <v>0.75</v>
      </c>
      <c r="C67">
        <v>0.71387765214099996</v>
      </c>
      <c r="D67">
        <v>0.87327255477400001</v>
      </c>
    </row>
    <row r="68" spans="1:4" x14ac:dyDescent="0.2">
      <c r="A68" s="1">
        <v>1.03</v>
      </c>
      <c r="B68" s="2">
        <v>0.79166666666666663</v>
      </c>
      <c r="C68">
        <v>0.87625968047000002</v>
      </c>
      <c r="D68">
        <v>0.88647352656800005</v>
      </c>
    </row>
    <row r="69" spans="1:4" x14ac:dyDescent="0.2">
      <c r="A69" s="1">
        <v>1.03</v>
      </c>
      <c r="B69" s="2">
        <v>0.83333333333333337</v>
      </c>
      <c r="C69">
        <v>0.86999167671199995</v>
      </c>
      <c r="D69">
        <v>0.77703113251</v>
      </c>
    </row>
    <row r="70" spans="1:4" x14ac:dyDescent="0.2">
      <c r="A70" s="1">
        <v>1.03</v>
      </c>
      <c r="B70" s="2">
        <v>0.875</v>
      </c>
      <c r="C70">
        <v>0.83428374769299996</v>
      </c>
      <c r="D70">
        <v>0.67875418922499997</v>
      </c>
    </row>
    <row r="71" spans="1:4" x14ac:dyDescent="0.2">
      <c r="A71" s="1">
        <v>1.03</v>
      </c>
      <c r="B71" s="2">
        <v>0.91666666666666663</v>
      </c>
      <c r="C71">
        <v>0.77329117300100003</v>
      </c>
      <c r="D71">
        <v>0.59865042571600002</v>
      </c>
    </row>
    <row r="72" spans="1:4" x14ac:dyDescent="0.2">
      <c r="A72" s="1">
        <v>1.03</v>
      </c>
      <c r="B72" s="2">
        <v>0.95833333333333337</v>
      </c>
      <c r="C72">
        <v>0.64505811153000003</v>
      </c>
      <c r="D72">
        <v>0.486772355893</v>
      </c>
    </row>
    <row r="73" spans="1:4" x14ac:dyDescent="0.2">
      <c r="A73" s="1">
        <v>1.03</v>
      </c>
      <c r="B73" s="3">
        <v>1</v>
      </c>
      <c r="C73">
        <v>0.53105559072399999</v>
      </c>
      <c r="D73">
        <v>0.37398786084300001</v>
      </c>
    </row>
    <row r="74" spans="1:4" x14ac:dyDescent="0.2">
      <c r="A74" s="1">
        <v>1.04</v>
      </c>
      <c r="B74" s="2">
        <v>4.1666666666666664E-2</v>
      </c>
      <c r="C74">
        <v>0.40831921893299999</v>
      </c>
      <c r="D74">
        <v>0.25251304650599998</v>
      </c>
    </row>
    <row r="75" spans="1:4" x14ac:dyDescent="0.2">
      <c r="A75" s="1">
        <v>1.04</v>
      </c>
      <c r="B75" s="2">
        <v>8.3333333333333329E-2</v>
      </c>
      <c r="C75">
        <v>0.35724091706400002</v>
      </c>
      <c r="D75">
        <v>0.20229239444</v>
      </c>
    </row>
    <row r="76" spans="1:4" x14ac:dyDescent="0.2">
      <c r="A76" s="1">
        <v>1.04</v>
      </c>
      <c r="B76" s="2">
        <v>0.125</v>
      </c>
      <c r="C76">
        <v>0.342024436456</v>
      </c>
      <c r="D76">
        <v>0.183004041708</v>
      </c>
    </row>
    <row r="77" spans="1:4" x14ac:dyDescent="0.2">
      <c r="A77" s="1">
        <v>1.04</v>
      </c>
      <c r="B77" s="2">
        <v>0.16666666666666666</v>
      </c>
      <c r="C77">
        <v>0.336943846464</v>
      </c>
      <c r="D77">
        <v>0.18831373529600001</v>
      </c>
    </row>
    <row r="78" spans="1:4" x14ac:dyDescent="0.2">
      <c r="A78" s="1">
        <v>1.04</v>
      </c>
      <c r="B78" s="2">
        <v>0.20833333333333334</v>
      </c>
      <c r="C78">
        <v>0.32900602179600003</v>
      </c>
      <c r="D78">
        <v>0.32476586604199997</v>
      </c>
    </row>
    <row r="79" spans="1:4" x14ac:dyDescent="0.2">
      <c r="A79" s="1">
        <v>1.04</v>
      </c>
      <c r="B79" s="2">
        <v>0.25</v>
      </c>
      <c r="C79">
        <v>0.36290094037499998</v>
      </c>
      <c r="D79">
        <v>0.61412315169200005</v>
      </c>
    </row>
    <row r="80" spans="1:4" x14ac:dyDescent="0.2">
      <c r="A80" s="1">
        <v>1.04</v>
      </c>
      <c r="B80" s="2">
        <v>0.29166666666666669</v>
      </c>
      <c r="C80">
        <v>0.45404516703800002</v>
      </c>
      <c r="D80">
        <v>1.3564413816900001</v>
      </c>
    </row>
    <row r="81" spans="1:4" x14ac:dyDescent="0.2">
      <c r="A81" s="1">
        <v>1.04</v>
      </c>
      <c r="B81" s="2">
        <v>0.33333333333333331</v>
      </c>
      <c r="C81">
        <v>0.54968354174199996</v>
      </c>
      <c r="D81">
        <v>1.0057770826300001</v>
      </c>
    </row>
    <row r="82" spans="1:4" x14ac:dyDescent="0.2">
      <c r="A82" s="1">
        <v>1.04</v>
      </c>
      <c r="B82" s="2">
        <v>0.375</v>
      </c>
      <c r="C82">
        <v>0.48099737051500002</v>
      </c>
      <c r="D82">
        <v>0.88387155552200003</v>
      </c>
    </row>
    <row r="83" spans="1:4" x14ac:dyDescent="0.2">
      <c r="A83" s="1">
        <v>1.04</v>
      </c>
      <c r="B83" s="2">
        <v>0.41666666666666669</v>
      </c>
      <c r="C83">
        <v>0.384158785389</v>
      </c>
      <c r="D83">
        <v>0.79422237930999995</v>
      </c>
    </row>
    <row r="84" spans="1:4" x14ac:dyDescent="0.2">
      <c r="A84" s="1">
        <v>1.04</v>
      </c>
      <c r="B84" s="2">
        <v>0.45833333333333331</v>
      </c>
      <c r="C84">
        <v>0.37626621344700001</v>
      </c>
      <c r="D84">
        <v>0.69170603648200002</v>
      </c>
    </row>
    <row r="85" spans="1:4" x14ac:dyDescent="0.2">
      <c r="A85" s="1">
        <v>1.04</v>
      </c>
      <c r="B85" s="2">
        <v>0.5</v>
      </c>
      <c r="C85">
        <v>0.37570792730800001</v>
      </c>
      <c r="D85">
        <v>0.63023455525899996</v>
      </c>
    </row>
    <row r="86" spans="1:4" x14ac:dyDescent="0.2">
      <c r="A86" s="1">
        <v>1.04</v>
      </c>
      <c r="B86" s="2">
        <v>0.54166666666666663</v>
      </c>
      <c r="C86">
        <v>0.37277831618200002</v>
      </c>
      <c r="D86">
        <v>0.58541133319399996</v>
      </c>
    </row>
    <row r="87" spans="1:4" x14ac:dyDescent="0.2">
      <c r="A87" s="1">
        <v>1.04</v>
      </c>
      <c r="B87" s="2">
        <v>0.58333333333333337</v>
      </c>
      <c r="C87">
        <v>0.37980995208000001</v>
      </c>
      <c r="D87">
        <v>0.52807802759800004</v>
      </c>
    </row>
    <row r="88" spans="1:4" x14ac:dyDescent="0.2">
      <c r="A88" s="1">
        <v>1.04</v>
      </c>
      <c r="B88" s="2">
        <v>0.625</v>
      </c>
      <c r="C88">
        <v>0.39445170006800001</v>
      </c>
      <c r="D88">
        <v>0.49288868351600001</v>
      </c>
    </row>
    <row r="89" spans="1:4" x14ac:dyDescent="0.2">
      <c r="A89" s="1">
        <v>1.04</v>
      </c>
      <c r="B89" s="2">
        <v>0.66666666666666663</v>
      </c>
      <c r="C89">
        <v>0.42506709599100001</v>
      </c>
      <c r="D89">
        <v>0.52842070138700004</v>
      </c>
    </row>
    <row r="90" spans="1:4" x14ac:dyDescent="0.2">
      <c r="A90" s="1">
        <v>1.04</v>
      </c>
      <c r="B90" s="2">
        <v>0.70833333333333337</v>
      </c>
      <c r="C90">
        <v>0.53128928665499997</v>
      </c>
      <c r="D90">
        <v>0.65154973974099994</v>
      </c>
    </row>
    <row r="91" spans="1:4" x14ac:dyDescent="0.2">
      <c r="A91" s="1">
        <v>1.04</v>
      </c>
      <c r="B91" s="2">
        <v>0.75</v>
      </c>
      <c r="C91">
        <v>0.71387765214099996</v>
      </c>
      <c r="D91">
        <v>0.87896057981099995</v>
      </c>
    </row>
    <row r="92" spans="1:4" x14ac:dyDescent="0.2">
      <c r="A92" s="1">
        <v>1.04</v>
      </c>
      <c r="B92" s="2">
        <v>0.79166666666666663</v>
      </c>
      <c r="C92">
        <v>0.87625968047000002</v>
      </c>
      <c r="D92">
        <v>0.89239958463799995</v>
      </c>
    </row>
    <row r="93" spans="1:4" x14ac:dyDescent="0.2">
      <c r="A93" s="1">
        <v>1.04</v>
      </c>
      <c r="B93" s="2">
        <v>0.83333333333333337</v>
      </c>
      <c r="C93">
        <v>0.86999167671199995</v>
      </c>
      <c r="D93">
        <v>0.78270189807000001</v>
      </c>
    </row>
    <row r="94" spans="1:4" x14ac:dyDescent="0.2">
      <c r="A94" s="1">
        <v>1.04</v>
      </c>
      <c r="B94" s="2">
        <v>0.875</v>
      </c>
      <c r="C94">
        <v>0.83428374769299996</v>
      </c>
      <c r="D94">
        <v>0.68400323868099999</v>
      </c>
    </row>
    <row r="95" spans="1:4" x14ac:dyDescent="0.2">
      <c r="A95" s="1">
        <v>1.04</v>
      </c>
      <c r="B95" s="2">
        <v>0.91666666666666663</v>
      </c>
      <c r="C95">
        <v>0.77329117300100003</v>
      </c>
      <c r="D95">
        <v>0.60295566289500002</v>
      </c>
    </row>
    <row r="96" spans="1:4" x14ac:dyDescent="0.2">
      <c r="A96" s="1">
        <v>1.04</v>
      </c>
      <c r="B96" s="2">
        <v>0.95833333333333337</v>
      </c>
      <c r="C96">
        <v>0.64505811153000003</v>
      </c>
      <c r="D96">
        <v>0.490892414035</v>
      </c>
    </row>
    <row r="97" spans="1:4" x14ac:dyDescent="0.2">
      <c r="A97" s="1">
        <v>1.04</v>
      </c>
      <c r="B97" s="3">
        <v>1</v>
      </c>
      <c r="C97">
        <v>0.53105559072399999</v>
      </c>
      <c r="D97">
        <v>0.37865072150399998</v>
      </c>
    </row>
    <row r="98" spans="1:4" x14ac:dyDescent="0.2">
      <c r="A98" s="1">
        <v>1.05</v>
      </c>
      <c r="B98" s="2">
        <v>4.1666666666666664E-2</v>
      </c>
      <c r="C98">
        <v>0.40929075488799999</v>
      </c>
      <c r="D98">
        <v>0.30701390737000001</v>
      </c>
    </row>
    <row r="99" spans="1:4" x14ac:dyDescent="0.2">
      <c r="A99" s="1">
        <v>1.05</v>
      </c>
      <c r="B99" s="2">
        <v>8.3333333333333329E-2</v>
      </c>
      <c r="C99">
        <v>0.361096341062</v>
      </c>
      <c r="D99">
        <v>0.40020596413999998</v>
      </c>
    </row>
    <row r="100" spans="1:4" x14ac:dyDescent="0.2">
      <c r="A100" s="1">
        <v>1.05</v>
      </c>
      <c r="B100" s="2">
        <v>0.125</v>
      </c>
      <c r="C100">
        <v>0.34958718711300002</v>
      </c>
      <c r="D100">
        <v>0.56844204561</v>
      </c>
    </row>
    <row r="101" spans="1:4" x14ac:dyDescent="0.2">
      <c r="A101" s="1">
        <v>1.05</v>
      </c>
      <c r="B101" s="2">
        <v>0.16666666666666666</v>
      </c>
      <c r="C101">
        <v>0.34657291801000001</v>
      </c>
      <c r="D101">
        <v>0.67760901718199995</v>
      </c>
    </row>
    <row r="102" spans="1:4" x14ac:dyDescent="0.2">
      <c r="A102" s="1">
        <v>1.05</v>
      </c>
      <c r="B102" s="2">
        <v>0.20833333333333334</v>
      </c>
      <c r="C102">
        <v>0.341115222532</v>
      </c>
      <c r="D102">
        <v>0.93870340913899997</v>
      </c>
    </row>
    <row r="103" spans="1:4" x14ac:dyDescent="0.2">
      <c r="A103" s="1">
        <v>1.05</v>
      </c>
      <c r="B103" s="2">
        <v>0.25</v>
      </c>
      <c r="C103">
        <v>0.37349654918500003</v>
      </c>
      <c r="D103">
        <v>1.15140767767</v>
      </c>
    </row>
    <row r="104" spans="1:4" x14ac:dyDescent="0.2">
      <c r="A104" s="1">
        <v>1.05</v>
      </c>
      <c r="B104" s="2">
        <v>0.29166666666666669</v>
      </c>
      <c r="C104">
        <v>0.45464994749299997</v>
      </c>
      <c r="D104">
        <v>1.38809863491</v>
      </c>
    </row>
    <row r="105" spans="1:4" x14ac:dyDescent="0.2">
      <c r="A105" s="1">
        <v>1.05</v>
      </c>
      <c r="B105" s="2">
        <v>0.33333333333333331</v>
      </c>
      <c r="C105">
        <v>0.55528962796400005</v>
      </c>
      <c r="D105">
        <v>1.2909656809700001</v>
      </c>
    </row>
    <row r="106" spans="1:4" x14ac:dyDescent="0.2">
      <c r="A106" s="1">
        <v>1.05</v>
      </c>
      <c r="B106" s="2">
        <v>0.375</v>
      </c>
      <c r="C106">
        <v>0.48529257358700001</v>
      </c>
      <c r="D106">
        <v>1.1040644256200001</v>
      </c>
    </row>
    <row r="107" spans="1:4" x14ac:dyDescent="0.2">
      <c r="A107" s="1">
        <v>1.05</v>
      </c>
      <c r="B107" s="2">
        <v>0.41666666666666669</v>
      </c>
      <c r="C107">
        <v>0.384158785389</v>
      </c>
      <c r="D107">
        <v>0.79786377975900002</v>
      </c>
    </row>
    <row r="108" spans="1:4" x14ac:dyDescent="0.2">
      <c r="A108" s="1">
        <v>1.05</v>
      </c>
      <c r="B108" s="2">
        <v>0.45833333333333331</v>
      </c>
      <c r="C108">
        <v>0.37626621344700001</v>
      </c>
      <c r="D108">
        <v>0.69643807189100004</v>
      </c>
    </row>
    <row r="109" spans="1:4" x14ac:dyDescent="0.2">
      <c r="A109" s="1">
        <v>1.05</v>
      </c>
      <c r="B109" s="2">
        <v>0.5</v>
      </c>
      <c r="C109">
        <v>0.37570792730800001</v>
      </c>
      <c r="D109">
        <v>0.63520778608600004</v>
      </c>
    </row>
    <row r="110" spans="1:4" x14ac:dyDescent="0.2">
      <c r="A110" s="1">
        <v>1.05</v>
      </c>
      <c r="B110" s="2">
        <v>0.54166666666666663</v>
      </c>
      <c r="C110">
        <v>0.37277831618200002</v>
      </c>
      <c r="D110">
        <v>0.58933280077799999</v>
      </c>
    </row>
    <row r="111" spans="1:4" x14ac:dyDescent="0.2">
      <c r="A111" s="1">
        <v>1.05</v>
      </c>
      <c r="B111" s="2">
        <v>0.58333333333333337</v>
      </c>
      <c r="C111">
        <v>0.37980995208000001</v>
      </c>
      <c r="D111">
        <v>0.53116391091399995</v>
      </c>
    </row>
    <row r="112" spans="1:4" x14ac:dyDescent="0.2">
      <c r="A112" s="1">
        <v>1.05</v>
      </c>
      <c r="B112" s="2">
        <v>0.625</v>
      </c>
      <c r="C112">
        <v>0.39445170006800001</v>
      </c>
      <c r="D112">
        <v>0.49618845209000001</v>
      </c>
    </row>
    <row r="113" spans="1:4" x14ac:dyDescent="0.2">
      <c r="A113" s="1">
        <v>1.05</v>
      </c>
      <c r="B113" s="2">
        <v>0.66666666666666663</v>
      </c>
      <c r="C113">
        <v>0.42506709599100001</v>
      </c>
      <c r="D113">
        <v>0.53147049980799999</v>
      </c>
    </row>
    <row r="114" spans="1:4" x14ac:dyDescent="0.2">
      <c r="A114" s="1">
        <v>1.05</v>
      </c>
      <c r="B114" s="2">
        <v>0.70833333333333337</v>
      </c>
      <c r="C114">
        <v>0.53128928665499997</v>
      </c>
      <c r="D114">
        <v>0.65429663902099999</v>
      </c>
    </row>
    <row r="115" spans="1:4" x14ac:dyDescent="0.2">
      <c r="A115" s="1">
        <v>1.05</v>
      </c>
      <c r="B115" s="2">
        <v>0.75</v>
      </c>
      <c r="C115">
        <v>0.71387765214099996</v>
      </c>
      <c r="D115">
        <v>0.88128508693999996</v>
      </c>
    </row>
    <row r="116" spans="1:4" x14ac:dyDescent="0.2">
      <c r="A116" s="1">
        <v>1.05</v>
      </c>
      <c r="B116" s="2">
        <v>0.79166666666666663</v>
      </c>
      <c r="C116">
        <v>0.87625968047000002</v>
      </c>
      <c r="D116">
        <v>0.89427801547200003</v>
      </c>
    </row>
    <row r="117" spans="1:4" x14ac:dyDescent="0.2">
      <c r="A117" s="1">
        <v>1.05</v>
      </c>
      <c r="B117" s="2">
        <v>0.83333333333333337</v>
      </c>
      <c r="C117">
        <v>0.86999167671199995</v>
      </c>
      <c r="D117">
        <v>0.78392820971099997</v>
      </c>
    </row>
    <row r="118" spans="1:4" x14ac:dyDescent="0.2">
      <c r="A118" s="1">
        <v>1.05</v>
      </c>
      <c r="B118" s="2">
        <v>0.875</v>
      </c>
      <c r="C118">
        <v>0.83428374769299996</v>
      </c>
      <c r="D118">
        <v>0.68542938229299999</v>
      </c>
    </row>
    <row r="119" spans="1:4" x14ac:dyDescent="0.2">
      <c r="A119" s="1">
        <v>1.05</v>
      </c>
      <c r="B119" s="2">
        <v>0.91666666666666663</v>
      </c>
      <c r="C119">
        <v>0.77329117300100003</v>
      </c>
      <c r="D119">
        <v>0.60434973060599995</v>
      </c>
    </row>
    <row r="120" spans="1:4" x14ac:dyDescent="0.2">
      <c r="A120" s="1">
        <v>1.05</v>
      </c>
      <c r="B120" s="2">
        <v>0.95833333333333337</v>
      </c>
      <c r="C120">
        <v>0.64505811153000003</v>
      </c>
      <c r="D120">
        <v>0.49216218756000002</v>
      </c>
    </row>
    <row r="121" spans="1:4" x14ac:dyDescent="0.2">
      <c r="A121" s="1">
        <v>1.05</v>
      </c>
      <c r="B121" s="3">
        <v>1</v>
      </c>
      <c r="C121">
        <v>0.53105559072399999</v>
      </c>
      <c r="D121">
        <v>0.37906971701300002</v>
      </c>
    </row>
    <row r="122" spans="1:4" x14ac:dyDescent="0.2">
      <c r="A122" s="1">
        <v>1.06</v>
      </c>
      <c r="B122" s="2">
        <v>4.1666666666666664E-2</v>
      </c>
      <c r="C122">
        <v>0.40841751962599998</v>
      </c>
      <c r="D122">
        <v>0.26220046695999999</v>
      </c>
    </row>
    <row r="123" spans="1:4" x14ac:dyDescent="0.2">
      <c r="A123" s="1">
        <v>1.06</v>
      </c>
      <c r="B123" s="2">
        <v>8.3333333333333329E-2</v>
      </c>
      <c r="C123">
        <v>0.35954186155700002</v>
      </c>
      <c r="D123">
        <v>0.321471371964</v>
      </c>
    </row>
    <row r="124" spans="1:4" x14ac:dyDescent="0.2">
      <c r="A124" s="1">
        <v>1.06</v>
      </c>
      <c r="B124" s="2">
        <v>0.125</v>
      </c>
      <c r="C124">
        <v>0.34945595901299997</v>
      </c>
      <c r="D124">
        <v>0.56184813331799999</v>
      </c>
    </row>
    <row r="125" spans="1:4" x14ac:dyDescent="0.2">
      <c r="A125" s="1">
        <v>1.06</v>
      </c>
      <c r="B125" s="2">
        <v>0.16666666666666666</v>
      </c>
      <c r="C125">
        <v>0.34463579479599998</v>
      </c>
      <c r="D125">
        <v>0.57952424315899997</v>
      </c>
    </row>
    <row r="126" spans="1:4" x14ac:dyDescent="0.2">
      <c r="A126" s="1">
        <v>1.06</v>
      </c>
      <c r="B126" s="2">
        <v>0.20833333333333334</v>
      </c>
      <c r="C126">
        <v>0.33872792248700001</v>
      </c>
      <c r="D126">
        <v>0.81787590440900004</v>
      </c>
    </row>
    <row r="127" spans="1:4" x14ac:dyDescent="0.2">
      <c r="A127" s="1">
        <v>1.06</v>
      </c>
      <c r="B127" s="2">
        <v>0.25</v>
      </c>
      <c r="C127">
        <v>0.37112529917699999</v>
      </c>
      <c r="D127">
        <v>1.0316901097</v>
      </c>
    </row>
    <row r="128" spans="1:4" x14ac:dyDescent="0.2">
      <c r="A128" s="1">
        <v>1.06</v>
      </c>
      <c r="B128" s="2">
        <v>0.29166666666666669</v>
      </c>
      <c r="C128">
        <v>0.45303105233699997</v>
      </c>
      <c r="D128">
        <v>1.3070520351599999</v>
      </c>
    </row>
    <row r="129" spans="1:4" x14ac:dyDescent="0.2">
      <c r="A129" s="1">
        <v>1.06</v>
      </c>
      <c r="B129" s="2">
        <v>0.33333333333333331</v>
      </c>
      <c r="C129">
        <v>0.55411013607000004</v>
      </c>
      <c r="D129">
        <v>1.2323098314500001</v>
      </c>
    </row>
    <row r="130" spans="1:4" x14ac:dyDescent="0.2">
      <c r="A130" s="1">
        <v>1.06</v>
      </c>
      <c r="B130" s="2">
        <v>0.375</v>
      </c>
      <c r="C130">
        <v>0.48099737051500002</v>
      </c>
      <c r="D130">
        <v>0.88692920690900001</v>
      </c>
    </row>
    <row r="131" spans="1:4" x14ac:dyDescent="0.2">
      <c r="A131" s="1">
        <v>1.06</v>
      </c>
      <c r="B131" s="2">
        <v>0.41666666666666669</v>
      </c>
      <c r="C131">
        <v>0.384158785389</v>
      </c>
      <c r="D131">
        <v>0.79772456767300004</v>
      </c>
    </row>
    <row r="132" spans="1:4" x14ac:dyDescent="0.2">
      <c r="A132" s="1">
        <v>1.06</v>
      </c>
      <c r="B132" s="2">
        <v>0.45833333333333331</v>
      </c>
      <c r="C132">
        <v>0.37626621344700001</v>
      </c>
      <c r="D132">
        <v>0.69519581145800002</v>
      </c>
    </row>
    <row r="133" spans="1:4" x14ac:dyDescent="0.2">
      <c r="A133" s="1">
        <v>1.06</v>
      </c>
      <c r="B133" s="2">
        <v>0.5</v>
      </c>
      <c r="C133">
        <v>0.37570792730800001</v>
      </c>
      <c r="D133">
        <v>0.63288488651100006</v>
      </c>
    </row>
    <row r="134" spans="1:4" x14ac:dyDescent="0.2">
      <c r="A134" s="1">
        <v>1.06</v>
      </c>
      <c r="B134" s="2">
        <v>0.54166666666666663</v>
      </c>
      <c r="C134">
        <v>0.37277831618200002</v>
      </c>
      <c r="D134">
        <v>0.58829768695999995</v>
      </c>
    </row>
    <row r="135" spans="1:4" x14ac:dyDescent="0.2">
      <c r="A135" s="1">
        <v>1.06</v>
      </c>
      <c r="B135" s="2">
        <v>0.58333333333333337</v>
      </c>
      <c r="C135">
        <v>0.37980995208000001</v>
      </c>
      <c r="D135">
        <v>0.53147804539099996</v>
      </c>
    </row>
    <row r="136" spans="1:4" x14ac:dyDescent="0.2">
      <c r="A136" s="1">
        <v>1.06</v>
      </c>
      <c r="B136" s="2">
        <v>0.625</v>
      </c>
      <c r="C136">
        <v>0.39445170006800001</v>
      </c>
      <c r="D136">
        <v>0.49691038712000002</v>
      </c>
    </row>
    <row r="137" spans="1:4" x14ac:dyDescent="0.2">
      <c r="A137" s="1">
        <v>1.06</v>
      </c>
      <c r="B137" s="2">
        <v>0.66666666666666663</v>
      </c>
      <c r="C137">
        <v>0.42506709599100001</v>
      </c>
      <c r="D137">
        <v>0.53241556622499997</v>
      </c>
    </row>
    <row r="138" spans="1:4" x14ac:dyDescent="0.2">
      <c r="A138" s="1">
        <v>1.06</v>
      </c>
      <c r="B138" s="2">
        <v>0.70833333333333337</v>
      </c>
      <c r="C138">
        <v>0.53128928665499997</v>
      </c>
      <c r="D138">
        <v>0.65495788883700001</v>
      </c>
    </row>
    <row r="139" spans="1:4" x14ac:dyDescent="0.2">
      <c r="A139" s="1">
        <v>1.06</v>
      </c>
      <c r="B139" s="2">
        <v>0.75</v>
      </c>
      <c r="C139">
        <v>0.71387765214099996</v>
      </c>
      <c r="D139">
        <v>0.88077190651000004</v>
      </c>
    </row>
    <row r="140" spans="1:4" x14ac:dyDescent="0.2">
      <c r="A140" s="1">
        <v>1.06</v>
      </c>
      <c r="B140" s="2">
        <v>0.79166666666666663</v>
      </c>
      <c r="C140">
        <v>0.87625968047000002</v>
      </c>
      <c r="D140">
        <v>0.89381978518399996</v>
      </c>
    </row>
    <row r="141" spans="1:4" x14ac:dyDescent="0.2">
      <c r="A141" s="1">
        <v>1.06</v>
      </c>
      <c r="B141" s="2">
        <v>0.83333333333333337</v>
      </c>
      <c r="C141">
        <v>0.86999167671199995</v>
      </c>
      <c r="D141">
        <v>0.78351411549100003</v>
      </c>
    </row>
    <row r="142" spans="1:4" x14ac:dyDescent="0.2">
      <c r="A142" s="1">
        <v>1.06</v>
      </c>
      <c r="B142" s="2">
        <v>0.875</v>
      </c>
      <c r="C142">
        <v>0.83428374769299996</v>
      </c>
      <c r="D142">
        <v>0.68468328946300006</v>
      </c>
    </row>
    <row r="143" spans="1:4" x14ac:dyDescent="0.2">
      <c r="A143" s="1">
        <v>1.06</v>
      </c>
      <c r="B143" s="2">
        <v>0.91666666666666663</v>
      </c>
      <c r="C143">
        <v>0.77329117300100003</v>
      </c>
      <c r="D143">
        <v>0.60340508987499997</v>
      </c>
    </row>
    <row r="144" spans="1:4" x14ac:dyDescent="0.2">
      <c r="A144" s="1">
        <v>1.06</v>
      </c>
      <c r="B144" s="2">
        <v>0.95833333333333337</v>
      </c>
      <c r="C144">
        <v>0.64505811153000003</v>
      </c>
      <c r="D144">
        <v>0.49080717490300002</v>
      </c>
    </row>
    <row r="145" spans="1:4" x14ac:dyDescent="0.2">
      <c r="A145" s="1">
        <v>1.06</v>
      </c>
      <c r="B145" s="3">
        <v>1</v>
      </c>
      <c r="C145">
        <v>0.53105559072399999</v>
      </c>
      <c r="D145">
        <v>0.37717053973699999</v>
      </c>
    </row>
    <row r="146" spans="1:4" x14ac:dyDescent="0.2">
      <c r="A146" s="1">
        <v>1.07</v>
      </c>
      <c r="B146" s="2">
        <v>4.1666666666666664E-2</v>
      </c>
      <c r="C146">
        <v>0.40864765769900002</v>
      </c>
      <c r="D146">
        <v>0.26443142809600001</v>
      </c>
    </row>
    <row r="147" spans="1:4" x14ac:dyDescent="0.2">
      <c r="A147" s="1">
        <v>1.07</v>
      </c>
      <c r="B147" s="2">
        <v>8.3333333333333329E-2</v>
      </c>
      <c r="C147">
        <v>0.357440945382</v>
      </c>
      <c r="D147">
        <v>0.20706186845499999</v>
      </c>
    </row>
    <row r="148" spans="1:4" x14ac:dyDescent="0.2">
      <c r="A148" s="1">
        <v>1.07</v>
      </c>
      <c r="B148" s="2">
        <v>0.125</v>
      </c>
      <c r="C148">
        <v>0.342143888038</v>
      </c>
      <c r="D148">
        <v>0.18729093051699999</v>
      </c>
    </row>
    <row r="149" spans="1:4" x14ac:dyDescent="0.2">
      <c r="A149" s="1">
        <v>1.07</v>
      </c>
      <c r="B149" s="2">
        <v>0.16666666666666666</v>
      </c>
      <c r="C149">
        <v>0.33704377914900002</v>
      </c>
      <c r="D149">
        <v>0.192529017222</v>
      </c>
    </row>
    <row r="150" spans="1:4" x14ac:dyDescent="0.2">
      <c r="A150" s="1">
        <v>1.07</v>
      </c>
      <c r="B150" s="2">
        <v>0.20833333333333334</v>
      </c>
      <c r="C150">
        <v>0.32817076122200001</v>
      </c>
      <c r="D150">
        <v>0.28264395412999999</v>
      </c>
    </row>
    <row r="151" spans="1:4" x14ac:dyDescent="0.2">
      <c r="A151" s="1">
        <v>1.07</v>
      </c>
      <c r="B151" s="2">
        <v>0.25</v>
      </c>
      <c r="C151">
        <v>0.360920060923</v>
      </c>
      <c r="D151">
        <v>0.52404847786300002</v>
      </c>
    </row>
    <row r="152" spans="1:4" x14ac:dyDescent="0.2">
      <c r="A152" s="1">
        <v>1.07</v>
      </c>
      <c r="B152" s="2">
        <v>0.29166666666666669</v>
      </c>
      <c r="C152">
        <v>0.44392835089299998</v>
      </c>
      <c r="D152">
        <v>0.87244283252900001</v>
      </c>
    </row>
    <row r="153" spans="1:4" x14ac:dyDescent="0.2">
      <c r="A153" s="1">
        <v>1.07</v>
      </c>
      <c r="B153" s="2">
        <v>0.33333333333333331</v>
      </c>
      <c r="C153">
        <v>0.54934089122100005</v>
      </c>
      <c r="D153">
        <v>0.99854803898599998</v>
      </c>
    </row>
    <row r="154" spans="1:4" x14ac:dyDescent="0.2">
      <c r="A154" s="1">
        <v>1.07</v>
      </c>
      <c r="B154" s="2">
        <v>0.375</v>
      </c>
      <c r="C154">
        <v>0.48285127613000001</v>
      </c>
      <c r="D154">
        <v>0.95227343391899999</v>
      </c>
    </row>
    <row r="155" spans="1:4" x14ac:dyDescent="0.2">
      <c r="A155" s="1">
        <v>1.07</v>
      </c>
      <c r="B155" s="2">
        <v>0.41666666666666669</v>
      </c>
      <c r="C155">
        <v>0.38630429680400002</v>
      </c>
      <c r="D155">
        <v>0.85598750375699995</v>
      </c>
    </row>
    <row r="156" spans="1:4" x14ac:dyDescent="0.2">
      <c r="A156" s="1">
        <v>1.07</v>
      </c>
      <c r="B156" s="2">
        <v>0.45833333333333331</v>
      </c>
      <c r="C156">
        <v>0.37828331441399998</v>
      </c>
      <c r="D156">
        <v>0.74339872031700005</v>
      </c>
    </row>
    <row r="157" spans="1:4" x14ac:dyDescent="0.2">
      <c r="A157" s="1">
        <v>1.07</v>
      </c>
      <c r="B157" s="2">
        <v>0.5</v>
      </c>
      <c r="C157">
        <v>0.37747473178300001</v>
      </c>
      <c r="D157">
        <v>0.67279786768000005</v>
      </c>
    </row>
    <row r="158" spans="1:4" x14ac:dyDescent="0.2">
      <c r="A158" s="1">
        <v>1.07</v>
      </c>
      <c r="B158" s="2">
        <v>0.54166666666666663</v>
      </c>
      <c r="C158">
        <v>0.37434481457199997</v>
      </c>
      <c r="D158">
        <v>0.62259078461600004</v>
      </c>
    </row>
    <row r="159" spans="1:4" x14ac:dyDescent="0.2">
      <c r="A159" s="1">
        <v>1.07</v>
      </c>
      <c r="B159" s="2">
        <v>0.58333333333333337</v>
      </c>
      <c r="C159">
        <v>0.38131351370099997</v>
      </c>
      <c r="D159">
        <v>0.55968232284999997</v>
      </c>
    </row>
    <row r="160" spans="1:4" x14ac:dyDescent="0.2">
      <c r="A160" s="1">
        <v>1.07</v>
      </c>
      <c r="B160" s="2">
        <v>0.625</v>
      </c>
      <c r="C160">
        <v>0.39573543670799999</v>
      </c>
      <c r="D160">
        <v>0.52258853207900002</v>
      </c>
    </row>
    <row r="161" spans="1:4" x14ac:dyDescent="0.2">
      <c r="A161" s="1">
        <v>1.07</v>
      </c>
      <c r="B161" s="2">
        <v>0.66666666666666663</v>
      </c>
      <c r="C161">
        <v>0.42627025589400003</v>
      </c>
      <c r="D161">
        <v>0.55814714805800003</v>
      </c>
    </row>
    <row r="162" spans="1:4" x14ac:dyDescent="0.2">
      <c r="A162" s="1">
        <v>1.07</v>
      </c>
      <c r="B162" s="2">
        <v>0.70833333333333337</v>
      </c>
      <c r="C162">
        <v>0.53254255178300003</v>
      </c>
      <c r="D162">
        <v>0.6875887933</v>
      </c>
    </row>
    <row r="163" spans="1:4" x14ac:dyDescent="0.2">
      <c r="A163" s="1">
        <v>1.07</v>
      </c>
      <c r="B163" s="2">
        <v>0.75</v>
      </c>
      <c r="C163">
        <v>0.71523753730700002</v>
      </c>
      <c r="D163">
        <v>0.92127931196900004</v>
      </c>
    </row>
    <row r="164" spans="1:4" x14ac:dyDescent="0.2">
      <c r="A164" s="1">
        <v>1.07</v>
      </c>
      <c r="B164" s="2">
        <v>0.79166666666666663</v>
      </c>
      <c r="C164">
        <v>0.87805070362899995</v>
      </c>
      <c r="D164">
        <v>0.948861675535</v>
      </c>
    </row>
    <row r="165" spans="1:4" x14ac:dyDescent="0.2">
      <c r="A165" s="1">
        <v>1.07</v>
      </c>
      <c r="B165" s="2">
        <v>0.83333333333333337</v>
      </c>
      <c r="C165">
        <v>0.87205699778599999</v>
      </c>
      <c r="D165">
        <v>0.84657303427999997</v>
      </c>
    </row>
    <row r="166" spans="1:4" x14ac:dyDescent="0.2">
      <c r="A166" s="1">
        <v>1.07</v>
      </c>
      <c r="B166" s="2">
        <v>0.875</v>
      </c>
      <c r="C166">
        <v>0.83611392346400004</v>
      </c>
      <c r="D166">
        <v>0.74478143402499997</v>
      </c>
    </row>
    <row r="167" spans="1:4" x14ac:dyDescent="0.2">
      <c r="A167" s="1">
        <v>1.07</v>
      </c>
      <c r="B167" s="2">
        <v>0.91666666666666663</v>
      </c>
      <c r="C167">
        <v>0.77481657934699999</v>
      </c>
      <c r="D167">
        <v>0.65346771837999995</v>
      </c>
    </row>
    <row r="168" spans="1:4" x14ac:dyDescent="0.2">
      <c r="A168" s="1">
        <v>1.07</v>
      </c>
      <c r="B168" s="2">
        <v>0.95833333333333337</v>
      </c>
      <c r="C168">
        <v>0.64608512971900001</v>
      </c>
      <c r="D168">
        <v>0.53111579565</v>
      </c>
    </row>
    <row r="169" spans="1:4" x14ac:dyDescent="0.2">
      <c r="A169" s="1">
        <v>1.07</v>
      </c>
      <c r="B169" s="3">
        <v>1</v>
      </c>
      <c r="C169">
        <v>0.53168227451100003</v>
      </c>
      <c r="D169">
        <v>0.40346542165999999</v>
      </c>
    </row>
    <row r="170" spans="1:4" x14ac:dyDescent="0.2">
      <c r="A170" s="1">
        <v>1.08</v>
      </c>
      <c r="B170" s="2">
        <v>4.1666666666666664E-2</v>
      </c>
      <c r="C170">
        <v>0.40864765769900002</v>
      </c>
      <c r="D170">
        <v>0.26456794605799999</v>
      </c>
    </row>
    <row r="171" spans="1:4" x14ac:dyDescent="0.2">
      <c r="A171" s="1">
        <v>1.08</v>
      </c>
      <c r="B171" s="2">
        <v>8.3333333333333329E-2</v>
      </c>
      <c r="C171">
        <v>0.357440945382</v>
      </c>
      <c r="D171">
        <v>0.20775825049499999</v>
      </c>
    </row>
    <row r="172" spans="1:4" x14ac:dyDescent="0.2">
      <c r="A172" s="1">
        <v>1.08</v>
      </c>
      <c r="B172" s="2">
        <v>0.125</v>
      </c>
      <c r="C172">
        <v>0.34517344085899998</v>
      </c>
      <c r="D172">
        <v>0.34212435497999999</v>
      </c>
    </row>
    <row r="173" spans="1:4" x14ac:dyDescent="0.2">
      <c r="A173" s="1">
        <v>1.08</v>
      </c>
      <c r="B173" s="2">
        <v>0.16666666666666666</v>
      </c>
      <c r="C173">
        <v>0.340527666886</v>
      </c>
      <c r="D173">
        <v>0.37023069400300002</v>
      </c>
    </row>
    <row r="174" spans="1:4" x14ac:dyDescent="0.2">
      <c r="A174" s="1">
        <v>1.08</v>
      </c>
      <c r="B174" s="2">
        <v>0.20833333333333334</v>
      </c>
      <c r="C174">
        <v>0.33373845972499999</v>
      </c>
      <c r="D174">
        <v>0.56506361892199997</v>
      </c>
    </row>
    <row r="175" spans="1:4" x14ac:dyDescent="0.2">
      <c r="A175" s="1">
        <v>1.08</v>
      </c>
      <c r="B175" s="2">
        <v>0.25</v>
      </c>
      <c r="C175">
        <v>0.369227161139</v>
      </c>
      <c r="D175">
        <v>0.945367725928</v>
      </c>
    </row>
    <row r="176" spans="1:4" x14ac:dyDescent="0.2">
      <c r="A176" s="1">
        <v>1.08</v>
      </c>
      <c r="B176" s="2">
        <v>0.29166666666666669</v>
      </c>
      <c r="C176">
        <v>0.46360143096599998</v>
      </c>
      <c r="D176">
        <v>1.8701915420299999</v>
      </c>
    </row>
    <row r="177" spans="1:4" x14ac:dyDescent="0.2">
      <c r="A177" s="1">
        <v>1.08</v>
      </c>
      <c r="B177" s="2">
        <v>0.33333333333333331</v>
      </c>
      <c r="C177">
        <v>0.55529899577800002</v>
      </c>
      <c r="D177">
        <v>1.3017423019500001</v>
      </c>
    </row>
    <row r="178" spans="1:4" x14ac:dyDescent="0.2">
      <c r="A178" s="1">
        <v>1.08</v>
      </c>
      <c r="B178" s="2">
        <v>0.375</v>
      </c>
      <c r="C178">
        <v>0.48285127613000001</v>
      </c>
      <c r="D178">
        <v>0.95228447240699998</v>
      </c>
    </row>
    <row r="179" spans="1:4" x14ac:dyDescent="0.2">
      <c r="A179" s="1">
        <v>1.08</v>
      </c>
      <c r="B179" s="2">
        <v>0.41666666666666669</v>
      </c>
      <c r="C179">
        <v>0.38630429680400002</v>
      </c>
      <c r="D179">
        <v>0.85425405581699998</v>
      </c>
    </row>
    <row r="180" spans="1:4" x14ac:dyDescent="0.2">
      <c r="A180" s="1">
        <v>1.08</v>
      </c>
      <c r="B180" s="2">
        <v>0.45833333333333331</v>
      </c>
      <c r="C180">
        <v>0.37828331441399998</v>
      </c>
      <c r="D180">
        <v>0.74139395345000003</v>
      </c>
    </row>
    <row r="181" spans="1:4" x14ac:dyDescent="0.2">
      <c r="A181" s="1">
        <v>1.08</v>
      </c>
      <c r="B181" s="2">
        <v>0.5</v>
      </c>
      <c r="C181">
        <v>0.37747473178300001</v>
      </c>
      <c r="D181">
        <v>0.67041885195999995</v>
      </c>
    </row>
    <row r="182" spans="1:4" x14ac:dyDescent="0.2">
      <c r="A182" s="1">
        <v>1.08</v>
      </c>
      <c r="B182" s="2">
        <v>0.54166666666666663</v>
      </c>
      <c r="C182">
        <v>0.37434481457199997</v>
      </c>
      <c r="D182">
        <v>0.61887852395999998</v>
      </c>
    </row>
    <row r="183" spans="1:4" x14ac:dyDescent="0.2">
      <c r="A183" s="1">
        <v>1.08</v>
      </c>
      <c r="B183" s="2">
        <v>0.58333333333333337</v>
      </c>
      <c r="C183">
        <v>0.38131351370099997</v>
      </c>
      <c r="D183">
        <v>0.55595055730499998</v>
      </c>
    </row>
    <row r="184" spans="1:4" x14ac:dyDescent="0.2">
      <c r="A184" s="1">
        <v>1.08</v>
      </c>
      <c r="B184" s="2">
        <v>0.625</v>
      </c>
      <c r="C184">
        <v>0.39573543670799999</v>
      </c>
      <c r="D184">
        <v>0.51813384353799996</v>
      </c>
    </row>
    <row r="185" spans="1:4" x14ac:dyDescent="0.2">
      <c r="A185" s="1">
        <v>1.08</v>
      </c>
      <c r="B185" s="2">
        <v>0.66666666666666663</v>
      </c>
      <c r="C185">
        <v>0.42627025589400003</v>
      </c>
      <c r="D185">
        <v>0.553656987707</v>
      </c>
    </row>
    <row r="186" spans="1:4" x14ac:dyDescent="0.2">
      <c r="A186" s="1">
        <v>1.08</v>
      </c>
      <c r="B186" s="2">
        <v>0.70833333333333337</v>
      </c>
      <c r="C186">
        <v>0.53254255178300003</v>
      </c>
      <c r="D186">
        <v>0.68357780988000005</v>
      </c>
    </row>
    <row r="187" spans="1:4" x14ac:dyDescent="0.2">
      <c r="A187" s="1">
        <v>1.08</v>
      </c>
      <c r="B187" s="2">
        <v>0.75</v>
      </c>
      <c r="C187">
        <v>0.71523753730700002</v>
      </c>
      <c r="D187">
        <v>0.91697531401700005</v>
      </c>
    </row>
    <row r="188" spans="1:4" x14ac:dyDescent="0.2">
      <c r="A188" s="1">
        <v>1.08</v>
      </c>
      <c r="B188" s="2">
        <v>0.79166666666666663</v>
      </c>
      <c r="C188">
        <v>0.87805070362899995</v>
      </c>
      <c r="D188">
        <v>0.94410436452699997</v>
      </c>
    </row>
    <row r="189" spans="1:4" x14ac:dyDescent="0.2">
      <c r="A189" s="1">
        <v>1.08</v>
      </c>
      <c r="B189" s="2">
        <v>0.83333333333333337</v>
      </c>
      <c r="C189">
        <v>0.87205699778599999</v>
      </c>
      <c r="D189">
        <v>0.84243216533099996</v>
      </c>
    </row>
    <row r="190" spans="1:4" x14ac:dyDescent="0.2">
      <c r="A190" s="1">
        <v>1.08</v>
      </c>
      <c r="B190" s="2">
        <v>0.875</v>
      </c>
      <c r="C190">
        <v>0.83611392346400004</v>
      </c>
      <c r="D190">
        <v>0.74031883733600001</v>
      </c>
    </row>
    <row r="191" spans="1:4" x14ac:dyDescent="0.2">
      <c r="A191" s="1">
        <v>1.08</v>
      </c>
      <c r="B191" s="2">
        <v>0.91666666666666663</v>
      </c>
      <c r="C191">
        <v>0.77481657934699999</v>
      </c>
      <c r="D191">
        <v>0.64936093075400003</v>
      </c>
    </row>
    <row r="192" spans="1:4" x14ac:dyDescent="0.2">
      <c r="A192" s="1">
        <v>1.08</v>
      </c>
      <c r="B192" s="2">
        <v>0.95833333333333337</v>
      </c>
      <c r="C192">
        <v>0.64608512971900001</v>
      </c>
      <c r="D192">
        <v>0.52668602130800002</v>
      </c>
    </row>
    <row r="193" spans="1:4" x14ac:dyDescent="0.2">
      <c r="A193" s="1">
        <v>1.08</v>
      </c>
      <c r="B193" s="3">
        <v>1</v>
      </c>
      <c r="C193">
        <v>0.53168227451100003</v>
      </c>
      <c r="D193">
        <v>0.39821113216600001</v>
      </c>
    </row>
    <row r="194" spans="1:4" x14ac:dyDescent="0.2">
      <c r="A194" s="1">
        <v>1.0900000000000001</v>
      </c>
      <c r="B194" s="2">
        <v>4.1666666666666664E-2</v>
      </c>
      <c r="C194">
        <v>0.40831921893299999</v>
      </c>
      <c r="D194">
        <v>0.25069304348600002</v>
      </c>
    </row>
    <row r="195" spans="1:4" x14ac:dyDescent="0.2">
      <c r="A195" s="1">
        <v>1.0900000000000001</v>
      </c>
      <c r="B195" s="2">
        <v>8.3333333333333329E-2</v>
      </c>
      <c r="C195">
        <v>0.35724091706400002</v>
      </c>
      <c r="D195">
        <v>0.19855488760699999</v>
      </c>
    </row>
    <row r="196" spans="1:4" x14ac:dyDescent="0.2">
      <c r="A196" s="1">
        <v>1.0900000000000001</v>
      </c>
      <c r="B196" s="2">
        <v>0.125</v>
      </c>
      <c r="C196">
        <v>0.342024436456</v>
      </c>
      <c r="D196">
        <v>0.180788359644</v>
      </c>
    </row>
    <row r="197" spans="1:4" x14ac:dyDescent="0.2">
      <c r="A197" s="1">
        <v>1.0900000000000001</v>
      </c>
      <c r="B197" s="2">
        <v>0.16666666666666666</v>
      </c>
      <c r="C197">
        <v>0.336943846464</v>
      </c>
      <c r="D197">
        <v>0.1856242719</v>
      </c>
    </row>
    <row r="198" spans="1:4" x14ac:dyDescent="0.2">
      <c r="A198" s="1">
        <v>1.0900000000000001</v>
      </c>
      <c r="B198" s="2">
        <v>0.20833333333333334</v>
      </c>
      <c r="C198">
        <v>0.32728010600599999</v>
      </c>
      <c r="D198">
        <v>0.23568343259300001</v>
      </c>
    </row>
    <row r="199" spans="1:4" x14ac:dyDescent="0.2">
      <c r="A199" s="1">
        <v>1.0900000000000001</v>
      </c>
      <c r="B199" s="2">
        <v>0.25</v>
      </c>
      <c r="C199">
        <v>0.359344753573</v>
      </c>
      <c r="D199">
        <v>0.43423644167800002</v>
      </c>
    </row>
    <row r="200" spans="1:4" x14ac:dyDescent="0.2">
      <c r="A200" s="1">
        <v>1.0900000000000001</v>
      </c>
      <c r="B200" s="2">
        <v>0.29166666666666669</v>
      </c>
      <c r="C200">
        <v>0.44708919584899998</v>
      </c>
      <c r="D200">
        <v>1.00811233884</v>
      </c>
    </row>
    <row r="201" spans="1:4" x14ac:dyDescent="0.2">
      <c r="A201" s="1">
        <v>1.0900000000000001</v>
      </c>
      <c r="B201" s="2">
        <v>0.33333333333333331</v>
      </c>
      <c r="C201">
        <v>0.54819651764400001</v>
      </c>
      <c r="D201">
        <v>0.93353937633200001</v>
      </c>
    </row>
    <row r="202" spans="1:4" x14ac:dyDescent="0.2">
      <c r="A202" s="1">
        <v>1.0900000000000001</v>
      </c>
      <c r="B202" s="2">
        <v>0.375</v>
      </c>
      <c r="C202">
        <v>0.48099737051500002</v>
      </c>
      <c r="D202">
        <v>0.88502076596699997</v>
      </c>
    </row>
    <row r="203" spans="1:4" x14ac:dyDescent="0.2">
      <c r="A203" s="1">
        <v>1.0900000000000001</v>
      </c>
      <c r="B203" s="2">
        <v>0.41666666666666669</v>
      </c>
      <c r="C203">
        <v>0.384158785389</v>
      </c>
      <c r="D203">
        <v>0.79512062165999997</v>
      </c>
    </row>
    <row r="204" spans="1:4" x14ac:dyDescent="0.2">
      <c r="A204" s="1">
        <v>1.0900000000000001</v>
      </c>
      <c r="B204" s="2">
        <v>0.45833333333333331</v>
      </c>
      <c r="C204">
        <v>0.37626621344700001</v>
      </c>
      <c r="D204">
        <v>0.69168685492600002</v>
      </c>
    </row>
    <row r="205" spans="1:4" x14ac:dyDescent="0.2">
      <c r="A205" s="1">
        <v>1.0900000000000001</v>
      </c>
      <c r="B205" s="2">
        <v>0.5</v>
      </c>
      <c r="C205">
        <v>0.37570792730800001</v>
      </c>
      <c r="D205">
        <v>0.62873136404899999</v>
      </c>
    </row>
    <row r="206" spans="1:4" x14ac:dyDescent="0.2">
      <c r="A206" s="1">
        <v>1.0900000000000001</v>
      </c>
      <c r="B206" s="2">
        <v>0.54166666666666663</v>
      </c>
      <c r="C206">
        <v>0.37277831618200002</v>
      </c>
      <c r="D206">
        <v>0.58289891309099995</v>
      </c>
    </row>
    <row r="207" spans="1:4" x14ac:dyDescent="0.2">
      <c r="A207" s="1">
        <v>1.0900000000000001</v>
      </c>
      <c r="B207" s="2">
        <v>0.58333333333333337</v>
      </c>
      <c r="C207">
        <v>0.37980995208000001</v>
      </c>
      <c r="D207">
        <v>0.52423223915899997</v>
      </c>
    </row>
    <row r="208" spans="1:4" x14ac:dyDescent="0.2">
      <c r="A208" s="1">
        <v>1.0900000000000001</v>
      </c>
      <c r="B208" s="2">
        <v>0.625</v>
      </c>
      <c r="C208">
        <v>0.39445170006800001</v>
      </c>
      <c r="D208">
        <v>0.48921439815899997</v>
      </c>
    </row>
    <row r="209" spans="1:4" x14ac:dyDescent="0.2">
      <c r="A209" s="1">
        <v>1.0900000000000001</v>
      </c>
      <c r="B209" s="2">
        <v>0.66666666666666663</v>
      </c>
      <c r="C209">
        <v>0.42506709599100001</v>
      </c>
      <c r="D209">
        <v>0.52422086218999997</v>
      </c>
    </row>
    <row r="210" spans="1:4" x14ac:dyDescent="0.2">
      <c r="A210" s="1">
        <v>1.0900000000000001</v>
      </c>
      <c r="B210" s="2">
        <v>0.70833333333333337</v>
      </c>
      <c r="C210">
        <v>0.53128928665499997</v>
      </c>
      <c r="D210">
        <v>0.64707829921000004</v>
      </c>
    </row>
    <row r="211" spans="1:4" x14ac:dyDescent="0.2">
      <c r="A211" s="1">
        <v>1.0900000000000001</v>
      </c>
      <c r="B211" s="2">
        <v>0.75</v>
      </c>
      <c r="C211">
        <v>0.71387765214099996</v>
      </c>
      <c r="D211">
        <v>0.87280570108400002</v>
      </c>
    </row>
    <row r="212" spans="1:4" x14ac:dyDescent="0.2">
      <c r="A212" s="1">
        <v>1.0900000000000001</v>
      </c>
      <c r="B212" s="2">
        <v>0.79166666666666663</v>
      </c>
      <c r="C212">
        <v>0.87625968047000002</v>
      </c>
      <c r="D212">
        <v>0.88690620806599996</v>
      </c>
    </row>
    <row r="213" spans="1:4" x14ac:dyDescent="0.2">
      <c r="A213" s="1">
        <v>1.0900000000000001</v>
      </c>
      <c r="B213" s="2">
        <v>0.83333333333333337</v>
      </c>
      <c r="C213">
        <v>0.86999167671199995</v>
      </c>
      <c r="D213">
        <v>0.77725894708300003</v>
      </c>
    </row>
    <row r="214" spans="1:4" x14ac:dyDescent="0.2">
      <c r="A214" s="1">
        <v>1.0900000000000001</v>
      </c>
      <c r="B214" s="2">
        <v>0.875</v>
      </c>
      <c r="C214">
        <v>0.83428374769299996</v>
      </c>
      <c r="D214">
        <v>0.67818226290200001</v>
      </c>
    </row>
    <row r="215" spans="1:4" x14ac:dyDescent="0.2">
      <c r="A215" s="1">
        <v>1.0900000000000001</v>
      </c>
      <c r="B215" s="2">
        <v>0.91666666666666663</v>
      </c>
      <c r="C215">
        <v>0.77329117300100003</v>
      </c>
      <c r="D215">
        <v>0.59742368790699996</v>
      </c>
    </row>
    <row r="216" spans="1:4" x14ac:dyDescent="0.2">
      <c r="A216" s="1">
        <v>1.0900000000000001</v>
      </c>
      <c r="B216" s="2">
        <v>0.95833333333333337</v>
      </c>
      <c r="C216">
        <v>0.64505811153000003</v>
      </c>
      <c r="D216">
        <v>0.48505818211000001</v>
      </c>
    </row>
    <row r="217" spans="1:4" x14ac:dyDescent="0.2">
      <c r="A217" s="1">
        <v>1.0900000000000001</v>
      </c>
      <c r="B217" s="3">
        <v>1</v>
      </c>
      <c r="C217">
        <v>0.53105559072399999</v>
      </c>
      <c r="D217">
        <v>0.371143348539</v>
      </c>
    </row>
    <row r="218" spans="1:4" x14ac:dyDescent="0.2">
      <c r="A218" s="1">
        <v>1.1000000000000001</v>
      </c>
      <c r="B218" s="2">
        <v>4.1666666666666664E-2</v>
      </c>
      <c r="C218">
        <v>0.40831921893299999</v>
      </c>
      <c r="D218">
        <v>0.24864584253399999</v>
      </c>
    </row>
    <row r="219" spans="1:4" x14ac:dyDescent="0.2">
      <c r="A219" s="1">
        <v>1.1000000000000001</v>
      </c>
      <c r="B219" s="2">
        <v>8.3333333333333329E-2</v>
      </c>
      <c r="C219">
        <v>0.35724091706400002</v>
      </c>
      <c r="D219">
        <v>0.19613154230999999</v>
      </c>
    </row>
    <row r="220" spans="1:4" x14ac:dyDescent="0.2">
      <c r="A220" s="1">
        <v>1.1000000000000001</v>
      </c>
      <c r="B220" s="2">
        <v>0.125</v>
      </c>
      <c r="C220">
        <v>0.342024436456</v>
      </c>
      <c r="D220">
        <v>0.17802915542100001</v>
      </c>
    </row>
    <row r="221" spans="1:4" x14ac:dyDescent="0.2">
      <c r="A221" s="1">
        <v>1.1000000000000001</v>
      </c>
      <c r="B221" s="2">
        <v>0.16666666666666666</v>
      </c>
      <c r="C221">
        <v>0.336943846464</v>
      </c>
      <c r="D221">
        <v>0.18400320177000001</v>
      </c>
    </row>
    <row r="222" spans="1:4" x14ac:dyDescent="0.2">
      <c r="A222" s="1">
        <v>1.1000000000000001</v>
      </c>
      <c r="B222" s="2">
        <v>0.20833333333333334</v>
      </c>
      <c r="C222">
        <v>0.32728010600599999</v>
      </c>
      <c r="D222">
        <v>0.23335843308900001</v>
      </c>
    </row>
    <row r="223" spans="1:4" x14ac:dyDescent="0.2">
      <c r="A223" s="1">
        <v>1.1000000000000001</v>
      </c>
      <c r="B223" s="2">
        <v>0.25</v>
      </c>
      <c r="C223">
        <v>0.359344753573</v>
      </c>
      <c r="D223">
        <v>0.43242620340600002</v>
      </c>
    </row>
    <row r="224" spans="1:4" x14ac:dyDescent="0.2">
      <c r="A224" s="1">
        <v>1.1000000000000001</v>
      </c>
      <c r="B224" s="2">
        <v>0.29166666666666669</v>
      </c>
      <c r="C224">
        <v>0.44332798817199998</v>
      </c>
      <c r="D224">
        <v>0.815229439582</v>
      </c>
    </row>
    <row r="225" spans="1:4" x14ac:dyDescent="0.2">
      <c r="A225" s="1">
        <v>1.1000000000000001</v>
      </c>
      <c r="B225" s="2">
        <v>0.33333333333333331</v>
      </c>
      <c r="C225">
        <v>0.54819651764400001</v>
      </c>
      <c r="D225">
        <v>0.93136675076499997</v>
      </c>
    </row>
    <row r="226" spans="1:4" x14ac:dyDescent="0.2">
      <c r="A226" s="1">
        <v>1.1000000000000001</v>
      </c>
      <c r="B226" s="2">
        <v>0.375</v>
      </c>
      <c r="C226">
        <v>0.48099737051500002</v>
      </c>
      <c r="D226">
        <v>0.88358423281099996</v>
      </c>
    </row>
    <row r="227" spans="1:4" x14ac:dyDescent="0.2">
      <c r="A227" s="1">
        <v>1.1000000000000001</v>
      </c>
      <c r="B227" s="2">
        <v>0.41666666666666669</v>
      </c>
      <c r="C227">
        <v>0.384158785389</v>
      </c>
      <c r="D227">
        <v>0.79328483724900001</v>
      </c>
    </row>
    <row r="228" spans="1:4" x14ac:dyDescent="0.2">
      <c r="A228" s="1">
        <v>1.1000000000000001</v>
      </c>
      <c r="B228" s="2">
        <v>0.45833333333333331</v>
      </c>
      <c r="C228">
        <v>0.37626621344700001</v>
      </c>
      <c r="D228">
        <v>0.69007665391200002</v>
      </c>
    </row>
    <row r="229" spans="1:4" x14ac:dyDescent="0.2">
      <c r="A229" s="1">
        <v>1.1000000000000001</v>
      </c>
      <c r="B229" s="2">
        <v>0.5</v>
      </c>
      <c r="C229">
        <v>0.37570792730800001</v>
      </c>
      <c r="D229">
        <v>0.62684411269600004</v>
      </c>
    </row>
    <row r="230" spans="1:4" x14ac:dyDescent="0.2">
      <c r="A230" s="1">
        <v>1.1000000000000001</v>
      </c>
      <c r="B230" s="2">
        <v>0.54166666666666663</v>
      </c>
      <c r="C230">
        <v>0.37277831618200002</v>
      </c>
      <c r="D230">
        <v>0.580795159447</v>
      </c>
    </row>
    <row r="231" spans="1:4" x14ac:dyDescent="0.2">
      <c r="A231" s="1">
        <v>1.1000000000000001</v>
      </c>
      <c r="B231" s="2">
        <v>0.58333333333333337</v>
      </c>
      <c r="C231">
        <v>0.37980995208000001</v>
      </c>
      <c r="D231">
        <v>0.52286453260900001</v>
      </c>
    </row>
    <row r="232" spans="1:4" x14ac:dyDescent="0.2">
      <c r="A232" s="1">
        <v>1.1000000000000001</v>
      </c>
      <c r="B232" s="2">
        <v>0.625</v>
      </c>
      <c r="C232">
        <v>0.39445170006800001</v>
      </c>
      <c r="D232">
        <v>0.48728658328399999</v>
      </c>
    </row>
    <row r="233" spans="1:4" x14ac:dyDescent="0.2">
      <c r="A233" s="1">
        <v>1.1000000000000001</v>
      </c>
      <c r="B233" s="2">
        <v>0.66666666666666663</v>
      </c>
      <c r="C233">
        <v>0.42506709599100001</v>
      </c>
      <c r="D233">
        <v>0.52254972893700002</v>
      </c>
    </row>
    <row r="234" spans="1:4" x14ac:dyDescent="0.2">
      <c r="A234" s="1">
        <v>1.1000000000000001</v>
      </c>
      <c r="B234" s="2">
        <v>0.70833333333333337</v>
      </c>
      <c r="C234">
        <v>0.53128928665499997</v>
      </c>
      <c r="D234">
        <v>0.64558865397099996</v>
      </c>
    </row>
    <row r="235" spans="1:4" x14ac:dyDescent="0.2">
      <c r="A235" s="1">
        <v>1.1000000000000001</v>
      </c>
      <c r="B235" s="2">
        <v>0.75</v>
      </c>
      <c r="C235">
        <v>0.71387765214099996</v>
      </c>
      <c r="D235">
        <v>0.87143543262199996</v>
      </c>
    </row>
    <row r="236" spans="1:4" x14ac:dyDescent="0.2">
      <c r="A236" s="1">
        <v>1.1000000000000001</v>
      </c>
      <c r="B236" s="2">
        <v>0.79166666666666663</v>
      </c>
      <c r="C236">
        <v>0.87625968047000002</v>
      </c>
      <c r="D236">
        <v>0.88538106434899999</v>
      </c>
    </row>
    <row r="237" spans="1:4" x14ac:dyDescent="0.2">
      <c r="A237" s="1">
        <v>1.1000000000000001</v>
      </c>
      <c r="B237" s="2">
        <v>0.83333333333333337</v>
      </c>
      <c r="C237">
        <v>0.86999167671199995</v>
      </c>
      <c r="D237">
        <v>0.77571244313999999</v>
      </c>
    </row>
    <row r="238" spans="1:4" x14ac:dyDescent="0.2">
      <c r="A238" s="1">
        <v>1.1000000000000001</v>
      </c>
      <c r="B238" s="2">
        <v>0.875</v>
      </c>
      <c r="C238">
        <v>0.83428374769299996</v>
      </c>
      <c r="D238">
        <v>0.67650818237900001</v>
      </c>
    </row>
    <row r="239" spans="1:4" x14ac:dyDescent="0.2">
      <c r="A239" s="1">
        <v>1.1000000000000001</v>
      </c>
      <c r="B239" s="2">
        <v>0.91666666666666663</v>
      </c>
      <c r="C239">
        <v>0.77329117300100003</v>
      </c>
      <c r="D239">
        <v>0.59559532160999995</v>
      </c>
    </row>
    <row r="240" spans="1:4" x14ac:dyDescent="0.2">
      <c r="A240" s="1">
        <v>1.1000000000000001</v>
      </c>
      <c r="B240" s="2">
        <v>0.95833333333333337</v>
      </c>
      <c r="C240">
        <v>0.64505811153000003</v>
      </c>
      <c r="D240">
        <v>0.48269440678699999</v>
      </c>
    </row>
    <row r="241" spans="1:4" x14ac:dyDescent="0.2">
      <c r="A241" s="1">
        <v>1.1000000000000001</v>
      </c>
      <c r="B241" s="3">
        <v>1</v>
      </c>
      <c r="C241">
        <v>0.53105559072399999</v>
      </c>
      <c r="D241">
        <v>0.36949600678299999</v>
      </c>
    </row>
    <row r="242" spans="1:4" x14ac:dyDescent="0.2">
      <c r="A242" s="1">
        <v>1.1100000000000001</v>
      </c>
      <c r="B242" s="2">
        <v>4.1666666666666664E-2</v>
      </c>
      <c r="C242">
        <v>0.40831921893299999</v>
      </c>
      <c r="D242">
        <v>0.246766124713</v>
      </c>
    </row>
    <row r="243" spans="1:4" x14ac:dyDescent="0.2">
      <c r="A243" s="1">
        <v>1.1100000000000001</v>
      </c>
      <c r="B243" s="2">
        <v>8.3333333333333329E-2</v>
      </c>
      <c r="C243">
        <v>0.35724091706400002</v>
      </c>
      <c r="D243">
        <v>0.19471437807899999</v>
      </c>
    </row>
    <row r="244" spans="1:4" x14ac:dyDescent="0.2">
      <c r="A244" s="1">
        <v>1.1100000000000001</v>
      </c>
      <c r="B244" s="2">
        <v>0.125</v>
      </c>
      <c r="C244">
        <v>0.342024436456</v>
      </c>
      <c r="D244">
        <v>0.17592523096400001</v>
      </c>
    </row>
    <row r="245" spans="1:4" x14ac:dyDescent="0.2">
      <c r="A245" s="1">
        <v>1.1100000000000001</v>
      </c>
      <c r="B245" s="2">
        <v>0.16666666666666666</v>
      </c>
      <c r="C245">
        <v>0.336943846464</v>
      </c>
      <c r="D245">
        <v>0.18135216629600001</v>
      </c>
    </row>
    <row r="246" spans="1:4" x14ac:dyDescent="0.2">
      <c r="A246" s="1">
        <v>1.1100000000000001</v>
      </c>
      <c r="B246" s="2">
        <v>0.20833333333333334</v>
      </c>
      <c r="C246">
        <v>0.32728010600599999</v>
      </c>
      <c r="D246">
        <v>0.231637799517</v>
      </c>
    </row>
    <row r="247" spans="1:4" x14ac:dyDescent="0.2">
      <c r="A247" s="1">
        <v>1.1100000000000001</v>
      </c>
      <c r="B247" s="2">
        <v>0.25</v>
      </c>
      <c r="C247">
        <v>0.359344753573</v>
      </c>
      <c r="D247">
        <v>0.43055816734699998</v>
      </c>
    </row>
    <row r="248" spans="1:4" x14ac:dyDescent="0.2">
      <c r="A248" s="1">
        <v>1.1100000000000001</v>
      </c>
      <c r="B248" s="2">
        <v>0.29166666666666669</v>
      </c>
      <c r="C248">
        <v>0.44332798817199998</v>
      </c>
      <c r="D248">
        <v>0.81631310811699997</v>
      </c>
    </row>
    <row r="249" spans="1:4" x14ac:dyDescent="0.2">
      <c r="A249" s="1">
        <v>1.1100000000000001</v>
      </c>
      <c r="B249" s="2">
        <v>0.33333333333333331</v>
      </c>
      <c r="C249">
        <v>0.54819651764400001</v>
      </c>
      <c r="D249">
        <v>0.93227258326999995</v>
      </c>
    </row>
    <row r="250" spans="1:4" x14ac:dyDescent="0.2">
      <c r="A250" s="1">
        <v>1.1100000000000001</v>
      </c>
      <c r="B250" s="2">
        <v>0.375</v>
      </c>
      <c r="C250">
        <v>0.48099737051500002</v>
      </c>
      <c r="D250">
        <v>0.883186560871</v>
      </c>
    </row>
    <row r="251" spans="1:4" x14ac:dyDescent="0.2">
      <c r="A251" s="1">
        <v>1.1100000000000001</v>
      </c>
      <c r="B251" s="2">
        <v>0.41666666666666669</v>
      </c>
      <c r="C251">
        <v>0.384158785389</v>
      </c>
      <c r="D251">
        <v>0.79293432665700003</v>
      </c>
    </row>
    <row r="252" spans="1:4" x14ac:dyDescent="0.2">
      <c r="A252" s="1">
        <v>1.1100000000000001</v>
      </c>
      <c r="B252" s="2">
        <v>0.45833333333333331</v>
      </c>
      <c r="C252">
        <v>0.37626621344700001</v>
      </c>
      <c r="D252">
        <v>0.68877785913400003</v>
      </c>
    </row>
    <row r="253" spans="1:4" x14ac:dyDescent="0.2">
      <c r="A253" s="1">
        <v>1.1100000000000001</v>
      </c>
      <c r="B253" s="2">
        <v>0.5</v>
      </c>
      <c r="C253">
        <v>0.37570792730800001</v>
      </c>
      <c r="D253">
        <v>0.62602222960999998</v>
      </c>
    </row>
    <row r="254" spans="1:4" x14ac:dyDescent="0.2">
      <c r="A254" s="1">
        <v>1.1100000000000001</v>
      </c>
      <c r="B254" s="2">
        <v>0.54166666666666663</v>
      </c>
      <c r="C254">
        <v>0.37277831618200002</v>
      </c>
      <c r="D254">
        <v>0.57999261441000005</v>
      </c>
    </row>
    <row r="255" spans="1:4" x14ac:dyDescent="0.2">
      <c r="A255" s="1">
        <v>1.1100000000000001</v>
      </c>
      <c r="B255" s="2">
        <v>0.58333333333333337</v>
      </c>
      <c r="C255">
        <v>0.37980995208000001</v>
      </c>
      <c r="D255">
        <v>0.52157927138799998</v>
      </c>
    </row>
    <row r="256" spans="1:4" x14ac:dyDescent="0.2">
      <c r="A256" s="1">
        <v>1.1100000000000001</v>
      </c>
      <c r="B256" s="2">
        <v>0.625</v>
      </c>
      <c r="C256">
        <v>0.39445170006800001</v>
      </c>
      <c r="D256">
        <v>0.48616143436499998</v>
      </c>
    </row>
    <row r="257" spans="1:4" x14ac:dyDescent="0.2">
      <c r="A257" s="1">
        <v>1.1100000000000001</v>
      </c>
      <c r="B257" s="2">
        <v>0.66666666666666663</v>
      </c>
      <c r="C257">
        <v>0.42506709599100001</v>
      </c>
      <c r="D257">
        <v>0.52134818962100005</v>
      </c>
    </row>
    <row r="258" spans="1:4" x14ac:dyDescent="0.2">
      <c r="A258" s="1">
        <v>1.1100000000000001</v>
      </c>
      <c r="B258" s="2">
        <v>0.70833333333333337</v>
      </c>
      <c r="C258">
        <v>0.53128928665499997</v>
      </c>
      <c r="D258">
        <v>0.64443005831900002</v>
      </c>
    </row>
    <row r="259" spans="1:4" x14ac:dyDescent="0.2">
      <c r="A259" s="1">
        <v>1.1100000000000001</v>
      </c>
      <c r="B259" s="2">
        <v>0.75</v>
      </c>
      <c r="C259">
        <v>0.71387765214099996</v>
      </c>
      <c r="D259">
        <v>0.87000171504500001</v>
      </c>
    </row>
    <row r="260" spans="1:4" x14ac:dyDescent="0.2">
      <c r="A260" s="1">
        <v>1.1100000000000001</v>
      </c>
      <c r="B260" s="2">
        <v>0.79166666666666663</v>
      </c>
      <c r="C260">
        <v>0.87625968047000002</v>
      </c>
      <c r="D260">
        <v>0.88390572967699998</v>
      </c>
    </row>
    <row r="261" spans="1:4" x14ac:dyDescent="0.2">
      <c r="A261" s="1">
        <v>1.1100000000000001</v>
      </c>
      <c r="B261" s="2">
        <v>0.83333333333333337</v>
      </c>
      <c r="C261">
        <v>0.86999167671199995</v>
      </c>
      <c r="D261">
        <v>0.77484578813100002</v>
      </c>
    </row>
    <row r="262" spans="1:4" x14ac:dyDescent="0.2">
      <c r="A262" s="1">
        <v>1.1100000000000001</v>
      </c>
      <c r="B262" s="2">
        <v>0.875</v>
      </c>
      <c r="C262">
        <v>0.83428374769299996</v>
      </c>
      <c r="D262">
        <v>0.67598654477999998</v>
      </c>
    </row>
    <row r="263" spans="1:4" x14ac:dyDescent="0.2">
      <c r="A263" s="1">
        <v>1.1100000000000001</v>
      </c>
      <c r="B263" s="2">
        <v>0.91666666666666663</v>
      </c>
      <c r="C263">
        <v>0.77329117300100003</v>
      </c>
      <c r="D263">
        <v>0.594507204949</v>
      </c>
    </row>
    <row r="264" spans="1:4" x14ac:dyDescent="0.2">
      <c r="A264" s="1">
        <v>1.1100000000000001</v>
      </c>
      <c r="B264" s="2">
        <v>0.95833333333333337</v>
      </c>
      <c r="C264">
        <v>0.64505811153000003</v>
      </c>
      <c r="D264">
        <v>0.48206598396799999</v>
      </c>
    </row>
    <row r="265" spans="1:4" x14ac:dyDescent="0.2">
      <c r="A265" s="1">
        <v>1.1100000000000001</v>
      </c>
      <c r="B265" s="3">
        <v>1</v>
      </c>
      <c r="C265">
        <v>0.53105559072399999</v>
      </c>
      <c r="D265">
        <v>0.36785568199699997</v>
      </c>
    </row>
    <row r="266" spans="1:4" x14ac:dyDescent="0.2">
      <c r="A266" s="1">
        <v>1.1200000000000001</v>
      </c>
      <c r="B266" s="2">
        <v>4.1666666666666664E-2</v>
      </c>
      <c r="C266">
        <v>0.40831921893299999</v>
      </c>
      <c r="D266">
        <v>0.244887756511</v>
      </c>
    </row>
    <row r="267" spans="1:4" x14ac:dyDescent="0.2">
      <c r="A267" s="1">
        <v>1.1200000000000001</v>
      </c>
      <c r="B267" s="2">
        <v>8.3333333333333329E-2</v>
      </c>
      <c r="C267">
        <v>0.35724091706400002</v>
      </c>
      <c r="D267">
        <v>0.19344758729100001</v>
      </c>
    </row>
    <row r="268" spans="1:4" x14ac:dyDescent="0.2">
      <c r="A268" s="1">
        <v>1.1200000000000001</v>
      </c>
      <c r="B268" s="2">
        <v>0.125</v>
      </c>
      <c r="C268">
        <v>0.342024436456</v>
      </c>
      <c r="D268">
        <v>0.17433772909299999</v>
      </c>
    </row>
    <row r="269" spans="1:4" x14ac:dyDescent="0.2">
      <c r="A269" s="1">
        <v>1.1200000000000001</v>
      </c>
      <c r="B269" s="2">
        <v>0.16666666666666666</v>
      </c>
      <c r="C269">
        <v>0.336943846464</v>
      </c>
      <c r="D269">
        <v>0.18055698419399999</v>
      </c>
    </row>
    <row r="270" spans="1:4" x14ac:dyDescent="0.2">
      <c r="A270" s="1">
        <v>1.1200000000000001</v>
      </c>
      <c r="B270" s="2">
        <v>0.20833333333333334</v>
      </c>
      <c r="C270">
        <v>0.32728010600599999</v>
      </c>
      <c r="D270">
        <v>0.230699328584</v>
      </c>
    </row>
    <row r="271" spans="1:4" x14ac:dyDescent="0.2">
      <c r="A271" s="1">
        <v>1.1200000000000001</v>
      </c>
      <c r="B271" s="2">
        <v>0.25</v>
      </c>
      <c r="C271">
        <v>0.359344753573</v>
      </c>
      <c r="D271">
        <v>0.42990045111300002</v>
      </c>
    </row>
    <row r="272" spans="1:4" x14ac:dyDescent="0.2">
      <c r="A272" s="1">
        <v>1.1200000000000001</v>
      </c>
      <c r="B272" s="2">
        <v>0.29166666666666669</v>
      </c>
      <c r="C272">
        <v>0.44332798817199998</v>
      </c>
      <c r="D272">
        <v>0.81439579929100003</v>
      </c>
    </row>
    <row r="273" spans="1:4" x14ac:dyDescent="0.2">
      <c r="A273" s="1">
        <v>1.1200000000000001</v>
      </c>
      <c r="B273" s="2">
        <v>0.33333333333333331</v>
      </c>
      <c r="C273">
        <v>0.54819651764400001</v>
      </c>
      <c r="D273">
        <v>0.93240489025499995</v>
      </c>
    </row>
    <row r="274" spans="1:4" x14ac:dyDescent="0.2">
      <c r="A274" s="1">
        <v>1.1200000000000001</v>
      </c>
      <c r="B274" s="2">
        <v>0.375</v>
      </c>
      <c r="C274">
        <v>0.48099737051500002</v>
      </c>
      <c r="D274">
        <v>0.883383511663</v>
      </c>
    </row>
    <row r="275" spans="1:4" x14ac:dyDescent="0.2">
      <c r="A275" s="1">
        <v>1.1200000000000001</v>
      </c>
      <c r="B275" s="2">
        <v>0.41666666666666669</v>
      </c>
      <c r="C275">
        <v>0.384158785389</v>
      </c>
      <c r="D275">
        <v>0.79234954222200005</v>
      </c>
    </row>
    <row r="276" spans="1:4" x14ac:dyDescent="0.2">
      <c r="A276" s="1">
        <v>1.1200000000000001</v>
      </c>
      <c r="B276" s="2">
        <v>0.45833333333333331</v>
      </c>
      <c r="C276">
        <v>0.37626621344700001</v>
      </c>
      <c r="D276">
        <v>0.68836287258999995</v>
      </c>
    </row>
    <row r="277" spans="1:4" x14ac:dyDescent="0.2">
      <c r="A277" s="1">
        <v>1.1200000000000001</v>
      </c>
      <c r="B277" s="2">
        <v>0.5</v>
      </c>
      <c r="C277">
        <v>0.37570792730800001</v>
      </c>
      <c r="D277">
        <v>0.62562950718800003</v>
      </c>
    </row>
    <row r="278" spans="1:4" x14ac:dyDescent="0.2">
      <c r="A278" s="1">
        <v>1.1200000000000001</v>
      </c>
      <c r="B278" s="2">
        <v>0.54166666666666663</v>
      </c>
      <c r="C278">
        <v>0.37277831618200002</v>
      </c>
      <c r="D278">
        <v>0.57974159889300003</v>
      </c>
    </row>
    <row r="279" spans="1:4" x14ac:dyDescent="0.2">
      <c r="A279" s="1">
        <v>1.1200000000000001</v>
      </c>
      <c r="B279" s="2">
        <v>0.58333333333333337</v>
      </c>
      <c r="C279">
        <v>0.37980995208000001</v>
      </c>
      <c r="D279">
        <v>0.52097518372200002</v>
      </c>
    </row>
    <row r="280" spans="1:4" x14ac:dyDescent="0.2">
      <c r="A280" s="1">
        <v>1.1200000000000001</v>
      </c>
      <c r="B280" s="2">
        <v>0.625</v>
      </c>
      <c r="C280">
        <v>0.39445170006800001</v>
      </c>
      <c r="D280">
        <v>0.48566926201499999</v>
      </c>
    </row>
    <row r="281" spans="1:4" x14ac:dyDescent="0.2">
      <c r="A281" s="1">
        <v>1.1200000000000001</v>
      </c>
      <c r="B281" s="2">
        <v>0.66666666666666663</v>
      </c>
      <c r="C281">
        <v>0.42506709599100001</v>
      </c>
      <c r="D281">
        <v>0.52067424244000005</v>
      </c>
    </row>
    <row r="282" spans="1:4" x14ac:dyDescent="0.2">
      <c r="A282" s="1">
        <v>1.1200000000000001</v>
      </c>
      <c r="B282" s="2">
        <v>0.70833333333333337</v>
      </c>
      <c r="C282">
        <v>0.53128928665499997</v>
      </c>
      <c r="D282">
        <v>0.64395154707199997</v>
      </c>
    </row>
    <row r="283" spans="1:4" x14ac:dyDescent="0.2">
      <c r="A283" s="1">
        <v>1.1200000000000001</v>
      </c>
      <c r="B283" s="2">
        <v>0.75</v>
      </c>
      <c r="C283">
        <v>0.71387765214099996</v>
      </c>
      <c r="D283">
        <v>0.87020238952399998</v>
      </c>
    </row>
    <row r="284" spans="1:4" x14ac:dyDescent="0.2">
      <c r="A284" s="1">
        <v>1.1200000000000001</v>
      </c>
      <c r="B284" s="2">
        <v>0.79166666666666663</v>
      </c>
      <c r="C284">
        <v>0.87625968047000002</v>
      </c>
      <c r="D284">
        <v>0.88425089153900005</v>
      </c>
    </row>
    <row r="285" spans="1:4" x14ac:dyDescent="0.2">
      <c r="A285" s="1">
        <v>1.1200000000000001</v>
      </c>
      <c r="B285" s="2">
        <v>0.83333333333333337</v>
      </c>
      <c r="C285">
        <v>0.86999167671199995</v>
      </c>
      <c r="D285">
        <v>0.775122373551</v>
      </c>
    </row>
    <row r="286" spans="1:4" x14ac:dyDescent="0.2">
      <c r="A286" s="1">
        <v>1.1200000000000001</v>
      </c>
      <c r="B286" s="2">
        <v>0.875</v>
      </c>
      <c r="C286">
        <v>0.83428374769299996</v>
      </c>
      <c r="D286">
        <v>0.676253438624</v>
      </c>
    </row>
    <row r="287" spans="1:4" x14ac:dyDescent="0.2">
      <c r="A287" s="1">
        <v>1.1200000000000001</v>
      </c>
      <c r="B287" s="2">
        <v>0.91666666666666663</v>
      </c>
      <c r="C287">
        <v>0.77329117300100003</v>
      </c>
      <c r="D287">
        <v>0.59517582202399999</v>
      </c>
    </row>
    <row r="288" spans="1:4" x14ac:dyDescent="0.2">
      <c r="A288" s="1">
        <v>1.1200000000000001</v>
      </c>
      <c r="B288" s="2">
        <v>0.95833333333333337</v>
      </c>
      <c r="C288">
        <v>0.64505811153000003</v>
      </c>
      <c r="D288">
        <v>0.481340224451</v>
      </c>
    </row>
    <row r="289" spans="1:4" x14ac:dyDescent="0.2">
      <c r="A289" s="1">
        <v>1.1200000000000001</v>
      </c>
      <c r="B289" s="3">
        <v>1</v>
      </c>
      <c r="C289">
        <v>0.53105559072399999</v>
      </c>
      <c r="D289">
        <v>0.36730319535900002</v>
      </c>
    </row>
    <row r="290" spans="1:4" x14ac:dyDescent="0.2">
      <c r="A290" s="1">
        <v>1.1299999999999999</v>
      </c>
      <c r="B290" s="2">
        <v>4.1666666666666664E-2</v>
      </c>
      <c r="C290">
        <v>0.40831921893299999</v>
      </c>
      <c r="D290">
        <v>0.24517125054899999</v>
      </c>
    </row>
    <row r="291" spans="1:4" x14ac:dyDescent="0.2">
      <c r="A291" s="1">
        <v>1.1299999999999999</v>
      </c>
      <c r="B291" s="2">
        <v>8.3333333333333329E-2</v>
      </c>
      <c r="C291">
        <v>0.35724091706400002</v>
      </c>
      <c r="D291">
        <v>0.19294052651999999</v>
      </c>
    </row>
    <row r="292" spans="1:4" x14ac:dyDescent="0.2">
      <c r="A292" s="1">
        <v>1.1299999999999999</v>
      </c>
      <c r="B292" s="2">
        <v>0.125</v>
      </c>
      <c r="C292">
        <v>0.342024436456</v>
      </c>
      <c r="D292">
        <v>0.17392091172400001</v>
      </c>
    </row>
    <row r="293" spans="1:4" x14ac:dyDescent="0.2">
      <c r="A293" s="1">
        <v>1.1299999999999999</v>
      </c>
      <c r="B293" s="2">
        <v>0.16666666666666666</v>
      </c>
      <c r="C293">
        <v>0.336943846464</v>
      </c>
      <c r="D293">
        <v>0.18008095582299999</v>
      </c>
    </row>
    <row r="294" spans="1:4" x14ac:dyDescent="0.2">
      <c r="A294" s="1">
        <v>1.1299999999999999</v>
      </c>
      <c r="B294" s="2">
        <v>0.20833333333333334</v>
      </c>
      <c r="C294">
        <v>0.32728010600599999</v>
      </c>
      <c r="D294">
        <v>0.22863759510699999</v>
      </c>
    </row>
    <row r="295" spans="1:4" x14ac:dyDescent="0.2">
      <c r="A295" s="1">
        <v>1.1299999999999999</v>
      </c>
      <c r="B295" s="2">
        <v>0.25</v>
      </c>
      <c r="C295">
        <v>0.359344753573</v>
      </c>
      <c r="D295">
        <v>0.42885964559299999</v>
      </c>
    </row>
    <row r="296" spans="1:4" x14ac:dyDescent="0.2">
      <c r="A296" s="1">
        <v>1.1299999999999999</v>
      </c>
      <c r="B296" s="2">
        <v>0.29166666666666669</v>
      </c>
      <c r="C296">
        <v>0.44332798817199998</v>
      </c>
      <c r="D296">
        <v>0.81432112621200003</v>
      </c>
    </row>
    <row r="297" spans="1:4" x14ac:dyDescent="0.2">
      <c r="A297" s="1">
        <v>1.1299999999999999</v>
      </c>
      <c r="B297" s="2">
        <v>0.33333333333333331</v>
      </c>
      <c r="C297">
        <v>0.54819651764400001</v>
      </c>
      <c r="D297">
        <v>0.93114271788199998</v>
      </c>
    </row>
    <row r="298" spans="1:4" x14ac:dyDescent="0.2">
      <c r="A298" s="1">
        <v>1.1299999999999999</v>
      </c>
      <c r="B298" s="2">
        <v>0.375</v>
      </c>
      <c r="C298">
        <v>0.48099737051500002</v>
      </c>
      <c r="D298">
        <v>0.88283319014499995</v>
      </c>
    </row>
    <row r="299" spans="1:4" x14ac:dyDescent="0.2">
      <c r="A299" s="1">
        <v>1.1299999999999999</v>
      </c>
      <c r="B299" s="2">
        <v>0.41666666666666669</v>
      </c>
      <c r="C299">
        <v>0.384158785389</v>
      </c>
      <c r="D299">
        <v>0.79178075250799995</v>
      </c>
    </row>
    <row r="300" spans="1:4" x14ac:dyDescent="0.2">
      <c r="A300" s="1">
        <v>1.1299999999999999</v>
      </c>
      <c r="B300" s="2">
        <v>0.45833333333333331</v>
      </c>
      <c r="C300">
        <v>0.37626621344700001</v>
      </c>
      <c r="D300">
        <v>0.68825862242299995</v>
      </c>
    </row>
    <row r="301" spans="1:4" x14ac:dyDescent="0.2">
      <c r="A301" s="1">
        <v>1.1299999999999999</v>
      </c>
      <c r="B301" s="2">
        <v>0.5</v>
      </c>
      <c r="C301">
        <v>0.37570792730800001</v>
      </c>
      <c r="D301">
        <v>0.62536716305600004</v>
      </c>
    </row>
    <row r="302" spans="1:4" x14ac:dyDescent="0.2">
      <c r="A302" s="1">
        <v>1.1299999999999999</v>
      </c>
      <c r="B302" s="2">
        <v>0.54166666666666663</v>
      </c>
      <c r="C302">
        <v>0.37277831618200002</v>
      </c>
      <c r="D302">
        <v>0.58001333287500001</v>
      </c>
    </row>
    <row r="303" spans="1:4" x14ac:dyDescent="0.2">
      <c r="A303" s="1">
        <v>1.1299999999999999</v>
      </c>
      <c r="B303" s="2">
        <v>0.58333333333333337</v>
      </c>
      <c r="C303">
        <v>0.37980995208000001</v>
      </c>
      <c r="D303">
        <v>0.52165747734800005</v>
      </c>
    </row>
    <row r="304" spans="1:4" x14ac:dyDescent="0.2">
      <c r="A304" s="1">
        <v>1.1299999999999999</v>
      </c>
      <c r="B304" s="2">
        <v>0.625</v>
      </c>
      <c r="C304">
        <v>0.39445170006800001</v>
      </c>
      <c r="D304">
        <v>0.48638026286899999</v>
      </c>
    </row>
    <row r="305" spans="1:4" x14ac:dyDescent="0.2">
      <c r="A305" s="1">
        <v>1.1299999999999999</v>
      </c>
      <c r="B305" s="2">
        <v>0.66666666666666663</v>
      </c>
      <c r="C305">
        <v>0.42506709599100001</v>
      </c>
      <c r="D305">
        <v>0.52175073395299998</v>
      </c>
    </row>
    <row r="306" spans="1:4" x14ac:dyDescent="0.2">
      <c r="A306" s="1">
        <v>1.1299999999999999</v>
      </c>
      <c r="B306" s="2">
        <v>0.70833333333333337</v>
      </c>
      <c r="C306">
        <v>0.53128928665499997</v>
      </c>
      <c r="D306">
        <v>0.64476245262099996</v>
      </c>
    </row>
    <row r="307" spans="1:4" x14ac:dyDescent="0.2">
      <c r="A307" s="1">
        <v>1.1299999999999999</v>
      </c>
      <c r="B307" s="2">
        <v>0.75</v>
      </c>
      <c r="C307">
        <v>0.71387765214099996</v>
      </c>
      <c r="D307">
        <v>0.86970419116499997</v>
      </c>
    </row>
    <row r="308" spans="1:4" x14ac:dyDescent="0.2">
      <c r="A308" s="1">
        <v>1.1299999999999999</v>
      </c>
      <c r="B308" s="2">
        <v>0.79166666666666663</v>
      </c>
      <c r="C308">
        <v>0.87625968047000002</v>
      </c>
      <c r="D308">
        <v>0.88396227736900002</v>
      </c>
    </row>
    <row r="309" spans="1:4" x14ac:dyDescent="0.2">
      <c r="A309" s="1">
        <v>1.1299999999999999</v>
      </c>
      <c r="B309" s="2">
        <v>0.83333333333333337</v>
      </c>
      <c r="C309">
        <v>0.86999167671199995</v>
      </c>
      <c r="D309">
        <v>0.77501412742300002</v>
      </c>
    </row>
    <row r="310" spans="1:4" x14ac:dyDescent="0.2">
      <c r="A310" s="1">
        <v>1.1299999999999999</v>
      </c>
      <c r="B310" s="2">
        <v>0.875</v>
      </c>
      <c r="C310">
        <v>0.83428374769299996</v>
      </c>
      <c r="D310">
        <v>0.67566303840300002</v>
      </c>
    </row>
    <row r="311" spans="1:4" x14ac:dyDescent="0.2">
      <c r="A311" s="1">
        <v>1.1299999999999999</v>
      </c>
      <c r="B311" s="2">
        <v>0.91666666666666663</v>
      </c>
      <c r="C311">
        <v>0.77329117300100003</v>
      </c>
      <c r="D311">
        <v>0.59435425147999998</v>
      </c>
    </row>
    <row r="312" spans="1:4" x14ac:dyDescent="0.2">
      <c r="A312" s="1">
        <v>1.1299999999999999</v>
      </c>
      <c r="B312" s="2">
        <v>0.95833333333333337</v>
      </c>
      <c r="C312">
        <v>0.64505811153000003</v>
      </c>
      <c r="D312">
        <v>0.48069355659000002</v>
      </c>
    </row>
    <row r="313" spans="1:4" x14ac:dyDescent="0.2">
      <c r="A313" s="1">
        <v>1.1299999999999999</v>
      </c>
      <c r="B313" s="3">
        <v>1</v>
      </c>
      <c r="C313">
        <v>0.53105559072399999</v>
      </c>
      <c r="D313">
        <v>0.36652851706400003</v>
      </c>
    </row>
    <row r="314" spans="1:4" x14ac:dyDescent="0.2">
      <c r="A314" s="1">
        <v>1.1399999999999999</v>
      </c>
      <c r="B314" s="2">
        <v>4.1666666666666664E-2</v>
      </c>
      <c r="C314">
        <v>0.40864765769900002</v>
      </c>
      <c r="D314">
        <v>0.25283736865400003</v>
      </c>
    </row>
    <row r="315" spans="1:4" x14ac:dyDescent="0.2">
      <c r="A315" s="1">
        <v>1.1399999999999999</v>
      </c>
      <c r="B315" s="2">
        <v>8.3333333333333329E-2</v>
      </c>
      <c r="C315">
        <v>0.357440945382</v>
      </c>
      <c r="D315">
        <v>0.19555341038400001</v>
      </c>
    </row>
    <row r="316" spans="1:4" x14ac:dyDescent="0.2">
      <c r="A316" s="1">
        <v>1.1399999999999999</v>
      </c>
      <c r="B316" s="2">
        <v>0.125</v>
      </c>
      <c r="C316">
        <v>0.342143888038</v>
      </c>
      <c r="D316">
        <v>0.176376623998</v>
      </c>
    </row>
    <row r="317" spans="1:4" x14ac:dyDescent="0.2">
      <c r="A317" s="1">
        <v>1.1399999999999999</v>
      </c>
      <c r="B317" s="2">
        <v>0.16666666666666666</v>
      </c>
      <c r="C317">
        <v>0.33704377914900002</v>
      </c>
      <c r="D317">
        <v>0.181989992947</v>
      </c>
    </row>
    <row r="318" spans="1:4" x14ac:dyDescent="0.2">
      <c r="A318" s="1">
        <v>1.1399999999999999</v>
      </c>
      <c r="B318" s="2">
        <v>0.20833333333333334</v>
      </c>
      <c r="C318">
        <v>0.32744098171300001</v>
      </c>
      <c r="D318">
        <v>0.23623394073099999</v>
      </c>
    </row>
    <row r="319" spans="1:4" x14ac:dyDescent="0.2">
      <c r="A319" s="1">
        <v>1.1399999999999999</v>
      </c>
      <c r="B319" s="2">
        <v>0.25</v>
      </c>
      <c r="C319">
        <v>0.35964487752500002</v>
      </c>
      <c r="D319">
        <v>0.45228178395500002</v>
      </c>
    </row>
    <row r="320" spans="1:4" x14ac:dyDescent="0.2">
      <c r="A320" s="1">
        <v>1.1399999999999999</v>
      </c>
      <c r="B320" s="2">
        <v>0.29166666666666669</v>
      </c>
      <c r="C320">
        <v>0.44392835089299998</v>
      </c>
      <c r="D320">
        <v>0.87156889909000002</v>
      </c>
    </row>
    <row r="321" spans="1:4" x14ac:dyDescent="0.2">
      <c r="A321" s="1">
        <v>1.1399999999999999</v>
      </c>
      <c r="B321" s="2">
        <v>0.33333333333333331</v>
      </c>
      <c r="C321">
        <v>0.54934089122100005</v>
      </c>
      <c r="D321">
        <v>0.996930584457</v>
      </c>
    </row>
    <row r="322" spans="1:4" x14ac:dyDescent="0.2">
      <c r="A322" s="1">
        <v>1.1399999999999999</v>
      </c>
      <c r="B322" s="2">
        <v>0.375</v>
      </c>
      <c r="C322">
        <v>0.48285127613000001</v>
      </c>
      <c r="D322">
        <v>0.94728687224999997</v>
      </c>
    </row>
    <row r="323" spans="1:4" x14ac:dyDescent="0.2">
      <c r="A323" s="1">
        <v>1.1399999999999999</v>
      </c>
      <c r="B323" s="2">
        <v>0.41666666666666669</v>
      </c>
      <c r="C323">
        <v>0.38630429680400002</v>
      </c>
      <c r="D323">
        <v>0.84778200786900004</v>
      </c>
    </row>
    <row r="324" spans="1:4" x14ac:dyDescent="0.2">
      <c r="A324" s="1">
        <v>1.1399999999999999</v>
      </c>
      <c r="B324" s="2">
        <v>0.45833333333333331</v>
      </c>
      <c r="C324">
        <v>0.37828331441399998</v>
      </c>
      <c r="D324">
        <v>0.73417024647200002</v>
      </c>
    </row>
    <row r="325" spans="1:4" x14ac:dyDescent="0.2">
      <c r="A325" s="1">
        <v>1.1399999999999999</v>
      </c>
      <c r="B325" s="2">
        <v>0.5</v>
      </c>
      <c r="C325">
        <v>0.37747473178300001</v>
      </c>
      <c r="D325">
        <v>0.66459796018600004</v>
      </c>
    </row>
    <row r="326" spans="1:4" x14ac:dyDescent="0.2">
      <c r="A326" s="1">
        <v>1.1399999999999999</v>
      </c>
      <c r="B326" s="2">
        <v>0.54166666666666663</v>
      </c>
      <c r="C326">
        <v>0.37434481457199997</v>
      </c>
      <c r="D326">
        <v>0.61171586809599998</v>
      </c>
    </row>
    <row r="327" spans="1:4" x14ac:dyDescent="0.2">
      <c r="A327" s="1">
        <v>1.1399999999999999</v>
      </c>
      <c r="B327" s="2">
        <v>0.58333333333333337</v>
      </c>
      <c r="C327">
        <v>0.38131351370099997</v>
      </c>
      <c r="D327">
        <v>0.54834268959900001</v>
      </c>
    </row>
    <row r="328" spans="1:4" x14ac:dyDescent="0.2">
      <c r="A328" s="1">
        <v>1.1399999999999999</v>
      </c>
      <c r="B328" s="2">
        <v>0.625</v>
      </c>
      <c r="C328">
        <v>0.39573543670799999</v>
      </c>
      <c r="D328">
        <v>0.51141262476799998</v>
      </c>
    </row>
    <row r="329" spans="1:4" x14ac:dyDescent="0.2">
      <c r="A329" s="1">
        <v>1.1399999999999999</v>
      </c>
      <c r="B329" s="2">
        <v>0.66666666666666663</v>
      </c>
      <c r="C329">
        <v>0.42627025589400003</v>
      </c>
      <c r="D329">
        <v>0.54745462470200001</v>
      </c>
    </row>
    <row r="330" spans="1:4" x14ac:dyDescent="0.2">
      <c r="A330" s="1">
        <v>1.1399999999999999</v>
      </c>
      <c r="B330" s="2">
        <v>0.70833333333333337</v>
      </c>
      <c r="C330">
        <v>0.53254255178300003</v>
      </c>
      <c r="D330">
        <v>0.67800088191999996</v>
      </c>
    </row>
    <row r="331" spans="1:4" x14ac:dyDescent="0.2">
      <c r="A331" s="1">
        <v>1.1399999999999999</v>
      </c>
      <c r="B331" s="2">
        <v>0.75</v>
      </c>
      <c r="C331">
        <v>0.71523753730700002</v>
      </c>
      <c r="D331">
        <v>0.91318962020500005</v>
      </c>
    </row>
    <row r="332" spans="1:4" x14ac:dyDescent="0.2">
      <c r="A332" s="1">
        <v>1.1399999999999999</v>
      </c>
      <c r="B332" s="2">
        <v>0.79166666666666663</v>
      </c>
      <c r="C332">
        <v>0.87805070362899995</v>
      </c>
      <c r="D332">
        <v>0.94146866137600005</v>
      </c>
    </row>
    <row r="333" spans="1:4" x14ac:dyDescent="0.2">
      <c r="A333" s="1">
        <v>1.1399999999999999</v>
      </c>
      <c r="B333" s="2">
        <v>0.83333333333333337</v>
      </c>
      <c r="C333">
        <v>0.87205699778599999</v>
      </c>
      <c r="D333">
        <v>0.83905183160300001</v>
      </c>
    </row>
    <row r="334" spans="1:4" x14ac:dyDescent="0.2">
      <c r="A334" s="1">
        <v>1.1399999999999999</v>
      </c>
      <c r="B334" s="2">
        <v>0.875</v>
      </c>
      <c r="C334">
        <v>0.83611392346400004</v>
      </c>
      <c r="D334">
        <v>0.73681141520000004</v>
      </c>
    </row>
    <row r="335" spans="1:4" x14ac:dyDescent="0.2">
      <c r="A335" s="1">
        <v>1.1399999999999999</v>
      </c>
      <c r="B335" s="2">
        <v>0.91666666666666663</v>
      </c>
      <c r="C335">
        <v>0.77481657934699999</v>
      </c>
      <c r="D335">
        <v>0.64534078680499996</v>
      </c>
    </row>
    <row r="336" spans="1:4" x14ac:dyDescent="0.2">
      <c r="A336" s="1">
        <v>1.1399999999999999</v>
      </c>
      <c r="B336" s="2">
        <v>0.95833333333333337</v>
      </c>
      <c r="C336">
        <v>0.64608512971900001</v>
      </c>
      <c r="D336">
        <v>0.52142795468299996</v>
      </c>
    </row>
    <row r="337" spans="1:4" x14ac:dyDescent="0.2">
      <c r="A337" s="1">
        <v>1.1399999999999999</v>
      </c>
      <c r="B337" s="3">
        <v>1</v>
      </c>
      <c r="C337">
        <v>0.53168227451100003</v>
      </c>
      <c r="D337">
        <v>0.39269897199600001</v>
      </c>
    </row>
    <row r="338" spans="1:4" x14ac:dyDescent="0.2">
      <c r="A338" s="1">
        <v>1.1499999999999999</v>
      </c>
      <c r="B338" s="2">
        <v>4.1666666666666664E-2</v>
      </c>
      <c r="C338">
        <v>0.40864765769900002</v>
      </c>
      <c r="D338">
        <v>0.25369427548000001</v>
      </c>
    </row>
    <row r="339" spans="1:4" x14ac:dyDescent="0.2">
      <c r="A339" s="1">
        <v>1.1499999999999999</v>
      </c>
      <c r="B339" s="2">
        <v>8.3333333333333329E-2</v>
      </c>
      <c r="C339">
        <v>0.357440945382</v>
      </c>
      <c r="D339">
        <v>0.197204893623</v>
      </c>
    </row>
    <row r="340" spans="1:4" x14ac:dyDescent="0.2">
      <c r="A340" s="1">
        <v>1.1499999999999999</v>
      </c>
      <c r="B340" s="2">
        <v>0.125</v>
      </c>
      <c r="C340">
        <v>0.342143888038</v>
      </c>
      <c r="D340">
        <v>0.17797467876600001</v>
      </c>
    </row>
    <row r="341" spans="1:4" x14ac:dyDescent="0.2">
      <c r="A341" s="1">
        <v>1.1499999999999999</v>
      </c>
      <c r="B341" s="2">
        <v>0.16666666666666666</v>
      </c>
      <c r="C341">
        <v>0.33704377914900002</v>
      </c>
      <c r="D341">
        <v>0.18396408744199999</v>
      </c>
    </row>
    <row r="342" spans="1:4" x14ac:dyDescent="0.2">
      <c r="A342" s="1">
        <v>1.1499999999999999</v>
      </c>
      <c r="B342" s="2">
        <v>0.20833333333333334</v>
      </c>
      <c r="C342">
        <v>0.32744098171300001</v>
      </c>
      <c r="D342">
        <v>0.23836016054100001</v>
      </c>
    </row>
    <row r="343" spans="1:4" x14ac:dyDescent="0.2">
      <c r="A343" s="1">
        <v>1.1499999999999999</v>
      </c>
      <c r="B343" s="2">
        <v>0.25</v>
      </c>
      <c r="C343">
        <v>0.35964487752500002</v>
      </c>
      <c r="D343">
        <v>0.45401932324499999</v>
      </c>
    </row>
    <row r="344" spans="1:4" x14ac:dyDescent="0.2">
      <c r="A344" s="1">
        <v>1.1499999999999999</v>
      </c>
      <c r="B344" s="2">
        <v>0.29166666666666669</v>
      </c>
      <c r="C344">
        <v>0.44392835089299998</v>
      </c>
      <c r="D344">
        <v>0.87217639073499997</v>
      </c>
    </row>
    <row r="345" spans="1:4" x14ac:dyDescent="0.2">
      <c r="A345" s="1">
        <v>1.1499999999999999</v>
      </c>
      <c r="B345" s="2">
        <v>0.33333333333333331</v>
      </c>
      <c r="C345">
        <v>0.54934089122100005</v>
      </c>
      <c r="D345">
        <v>0.99846445563800001</v>
      </c>
    </row>
    <row r="346" spans="1:4" x14ac:dyDescent="0.2">
      <c r="A346" s="1">
        <v>1.1499999999999999</v>
      </c>
      <c r="B346" s="2">
        <v>0.375</v>
      </c>
      <c r="C346">
        <v>0.48285127613000001</v>
      </c>
      <c r="D346">
        <v>0.94949896024900005</v>
      </c>
    </row>
    <row r="347" spans="1:4" x14ac:dyDescent="0.2">
      <c r="A347" s="1">
        <v>1.1499999999999999</v>
      </c>
      <c r="B347" s="2">
        <v>0.41666666666666669</v>
      </c>
      <c r="C347">
        <v>0.38630429680400002</v>
      </c>
      <c r="D347">
        <v>0.85041569668299999</v>
      </c>
    </row>
    <row r="348" spans="1:4" x14ac:dyDescent="0.2">
      <c r="A348" s="1">
        <v>1.1499999999999999</v>
      </c>
      <c r="B348" s="2">
        <v>0.45833333333333331</v>
      </c>
      <c r="C348">
        <v>0.37828331441399998</v>
      </c>
      <c r="D348">
        <v>0.73632501181499999</v>
      </c>
    </row>
    <row r="349" spans="1:4" x14ac:dyDescent="0.2">
      <c r="A349" s="1">
        <v>1.1499999999999999</v>
      </c>
      <c r="B349" s="2">
        <v>0.5</v>
      </c>
      <c r="C349">
        <v>0.37747473178300001</v>
      </c>
      <c r="D349">
        <v>0.66441134698500004</v>
      </c>
    </row>
    <row r="350" spans="1:4" x14ac:dyDescent="0.2">
      <c r="A350" s="1">
        <v>1.1499999999999999</v>
      </c>
      <c r="B350" s="2">
        <v>0.54166666666666663</v>
      </c>
      <c r="C350">
        <v>0.37434481457199997</v>
      </c>
      <c r="D350">
        <v>0.61292170146500002</v>
      </c>
    </row>
    <row r="351" spans="1:4" x14ac:dyDescent="0.2">
      <c r="A351" s="1">
        <v>1.1499999999999999</v>
      </c>
      <c r="B351" s="2">
        <v>0.58333333333333337</v>
      </c>
      <c r="C351">
        <v>0.38131351370099997</v>
      </c>
      <c r="D351">
        <v>0.54911254505399998</v>
      </c>
    </row>
    <row r="352" spans="1:4" x14ac:dyDescent="0.2">
      <c r="A352" s="1">
        <v>1.1499999999999999</v>
      </c>
      <c r="B352" s="2">
        <v>0.625</v>
      </c>
      <c r="C352">
        <v>0.39573543670799999</v>
      </c>
      <c r="D352">
        <v>0.511742570954</v>
      </c>
    </row>
    <row r="353" spans="1:4" x14ac:dyDescent="0.2">
      <c r="A353" s="1">
        <v>1.1499999999999999</v>
      </c>
      <c r="B353" s="2">
        <v>0.66666666666666663</v>
      </c>
      <c r="C353">
        <v>0.42627025589400003</v>
      </c>
      <c r="D353">
        <v>0.54761368393900001</v>
      </c>
    </row>
    <row r="354" spans="1:4" x14ac:dyDescent="0.2">
      <c r="A354" s="1">
        <v>1.1499999999999999</v>
      </c>
      <c r="B354" s="2">
        <v>0.70833333333333337</v>
      </c>
      <c r="C354">
        <v>0.53254255178300003</v>
      </c>
      <c r="D354">
        <v>0.67821744290700003</v>
      </c>
    </row>
    <row r="355" spans="1:4" x14ac:dyDescent="0.2">
      <c r="A355" s="1">
        <v>1.1499999999999999</v>
      </c>
      <c r="B355" s="2">
        <v>0.75</v>
      </c>
      <c r="C355">
        <v>0.71523753730700002</v>
      </c>
      <c r="D355">
        <v>0.91297518255599996</v>
      </c>
    </row>
    <row r="356" spans="1:4" x14ac:dyDescent="0.2">
      <c r="A356" s="1">
        <v>1.1499999999999999</v>
      </c>
      <c r="B356" s="2">
        <v>0.79166666666666663</v>
      </c>
      <c r="C356">
        <v>0.87805070362899995</v>
      </c>
      <c r="D356">
        <v>0.94174847015999996</v>
      </c>
    </row>
    <row r="357" spans="1:4" x14ac:dyDescent="0.2">
      <c r="A357" s="1">
        <v>1.1499999999999999</v>
      </c>
      <c r="B357" s="2">
        <v>0.83333333333333337</v>
      </c>
      <c r="C357">
        <v>0.87205699778599999</v>
      </c>
      <c r="D357">
        <v>0.83972987119499998</v>
      </c>
    </row>
    <row r="358" spans="1:4" x14ac:dyDescent="0.2">
      <c r="A358" s="1">
        <v>1.1499999999999999</v>
      </c>
      <c r="B358" s="2">
        <v>0.875</v>
      </c>
      <c r="C358">
        <v>0.83611392346400004</v>
      </c>
      <c r="D358">
        <v>0.73751350006500005</v>
      </c>
    </row>
    <row r="359" spans="1:4" x14ac:dyDescent="0.2">
      <c r="A359" s="1">
        <v>1.1499999999999999</v>
      </c>
      <c r="B359" s="2">
        <v>0.91666666666666663</v>
      </c>
      <c r="C359">
        <v>0.77481657934699999</v>
      </c>
      <c r="D359">
        <v>0.64574846619399995</v>
      </c>
    </row>
    <row r="360" spans="1:4" x14ac:dyDescent="0.2">
      <c r="A360" s="1">
        <v>1.1499999999999999</v>
      </c>
      <c r="B360" s="2">
        <v>0.95833333333333337</v>
      </c>
      <c r="C360">
        <v>0.64608512971900001</v>
      </c>
      <c r="D360">
        <v>0.52211881055700005</v>
      </c>
    </row>
    <row r="361" spans="1:4" x14ac:dyDescent="0.2">
      <c r="A361" s="1">
        <v>1.1499999999999999</v>
      </c>
      <c r="B361" s="3">
        <v>1</v>
      </c>
      <c r="C361">
        <v>0.53168227451100003</v>
      </c>
      <c r="D361">
        <v>0.392516633314</v>
      </c>
    </row>
    <row r="362" spans="1:4" x14ac:dyDescent="0.2">
      <c r="A362" s="1">
        <v>1.1599999999999999</v>
      </c>
      <c r="B362" s="2">
        <v>4.1666666666666664E-2</v>
      </c>
      <c r="C362">
        <v>0.40831921893299999</v>
      </c>
      <c r="D362">
        <v>0.24436071395299999</v>
      </c>
    </row>
    <row r="363" spans="1:4" x14ac:dyDescent="0.2">
      <c r="A363" s="1">
        <v>1.1599999999999999</v>
      </c>
      <c r="B363" s="2">
        <v>8.3333333333333329E-2</v>
      </c>
      <c r="C363">
        <v>0.35724091706400002</v>
      </c>
      <c r="D363">
        <v>0.192645203924</v>
      </c>
    </row>
    <row r="364" spans="1:4" x14ac:dyDescent="0.2">
      <c r="A364" s="1">
        <v>1.1599999999999999</v>
      </c>
      <c r="B364" s="2">
        <v>0.125</v>
      </c>
      <c r="C364">
        <v>0.342024436456</v>
      </c>
      <c r="D364">
        <v>0.17452043301799999</v>
      </c>
    </row>
    <row r="365" spans="1:4" x14ac:dyDescent="0.2">
      <c r="A365" s="1">
        <v>1.1599999999999999</v>
      </c>
      <c r="B365" s="2">
        <v>0.16666666666666666</v>
      </c>
      <c r="C365">
        <v>0.336943846464</v>
      </c>
      <c r="D365">
        <v>0.180034861302</v>
      </c>
    </row>
    <row r="366" spans="1:4" x14ac:dyDescent="0.2">
      <c r="A366" s="1">
        <v>1.1599999999999999</v>
      </c>
      <c r="B366" s="2">
        <v>0.20833333333333334</v>
      </c>
      <c r="C366">
        <v>0.32728010600599999</v>
      </c>
      <c r="D366">
        <v>0.23038221030100001</v>
      </c>
    </row>
    <row r="367" spans="1:4" x14ac:dyDescent="0.2">
      <c r="A367" s="1">
        <v>1.1599999999999999</v>
      </c>
      <c r="B367" s="2">
        <v>0.25</v>
      </c>
      <c r="C367">
        <v>0.359344753573</v>
      </c>
      <c r="D367">
        <v>0.43072667228</v>
      </c>
    </row>
    <row r="368" spans="1:4" x14ac:dyDescent="0.2">
      <c r="A368" s="1">
        <v>1.1599999999999999</v>
      </c>
      <c r="B368" s="2">
        <v>0.29166666666666669</v>
      </c>
      <c r="C368">
        <v>0.44332798817199998</v>
      </c>
      <c r="D368">
        <v>0.81774896316400003</v>
      </c>
    </row>
    <row r="369" spans="1:4" x14ac:dyDescent="0.2">
      <c r="A369" s="1">
        <v>1.1599999999999999</v>
      </c>
      <c r="B369" s="2">
        <v>0.33333333333333331</v>
      </c>
      <c r="C369">
        <v>0.54819651764400001</v>
      </c>
      <c r="D369">
        <v>0.93452927465400004</v>
      </c>
    </row>
    <row r="370" spans="1:4" x14ac:dyDescent="0.2">
      <c r="A370" s="1">
        <v>1.1599999999999999</v>
      </c>
      <c r="B370" s="2">
        <v>0.375</v>
      </c>
      <c r="C370">
        <v>0.48099737051500002</v>
      </c>
      <c r="D370">
        <v>0.88531024586600005</v>
      </c>
    </row>
    <row r="371" spans="1:4" x14ac:dyDescent="0.2">
      <c r="A371" s="1">
        <v>1.1599999999999999</v>
      </c>
      <c r="B371" s="2">
        <v>0.41666666666666669</v>
      </c>
      <c r="C371">
        <v>0.384158785389</v>
      </c>
      <c r="D371">
        <v>0.79479376976000005</v>
      </c>
    </row>
    <row r="372" spans="1:4" x14ac:dyDescent="0.2">
      <c r="A372" s="1">
        <v>1.1599999999999999</v>
      </c>
      <c r="B372" s="2">
        <v>0.45833333333333331</v>
      </c>
      <c r="C372">
        <v>0.37626621344700001</v>
      </c>
      <c r="D372">
        <v>0.69059066263000002</v>
      </c>
    </row>
    <row r="373" spans="1:4" x14ac:dyDescent="0.2">
      <c r="A373" s="1">
        <v>1.1599999999999999</v>
      </c>
      <c r="B373" s="2">
        <v>0.5</v>
      </c>
      <c r="C373">
        <v>0.37570792730800001</v>
      </c>
      <c r="D373">
        <v>0.62759315977899999</v>
      </c>
    </row>
    <row r="374" spans="1:4" x14ac:dyDescent="0.2">
      <c r="A374" s="1">
        <v>1.1599999999999999</v>
      </c>
      <c r="B374" s="2">
        <v>0.54166666666666663</v>
      </c>
      <c r="C374">
        <v>0.37277831618200002</v>
      </c>
      <c r="D374">
        <v>0.58116581080800001</v>
      </c>
    </row>
    <row r="375" spans="1:4" x14ac:dyDescent="0.2">
      <c r="A375" s="1">
        <v>1.1599999999999999</v>
      </c>
      <c r="B375" s="2">
        <v>0.58333333333333337</v>
      </c>
      <c r="C375">
        <v>0.37980995208000001</v>
      </c>
      <c r="D375">
        <v>0.52242072079299995</v>
      </c>
    </row>
    <row r="376" spans="1:4" x14ac:dyDescent="0.2">
      <c r="A376" s="1">
        <v>1.1599999999999999</v>
      </c>
      <c r="B376" s="2">
        <v>0.625</v>
      </c>
      <c r="C376">
        <v>0.39445170006800001</v>
      </c>
      <c r="D376">
        <v>0.48658270456199998</v>
      </c>
    </row>
    <row r="377" spans="1:4" x14ac:dyDescent="0.2">
      <c r="A377" s="1">
        <v>1.1599999999999999</v>
      </c>
      <c r="B377" s="2">
        <v>0.66666666666666663</v>
      </c>
      <c r="C377">
        <v>0.42506709599100001</v>
      </c>
      <c r="D377">
        <v>0.52198947863599998</v>
      </c>
    </row>
    <row r="378" spans="1:4" x14ac:dyDescent="0.2">
      <c r="A378" s="1">
        <v>1.1599999999999999</v>
      </c>
      <c r="B378" s="2">
        <v>0.70833333333333337</v>
      </c>
      <c r="C378">
        <v>0.53128928665499997</v>
      </c>
      <c r="D378">
        <v>0.64546835704799999</v>
      </c>
    </row>
    <row r="379" spans="1:4" x14ac:dyDescent="0.2">
      <c r="A379" s="1">
        <v>1.1599999999999999</v>
      </c>
      <c r="B379" s="2">
        <v>0.75</v>
      </c>
      <c r="C379">
        <v>0.71387765214099996</v>
      </c>
      <c r="D379">
        <v>0.87186923790699999</v>
      </c>
    </row>
    <row r="380" spans="1:4" x14ac:dyDescent="0.2">
      <c r="A380" s="1">
        <v>1.1599999999999999</v>
      </c>
      <c r="B380" s="2">
        <v>0.79166666666666663</v>
      </c>
      <c r="C380">
        <v>0.87625968047000002</v>
      </c>
      <c r="D380">
        <v>0.88625328349400001</v>
      </c>
    </row>
    <row r="381" spans="1:4" x14ac:dyDescent="0.2">
      <c r="A381" s="1">
        <v>1.1599999999999999</v>
      </c>
      <c r="B381" s="2">
        <v>0.83333333333333337</v>
      </c>
      <c r="C381">
        <v>0.86999167671199995</v>
      </c>
      <c r="D381">
        <v>0.77712614650300005</v>
      </c>
    </row>
    <row r="382" spans="1:4" x14ac:dyDescent="0.2">
      <c r="A382" s="1">
        <v>1.1599999999999999</v>
      </c>
      <c r="B382" s="2">
        <v>0.875</v>
      </c>
      <c r="C382">
        <v>0.83428374769299996</v>
      </c>
      <c r="D382">
        <v>0.67760054247500001</v>
      </c>
    </row>
    <row r="383" spans="1:4" x14ac:dyDescent="0.2">
      <c r="A383" s="1">
        <v>1.1599999999999999</v>
      </c>
      <c r="B383" s="2">
        <v>0.91666666666666663</v>
      </c>
      <c r="C383">
        <v>0.77329117300100003</v>
      </c>
      <c r="D383">
        <v>0.59590838172500005</v>
      </c>
    </row>
    <row r="384" spans="1:4" x14ac:dyDescent="0.2">
      <c r="A384" s="1">
        <v>1.1599999999999999</v>
      </c>
      <c r="B384" s="2">
        <v>0.95833333333333337</v>
      </c>
      <c r="C384">
        <v>0.64505811153000003</v>
      </c>
      <c r="D384">
        <v>0.482023394853</v>
      </c>
    </row>
    <row r="385" spans="1:4" x14ac:dyDescent="0.2">
      <c r="A385" s="1">
        <v>1.1599999999999999</v>
      </c>
      <c r="B385" s="3">
        <v>1</v>
      </c>
      <c r="C385">
        <v>0.53105559072399999</v>
      </c>
      <c r="D385">
        <v>0.36685081447200002</v>
      </c>
    </row>
    <row r="386" spans="1:4" x14ac:dyDescent="0.2">
      <c r="A386" s="1">
        <v>1.17</v>
      </c>
      <c r="B386" s="2">
        <v>4.1666666666666664E-2</v>
      </c>
      <c r="C386">
        <v>0.40831921893299999</v>
      </c>
      <c r="D386">
        <v>0.24350717228400001</v>
      </c>
    </row>
    <row r="387" spans="1:4" x14ac:dyDescent="0.2">
      <c r="A387" s="1">
        <v>1.17</v>
      </c>
      <c r="B387" s="2">
        <v>8.3333333333333329E-2</v>
      </c>
      <c r="C387">
        <v>0.35724091706400002</v>
      </c>
      <c r="D387">
        <v>0.19186120321799999</v>
      </c>
    </row>
    <row r="388" spans="1:4" x14ac:dyDescent="0.2">
      <c r="A388" s="1">
        <v>1.17</v>
      </c>
      <c r="B388" s="2">
        <v>0.125</v>
      </c>
      <c r="C388">
        <v>0.342024436456</v>
      </c>
      <c r="D388">
        <v>0.17236227060699999</v>
      </c>
    </row>
    <row r="389" spans="1:4" x14ac:dyDescent="0.2">
      <c r="A389" s="1">
        <v>1.17</v>
      </c>
      <c r="B389" s="2">
        <v>0.16666666666666666</v>
      </c>
      <c r="C389">
        <v>0.336943846464</v>
      </c>
      <c r="D389">
        <v>0.17809094814099999</v>
      </c>
    </row>
    <row r="390" spans="1:4" x14ac:dyDescent="0.2">
      <c r="A390" s="1">
        <v>1.17</v>
      </c>
      <c r="B390" s="2">
        <v>0.20833333333333334</v>
      </c>
      <c r="C390">
        <v>0.32728010600599999</v>
      </c>
      <c r="D390">
        <v>0.22746946544900001</v>
      </c>
    </row>
    <row r="391" spans="1:4" x14ac:dyDescent="0.2">
      <c r="A391" s="1">
        <v>1.17</v>
      </c>
      <c r="B391" s="2">
        <v>0.25</v>
      </c>
      <c r="C391">
        <v>0.359344753573</v>
      </c>
      <c r="D391">
        <v>0.42781644976599997</v>
      </c>
    </row>
    <row r="392" spans="1:4" x14ac:dyDescent="0.2">
      <c r="A392" s="1">
        <v>1.17</v>
      </c>
      <c r="B392" s="2">
        <v>0.29166666666666669</v>
      </c>
      <c r="C392">
        <v>0.44332798817199998</v>
      </c>
      <c r="D392">
        <v>0.81361555313</v>
      </c>
    </row>
    <row r="393" spans="1:4" x14ac:dyDescent="0.2">
      <c r="A393" s="1">
        <v>1.17</v>
      </c>
      <c r="B393" s="2">
        <v>0.33333333333333331</v>
      </c>
      <c r="C393">
        <v>0.54819651764400001</v>
      </c>
      <c r="D393">
        <v>0.93030213639699999</v>
      </c>
    </row>
    <row r="394" spans="1:4" x14ac:dyDescent="0.2">
      <c r="A394" s="1">
        <v>1.17</v>
      </c>
      <c r="B394" s="2">
        <v>0.375</v>
      </c>
      <c r="C394">
        <v>0.48099737051500002</v>
      </c>
      <c r="D394">
        <v>0.88153758381799996</v>
      </c>
    </row>
    <row r="395" spans="1:4" x14ac:dyDescent="0.2">
      <c r="A395" s="1">
        <v>1.17</v>
      </c>
      <c r="B395" s="2">
        <v>0.41666666666666669</v>
      </c>
      <c r="C395">
        <v>0.384158785389</v>
      </c>
      <c r="D395">
        <v>0.79195956106099996</v>
      </c>
    </row>
    <row r="396" spans="1:4" x14ac:dyDescent="0.2">
      <c r="A396" s="1">
        <v>1.17</v>
      </c>
      <c r="B396" s="2">
        <v>0.45833333333333331</v>
      </c>
      <c r="C396">
        <v>0.37626621344700001</v>
      </c>
      <c r="D396">
        <v>0.68715500956700004</v>
      </c>
    </row>
    <row r="397" spans="1:4" x14ac:dyDescent="0.2">
      <c r="A397" s="1">
        <v>1.17</v>
      </c>
      <c r="B397" s="2">
        <v>0.5</v>
      </c>
      <c r="C397">
        <v>0.37570792730800001</v>
      </c>
      <c r="D397">
        <v>0.624287484974</v>
      </c>
    </row>
    <row r="398" spans="1:4" x14ac:dyDescent="0.2">
      <c r="A398" s="1">
        <v>1.17</v>
      </c>
      <c r="B398" s="2">
        <v>0.54166666666666663</v>
      </c>
      <c r="C398">
        <v>0.37277831618200002</v>
      </c>
      <c r="D398">
        <v>0.578570784304</v>
      </c>
    </row>
    <row r="399" spans="1:4" x14ac:dyDescent="0.2">
      <c r="A399" s="1">
        <v>1.17</v>
      </c>
      <c r="B399" s="2">
        <v>0.58333333333333337</v>
      </c>
      <c r="C399">
        <v>0.37980995208000001</v>
      </c>
      <c r="D399">
        <v>0.52043943826799999</v>
      </c>
    </row>
    <row r="400" spans="1:4" x14ac:dyDescent="0.2">
      <c r="A400" s="1">
        <v>1.17</v>
      </c>
      <c r="B400" s="2">
        <v>0.625</v>
      </c>
      <c r="C400">
        <v>0.39445170006800001</v>
      </c>
      <c r="D400">
        <v>0.48482523485599999</v>
      </c>
    </row>
    <row r="401" spans="1:4" x14ac:dyDescent="0.2">
      <c r="A401" s="1">
        <v>1.17</v>
      </c>
      <c r="B401" s="2">
        <v>0.66666666666666663</v>
      </c>
      <c r="C401">
        <v>0.42506709599100001</v>
      </c>
      <c r="D401">
        <v>0.51998003815399996</v>
      </c>
    </row>
    <row r="402" spans="1:4" x14ac:dyDescent="0.2">
      <c r="A402" s="1">
        <v>1.17</v>
      </c>
      <c r="B402" s="2">
        <v>0.70833333333333337</v>
      </c>
      <c r="C402">
        <v>0.53128928665499997</v>
      </c>
      <c r="D402">
        <v>0.64380041462500004</v>
      </c>
    </row>
    <row r="403" spans="1:4" x14ac:dyDescent="0.2">
      <c r="A403" s="1">
        <v>1.17</v>
      </c>
      <c r="B403" s="2">
        <v>0.75</v>
      </c>
      <c r="C403">
        <v>0.71387765214099996</v>
      </c>
      <c r="D403">
        <v>0.87094406336200003</v>
      </c>
    </row>
    <row r="404" spans="1:4" x14ac:dyDescent="0.2">
      <c r="A404" s="1">
        <v>1.17</v>
      </c>
      <c r="B404" s="2">
        <v>0.79166666666666663</v>
      </c>
      <c r="C404">
        <v>0.87625968047000002</v>
      </c>
      <c r="D404">
        <v>0.88570622144599997</v>
      </c>
    </row>
    <row r="405" spans="1:4" x14ac:dyDescent="0.2">
      <c r="A405" s="1">
        <v>1.17</v>
      </c>
      <c r="B405" s="2">
        <v>0.83333333333333337</v>
      </c>
      <c r="C405">
        <v>0.86999167671199995</v>
      </c>
      <c r="D405">
        <v>0.77645092203099997</v>
      </c>
    </row>
    <row r="406" spans="1:4" x14ac:dyDescent="0.2">
      <c r="A406" s="1">
        <v>1.17</v>
      </c>
      <c r="B406" s="2">
        <v>0.875</v>
      </c>
      <c r="C406">
        <v>0.83428374769299996</v>
      </c>
      <c r="D406">
        <v>0.67773001981699998</v>
      </c>
    </row>
    <row r="407" spans="1:4" x14ac:dyDescent="0.2">
      <c r="A407" s="1">
        <v>1.17</v>
      </c>
      <c r="B407" s="2">
        <v>0.91666666666666663</v>
      </c>
      <c r="C407">
        <v>0.77329117300100003</v>
      </c>
      <c r="D407">
        <v>0.59655573203099999</v>
      </c>
    </row>
    <row r="408" spans="1:4" x14ac:dyDescent="0.2">
      <c r="A408" s="1">
        <v>1.17</v>
      </c>
      <c r="B408" s="2">
        <v>0.95833333333333337</v>
      </c>
      <c r="C408">
        <v>0.64505811153000003</v>
      </c>
      <c r="D408">
        <v>0.48288157868800002</v>
      </c>
    </row>
    <row r="409" spans="1:4" x14ac:dyDescent="0.2">
      <c r="A409" s="1">
        <v>1.17</v>
      </c>
      <c r="B409" s="3">
        <v>1</v>
      </c>
      <c r="C409">
        <v>0.53105559072399999</v>
      </c>
      <c r="D409">
        <v>0.36904201092700001</v>
      </c>
    </row>
    <row r="410" spans="1:4" x14ac:dyDescent="0.2">
      <c r="A410" s="1">
        <v>1.18</v>
      </c>
      <c r="B410" s="2">
        <v>4.1666666666666664E-2</v>
      </c>
      <c r="C410">
        <v>0.40831921893299999</v>
      </c>
      <c r="D410">
        <v>0.24557302465899999</v>
      </c>
    </row>
    <row r="411" spans="1:4" x14ac:dyDescent="0.2">
      <c r="A411" s="1">
        <v>1.18</v>
      </c>
      <c r="B411" s="2">
        <v>8.3333333333333329E-2</v>
      </c>
      <c r="C411">
        <v>0.35724091706400002</v>
      </c>
      <c r="D411">
        <v>0.193922780479</v>
      </c>
    </row>
    <row r="412" spans="1:4" x14ac:dyDescent="0.2">
      <c r="A412" s="1">
        <v>1.18</v>
      </c>
      <c r="B412" s="2">
        <v>0.125</v>
      </c>
      <c r="C412">
        <v>0.342024436456</v>
      </c>
      <c r="D412">
        <v>0.17500734127199999</v>
      </c>
    </row>
    <row r="413" spans="1:4" x14ac:dyDescent="0.2">
      <c r="A413" s="1">
        <v>1.18</v>
      </c>
      <c r="B413" s="2">
        <v>0.16666666666666666</v>
      </c>
      <c r="C413">
        <v>0.336943846464</v>
      </c>
      <c r="D413">
        <v>0.18194073968499999</v>
      </c>
    </row>
    <row r="414" spans="1:4" x14ac:dyDescent="0.2">
      <c r="A414" s="1">
        <v>1.18</v>
      </c>
      <c r="B414" s="2">
        <v>0.20833333333333334</v>
      </c>
      <c r="C414">
        <v>0.32728010600599999</v>
      </c>
      <c r="D414">
        <v>0.231810948165</v>
      </c>
    </row>
    <row r="415" spans="1:4" x14ac:dyDescent="0.2">
      <c r="A415" s="1">
        <v>1.18</v>
      </c>
      <c r="B415" s="2">
        <v>0.25</v>
      </c>
      <c r="C415">
        <v>0.359344753573</v>
      </c>
      <c r="D415">
        <v>0.43300683473500001</v>
      </c>
    </row>
    <row r="416" spans="1:4" x14ac:dyDescent="0.2">
      <c r="A416" s="1">
        <v>1.18</v>
      </c>
      <c r="B416" s="2">
        <v>0.29166666666666669</v>
      </c>
      <c r="C416">
        <v>0.44332798817199998</v>
      </c>
      <c r="D416">
        <v>0.81893421544300005</v>
      </c>
    </row>
    <row r="417" spans="1:4" x14ac:dyDescent="0.2">
      <c r="A417" s="1">
        <v>1.18</v>
      </c>
      <c r="B417" s="2">
        <v>0.33333333333333331</v>
      </c>
      <c r="C417">
        <v>0.54819651764400001</v>
      </c>
      <c r="D417">
        <v>0.93555162188800001</v>
      </c>
    </row>
    <row r="418" spans="1:4" x14ac:dyDescent="0.2">
      <c r="A418" s="1">
        <v>1.18</v>
      </c>
      <c r="B418" s="2">
        <v>0.375</v>
      </c>
      <c r="C418">
        <v>0.48099737051500002</v>
      </c>
      <c r="D418">
        <v>0.88712639905299995</v>
      </c>
    </row>
    <row r="419" spans="1:4" x14ac:dyDescent="0.2">
      <c r="A419" s="1">
        <v>1.18</v>
      </c>
      <c r="B419" s="2">
        <v>0.41666666666666669</v>
      </c>
      <c r="C419">
        <v>0.384158785389</v>
      </c>
      <c r="D419">
        <v>0.796387928277</v>
      </c>
    </row>
    <row r="420" spans="1:4" x14ac:dyDescent="0.2">
      <c r="A420" s="1">
        <v>1.18</v>
      </c>
      <c r="B420" s="2">
        <v>0.45833333333333331</v>
      </c>
      <c r="C420">
        <v>0.37626621344700001</v>
      </c>
      <c r="D420">
        <v>0.69177481187099998</v>
      </c>
    </row>
    <row r="421" spans="1:4" x14ac:dyDescent="0.2">
      <c r="A421" s="1">
        <v>1.18</v>
      </c>
      <c r="B421" s="2">
        <v>0.5</v>
      </c>
      <c r="C421">
        <v>0.37570792730800001</v>
      </c>
      <c r="D421">
        <v>0.628565021497</v>
      </c>
    </row>
    <row r="422" spans="1:4" x14ac:dyDescent="0.2">
      <c r="A422" s="1">
        <v>1.18</v>
      </c>
      <c r="B422" s="2">
        <v>0.54166666666666663</v>
      </c>
      <c r="C422">
        <v>0.37277831618200002</v>
      </c>
      <c r="D422">
        <v>0.582319120676</v>
      </c>
    </row>
    <row r="423" spans="1:4" x14ac:dyDescent="0.2">
      <c r="A423" s="1">
        <v>1.18</v>
      </c>
      <c r="B423" s="2">
        <v>0.58333333333333337</v>
      </c>
      <c r="C423">
        <v>0.37980995208000001</v>
      </c>
      <c r="D423">
        <v>0.52340462666099996</v>
      </c>
    </row>
    <row r="424" spans="1:4" x14ac:dyDescent="0.2">
      <c r="A424" s="1">
        <v>1.18</v>
      </c>
      <c r="B424" s="2">
        <v>0.625</v>
      </c>
      <c r="C424">
        <v>0.39445170006800001</v>
      </c>
      <c r="D424">
        <v>0.48766788383800003</v>
      </c>
    </row>
    <row r="425" spans="1:4" x14ac:dyDescent="0.2">
      <c r="A425" s="1">
        <v>1.18</v>
      </c>
      <c r="B425" s="2">
        <v>0.66666666666666663</v>
      </c>
      <c r="C425">
        <v>0.42506709599100001</v>
      </c>
      <c r="D425">
        <v>0.523054791967</v>
      </c>
    </row>
    <row r="426" spans="1:4" x14ac:dyDescent="0.2">
      <c r="A426" s="1">
        <v>1.18</v>
      </c>
      <c r="B426" s="2">
        <v>0.70833333333333337</v>
      </c>
      <c r="C426">
        <v>0.53128928665499997</v>
      </c>
      <c r="D426">
        <v>0.64653960168000002</v>
      </c>
    </row>
    <row r="427" spans="1:4" x14ac:dyDescent="0.2">
      <c r="A427" s="1">
        <v>1.18</v>
      </c>
      <c r="B427" s="2">
        <v>0.75</v>
      </c>
      <c r="C427">
        <v>0.71387765214099996</v>
      </c>
      <c r="D427">
        <v>0.87346864128500001</v>
      </c>
    </row>
    <row r="428" spans="1:4" x14ac:dyDescent="0.2">
      <c r="A428" s="1">
        <v>1.18</v>
      </c>
      <c r="B428" s="2">
        <v>0.79166666666666663</v>
      </c>
      <c r="C428">
        <v>0.87625968047000002</v>
      </c>
      <c r="D428">
        <v>0.88850491397800002</v>
      </c>
    </row>
    <row r="429" spans="1:4" x14ac:dyDescent="0.2">
      <c r="A429" s="1">
        <v>1.18</v>
      </c>
      <c r="B429" s="2">
        <v>0.83333333333333337</v>
      </c>
      <c r="C429">
        <v>0.86999167671199995</v>
      </c>
      <c r="D429">
        <v>0.77937976613299997</v>
      </c>
    </row>
    <row r="430" spans="1:4" x14ac:dyDescent="0.2">
      <c r="A430" s="1">
        <v>1.18</v>
      </c>
      <c r="B430" s="2">
        <v>0.875</v>
      </c>
      <c r="C430">
        <v>0.83428374769299996</v>
      </c>
      <c r="D430">
        <v>0.68013857964799995</v>
      </c>
    </row>
    <row r="431" spans="1:4" x14ac:dyDescent="0.2">
      <c r="A431" s="1">
        <v>1.18</v>
      </c>
      <c r="B431" s="2">
        <v>0.91666666666666663</v>
      </c>
      <c r="C431">
        <v>0.77329117300100003</v>
      </c>
      <c r="D431">
        <v>0.59887850750799998</v>
      </c>
    </row>
    <row r="432" spans="1:4" x14ac:dyDescent="0.2">
      <c r="A432" s="1">
        <v>1.18</v>
      </c>
      <c r="B432" s="2">
        <v>0.95833333333333337</v>
      </c>
      <c r="C432">
        <v>0.64505811153000003</v>
      </c>
      <c r="D432">
        <v>0.48476147297700001</v>
      </c>
    </row>
    <row r="433" spans="1:4" x14ac:dyDescent="0.2">
      <c r="A433" s="1">
        <v>1.18</v>
      </c>
      <c r="B433" s="3">
        <v>1</v>
      </c>
      <c r="C433">
        <v>0.53105559072399999</v>
      </c>
      <c r="D433">
        <v>0.370672120582</v>
      </c>
    </row>
    <row r="434" spans="1:4" x14ac:dyDescent="0.2">
      <c r="A434" s="1">
        <v>1.19</v>
      </c>
      <c r="B434" s="2">
        <v>4.1666666666666664E-2</v>
      </c>
      <c r="C434">
        <v>0.40831921893299999</v>
      </c>
      <c r="D434">
        <v>0.247028758072</v>
      </c>
    </row>
    <row r="435" spans="1:4" x14ac:dyDescent="0.2">
      <c r="A435" s="1">
        <v>1.19</v>
      </c>
      <c r="B435" s="2">
        <v>8.3333333333333329E-2</v>
      </c>
      <c r="C435">
        <v>0.35724091706400002</v>
      </c>
      <c r="D435">
        <v>0.19408396311000001</v>
      </c>
    </row>
    <row r="436" spans="1:4" x14ac:dyDescent="0.2">
      <c r="A436" s="1">
        <v>1.19</v>
      </c>
      <c r="B436" s="2">
        <v>0.125</v>
      </c>
      <c r="C436">
        <v>0.342024436456</v>
      </c>
      <c r="D436">
        <v>0.17609530746099999</v>
      </c>
    </row>
    <row r="437" spans="1:4" x14ac:dyDescent="0.2">
      <c r="A437" s="1">
        <v>1.19</v>
      </c>
      <c r="B437" s="2">
        <v>0.16666666666666666</v>
      </c>
      <c r="C437">
        <v>0.336943846464</v>
      </c>
      <c r="D437">
        <v>0.18152599458900001</v>
      </c>
    </row>
    <row r="438" spans="1:4" x14ac:dyDescent="0.2">
      <c r="A438" s="1">
        <v>1.19</v>
      </c>
      <c r="B438" s="2">
        <v>0.20833333333333334</v>
      </c>
      <c r="C438">
        <v>0.32728010600599999</v>
      </c>
      <c r="D438">
        <v>0.230434799967</v>
      </c>
    </row>
    <row r="439" spans="1:4" x14ac:dyDescent="0.2">
      <c r="A439" s="1">
        <v>1.19</v>
      </c>
      <c r="B439" s="2">
        <v>0.25</v>
      </c>
      <c r="C439">
        <v>0.359344753573</v>
      </c>
      <c r="D439">
        <v>0.43076963268500001</v>
      </c>
    </row>
    <row r="440" spans="1:4" x14ac:dyDescent="0.2">
      <c r="A440" s="1">
        <v>1.19</v>
      </c>
      <c r="B440" s="2">
        <v>0.29166666666666669</v>
      </c>
      <c r="C440">
        <v>0.44332798817199998</v>
      </c>
      <c r="D440">
        <v>0.81847026921300003</v>
      </c>
    </row>
    <row r="441" spans="1:4" x14ac:dyDescent="0.2">
      <c r="A441" s="1">
        <v>1.19</v>
      </c>
      <c r="B441" s="2">
        <v>0.33333333333333331</v>
      </c>
      <c r="C441">
        <v>0.54819651764400001</v>
      </c>
      <c r="D441">
        <v>0.93706974710099999</v>
      </c>
    </row>
    <row r="442" spans="1:4" x14ac:dyDescent="0.2">
      <c r="A442" s="1">
        <v>1.19</v>
      </c>
      <c r="B442" s="2">
        <v>0.375</v>
      </c>
      <c r="C442">
        <v>0.48099737051500002</v>
      </c>
      <c r="D442">
        <v>0.88965376716599998</v>
      </c>
    </row>
    <row r="443" spans="1:4" x14ac:dyDescent="0.2">
      <c r="A443" s="1">
        <v>1.19</v>
      </c>
      <c r="B443" s="2">
        <v>0.41666666666666669</v>
      </c>
      <c r="C443">
        <v>0.384158785389</v>
      </c>
      <c r="D443">
        <v>0.800536113961</v>
      </c>
    </row>
    <row r="444" spans="1:4" x14ac:dyDescent="0.2">
      <c r="A444" s="1">
        <v>1.19</v>
      </c>
      <c r="B444" s="2">
        <v>0.45833333333333331</v>
      </c>
      <c r="C444">
        <v>0.37626621344700001</v>
      </c>
      <c r="D444">
        <v>0.697061621076</v>
      </c>
    </row>
    <row r="445" spans="1:4" x14ac:dyDescent="0.2">
      <c r="A445" s="1">
        <v>1.19</v>
      </c>
      <c r="B445" s="2">
        <v>0.5</v>
      </c>
      <c r="C445">
        <v>0.37570792730800001</v>
      </c>
      <c r="D445">
        <v>0.63454562695899996</v>
      </c>
    </row>
    <row r="446" spans="1:4" x14ac:dyDescent="0.2">
      <c r="A446" s="1">
        <v>1.19</v>
      </c>
      <c r="B446" s="2">
        <v>0.54166666666666663</v>
      </c>
      <c r="C446">
        <v>0.37277831618200002</v>
      </c>
      <c r="D446">
        <v>0.58979299045</v>
      </c>
    </row>
    <row r="447" spans="1:4" x14ac:dyDescent="0.2">
      <c r="A447" s="1">
        <v>1.19</v>
      </c>
      <c r="B447" s="2">
        <v>0.58333333333333337</v>
      </c>
      <c r="C447">
        <v>0.37980995208000001</v>
      </c>
      <c r="D447">
        <v>0.53056422883200005</v>
      </c>
    </row>
    <row r="448" spans="1:4" x14ac:dyDescent="0.2">
      <c r="A448" s="1">
        <v>1.19</v>
      </c>
      <c r="B448" s="2">
        <v>0.625</v>
      </c>
      <c r="C448">
        <v>0.39445170006800001</v>
      </c>
      <c r="D448">
        <v>0.49529546546300002</v>
      </c>
    </row>
    <row r="449" spans="1:4" x14ac:dyDescent="0.2">
      <c r="A449" s="1">
        <v>1.19</v>
      </c>
      <c r="B449" s="2">
        <v>0.66666666666666663</v>
      </c>
      <c r="C449">
        <v>0.42506709599100001</v>
      </c>
      <c r="D449">
        <v>0.53084512813200002</v>
      </c>
    </row>
    <row r="450" spans="1:4" x14ac:dyDescent="0.2">
      <c r="A450" s="1">
        <v>1.19</v>
      </c>
      <c r="B450" s="2">
        <v>0.70833333333333337</v>
      </c>
      <c r="C450">
        <v>0.53128928665499997</v>
      </c>
      <c r="D450">
        <v>0.65361579219599997</v>
      </c>
    </row>
    <row r="451" spans="1:4" x14ac:dyDescent="0.2">
      <c r="A451" s="1">
        <v>1.19</v>
      </c>
      <c r="B451" s="2">
        <v>0.75</v>
      </c>
      <c r="C451">
        <v>0.71387765214099996</v>
      </c>
      <c r="D451">
        <v>0.87959377619800005</v>
      </c>
    </row>
    <row r="452" spans="1:4" x14ac:dyDescent="0.2">
      <c r="A452" s="1">
        <v>1.19</v>
      </c>
      <c r="B452" s="2">
        <v>0.79166666666666663</v>
      </c>
      <c r="C452">
        <v>0.87625968047000002</v>
      </c>
      <c r="D452">
        <v>0.89342749332500004</v>
      </c>
    </row>
    <row r="453" spans="1:4" x14ac:dyDescent="0.2">
      <c r="A453" s="1">
        <v>1.19</v>
      </c>
      <c r="B453" s="2">
        <v>0.83333333333333337</v>
      </c>
      <c r="C453">
        <v>0.86999167671199995</v>
      </c>
      <c r="D453">
        <v>0.78408520965899997</v>
      </c>
    </row>
    <row r="454" spans="1:4" x14ac:dyDescent="0.2">
      <c r="A454" s="1">
        <v>1.19</v>
      </c>
      <c r="B454" s="2">
        <v>0.875</v>
      </c>
      <c r="C454">
        <v>0.83428374769299996</v>
      </c>
      <c r="D454">
        <v>0.68493774325599999</v>
      </c>
    </row>
    <row r="455" spans="1:4" x14ac:dyDescent="0.2">
      <c r="A455" s="1">
        <v>1.19</v>
      </c>
      <c r="B455" s="2">
        <v>0.91666666666666663</v>
      </c>
      <c r="C455">
        <v>0.77329117300100003</v>
      </c>
      <c r="D455">
        <v>0.60334459139700003</v>
      </c>
    </row>
    <row r="456" spans="1:4" x14ac:dyDescent="0.2">
      <c r="A456" s="1">
        <v>1.19</v>
      </c>
      <c r="B456" s="2">
        <v>0.95833333333333337</v>
      </c>
      <c r="C456">
        <v>0.64505811153000003</v>
      </c>
      <c r="D456">
        <v>0.48981093915000001</v>
      </c>
    </row>
    <row r="457" spans="1:4" x14ac:dyDescent="0.2">
      <c r="A457" s="1">
        <v>1.19</v>
      </c>
      <c r="B457" s="3">
        <v>1</v>
      </c>
      <c r="C457">
        <v>0.53105559072399999</v>
      </c>
      <c r="D457">
        <v>0.37471635870999997</v>
      </c>
    </row>
    <row r="458" spans="1:4" x14ac:dyDescent="0.2">
      <c r="A458" s="1">
        <v>1.2</v>
      </c>
      <c r="B458" s="2">
        <v>4.1666666666666664E-2</v>
      </c>
      <c r="C458">
        <v>0.40831921893299999</v>
      </c>
      <c r="D458">
        <v>0.25156341317999997</v>
      </c>
    </row>
    <row r="459" spans="1:4" x14ac:dyDescent="0.2">
      <c r="A459" s="1">
        <v>1.2</v>
      </c>
      <c r="B459" s="2">
        <v>8.3333333333333329E-2</v>
      </c>
      <c r="C459">
        <v>0.35724091706400002</v>
      </c>
      <c r="D459">
        <v>0.198570407605</v>
      </c>
    </row>
    <row r="460" spans="1:4" x14ac:dyDescent="0.2">
      <c r="A460" s="1">
        <v>1.2</v>
      </c>
      <c r="B460" s="2">
        <v>0.125</v>
      </c>
      <c r="C460">
        <v>0.342024436456</v>
      </c>
      <c r="D460">
        <v>0.18036586254699999</v>
      </c>
    </row>
    <row r="461" spans="1:4" x14ac:dyDescent="0.2">
      <c r="A461" s="1">
        <v>1.2</v>
      </c>
      <c r="B461" s="2">
        <v>0.16666666666666666</v>
      </c>
      <c r="C461">
        <v>0.336943846464</v>
      </c>
      <c r="D461">
        <v>0.18624622443200001</v>
      </c>
    </row>
    <row r="462" spans="1:4" x14ac:dyDescent="0.2">
      <c r="A462" s="1">
        <v>1.2</v>
      </c>
      <c r="B462" s="2">
        <v>0.20833333333333334</v>
      </c>
      <c r="C462">
        <v>0.32728010600599999</v>
      </c>
      <c r="D462">
        <v>0.235587137197</v>
      </c>
    </row>
    <row r="463" spans="1:4" x14ac:dyDescent="0.2">
      <c r="A463" s="1">
        <v>1.2</v>
      </c>
      <c r="B463" s="2">
        <v>0.25</v>
      </c>
      <c r="C463">
        <v>0.359344753573</v>
      </c>
      <c r="D463">
        <v>0.43661845940900001</v>
      </c>
    </row>
    <row r="464" spans="1:4" x14ac:dyDescent="0.2">
      <c r="A464" s="1">
        <v>1.2</v>
      </c>
      <c r="B464" s="2">
        <v>0.29166666666666669</v>
      </c>
      <c r="C464">
        <v>0.44830622591800001</v>
      </c>
      <c r="D464">
        <v>1.07651476284</v>
      </c>
    </row>
    <row r="465" spans="1:4" x14ac:dyDescent="0.2">
      <c r="A465" s="1">
        <v>1.2</v>
      </c>
      <c r="B465" s="2">
        <v>0.33333333333333331</v>
      </c>
      <c r="C465">
        <v>0.54819651764400001</v>
      </c>
      <c r="D465">
        <v>0.94111036885999999</v>
      </c>
    </row>
    <row r="466" spans="1:4" x14ac:dyDescent="0.2">
      <c r="A466" s="1">
        <v>1.2</v>
      </c>
      <c r="B466" s="2">
        <v>0.375</v>
      </c>
      <c r="C466">
        <v>0.48099737051500002</v>
      </c>
      <c r="D466">
        <v>0.89170706940599997</v>
      </c>
    </row>
    <row r="467" spans="1:4" x14ac:dyDescent="0.2">
      <c r="A467" s="1">
        <v>1.2</v>
      </c>
      <c r="B467" s="2">
        <v>0.41666666666666669</v>
      </c>
      <c r="C467">
        <v>0.384158785389</v>
      </c>
      <c r="D467">
        <v>0.80067214976199996</v>
      </c>
    </row>
    <row r="468" spans="1:4" x14ac:dyDescent="0.2">
      <c r="A468" s="1">
        <v>1.2</v>
      </c>
      <c r="B468" s="2">
        <v>0.45833333333333331</v>
      </c>
      <c r="C468">
        <v>0.37626621344700001</v>
      </c>
      <c r="D468">
        <v>0.69595223926899996</v>
      </c>
    </row>
    <row r="469" spans="1:4" x14ac:dyDescent="0.2">
      <c r="A469" s="1">
        <v>1.2</v>
      </c>
      <c r="B469" s="2">
        <v>0.5</v>
      </c>
      <c r="C469">
        <v>0.37570792730800001</v>
      </c>
      <c r="D469">
        <v>0.63274186228999996</v>
      </c>
    </row>
    <row r="470" spans="1:4" x14ac:dyDescent="0.2">
      <c r="A470" s="1">
        <v>1.2</v>
      </c>
      <c r="B470" s="2">
        <v>0.54166666666666663</v>
      </c>
      <c r="C470">
        <v>0.37277831618200002</v>
      </c>
      <c r="D470">
        <v>0.58600135420900001</v>
      </c>
    </row>
    <row r="471" spans="1:4" x14ac:dyDescent="0.2">
      <c r="A471" s="1">
        <v>1.2</v>
      </c>
      <c r="B471" s="2">
        <v>0.58333333333333337</v>
      </c>
      <c r="C471">
        <v>0.37980995208000001</v>
      </c>
      <c r="D471">
        <v>0.52724562500399996</v>
      </c>
    </row>
    <row r="472" spans="1:4" x14ac:dyDescent="0.2">
      <c r="A472" s="1">
        <v>1.2</v>
      </c>
      <c r="B472" s="2">
        <v>0.625</v>
      </c>
      <c r="C472">
        <v>0.39445170006800001</v>
      </c>
      <c r="D472">
        <v>0.49153827540599998</v>
      </c>
    </row>
    <row r="473" spans="1:4" x14ac:dyDescent="0.2">
      <c r="A473" s="1">
        <v>1.2</v>
      </c>
      <c r="B473" s="2">
        <v>0.66666666666666663</v>
      </c>
      <c r="C473">
        <v>0.42506709599100001</v>
      </c>
      <c r="D473">
        <v>0.52682618564499994</v>
      </c>
    </row>
    <row r="474" spans="1:4" x14ac:dyDescent="0.2">
      <c r="A474" s="1">
        <v>1.2</v>
      </c>
      <c r="B474" s="2">
        <v>0.70833333333333337</v>
      </c>
      <c r="C474">
        <v>0.53128928665499997</v>
      </c>
      <c r="D474">
        <v>0.65004839138100001</v>
      </c>
    </row>
    <row r="475" spans="1:4" x14ac:dyDescent="0.2">
      <c r="A475" s="1">
        <v>1.2</v>
      </c>
      <c r="B475" s="2">
        <v>0.75</v>
      </c>
      <c r="C475">
        <v>0.71387765214099996</v>
      </c>
      <c r="D475">
        <v>0.87669169053999996</v>
      </c>
    </row>
    <row r="476" spans="1:4" x14ac:dyDescent="0.2">
      <c r="A476" s="1">
        <v>1.2</v>
      </c>
      <c r="B476" s="2">
        <v>0.79166666666666663</v>
      </c>
      <c r="C476">
        <v>0.87625968047000002</v>
      </c>
      <c r="D476">
        <v>0.89113630258800003</v>
      </c>
    </row>
    <row r="477" spans="1:4" x14ac:dyDescent="0.2">
      <c r="A477" s="1">
        <v>1.2</v>
      </c>
      <c r="B477" s="2">
        <v>0.83333333333333337</v>
      </c>
      <c r="C477">
        <v>0.86999167671199995</v>
      </c>
      <c r="D477">
        <v>0.78168747310300002</v>
      </c>
    </row>
    <row r="478" spans="1:4" x14ac:dyDescent="0.2">
      <c r="A478" s="1">
        <v>1.2</v>
      </c>
      <c r="B478" s="2">
        <v>0.875</v>
      </c>
      <c r="C478">
        <v>0.83428374769299996</v>
      </c>
      <c r="D478">
        <v>0.68172958393100003</v>
      </c>
    </row>
    <row r="479" spans="1:4" x14ac:dyDescent="0.2">
      <c r="A479" s="1">
        <v>1.2</v>
      </c>
      <c r="B479" s="2">
        <v>0.91666666666666663</v>
      </c>
      <c r="C479">
        <v>0.77329117300100003</v>
      </c>
      <c r="D479">
        <v>0.59986436959300005</v>
      </c>
    </row>
    <row r="480" spans="1:4" x14ac:dyDescent="0.2">
      <c r="A480" s="1">
        <v>1.2</v>
      </c>
      <c r="B480" s="2">
        <v>0.95833333333333337</v>
      </c>
      <c r="C480">
        <v>0.64505811153000003</v>
      </c>
      <c r="D480">
        <v>0.48569850398199998</v>
      </c>
    </row>
    <row r="481" spans="1:4" x14ac:dyDescent="0.2">
      <c r="A481" s="1">
        <v>1.2</v>
      </c>
      <c r="B481" s="3">
        <v>1</v>
      </c>
      <c r="C481">
        <v>0.53105559072399999</v>
      </c>
      <c r="D481">
        <v>0.37019321012200002</v>
      </c>
    </row>
    <row r="482" spans="1:4" x14ac:dyDescent="0.2">
      <c r="A482" s="1">
        <v>1.21</v>
      </c>
      <c r="B482" s="2">
        <v>4.1666666666666664E-2</v>
      </c>
      <c r="C482">
        <v>0.40864765769900002</v>
      </c>
      <c r="D482">
        <v>0.256184136078</v>
      </c>
    </row>
    <row r="483" spans="1:4" x14ac:dyDescent="0.2">
      <c r="A483" s="1">
        <v>1.21</v>
      </c>
      <c r="B483" s="2">
        <v>8.3333333333333329E-2</v>
      </c>
      <c r="C483">
        <v>0.357440945382</v>
      </c>
      <c r="D483">
        <v>0.19904877949899999</v>
      </c>
    </row>
    <row r="484" spans="1:4" x14ac:dyDescent="0.2">
      <c r="A484" s="1">
        <v>1.21</v>
      </c>
      <c r="B484" s="2">
        <v>0.125</v>
      </c>
      <c r="C484">
        <v>0.342143888038</v>
      </c>
      <c r="D484">
        <v>0.17919629728399999</v>
      </c>
    </row>
    <row r="485" spans="1:4" x14ac:dyDescent="0.2">
      <c r="A485" s="1">
        <v>1.21</v>
      </c>
      <c r="B485" s="2">
        <v>0.16666666666666666</v>
      </c>
      <c r="C485">
        <v>0.33704377914900002</v>
      </c>
      <c r="D485">
        <v>0.1849163737</v>
      </c>
    </row>
    <row r="486" spans="1:4" x14ac:dyDescent="0.2">
      <c r="A486" s="1">
        <v>1.21</v>
      </c>
      <c r="B486" s="2">
        <v>0.20833333333333334</v>
      </c>
      <c r="C486">
        <v>0.32744098171300001</v>
      </c>
      <c r="D486">
        <v>0.23809454104</v>
      </c>
    </row>
    <row r="487" spans="1:4" x14ac:dyDescent="0.2">
      <c r="A487" s="1">
        <v>1.21</v>
      </c>
      <c r="B487" s="2">
        <v>0.25</v>
      </c>
      <c r="C487">
        <v>0.35964487752500002</v>
      </c>
      <c r="D487">
        <v>0.45595119039100002</v>
      </c>
    </row>
    <row r="488" spans="1:4" x14ac:dyDescent="0.2">
      <c r="A488" s="1">
        <v>1.21</v>
      </c>
      <c r="B488" s="2">
        <v>0.29166666666666669</v>
      </c>
      <c r="C488">
        <v>0.44392835089299998</v>
      </c>
      <c r="D488">
        <v>0.87642671552600004</v>
      </c>
    </row>
    <row r="489" spans="1:4" x14ac:dyDescent="0.2">
      <c r="A489" s="1">
        <v>1.21</v>
      </c>
      <c r="B489" s="2">
        <v>0.33333333333333331</v>
      </c>
      <c r="C489">
        <v>0.54934089122100005</v>
      </c>
      <c r="D489">
        <v>1.0030050237499999</v>
      </c>
    </row>
    <row r="490" spans="1:4" x14ac:dyDescent="0.2">
      <c r="A490" s="1">
        <v>1.21</v>
      </c>
      <c r="B490" s="2">
        <v>0.375</v>
      </c>
      <c r="C490">
        <v>0.48285127613000001</v>
      </c>
      <c r="D490">
        <v>0.953759137162</v>
      </c>
    </row>
    <row r="491" spans="1:4" x14ac:dyDescent="0.2">
      <c r="A491" s="1">
        <v>1.21</v>
      </c>
      <c r="B491" s="2">
        <v>0.41666666666666669</v>
      </c>
      <c r="C491">
        <v>0.38630429680400002</v>
      </c>
      <c r="D491">
        <v>0.85453121650399999</v>
      </c>
    </row>
    <row r="492" spans="1:4" x14ac:dyDescent="0.2">
      <c r="A492" s="1">
        <v>1.21</v>
      </c>
      <c r="B492" s="2">
        <v>0.45833333333333331</v>
      </c>
      <c r="C492">
        <v>0.37828331441399998</v>
      </c>
      <c r="D492">
        <v>0.74057362284899997</v>
      </c>
    </row>
    <row r="493" spans="1:4" x14ac:dyDescent="0.2">
      <c r="A493" s="1">
        <v>1.21</v>
      </c>
      <c r="B493" s="2">
        <v>0.5</v>
      </c>
      <c r="C493">
        <v>0.37747473178300001</v>
      </c>
      <c r="D493">
        <v>0.66968614027200002</v>
      </c>
    </row>
    <row r="494" spans="1:4" x14ac:dyDescent="0.2">
      <c r="A494" s="1">
        <v>1.21</v>
      </c>
      <c r="B494" s="2">
        <v>0.54166666666666663</v>
      </c>
      <c r="C494">
        <v>0.37434481457199997</v>
      </c>
      <c r="D494">
        <v>0.61711765048800005</v>
      </c>
    </row>
    <row r="495" spans="1:4" x14ac:dyDescent="0.2">
      <c r="A495" s="1">
        <v>1.21</v>
      </c>
      <c r="B495" s="2">
        <v>0.58333333333333337</v>
      </c>
      <c r="C495">
        <v>0.38131351370099997</v>
      </c>
      <c r="D495">
        <v>0.55480702440600005</v>
      </c>
    </row>
    <row r="496" spans="1:4" x14ac:dyDescent="0.2">
      <c r="A496" s="1">
        <v>1.21</v>
      </c>
      <c r="B496" s="2">
        <v>0.625</v>
      </c>
      <c r="C496">
        <v>0.39573543670799999</v>
      </c>
      <c r="D496">
        <v>0.51688265282400003</v>
      </c>
    </row>
    <row r="497" spans="1:4" x14ac:dyDescent="0.2">
      <c r="A497" s="1">
        <v>1.21</v>
      </c>
      <c r="B497" s="2">
        <v>0.66666666666666663</v>
      </c>
      <c r="C497">
        <v>0.42627025589400003</v>
      </c>
      <c r="D497">
        <v>0.55240227952800003</v>
      </c>
    </row>
    <row r="498" spans="1:4" x14ac:dyDescent="0.2">
      <c r="A498" s="1">
        <v>1.21</v>
      </c>
      <c r="B498" s="2">
        <v>0.70833333333333337</v>
      </c>
      <c r="C498">
        <v>0.53254255178300003</v>
      </c>
      <c r="D498">
        <v>0.68333479202299996</v>
      </c>
    </row>
    <row r="499" spans="1:4" x14ac:dyDescent="0.2">
      <c r="A499" s="1">
        <v>1.21</v>
      </c>
      <c r="B499" s="2">
        <v>0.75</v>
      </c>
      <c r="C499">
        <v>0.71523753730700002</v>
      </c>
      <c r="D499">
        <v>0.918520862424</v>
      </c>
    </row>
    <row r="500" spans="1:4" x14ac:dyDescent="0.2">
      <c r="A500" s="1">
        <v>1.21</v>
      </c>
      <c r="B500" s="2">
        <v>0.79166666666666663</v>
      </c>
      <c r="C500">
        <v>0.87805070362899995</v>
      </c>
      <c r="D500">
        <v>0.94672461590900003</v>
      </c>
    </row>
    <row r="501" spans="1:4" x14ac:dyDescent="0.2">
      <c r="A501" s="1">
        <v>1.21</v>
      </c>
      <c r="B501" s="2">
        <v>0.83333333333333337</v>
      </c>
      <c r="C501">
        <v>0.87205699778599999</v>
      </c>
      <c r="D501">
        <v>0.84481719521099996</v>
      </c>
    </row>
    <row r="502" spans="1:4" x14ac:dyDescent="0.2">
      <c r="A502" s="1">
        <v>1.21</v>
      </c>
      <c r="B502" s="2">
        <v>0.875</v>
      </c>
      <c r="C502">
        <v>0.83611392346400004</v>
      </c>
      <c r="D502">
        <v>0.74168816416500005</v>
      </c>
    </row>
    <row r="503" spans="1:4" x14ac:dyDescent="0.2">
      <c r="A503" s="1">
        <v>1.21</v>
      </c>
      <c r="B503" s="2">
        <v>0.91666666666666663</v>
      </c>
      <c r="C503">
        <v>0.77481657934699999</v>
      </c>
      <c r="D503">
        <v>0.64937420173100002</v>
      </c>
    </row>
    <row r="504" spans="1:4" x14ac:dyDescent="0.2">
      <c r="A504" s="1">
        <v>1.21</v>
      </c>
      <c r="B504" s="2">
        <v>0.95833333333333337</v>
      </c>
      <c r="C504">
        <v>0.64608512971900001</v>
      </c>
      <c r="D504">
        <v>0.52565270793399999</v>
      </c>
    </row>
    <row r="505" spans="1:4" x14ac:dyDescent="0.2">
      <c r="A505" s="1">
        <v>1.21</v>
      </c>
      <c r="B505" s="3">
        <v>1</v>
      </c>
      <c r="C505">
        <v>0.53168227451100003</v>
      </c>
      <c r="D505">
        <v>0.39578081810999999</v>
      </c>
    </row>
    <row r="506" spans="1:4" x14ac:dyDescent="0.2">
      <c r="A506" s="1">
        <v>1.22</v>
      </c>
      <c r="B506" s="2">
        <v>4.1666666666666664E-2</v>
      </c>
      <c r="C506">
        <v>0.40864765769900002</v>
      </c>
      <c r="D506">
        <v>0.25533227754299997</v>
      </c>
    </row>
    <row r="507" spans="1:4" x14ac:dyDescent="0.2">
      <c r="A507" s="1">
        <v>1.22</v>
      </c>
      <c r="B507" s="2">
        <v>8.3333333333333329E-2</v>
      </c>
      <c r="C507">
        <v>0.357440945382</v>
      </c>
      <c r="D507">
        <v>0.19718486076</v>
      </c>
    </row>
    <row r="508" spans="1:4" x14ac:dyDescent="0.2">
      <c r="A508" s="1">
        <v>1.22</v>
      </c>
      <c r="B508" s="2">
        <v>0.125</v>
      </c>
      <c r="C508">
        <v>0.342143888038</v>
      </c>
      <c r="D508">
        <v>0.17819974329999999</v>
      </c>
    </row>
    <row r="509" spans="1:4" x14ac:dyDescent="0.2">
      <c r="A509" s="1">
        <v>1.22</v>
      </c>
      <c r="B509" s="2">
        <v>0.16666666666666666</v>
      </c>
      <c r="C509">
        <v>0.33704377914900002</v>
      </c>
      <c r="D509">
        <v>0.183315963873</v>
      </c>
    </row>
    <row r="510" spans="1:4" x14ac:dyDescent="0.2">
      <c r="A510" s="1">
        <v>1.22</v>
      </c>
      <c r="B510" s="2">
        <v>0.20833333333333334</v>
      </c>
      <c r="C510">
        <v>0.32744098171300001</v>
      </c>
      <c r="D510">
        <v>0.237251067117</v>
      </c>
    </row>
    <row r="511" spans="1:4" x14ac:dyDescent="0.2">
      <c r="A511" s="1">
        <v>1.22</v>
      </c>
      <c r="B511" s="2">
        <v>0.25</v>
      </c>
      <c r="C511">
        <v>0.35964487752500002</v>
      </c>
      <c r="D511">
        <v>0.45443975652200003</v>
      </c>
    </row>
    <row r="512" spans="1:4" x14ac:dyDescent="0.2">
      <c r="A512" s="1">
        <v>1.22</v>
      </c>
      <c r="B512" s="2">
        <v>0.29166666666666669</v>
      </c>
      <c r="C512">
        <v>0.44392835089299998</v>
      </c>
      <c r="D512">
        <v>0.873461000278</v>
      </c>
    </row>
    <row r="513" spans="1:4" x14ac:dyDescent="0.2">
      <c r="A513" s="1">
        <v>1.22</v>
      </c>
      <c r="B513" s="2">
        <v>0.33333333333333331</v>
      </c>
      <c r="C513">
        <v>0.54934089122100005</v>
      </c>
      <c r="D513">
        <v>1.00047142764</v>
      </c>
    </row>
    <row r="514" spans="1:4" x14ac:dyDescent="0.2">
      <c r="A514" s="1">
        <v>1.22</v>
      </c>
      <c r="B514" s="2">
        <v>0.375</v>
      </c>
      <c r="C514">
        <v>0.48285127613000001</v>
      </c>
      <c r="D514">
        <v>0.95253785029299998</v>
      </c>
    </row>
    <row r="515" spans="1:4" x14ac:dyDescent="0.2">
      <c r="A515" s="1">
        <v>1.22</v>
      </c>
      <c r="B515" s="2">
        <v>0.41666666666666669</v>
      </c>
      <c r="C515">
        <v>0.38630429680400002</v>
      </c>
      <c r="D515">
        <v>0.855608960345</v>
      </c>
    </row>
    <row r="516" spans="1:4" x14ac:dyDescent="0.2">
      <c r="A516" s="1">
        <v>1.22</v>
      </c>
      <c r="B516" s="2">
        <v>0.45833333333333331</v>
      </c>
      <c r="C516">
        <v>0.37828331441399998</v>
      </c>
      <c r="D516">
        <v>0.74353997111600001</v>
      </c>
    </row>
    <row r="517" spans="1:4" x14ac:dyDescent="0.2">
      <c r="A517" s="1">
        <v>1.22</v>
      </c>
      <c r="B517" s="2">
        <v>0.5</v>
      </c>
      <c r="C517">
        <v>0.37747473178300001</v>
      </c>
      <c r="D517">
        <v>0.67373402765400003</v>
      </c>
    </row>
    <row r="518" spans="1:4" x14ac:dyDescent="0.2">
      <c r="A518" s="1">
        <v>1.22</v>
      </c>
      <c r="B518" s="2">
        <v>0.54166666666666663</v>
      </c>
      <c r="C518">
        <v>0.37434481457199997</v>
      </c>
      <c r="D518">
        <v>0.62339880309200002</v>
      </c>
    </row>
    <row r="519" spans="1:4" x14ac:dyDescent="0.2">
      <c r="A519" s="1">
        <v>1.22</v>
      </c>
      <c r="B519" s="2">
        <v>0.58333333333333337</v>
      </c>
      <c r="C519">
        <v>0.38131351370099997</v>
      </c>
      <c r="D519">
        <v>0.56121622444399999</v>
      </c>
    </row>
    <row r="520" spans="1:4" x14ac:dyDescent="0.2">
      <c r="A520" s="1">
        <v>1.22</v>
      </c>
      <c r="B520" s="2">
        <v>0.625</v>
      </c>
      <c r="C520">
        <v>0.39573543670799999</v>
      </c>
      <c r="D520">
        <v>0.52180609763800001</v>
      </c>
    </row>
    <row r="521" spans="1:4" x14ac:dyDescent="0.2">
      <c r="A521" s="1">
        <v>1.22</v>
      </c>
      <c r="B521" s="2">
        <v>0.66666666666666663</v>
      </c>
      <c r="C521">
        <v>0.42627025589400003</v>
      </c>
      <c r="D521">
        <v>0.55707149032400005</v>
      </c>
    </row>
    <row r="522" spans="1:4" x14ac:dyDescent="0.2">
      <c r="A522" s="1">
        <v>1.22</v>
      </c>
      <c r="B522" s="2">
        <v>0.70833333333333337</v>
      </c>
      <c r="C522">
        <v>0.53254255178300003</v>
      </c>
      <c r="D522">
        <v>0.68793448918900002</v>
      </c>
    </row>
    <row r="523" spans="1:4" x14ac:dyDescent="0.2">
      <c r="A523" s="1">
        <v>1.22</v>
      </c>
      <c r="B523" s="2">
        <v>0.75</v>
      </c>
      <c r="C523">
        <v>0.71523753730700002</v>
      </c>
      <c r="D523">
        <v>0.92345287019199995</v>
      </c>
    </row>
    <row r="524" spans="1:4" x14ac:dyDescent="0.2">
      <c r="A524" s="1">
        <v>1.22</v>
      </c>
      <c r="B524" s="2">
        <v>0.79166666666666663</v>
      </c>
      <c r="C524">
        <v>0.87805070362899995</v>
      </c>
      <c r="D524">
        <v>0.95130928484400001</v>
      </c>
    </row>
    <row r="525" spans="1:4" x14ac:dyDescent="0.2">
      <c r="A525" s="1">
        <v>1.22</v>
      </c>
      <c r="B525" s="2">
        <v>0.83333333333333337</v>
      </c>
      <c r="C525">
        <v>0.87205699778599999</v>
      </c>
      <c r="D525">
        <v>0.849001814711</v>
      </c>
    </row>
    <row r="526" spans="1:4" x14ac:dyDescent="0.2">
      <c r="A526" s="1">
        <v>1.22</v>
      </c>
      <c r="B526" s="2">
        <v>0.875</v>
      </c>
      <c r="C526">
        <v>0.83611392346400004</v>
      </c>
      <c r="D526">
        <v>0.74583903307999999</v>
      </c>
    </row>
    <row r="527" spans="1:4" x14ac:dyDescent="0.2">
      <c r="A527" s="1">
        <v>1.22</v>
      </c>
      <c r="B527" s="2">
        <v>0.91666666666666663</v>
      </c>
      <c r="C527">
        <v>0.77481657934699999</v>
      </c>
      <c r="D527">
        <v>0.65333643289800003</v>
      </c>
    </row>
    <row r="528" spans="1:4" x14ac:dyDescent="0.2">
      <c r="A528" s="1">
        <v>1.22</v>
      </c>
      <c r="B528" s="2">
        <v>0.95833333333333337</v>
      </c>
      <c r="C528">
        <v>0.64608512971900001</v>
      </c>
      <c r="D528">
        <v>0.52943216948000005</v>
      </c>
    </row>
    <row r="529" spans="1:4" x14ac:dyDescent="0.2">
      <c r="A529" s="1">
        <v>1.22</v>
      </c>
      <c r="B529" s="3">
        <v>1</v>
      </c>
      <c r="C529">
        <v>0.53168227451100003</v>
      </c>
      <c r="D529">
        <v>0.399923718451</v>
      </c>
    </row>
    <row r="530" spans="1:4" x14ac:dyDescent="0.2">
      <c r="A530" s="1">
        <v>1.23</v>
      </c>
      <c r="B530" s="2">
        <v>4.1666666666666664E-2</v>
      </c>
      <c r="C530">
        <v>0.40831921893299999</v>
      </c>
      <c r="D530">
        <v>0.24942270067899999</v>
      </c>
    </row>
    <row r="531" spans="1:4" x14ac:dyDescent="0.2">
      <c r="A531" s="1">
        <v>1.23</v>
      </c>
      <c r="B531" s="2">
        <v>8.3333333333333329E-2</v>
      </c>
      <c r="C531">
        <v>0.35724091706400002</v>
      </c>
      <c r="D531">
        <v>0.197159758992</v>
      </c>
    </row>
    <row r="532" spans="1:4" x14ac:dyDescent="0.2">
      <c r="A532" s="1">
        <v>1.23</v>
      </c>
      <c r="B532" s="2">
        <v>0.125</v>
      </c>
      <c r="C532">
        <v>0.342024436456</v>
      </c>
      <c r="D532">
        <v>0.17806037731499999</v>
      </c>
    </row>
    <row r="533" spans="1:4" x14ac:dyDescent="0.2">
      <c r="A533" s="1">
        <v>1.23</v>
      </c>
      <c r="B533" s="2">
        <v>0.16666666666666666</v>
      </c>
      <c r="C533">
        <v>0.336943846464</v>
      </c>
      <c r="D533">
        <v>0.18339042223099999</v>
      </c>
    </row>
    <row r="534" spans="1:4" x14ac:dyDescent="0.2">
      <c r="A534" s="1">
        <v>1.23</v>
      </c>
      <c r="B534" s="2">
        <v>0.20833333333333334</v>
      </c>
      <c r="C534">
        <v>0.32728010600599999</v>
      </c>
      <c r="D534">
        <v>0.232835863941</v>
      </c>
    </row>
    <row r="535" spans="1:4" x14ac:dyDescent="0.2">
      <c r="A535" s="1">
        <v>1.23</v>
      </c>
      <c r="B535" s="2">
        <v>0.25</v>
      </c>
      <c r="C535">
        <v>0.359344753573</v>
      </c>
      <c r="D535">
        <v>0.43369155993000003</v>
      </c>
    </row>
    <row r="536" spans="1:4" x14ac:dyDescent="0.2">
      <c r="A536" s="1">
        <v>1.23</v>
      </c>
      <c r="B536" s="2">
        <v>0.29166666666666669</v>
      </c>
      <c r="C536">
        <v>0.44332798817199998</v>
      </c>
      <c r="D536">
        <v>0.82186343911600002</v>
      </c>
    </row>
    <row r="537" spans="1:4" x14ac:dyDescent="0.2">
      <c r="A537" s="1">
        <v>1.23</v>
      </c>
      <c r="B537" s="2">
        <v>0.33333333333333331</v>
      </c>
      <c r="C537">
        <v>0.54819651764400001</v>
      </c>
      <c r="D537">
        <v>0.93961924336299996</v>
      </c>
    </row>
    <row r="538" spans="1:4" x14ac:dyDescent="0.2">
      <c r="A538" s="1">
        <v>1.23</v>
      </c>
      <c r="B538" s="2">
        <v>0.375</v>
      </c>
      <c r="C538">
        <v>0.48099737051500002</v>
      </c>
      <c r="D538">
        <v>0.890734937043</v>
      </c>
    </row>
    <row r="539" spans="1:4" x14ac:dyDescent="0.2">
      <c r="A539" s="1">
        <v>1.23</v>
      </c>
      <c r="B539" s="2">
        <v>0.41666666666666669</v>
      </c>
      <c r="C539">
        <v>0.384158785389</v>
      </c>
      <c r="D539">
        <v>0.799092951075</v>
      </c>
    </row>
    <row r="540" spans="1:4" x14ac:dyDescent="0.2">
      <c r="A540" s="1">
        <v>1.23</v>
      </c>
      <c r="B540" s="2">
        <v>0.45833333333333331</v>
      </c>
      <c r="C540">
        <v>0.37626621344700001</v>
      </c>
      <c r="D540">
        <v>0.69504303972100001</v>
      </c>
    </row>
    <row r="541" spans="1:4" x14ac:dyDescent="0.2">
      <c r="A541" s="1">
        <v>1.23</v>
      </c>
      <c r="B541" s="2">
        <v>0.5</v>
      </c>
      <c r="C541">
        <v>0.37570792730800001</v>
      </c>
      <c r="D541">
        <v>0.63167761730000005</v>
      </c>
    </row>
    <row r="542" spans="1:4" x14ac:dyDescent="0.2">
      <c r="A542" s="1">
        <v>1.23</v>
      </c>
      <c r="B542" s="2">
        <v>0.54166666666666663</v>
      </c>
      <c r="C542">
        <v>0.37277831618200002</v>
      </c>
      <c r="D542">
        <v>0.58585527969399998</v>
      </c>
    </row>
    <row r="543" spans="1:4" x14ac:dyDescent="0.2">
      <c r="A543" s="1">
        <v>1.23</v>
      </c>
      <c r="B543" s="2">
        <v>0.58333333333333337</v>
      </c>
      <c r="C543">
        <v>0.37980995208000001</v>
      </c>
      <c r="D543">
        <v>0.52725819587</v>
      </c>
    </row>
    <row r="544" spans="1:4" x14ac:dyDescent="0.2">
      <c r="A544" s="1">
        <v>1.23</v>
      </c>
      <c r="B544" s="2">
        <v>0.625</v>
      </c>
      <c r="C544">
        <v>0.39445170006800001</v>
      </c>
      <c r="D544">
        <v>0.491780999617</v>
      </c>
    </row>
    <row r="545" spans="1:4" x14ac:dyDescent="0.2">
      <c r="A545" s="1">
        <v>1.23</v>
      </c>
      <c r="B545" s="2">
        <v>0.66666666666666663</v>
      </c>
      <c r="C545">
        <v>0.42506709599100001</v>
      </c>
      <c r="D545">
        <v>0.52653377487099995</v>
      </c>
    </row>
    <row r="546" spans="1:4" x14ac:dyDescent="0.2">
      <c r="A546" s="1">
        <v>1.23</v>
      </c>
      <c r="B546" s="2">
        <v>0.70833333333333337</v>
      </c>
      <c r="C546">
        <v>0.53128928665499997</v>
      </c>
      <c r="D546">
        <v>0.64990865221100003</v>
      </c>
    </row>
    <row r="547" spans="1:4" x14ac:dyDescent="0.2">
      <c r="A547" s="1">
        <v>1.23</v>
      </c>
      <c r="B547" s="2">
        <v>0.75</v>
      </c>
      <c r="C547">
        <v>0.71387765214099996</v>
      </c>
      <c r="D547">
        <v>0.87612797071699999</v>
      </c>
    </row>
    <row r="548" spans="1:4" x14ac:dyDescent="0.2">
      <c r="A548" s="1">
        <v>1.23</v>
      </c>
      <c r="B548" s="2">
        <v>0.79166666666666663</v>
      </c>
      <c r="C548">
        <v>0.87625968047000002</v>
      </c>
      <c r="D548">
        <v>0.89050096705199999</v>
      </c>
    </row>
    <row r="549" spans="1:4" x14ac:dyDescent="0.2">
      <c r="A549" s="1">
        <v>1.23</v>
      </c>
      <c r="B549" s="2">
        <v>0.83333333333333337</v>
      </c>
      <c r="C549">
        <v>0.86999167671199995</v>
      </c>
      <c r="D549">
        <v>0.78151570730300002</v>
      </c>
    </row>
    <row r="550" spans="1:4" x14ac:dyDescent="0.2">
      <c r="A550" s="1">
        <v>1.23</v>
      </c>
      <c r="B550" s="2">
        <v>0.875</v>
      </c>
      <c r="C550">
        <v>0.83428374769299996</v>
      </c>
      <c r="D550">
        <v>0.68183702977100002</v>
      </c>
    </row>
    <row r="551" spans="1:4" x14ac:dyDescent="0.2">
      <c r="A551" s="1">
        <v>1.23</v>
      </c>
      <c r="B551" s="2">
        <v>0.91666666666666663</v>
      </c>
      <c r="C551">
        <v>0.77329117300100003</v>
      </c>
      <c r="D551">
        <v>0.59993050312899998</v>
      </c>
    </row>
    <row r="552" spans="1:4" x14ac:dyDescent="0.2">
      <c r="A552" s="1">
        <v>1.23</v>
      </c>
      <c r="B552" s="2">
        <v>0.95833333333333337</v>
      </c>
      <c r="C552">
        <v>0.64505811153000003</v>
      </c>
      <c r="D552">
        <v>0.48664652856200002</v>
      </c>
    </row>
    <row r="553" spans="1:4" x14ac:dyDescent="0.2">
      <c r="A553" s="1">
        <v>1.23</v>
      </c>
      <c r="B553" s="3">
        <v>1</v>
      </c>
      <c r="C553">
        <v>0.53105559072399999</v>
      </c>
      <c r="D553">
        <v>0.37152512022400003</v>
      </c>
    </row>
    <row r="554" spans="1:4" x14ac:dyDescent="0.2">
      <c r="A554" s="1">
        <v>1.24</v>
      </c>
      <c r="B554" s="2">
        <v>4.1666666666666664E-2</v>
      </c>
      <c r="C554">
        <v>0.40831921893299999</v>
      </c>
      <c r="D554">
        <v>0.24851759100000001</v>
      </c>
    </row>
    <row r="555" spans="1:4" x14ac:dyDescent="0.2">
      <c r="A555" s="1">
        <v>1.24</v>
      </c>
      <c r="B555" s="2">
        <v>8.3333333333333329E-2</v>
      </c>
      <c r="C555">
        <v>0.35724091706400002</v>
      </c>
      <c r="D555">
        <v>0.19659713361</v>
      </c>
    </row>
    <row r="556" spans="1:4" x14ac:dyDescent="0.2">
      <c r="A556" s="1">
        <v>1.24</v>
      </c>
      <c r="B556" s="2">
        <v>0.125</v>
      </c>
      <c r="C556">
        <v>0.342024436456</v>
      </c>
      <c r="D556">
        <v>0.177669386071</v>
      </c>
    </row>
    <row r="557" spans="1:4" x14ac:dyDescent="0.2">
      <c r="A557" s="1">
        <v>1.24</v>
      </c>
      <c r="B557" s="2">
        <v>0.16666666666666666</v>
      </c>
      <c r="C557">
        <v>0.336943846464</v>
      </c>
      <c r="D557">
        <v>0.18332097096800001</v>
      </c>
    </row>
    <row r="558" spans="1:4" x14ac:dyDescent="0.2">
      <c r="A558" s="1">
        <v>1.24</v>
      </c>
      <c r="B558" s="2">
        <v>0.20833333333333334</v>
      </c>
      <c r="C558">
        <v>0.32728010600599999</v>
      </c>
      <c r="D558">
        <v>0.23366479941900001</v>
      </c>
    </row>
    <row r="559" spans="1:4" x14ac:dyDescent="0.2">
      <c r="A559" s="1">
        <v>1.24</v>
      </c>
      <c r="B559" s="2">
        <v>0.25</v>
      </c>
      <c r="C559">
        <v>0.359344753573</v>
      </c>
      <c r="D559">
        <v>0.43481788932999998</v>
      </c>
    </row>
    <row r="560" spans="1:4" x14ac:dyDescent="0.2">
      <c r="A560" s="1">
        <v>1.24</v>
      </c>
      <c r="B560" s="2">
        <v>0.29166666666666669</v>
      </c>
      <c r="C560">
        <v>0.44332798817199998</v>
      </c>
      <c r="D560">
        <v>0.82356407033800005</v>
      </c>
    </row>
    <row r="561" spans="1:4" x14ac:dyDescent="0.2">
      <c r="A561" s="1">
        <v>1.24</v>
      </c>
      <c r="B561" s="2">
        <v>0.33333333333333331</v>
      </c>
      <c r="C561">
        <v>0.54819651764400001</v>
      </c>
      <c r="D561">
        <v>0.94094785480900001</v>
      </c>
    </row>
    <row r="562" spans="1:4" x14ac:dyDescent="0.2">
      <c r="A562" s="1">
        <v>1.24</v>
      </c>
      <c r="B562" s="2">
        <v>0.375</v>
      </c>
      <c r="C562">
        <v>0.48099737051500002</v>
      </c>
      <c r="D562">
        <v>0.89205880991200004</v>
      </c>
    </row>
    <row r="563" spans="1:4" x14ac:dyDescent="0.2">
      <c r="A563" s="1">
        <v>1.24</v>
      </c>
      <c r="B563" s="2">
        <v>0.41666666666666669</v>
      </c>
      <c r="C563">
        <v>0.384158785389</v>
      </c>
      <c r="D563">
        <v>0.80181834612400005</v>
      </c>
    </row>
    <row r="564" spans="1:4" x14ac:dyDescent="0.2">
      <c r="A564" s="1">
        <v>1.24</v>
      </c>
      <c r="B564" s="2">
        <v>0.45833333333333331</v>
      </c>
      <c r="C564">
        <v>0.37626621344700001</v>
      </c>
      <c r="D564">
        <v>0.697317874201</v>
      </c>
    </row>
    <row r="565" spans="1:4" x14ac:dyDescent="0.2">
      <c r="A565" s="1">
        <v>1.24</v>
      </c>
      <c r="B565" s="2">
        <v>0.5</v>
      </c>
      <c r="C565">
        <v>0.37570792730800001</v>
      </c>
      <c r="D565">
        <v>0.63573968950000004</v>
      </c>
    </row>
    <row r="566" spans="1:4" x14ac:dyDescent="0.2">
      <c r="A566" s="1">
        <v>1.24</v>
      </c>
      <c r="B566" s="2">
        <v>0.54166666666666663</v>
      </c>
      <c r="C566">
        <v>0.37277831618200002</v>
      </c>
      <c r="D566">
        <v>0.59090363381</v>
      </c>
    </row>
    <row r="567" spans="1:4" x14ac:dyDescent="0.2">
      <c r="A567" s="1">
        <v>1.24</v>
      </c>
      <c r="B567" s="2">
        <v>0.58333333333333337</v>
      </c>
      <c r="C567">
        <v>0.37980995208000001</v>
      </c>
      <c r="D567">
        <v>0.53266929114299999</v>
      </c>
    </row>
    <row r="568" spans="1:4" x14ac:dyDescent="0.2">
      <c r="A568" s="1">
        <v>1.24</v>
      </c>
      <c r="B568" s="2">
        <v>0.625</v>
      </c>
      <c r="C568">
        <v>0.39445170006800001</v>
      </c>
      <c r="D568">
        <v>0.496580405542</v>
      </c>
    </row>
    <row r="569" spans="1:4" x14ac:dyDescent="0.2">
      <c r="A569" s="1">
        <v>1.24</v>
      </c>
      <c r="B569" s="2">
        <v>0.66666666666666663</v>
      </c>
      <c r="C569">
        <v>0.42506709599100001</v>
      </c>
      <c r="D569">
        <v>0.53170483149100001</v>
      </c>
    </row>
    <row r="570" spans="1:4" x14ac:dyDescent="0.2">
      <c r="A570" s="1">
        <v>1.24</v>
      </c>
      <c r="B570" s="2">
        <v>0.70833333333333337</v>
      </c>
      <c r="C570">
        <v>0.53128928665499997</v>
      </c>
      <c r="D570">
        <v>0.65462223636500005</v>
      </c>
    </row>
    <row r="571" spans="1:4" x14ac:dyDescent="0.2">
      <c r="A571" s="1">
        <v>1.24</v>
      </c>
      <c r="B571" s="2">
        <v>0.75</v>
      </c>
      <c r="C571">
        <v>0.71387765214099996</v>
      </c>
      <c r="D571">
        <v>0.8806614304</v>
      </c>
    </row>
    <row r="572" spans="1:4" x14ac:dyDescent="0.2">
      <c r="A572" s="1">
        <v>1.24</v>
      </c>
      <c r="B572" s="2">
        <v>0.79166666666666663</v>
      </c>
      <c r="C572">
        <v>0.87625968047000002</v>
      </c>
      <c r="D572">
        <v>0.89472660996099995</v>
      </c>
    </row>
    <row r="573" spans="1:4" x14ac:dyDescent="0.2">
      <c r="A573" s="1">
        <v>1.24</v>
      </c>
      <c r="B573" s="2">
        <v>0.83333333333333337</v>
      </c>
      <c r="C573">
        <v>0.86999167671199995</v>
      </c>
      <c r="D573">
        <v>0.785527828963</v>
      </c>
    </row>
    <row r="574" spans="1:4" x14ac:dyDescent="0.2">
      <c r="A574" s="1">
        <v>1.24</v>
      </c>
      <c r="B574" s="2">
        <v>0.875</v>
      </c>
      <c r="C574">
        <v>0.83428374769299996</v>
      </c>
      <c r="D574">
        <v>0.68548166886999995</v>
      </c>
    </row>
    <row r="575" spans="1:4" x14ac:dyDescent="0.2">
      <c r="A575" s="1">
        <v>1.24</v>
      </c>
      <c r="B575" s="2">
        <v>0.91666666666666663</v>
      </c>
      <c r="C575">
        <v>0.77329117300100003</v>
      </c>
      <c r="D575">
        <v>0.60355008051400005</v>
      </c>
    </row>
    <row r="576" spans="1:4" x14ac:dyDescent="0.2">
      <c r="A576" s="1">
        <v>1.24</v>
      </c>
      <c r="B576" s="2">
        <v>0.95833333333333337</v>
      </c>
      <c r="C576">
        <v>0.64505811153000003</v>
      </c>
      <c r="D576">
        <v>0.48973399614399998</v>
      </c>
    </row>
    <row r="577" spans="1:4" x14ac:dyDescent="0.2">
      <c r="A577" s="1">
        <v>1.24</v>
      </c>
      <c r="B577" s="3">
        <v>1</v>
      </c>
      <c r="C577">
        <v>0.53105559072399999</v>
      </c>
      <c r="D577">
        <v>0.37484871437200001</v>
      </c>
    </row>
    <row r="578" spans="1:4" x14ac:dyDescent="0.2">
      <c r="A578" s="1">
        <v>1.25</v>
      </c>
      <c r="B578" s="2">
        <v>4.1666666666666664E-2</v>
      </c>
      <c r="C578">
        <v>0.40831921893299999</v>
      </c>
      <c r="D578">
        <v>0.25023635874799999</v>
      </c>
    </row>
    <row r="579" spans="1:4" x14ac:dyDescent="0.2">
      <c r="A579" s="1">
        <v>1.25</v>
      </c>
      <c r="B579" s="2">
        <v>8.3333333333333329E-2</v>
      </c>
      <c r="C579">
        <v>0.35724091706400002</v>
      </c>
      <c r="D579">
        <v>0.197730048598</v>
      </c>
    </row>
    <row r="580" spans="1:4" x14ac:dyDescent="0.2">
      <c r="A580" s="1">
        <v>1.25</v>
      </c>
      <c r="B580" s="2">
        <v>0.125</v>
      </c>
      <c r="C580">
        <v>0.342024436456</v>
      </c>
      <c r="D580">
        <v>0.179181439503</v>
      </c>
    </row>
    <row r="581" spans="1:4" x14ac:dyDescent="0.2">
      <c r="A581" s="1">
        <v>1.25</v>
      </c>
      <c r="B581" s="2">
        <v>0.16666666666666666</v>
      </c>
      <c r="C581">
        <v>0.336943846464</v>
      </c>
      <c r="D581">
        <v>0.185424219655</v>
      </c>
    </row>
    <row r="582" spans="1:4" x14ac:dyDescent="0.2">
      <c r="A582" s="1">
        <v>1.25</v>
      </c>
      <c r="B582" s="2">
        <v>0.20833333333333334</v>
      </c>
      <c r="C582">
        <v>0.32728010600599999</v>
      </c>
      <c r="D582">
        <v>0.235367026018</v>
      </c>
    </row>
    <row r="583" spans="1:4" x14ac:dyDescent="0.2">
      <c r="A583" s="1">
        <v>1.25</v>
      </c>
      <c r="B583" s="2">
        <v>0.25</v>
      </c>
      <c r="C583">
        <v>0.359344753573</v>
      </c>
      <c r="D583">
        <v>0.436336725383</v>
      </c>
    </row>
    <row r="584" spans="1:4" x14ac:dyDescent="0.2">
      <c r="A584" s="1">
        <v>1.25</v>
      </c>
      <c r="B584" s="2">
        <v>0.29166666666666669</v>
      </c>
      <c r="C584">
        <v>0.44332798817199998</v>
      </c>
      <c r="D584">
        <v>0.82366093027999998</v>
      </c>
    </row>
    <row r="585" spans="1:4" x14ac:dyDescent="0.2">
      <c r="A585" s="1">
        <v>1.25</v>
      </c>
      <c r="B585" s="2">
        <v>0.33333333333333331</v>
      </c>
      <c r="C585">
        <v>0.54819651764400001</v>
      </c>
      <c r="D585">
        <v>0.94094439905600002</v>
      </c>
    </row>
    <row r="586" spans="1:4" x14ac:dyDescent="0.2">
      <c r="A586" s="1">
        <v>1.25</v>
      </c>
      <c r="B586" s="2">
        <v>0.375</v>
      </c>
      <c r="C586">
        <v>0.48099737051500002</v>
      </c>
      <c r="D586">
        <v>0.89274851689699997</v>
      </c>
    </row>
    <row r="587" spans="1:4" x14ac:dyDescent="0.2">
      <c r="A587" s="1">
        <v>1.25</v>
      </c>
      <c r="B587" s="2">
        <v>0.41666666666666669</v>
      </c>
      <c r="C587">
        <v>0.384158785389</v>
      </c>
      <c r="D587">
        <v>0.80143176554499995</v>
      </c>
    </row>
    <row r="588" spans="1:4" x14ac:dyDescent="0.2">
      <c r="A588" s="1">
        <v>1.25</v>
      </c>
      <c r="B588" s="2">
        <v>0.45833333333333331</v>
      </c>
      <c r="C588">
        <v>0.37626621344700001</v>
      </c>
      <c r="D588">
        <v>0.69698659425700005</v>
      </c>
    </row>
    <row r="589" spans="1:4" x14ac:dyDescent="0.2">
      <c r="A589" s="1">
        <v>1.25</v>
      </c>
      <c r="B589" s="2">
        <v>0.5</v>
      </c>
      <c r="C589">
        <v>0.37570792730800001</v>
      </c>
      <c r="D589">
        <v>0.63395968704200001</v>
      </c>
    </row>
    <row r="590" spans="1:4" x14ac:dyDescent="0.2">
      <c r="A590" s="1">
        <v>1.25</v>
      </c>
      <c r="B590" s="2">
        <v>0.54166666666666663</v>
      </c>
      <c r="C590">
        <v>0.37277831618200002</v>
      </c>
      <c r="D590">
        <v>0.58754429931499996</v>
      </c>
    </row>
    <row r="591" spans="1:4" x14ac:dyDescent="0.2">
      <c r="A591" s="1">
        <v>1.25</v>
      </c>
      <c r="B591" s="2">
        <v>0.58333333333333337</v>
      </c>
      <c r="C591">
        <v>0.37980995208000001</v>
      </c>
      <c r="D591">
        <v>0.52847234586000003</v>
      </c>
    </row>
    <row r="592" spans="1:4" x14ac:dyDescent="0.2">
      <c r="A592" s="1">
        <v>1.25</v>
      </c>
      <c r="B592" s="2">
        <v>0.625</v>
      </c>
      <c r="C592">
        <v>0.39445170006800001</v>
      </c>
      <c r="D592">
        <v>0.49285946229299998</v>
      </c>
    </row>
    <row r="593" spans="1:4" x14ac:dyDescent="0.2">
      <c r="A593" s="1">
        <v>1.25</v>
      </c>
      <c r="B593" s="2">
        <v>0.66666666666666663</v>
      </c>
      <c r="C593">
        <v>0.42506709599100001</v>
      </c>
      <c r="D593">
        <v>0.52817304659099995</v>
      </c>
    </row>
    <row r="594" spans="1:4" x14ac:dyDescent="0.2">
      <c r="A594" s="1">
        <v>1.25</v>
      </c>
      <c r="B594" s="2">
        <v>0.70833333333333337</v>
      </c>
      <c r="C594">
        <v>0.53128928665499997</v>
      </c>
      <c r="D594">
        <v>0.65165856336700001</v>
      </c>
    </row>
    <row r="595" spans="1:4" x14ac:dyDescent="0.2">
      <c r="A595" s="1">
        <v>1.25</v>
      </c>
      <c r="B595" s="2">
        <v>0.75</v>
      </c>
      <c r="C595">
        <v>0.71387765214099996</v>
      </c>
      <c r="D595">
        <v>0.87890331355999995</v>
      </c>
    </row>
    <row r="596" spans="1:4" x14ac:dyDescent="0.2">
      <c r="A596" s="1">
        <v>1.25</v>
      </c>
      <c r="B596" s="2">
        <v>0.79166666666666663</v>
      </c>
      <c r="C596">
        <v>0.87625968047000002</v>
      </c>
      <c r="D596">
        <v>0.89329117117800005</v>
      </c>
    </row>
    <row r="597" spans="1:4" x14ac:dyDescent="0.2">
      <c r="A597" s="1">
        <v>1.25</v>
      </c>
      <c r="B597" s="2">
        <v>0.83333333333333337</v>
      </c>
      <c r="C597">
        <v>0.86999167671199995</v>
      </c>
      <c r="D597">
        <v>0.78425046181299995</v>
      </c>
    </row>
    <row r="598" spans="1:4" x14ac:dyDescent="0.2">
      <c r="A598" s="1">
        <v>1.25</v>
      </c>
      <c r="B598" s="2">
        <v>0.875</v>
      </c>
      <c r="C598">
        <v>0.83428374769299996</v>
      </c>
      <c r="D598">
        <v>0.68487084602000003</v>
      </c>
    </row>
    <row r="599" spans="1:4" x14ac:dyDescent="0.2">
      <c r="A599" s="1">
        <v>1.25</v>
      </c>
      <c r="B599" s="2">
        <v>0.91666666666666663</v>
      </c>
      <c r="C599">
        <v>0.77329117300100003</v>
      </c>
      <c r="D599">
        <v>0.60267828305399995</v>
      </c>
    </row>
    <row r="600" spans="1:4" x14ac:dyDescent="0.2">
      <c r="A600" s="1">
        <v>1.25</v>
      </c>
      <c r="B600" s="2">
        <v>0.95833333333333337</v>
      </c>
      <c r="C600">
        <v>0.64505811153000003</v>
      </c>
      <c r="D600">
        <v>0.48818846996800003</v>
      </c>
    </row>
    <row r="601" spans="1:4" x14ac:dyDescent="0.2">
      <c r="A601" s="1">
        <v>1.25</v>
      </c>
      <c r="B601" s="3">
        <v>1</v>
      </c>
      <c r="C601">
        <v>0.53105559072399999</v>
      </c>
      <c r="D601">
        <v>0.373681064876</v>
      </c>
    </row>
    <row r="602" spans="1:4" x14ac:dyDescent="0.2">
      <c r="A602" s="1">
        <v>1.26</v>
      </c>
      <c r="B602" s="2">
        <v>4.1666666666666664E-2</v>
      </c>
      <c r="C602">
        <v>0.40831921893299999</v>
      </c>
      <c r="D602">
        <v>0.24919793911999999</v>
      </c>
    </row>
    <row r="603" spans="1:4" x14ac:dyDescent="0.2">
      <c r="A603" s="1">
        <v>1.26</v>
      </c>
      <c r="B603" s="2">
        <v>8.3333333333333329E-2</v>
      </c>
      <c r="C603">
        <v>0.35724091706400002</v>
      </c>
      <c r="D603">
        <v>0.19713975980099999</v>
      </c>
    </row>
    <row r="604" spans="1:4" x14ac:dyDescent="0.2">
      <c r="A604" s="1">
        <v>1.26</v>
      </c>
      <c r="B604" s="2">
        <v>0.125</v>
      </c>
      <c r="C604">
        <v>0.342024436456</v>
      </c>
      <c r="D604">
        <v>0.17770393703500001</v>
      </c>
    </row>
    <row r="605" spans="1:4" x14ac:dyDescent="0.2">
      <c r="A605" s="1">
        <v>1.26</v>
      </c>
      <c r="B605" s="2">
        <v>0.16666666666666666</v>
      </c>
      <c r="C605">
        <v>0.336943846464</v>
      </c>
      <c r="D605">
        <v>0.184511980839</v>
      </c>
    </row>
    <row r="606" spans="1:4" x14ac:dyDescent="0.2">
      <c r="A606" s="1">
        <v>1.26</v>
      </c>
      <c r="B606" s="2">
        <v>0.20833333333333334</v>
      </c>
      <c r="C606">
        <v>0.32728010600599999</v>
      </c>
      <c r="D606">
        <v>0.23518456672499999</v>
      </c>
    </row>
    <row r="607" spans="1:4" x14ac:dyDescent="0.2">
      <c r="A607" s="1">
        <v>1.26</v>
      </c>
      <c r="B607" s="2">
        <v>0.25</v>
      </c>
      <c r="C607">
        <v>0.359344753573</v>
      </c>
      <c r="D607">
        <v>0.43548472607299998</v>
      </c>
    </row>
    <row r="608" spans="1:4" x14ac:dyDescent="0.2">
      <c r="A608" s="1">
        <v>1.26</v>
      </c>
      <c r="B608" s="2">
        <v>0.29166666666666669</v>
      </c>
      <c r="C608">
        <v>0.44332798817199998</v>
      </c>
      <c r="D608">
        <v>0.82475336186000003</v>
      </c>
    </row>
    <row r="609" spans="1:4" x14ac:dyDescent="0.2">
      <c r="A609" s="1">
        <v>1.26</v>
      </c>
      <c r="B609" s="2">
        <v>0.33333333333333331</v>
      </c>
      <c r="C609">
        <v>0.54819651764400001</v>
      </c>
      <c r="D609">
        <v>0.94317166865900004</v>
      </c>
    </row>
    <row r="610" spans="1:4" x14ac:dyDescent="0.2">
      <c r="A610" s="1">
        <v>1.26</v>
      </c>
      <c r="B610" s="2">
        <v>0.375</v>
      </c>
      <c r="C610">
        <v>0.48099737051500002</v>
      </c>
      <c r="D610">
        <v>0.89335214256399997</v>
      </c>
    </row>
    <row r="611" spans="1:4" x14ac:dyDescent="0.2">
      <c r="A611" s="1">
        <v>1.26</v>
      </c>
      <c r="B611" s="2">
        <v>0.41666666666666669</v>
      </c>
      <c r="C611">
        <v>0.384158785389</v>
      </c>
      <c r="D611">
        <v>0.80207590160300002</v>
      </c>
    </row>
    <row r="612" spans="1:4" x14ac:dyDescent="0.2">
      <c r="A612" s="1">
        <v>1.26</v>
      </c>
      <c r="B612" s="2">
        <v>0.45833333333333331</v>
      </c>
      <c r="C612">
        <v>0.37626621344700001</v>
      </c>
      <c r="D612">
        <v>0.697525249889</v>
      </c>
    </row>
    <row r="613" spans="1:4" x14ac:dyDescent="0.2">
      <c r="A613" s="1">
        <v>1.26</v>
      </c>
      <c r="B613" s="2">
        <v>0.5</v>
      </c>
      <c r="C613">
        <v>0.37570792730800001</v>
      </c>
      <c r="D613">
        <v>0.63460039855799999</v>
      </c>
    </row>
    <row r="614" spans="1:4" x14ac:dyDescent="0.2">
      <c r="A614" s="1">
        <v>1.26</v>
      </c>
      <c r="B614" s="2">
        <v>0.54166666666666663</v>
      </c>
      <c r="C614">
        <v>0.37277831618200002</v>
      </c>
      <c r="D614">
        <v>0.58821144455300001</v>
      </c>
    </row>
    <row r="615" spans="1:4" x14ac:dyDescent="0.2">
      <c r="A615" s="1">
        <v>1.26</v>
      </c>
      <c r="B615" s="2">
        <v>0.58333333333333337</v>
      </c>
      <c r="C615">
        <v>0.37980995208000001</v>
      </c>
      <c r="D615">
        <v>0.52938690123599996</v>
      </c>
    </row>
    <row r="616" spans="1:4" x14ac:dyDescent="0.2">
      <c r="A616" s="1">
        <v>1.26</v>
      </c>
      <c r="B616" s="2">
        <v>0.625</v>
      </c>
      <c r="C616">
        <v>0.39445170006800001</v>
      </c>
      <c r="D616">
        <v>0.49405383919200002</v>
      </c>
    </row>
    <row r="617" spans="1:4" x14ac:dyDescent="0.2">
      <c r="A617" s="1">
        <v>1.26</v>
      </c>
      <c r="B617" s="2">
        <v>0.66666666666666663</v>
      </c>
      <c r="C617">
        <v>0.42506709599100001</v>
      </c>
      <c r="D617">
        <v>0.52953586714900003</v>
      </c>
    </row>
    <row r="618" spans="1:4" x14ac:dyDescent="0.2">
      <c r="A618" s="1">
        <v>1.26</v>
      </c>
      <c r="B618" s="2">
        <v>0.70833333333333337</v>
      </c>
      <c r="C618">
        <v>0.53128928665499997</v>
      </c>
      <c r="D618">
        <v>0.65320120920400004</v>
      </c>
    </row>
    <row r="619" spans="1:4" x14ac:dyDescent="0.2">
      <c r="A619" s="1">
        <v>1.26</v>
      </c>
      <c r="B619" s="2">
        <v>0.75</v>
      </c>
      <c r="C619">
        <v>0.71387765214099996</v>
      </c>
      <c r="D619">
        <v>0.88114946105699998</v>
      </c>
    </row>
    <row r="620" spans="1:4" x14ac:dyDescent="0.2">
      <c r="A620" s="1">
        <v>1.26</v>
      </c>
      <c r="B620" s="2">
        <v>0.79166666666666663</v>
      </c>
      <c r="C620">
        <v>0.87625968047000002</v>
      </c>
      <c r="D620">
        <v>0.89659065081699996</v>
      </c>
    </row>
    <row r="621" spans="1:4" x14ac:dyDescent="0.2">
      <c r="A621" s="1">
        <v>1.26</v>
      </c>
      <c r="B621" s="2">
        <v>0.83333333333333337</v>
      </c>
      <c r="C621">
        <v>0.86999167671199995</v>
      </c>
      <c r="D621">
        <v>0.78683545866100002</v>
      </c>
    </row>
    <row r="622" spans="1:4" x14ac:dyDescent="0.2">
      <c r="A622" s="1">
        <v>1.26</v>
      </c>
      <c r="B622" s="2">
        <v>0.875</v>
      </c>
      <c r="C622">
        <v>0.83428374769299996</v>
      </c>
      <c r="D622">
        <v>0.68751629234800005</v>
      </c>
    </row>
    <row r="623" spans="1:4" x14ac:dyDescent="0.2">
      <c r="A623" s="1">
        <v>1.26</v>
      </c>
      <c r="B623" s="2">
        <v>0.91666666666666663</v>
      </c>
      <c r="C623">
        <v>0.77329117300100003</v>
      </c>
      <c r="D623">
        <v>0.60604984881500001</v>
      </c>
    </row>
    <row r="624" spans="1:4" x14ac:dyDescent="0.2">
      <c r="A624" s="1">
        <v>1.26</v>
      </c>
      <c r="B624" s="2">
        <v>0.95833333333333337</v>
      </c>
      <c r="C624">
        <v>0.64505811153000003</v>
      </c>
      <c r="D624">
        <v>0.49252540487300001</v>
      </c>
    </row>
    <row r="625" spans="1:4" x14ac:dyDescent="0.2">
      <c r="A625" s="1">
        <v>1.26</v>
      </c>
      <c r="B625" s="3">
        <v>1</v>
      </c>
      <c r="C625">
        <v>0.53105559072399999</v>
      </c>
      <c r="D625">
        <v>0.37736254192500002</v>
      </c>
    </row>
    <row r="626" spans="1:4" x14ac:dyDescent="0.2">
      <c r="A626" s="1">
        <v>1.27</v>
      </c>
      <c r="B626" s="2">
        <v>4.1666666666666664E-2</v>
      </c>
      <c r="C626">
        <v>0.40831921893299999</v>
      </c>
      <c r="D626">
        <v>0.253256555381</v>
      </c>
    </row>
    <row r="627" spans="1:4" x14ac:dyDescent="0.2">
      <c r="A627" s="1">
        <v>1.27</v>
      </c>
      <c r="B627" s="2">
        <v>8.3333333333333329E-2</v>
      </c>
      <c r="C627">
        <v>0.35724091706400002</v>
      </c>
      <c r="D627">
        <v>0.200946900421</v>
      </c>
    </row>
    <row r="628" spans="1:4" x14ac:dyDescent="0.2">
      <c r="A628" s="1">
        <v>1.27</v>
      </c>
      <c r="B628" s="2">
        <v>0.125</v>
      </c>
      <c r="C628">
        <v>0.342024436456</v>
      </c>
      <c r="D628">
        <v>0.18306890137699999</v>
      </c>
    </row>
    <row r="629" spans="1:4" x14ac:dyDescent="0.2">
      <c r="A629" s="1">
        <v>1.27</v>
      </c>
      <c r="B629" s="2">
        <v>0.16666666666666666</v>
      </c>
      <c r="C629">
        <v>0.336943846464</v>
      </c>
      <c r="D629">
        <v>0.18799863248400001</v>
      </c>
    </row>
    <row r="630" spans="1:4" x14ac:dyDescent="0.2">
      <c r="A630" s="1">
        <v>1.27</v>
      </c>
      <c r="B630" s="2">
        <v>0.20833333333333334</v>
      </c>
      <c r="C630">
        <v>0.327518963238</v>
      </c>
      <c r="D630">
        <v>0.25059256075000003</v>
      </c>
    </row>
    <row r="631" spans="1:4" x14ac:dyDescent="0.2">
      <c r="A631" s="1">
        <v>1.27</v>
      </c>
      <c r="B631" s="2">
        <v>0.25</v>
      </c>
      <c r="C631">
        <v>0.36042197207900001</v>
      </c>
      <c r="D631">
        <v>0.49416404521099999</v>
      </c>
    </row>
    <row r="632" spans="1:4" x14ac:dyDescent="0.2">
      <c r="A632" s="1">
        <v>1.27</v>
      </c>
      <c r="B632" s="2">
        <v>0.29166666666666669</v>
      </c>
      <c r="C632">
        <v>0.45443706402200001</v>
      </c>
      <c r="D632">
        <v>1.3896063519799999</v>
      </c>
    </row>
    <row r="633" spans="1:4" x14ac:dyDescent="0.2">
      <c r="A633" s="1">
        <v>1.27</v>
      </c>
      <c r="B633" s="2">
        <v>0.33333333333333331</v>
      </c>
      <c r="C633">
        <v>0.54819651764400001</v>
      </c>
      <c r="D633">
        <v>0.94526055562800004</v>
      </c>
    </row>
    <row r="634" spans="1:4" x14ac:dyDescent="0.2">
      <c r="A634" s="1">
        <v>1.27</v>
      </c>
      <c r="B634" s="2">
        <v>0.375</v>
      </c>
      <c r="C634">
        <v>0.48099737051500002</v>
      </c>
      <c r="D634">
        <v>0.89637554442199996</v>
      </c>
    </row>
    <row r="635" spans="1:4" x14ac:dyDescent="0.2">
      <c r="A635" s="1">
        <v>1.27</v>
      </c>
      <c r="B635" s="2">
        <v>0.41666666666666669</v>
      </c>
      <c r="C635">
        <v>0.384158785389</v>
      </c>
      <c r="D635">
        <v>0.80539600920200005</v>
      </c>
    </row>
    <row r="636" spans="1:4" x14ac:dyDescent="0.2">
      <c r="A636" s="1">
        <v>1.27</v>
      </c>
      <c r="B636" s="2">
        <v>0.45833333333333331</v>
      </c>
      <c r="C636">
        <v>0.37626621344700001</v>
      </c>
      <c r="D636">
        <v>0.70084501582100001</v>
      </c>
    </row>
    <row r="637" spans="1:4" x14ac:dyDescent="0.2">
      <c r="A637" s="1">
        <v>1.27</v>
      </c>
      <c r="B637" s="2">
        <v>0.5</v>
      </c>
      <c r="C637">
        <v>0.37570792730800001</v>
      </c>
      <c r="D637">
        <v>0.63747285221200001</v>
      </c>
    </row>
    <row r="638" spans="1:4" x14ac:dyDescent="0.2">
      <c r="A638" s="1">
        <v>1.27</v>
      </c>
      <c r="B638" s="2">
        <v>0.54166666666666663</v>
      </c>
      <c r="C638">
        <v>0.37277831618200002</v>
      </c>
      <c r="D638">
        <v>0.59092843747199997</v>
      </c>
    </row>
    <row r="639" spans="1:4" x14ac:dyDescent="0.2">
      <c r="A639" s="1">
        <v>1.27</v>
      </c>
      <c r="B639" s="2">
        <v>0.58333333333333337</v>
      </c>
      <c r="C639">
        <v>0.37980995208000001</v>
      </c>
      <c r="D639">
        <v>0.53194728115400003</v>
      </c>
    </row>
    <row r="640" spans="1:4" x14ac:dyDescent="0.2">
      <c r="A640" s="1">
        <v>1.27</v>
      </c>
      <c r="B640" s="2">
        <v>0.625</v>
      </c>
      <c r="C640">
        <v>0.39445170006800001</v>
      </c>
      <c r="D640">
        <v>0.49625427600900002</v>
      </c>
    </row>
    <row r="641" spans="1:4" x14ac:dyDescent="0.2">
      <c r="A641" s="1">
        <v>1.27</v>
      </c>
      <c r="B641" s="2">
        <v>0.66666666666666663</v>
      </c>
      <c r="C641">
        <v>0.42506709599100001</v>
      </c>
      <c r="D641">
        <v>0.531428387424</v>
      </c>
    </row>
    <row r="642" spans="1:4" x14ac:dyDescent="0.2">
      <c r="A642" s="1">
        <v>1.27</v>
      </c>
      <c r="B642" s="2">
        <v>0.70833333333333337</v>
      </c>
      <c r="C642">
        <v>0.53128928665499997</v>
      </c>
      <c r="D642">
        <v>0.65471736250400003</v>
      </c>
    </row>
    <row r="643" spans="1:4" x14ac:dyDescent="0.2">
      <c r="A643" s="1">
        <v>1.27</v>
      </c>
      <c r="B643" s="2">
        <v>0.75</v>
      </c>
      <c r="C643">
        <v>0.71387765214099996</v>
      </c>
      <c r="D643">
        <v>0.88172362261100001</v>
      </c>
    </row>
    <row r="644" spans="1:4" x14ac:dyDescent="0.2">
      <c r="A644" s="1">
        <v>1.27</v>
      </c>
      <c r="B644" s="2">
        <v>0.79166666666666663</v>
      </c>
      <c r="C644">
        <v>0.87625968047000002</v>
      </c>
      <c r="D644">
        <v>0.89631225471099996</v>
      </c>
    </row>
    <row r="645" spans="1:4" x14ac:dyDescent="0.2">
      <c r="A645" s="1">
        <v>1.27</v>
      </c>
      <c r="B645" s="2">
        <v>0.83333333333333337</v>
      </c>
      <c r="C645">
        <v>0.86999167671199995</v>
      </c>
      <c r="D645">
        <v>0.78663332417300003</v>
      </c>
    </row>
    <row r="646" spans="1:4" x14ac:dyDescent="0.2">
      <c r="A646" s="1">
        <v>1.27</v>
      </c>
      <c r="B646" s="2">
        <v>0.875</v>
      </c>
      <c r="C646">
        <v>0.83428374769299996</v>
      </c>
      <c r="D646">
        <v>0.68702644988899997</v>
      </c>
    </row>
    <row r="647" spans="1:4" x14ac:dyDescent="0.2">
      <c r="A647" s="1">
        <v>1.27</v>
      </c>
      <c r="B647" s="2">
        <v>0.91666666666666663</v>
      </c>
      <c r="C647">
        <v>0.77329117300100003</v>
      </c>
      <c r="D647">
        <v>0.60495046393700003</v>
      </c>
    </row>
    <row r="648" spans="1:4" x14ac:dyDescent="0.2">
      <c r="A648" s="1">
        <v>1.27</v>
      </c>
      <c r="B648" s="2">
        <v>0.95833333333333337</v>
      </c>
      <c r="C648">
        <v>0.64505811153000003</v>
      </c>
      <c r="D648">
        <v>0.49080347744000002</v>
      </c>
    </row>
    <row r="649" spans="1:4" x14ac:dyDescent="0.2">
      <c r="A649" s="1">
        <v>1.27</v>
      </c>
      <c r="B649" s="3">
        <v>1</v>
      </c>
      <c r="C649">
        <v>0.53105559072399999</v>
      </c>
      <c r="D649">
        <v>0.375457702359</v>
      </c>
    </row>
    <row r="650" spans="1:4" x14ac:dyDescent="0.2">
      <c r="A650" s="1">
        <v>1.28</v>
      </c>
      <c r="B650" s="2">
        <v>4.1666666666666664E-2</v>
      </c>
      <c r="C650">
        <v>0.40864765769900002</v>
      </c>
      <c r="D650">
        <v>0.26127889922999997</v>
      </c>
    </row>
    <row r="651" spans="1:4" x14ac:dyDescent="0.2">
      <c r="A651" s="1">
        <v>1.28</v>
      </c>
      <c r="B651" s="2">
        <v>8.3333333333333329E-2</v>
      </c>
      <c r="C651">
        <v>0.357440945382</v>
      </c>
      <c r="D651">
        <v>0.20303565976499999</v>
      </c>
    </row>
    <row r="652" spans="1:4" x14ac:dyDescent="0.2">
      <c r="A652" s="1">
        <v>1.28</v>
      </c>
      <c r="B652" s="2">
        <v>0.125</v>
      </c>
      <c r="C652">
        <v>0.342143888038</v>
      </c>
      <c r="D652">
        <v>0.18342791186499999</v>
      </c>
    </row>
    <row r="653" spans="1:4" x14ac:dyDescent="0.2">
      <c r="A653" s="1">
        <v>1.28</v>
      </c>
      <c r="B653" s="2">
        <v>0.16666666666666666</v>
      </c>
      <c r="C653">
        <v>0.33704377914900002</v>
      </c>
      <c r="D653">
        <v>0.18890275616999999</v>
      </c>
    </row>
    <row r="654" spans="1:4" x14ac:dyDescent="0.2">
      <c r="A654" s="1">
        <v>1.28</v>
      </c>
      <c r="B654" s="2">
        <v>0.20833333333333334</v>
      </c>
      <c r="C654">
        <v>0.32744098171300001</v>
      </c>
      <c r="D654">
        <v>0.24268278952799999</v>
      </c>
    </row>
    <row r="655" spans="1:4" x14ac:dyDescent="0.2">
      <c r="A655" s="1">
        <v>1.28</v>
      </c>
      <c r="B655" s="2">
        <v>0.25</v>
      </c>
      <c r="C655">
        <v>0.35964487752500002</v>
      </c>
      <c r="D655">
        <v>0.46024179775399998</v>
      </c>
    </row>
    <row r="656" spans="1:4" x14ac:dyDescent="0.2">
      <c r="A656" s="1">
        <v>1.28</v>
      </c>
      <c r="B656" s="2">
        <v>0.29166666666666669</v>
      </c>
      <c r="C656">
        <v>0.44392835089299998</v>
      </c>
      <c r="D656">
        <v>0.88080790817099996</v>
      </c>
    </row>
    <row r="657" spans="1:4" x14ac:dyDescent="0.2">
      <c r="A657" s="1">
        <v>1.28</v>
      </c>
      <c r="B657" s="2">
        <v>0.33333333333333331</v>
      </c>
      <c r="C657">
        <v>0.54934089122100005</v>
      </c>
      <c r="D657">
        <v>1.00852447569</v>
      </c>
    </row>
    <row r="658" spans="1:4" x14ac:dyDescent="0.2">
      <c r="A658" s="1">
        <v>1.28</v>
      </c>
      <c r="B658" s="2">
        <v>0.375</v>
      </c>
      <c r="C658">
        <v>0.48285127613000001</v>
      </c>
      <c r="D658">
        <v>0.95967629152400002</v>
      </c>
    </row>
    <row r="659" spans="1:4" x14ac:dyDescent="0.2">
      <c r="A659" s="1">
        <v>1.28</v>
      </c>
      <c r="B659" s="2">
        <v>0.41666666666666669</v>
      </c>
      <c r="C659">
        <v>0.38630429680400002</v>
      </c>
      <c r="D659">
        <v>0.86009034209099999</v>
      </c>
    </row>
    <row r="660" spans="1:4" x14ac:dyDescent="0.2">
      <c r="A660" s="1">
        <v>1.28</v>
      </c>
      <c r="B660" s="2">
        <v>0.45833333333333331</v>
      </c>
      <c r="C660">
        <v>0.37828331441399998</v>
      </c>
      <c r="D660">
        <v>0.74647508936600004</v>
      </c>
    </row>
    <row r="661" spans="1:4" x14ac:dyDescent="0.2">
      <c r="A661" s="1">
        <v>1.28</v>
      </c>
      <c r="B661" s="2">
        <v>0.5</v>
      </c>
      <c r="C661">
        <v>0.37747473178300001</v>
      </c>
      <c r="D661">
        <v>0.67423772342800004</v>
      </c>
    </row>
    <row r="662" spans="1:4" x14ac:dyDescent="0.2">
      <c r="A662" s="1">
        <v>1.28</v>
      </c>
      <c r="B662" s="2">
        <v>0.54166666666666663</v>
      </c>
      <c r="C662">
        <v>0.37434481457199997</v>
      </c>
      <c r="D662">
        <v>0.62254721247</v>
      </c>
    </row>
    <row r="663" spans="1:4" x14ac:dyDescent="0.2">
      <c r="A663" s="1">
        <v>1.28</v>
      </c>
      <c r="B663" s="2">
        <v>0.58333333333333337</v>
      </c>
      <c r="C663">
        <v>0.38131351370099997</v>
      </c>
      <c r="D663">
        <v>0.55947874255399999</v>
      </c>
    </row>
    <row r="664" spans="1:4" x14ac:dyDescent="0.2">
      <c r="A664" s="1">
        <v>1.28</v>
      </c>
      <c r="B664" s="2">
        <v>0.625</v>
      </c>
      <c r="C664">
        <v>0.39573543670799999</v>
      </c>
      <c r="D664">
        <v>0.52089295614599995</v>
      </c>
    </row>
    <row r="665" spans="1:4" x14ac:dyDescent="0.2">
      <c r="A665" s="1">
        <v>1.28</v>
      </c>
      <c r="B665" s="2">
        <v>0.66666666666666663</v>
      </c>
      <c r="C665">
        <v>0.42627025589400003</v>
      </c>
      <c r="D665">
        <v>0.55657393263499999</v>
      </c>
    </row>
    <row r="666" spans="1:4" x14ac:dyDescent="0.2">
      <c r="A666" s="1">
        <v>1.28</v>
      </c>
      <c r="B666" s="2">
        <v>0.70833333333333337</v>
      </c>
      <c r="C666">
        <v>0.53254255178300003</v>
      </c>
      <c r="D666">
        <v>0.68781837511499999</v>
      </c>
    </row>
    <row r="667" spans="1:4" x14ac:dyDescent="0.2">
      <c r="A667" s="1">
        <v>1.28</v>
      </c>
      <c r="B667" s="2">
        <v>0.75</v>
      </c>
      <c r="C667">
        <v>0.71523753730700002</v>
      </c>
      <c r="D667">
        <v>0.92439679002399999</v>
      </c>
    </row>
    <row r="668" spans="1:4" x14ac:dyDescent="0.2">
      <c r="A668" s="1">
        <v>1.28</v>
      </c>
      <c r="B668" s="2">
        <v>0.79166666666666663</v>
      </c>
      <c r="C668">
        <v>0.87805070362899995</v>
      </c>
      <c r="D668">
        <v>0.95336497315299995</v>
      </c>
    </row>
    <row r="669" spans="1:4" x14ac:dyDescent="0.2">
      <c r="A669" s="1">
        <v>1.28</v>
      </c>
      <c r="B669" s="2">
        <v>0.83333333333333337</v>
      </c>
      <c r="C669">
        <v>0.87205699778599999</v>
      </c>
      <c r="D669">
        <v>0.85041272484700003</v>
      </c>
    </row>
    <row r="670" spans="1:4" x14ac:dyDescent="0.2">
      <c r="A670" s="1">
        <v>1.28</v>
      </c>
      <c r="B670" s="2">
        <v>0.875</v>
      </c>
      <c r="C670">
        <v>0.83611392346400004</v>
      </c>
      <c r="D670">
        <v>0.74691395916299996</v>
      </c>
    </row>
    <row r="671" spans="1:4" x14ac:dyDescent="0.2">
      <c r="A671" s="1">
        <v>1.28</v>
      </c>
      <c r="B671" s="2">
        <v>0.91666666666666663</v>
      </c>
      <c r="C671">
        <v>0.77481657934699999</v>
      </c>
      <c r="D671">
        <v>0.65340200665799997</v>
      </c>
    </row>
    <row r="672" spans="1:4" x14ac:dyDescent="0.2">
      <c r="A672" s="1">
        <v>1.28</v>
      </c>
      <c r="B672" s="2">
        <v>0.95833333333333337</v>
      </c>
      <c r="C672">
        <v>0.64608512971900001</v>
      </c>
      <c r="D672">
        <v>0.52850942031100001</v>
      </c>
    </row>
    <row r="673" spans="1:4" x14ac:dyDescent="0.2">
      <c r="A673" s="1">
        <v>1.28</v>
      </c>
      <c r="B673" s="3">
        <v>1</v>
      </c>
      <c r="C673">
        <v>0.53168227451100003</v>
      </c>
      <c r="D673">
        <v>0.39855656799700001</v>
      </c>
    </row>
    <row r="674" spans="1:4" x14ac:dyDescent="0.2">
      <c r="A674" s="1">
        <v>1.29</v>
      </c>
      <c r="B674" s="2">
        <v>4.1666666666666664E-2</v>
      </c>
      <c r="C674">
        <v>0.40864765769900002</v>
      </c>
      <c r="D674">
        <v>0.25861253836800002</v>
      </c>
    </row>
    <row r="675" spans="1:4" x14ac:dyDescent="0.2">
      <c r="A675" s="1">
        <v>1.29</v>
      </c>
      <c r="B675" s="2">
        <v>8.3333333333333329E-2</v>
      </c>
      <c r="C675">
        <v>0.357440945382</v>
      </c>
      <c r="D675">
        <v>0.20138570762300001</v>
      </c>
    </row>
    <row r="676" spans="1:4" x14ac:dyDescent="0.2">
      <c r="A676" s="1">
        <v>1.29</v>
      </c>
      <c r="B676" s="2">
        <v>0.125</v>
      </c>
      <c r="C676">
        <v>0.342143888038</v>
      </c>
      <c r="D676">
        <v>0.18267793838599999</v>
      </c>
    </row>
    <row r="677" spans="1:4" x14ac:dyDescent="0.2">
      <c r="A677" s="1">
        <v>1.29</v>
      </c>
      <c r="B677" s="2">
        <v>0.16666666666666666</v>
      </c>
      <c r="C677">
        <v>0.33704377914900002</v>
      </c>
      <c r="D677">
        <v>0.18815226091100001</v>
      </c>
    </row>
    <row r="678" spans="1:4" x14ac:dyDescent="0.2">
      <c r="A678" s="1">
        <v>1.29</v>
      </c>
      <c r="B678" s="2">
        <v>0.20833333333333334</v>
      </c>
      <c r="C678">
        <v>0.32744098171300001</v>
      </c>
      <c r="D678">
        <v>0.24203649671800001</v>
      </c>
    </row>
    <row r="679" spans="1:4" x14ac:dyDescent="0.2">
      <c r="A679" s="1">
        <v>1.29</v>
      </c>
      <c r="B679" s="2">
        <v>0.25</v>
      </c>
      <c r="C679">
        <v>0.35964487752500002</v>
      </c>
      <c r="D679">
        <v>0.45928115380700002</v>
      </c>
    </row>
    <row r="680" spans="1:4" x14ac:dyDescent="0.2">
      <c r="A680" s="1">
        <v>1.29</v>
      </c>
      <c r="B680" s="2">
        <v>0.29166666666666669</v>
      </c>
      <c r="C680">
        <v>0.44392835089299998</v>
      </c>
      <c r="D680">
        <v>0.87939086179600001</v>
      </c>
    </row>
    <row r="681" spans="1:4" x14ac:dyDescent="0.2">
      <c r="A681" s="1">
        <v>1.29</v>
      </c>
      <c r="B681" s="2">
        <v>0.33333333333333331</v>
      </c>
      <c r="C681">
        <v>0.54934089122100005</v>
      </c>
      <c r="D681">
        <v>1.00516182456</v>
      </c>
    </row>
    <row r="682" spans="1:4" x14ac:dyDescent="0.2">
      <c r="A682" s="1">
        <v>1.29</v>
      </c>
      <c r="B682" s="2">
        <v>0.375</v>
      </c>
      <c r="C682">
        <v>0.48285127613000001</v>
      </c>
      <c r="D682">
        <v>0.95559171540400001</v>
      </c>
    </row>
    <row r="683" spans="1:4" x14ac:dyDescent="0.2">
      <c r="A683" s="1">
        <v>1.29</v>
      </c>
      <c r="B683" s="2">
        <v>0.41666666666666669</v>
      </c>
      <c r="C683">
        <v>0.38630429680400002</v>
      </c>
      <c r="D683">
        <v>0.85571200749700005</v>
      </c>
    </row>
    <row r="684" spans="1:4" x14ac:dyDescent="0.2">
      <c r="A684" s="1">
        <v>1.29</v>
      </c>
      <c r="B684" s="2">
        <v>0.45833333333333331</v>
      </c>
      <c r="C684">
        <v>0.37828331441399998</v>
      </c>
      <c r="D684">
        <v>0.74109038346</v>
      </c>
    </row>
    <row r="685" spans="1:4" x14ac:dyDescent="0.2">
      <c r="A685" s="1">
        <v>1.29</v>
      </c>
      <c r="B685" s="2">
        <v>0.5</v>
      </c>
      <c r="C685">
        <v>0.37747473178300001</v>
      </c>
      <c r="D685">
        <v>0.66868956230300003</v>
      </c>
    </row>
    <row r="686" spans="1:4" x14ac:dyDescent="0.2">
      <c r="A686" s="1">
        <v>1.29</v>
      </c>
      <c r="B686" s="2">
        <v>0.54166666666666663</v>
      </c>
      <c r="C686">
        <v>0.37434481457199997</v>
      </c>
      <c r="D686">
        <v>0.61587564359299996</v>
      </c>
    </row>
    <row r="687" spans="1:4" x14ac:dyDescent="0.2">
      <c r="A687" s="1">
        <v>1.29</v>
      </c>
      <c r="B687" s="2">
        <v>0.58333333333333337</v>
      </c>
      <c r="C687">
        <v>0.38131351370099997</v>
      </c>
      <c r="D687">
        <v>0.55232588005899996</v>
      </c>
    </row>
    <row r="688" spans="1:4" x14ac:dyDescent="0.2">
      <c r="A688" s="1">
        <v>1.29</v>
      </c>
      <c r="B688" s="2">
        <v>0.625</v>
      </c>
      <c r="C688">
        <v>0.39573543670799999</v>
      </c>
      <c r="D688">
        <v>0.51421815926100001</v>
      </c>
    </row>
    <row r="689" spans="1:4" x14ac:dyDescent="0.2">
      <c r="A689" s="1">
        <v>1.29</v>
      </c>
      <c r="B689" s="2">
        <v>0.66666666666666663</v>
      </c>
      <c r="C689">
        <v>0.42627025589400003</v>
      </c>
      <c r="D689">
        <v>0.54968684333499995</v>
      </c>
    </row>
    <row r="690" spans="1:4" x14ac:dyDescent="0.2">
      <c r="A690" s="1">
        <v>1.29</v>
      </c>
      <c r="B690" s="2">
        <v>0.70833333333333337</v>
      </c>
      <c r="C690">
        <v>0.53254255178300003</v>
      </c>
      <c r="D690">
        <v>0.68045122437200001</v>
      </c>
    </row>
    <row r="691" spans="1:4" x14ac:dyDescent="0.2">
      <c r="A691" s="1">
        <v>1.29</v>
      </c>
      <c r="B691" s="2">
        <v>0.75</v>
      </c>
      <c r="C691">
        <v>0.71523753730700002</v>
      </c>
      <c r="D691">
        <v>0.91506920287000004</v>
      </c>
    </row>
    <row r="692" spans="1:4" x14ac:dyDescent="0.2">
      <c r="A692" s="1">
        <v>1.29</v>
      </c>
      <c r="B692" s="2">
        <v>0.79166666666666663</v>
      </c>
      <c r="C692">
        <v>0.87805070362899995</v>
      </c>
      <c r="D692">
        <v>0.94447893997599996</v>
      </c>
    </row>
    <row r="693" spans="1:4" x14ac:dyDescent="0.2">
      <c r="A693" s="1">
        <v>1.29</v>
      </c>
      <c r="B693" s="2">
        <v>0.83333333333333337</v>
      </c>
      <c r="C693">
        <v>0.87205699778599999</v>
      </c>
      <c r="D693">
        <v>0.84246998067500001</v>
      </c>
    </row>
    <row r="694" spans="1:4" x14ac:dyDescent="0.2">
      <c r="A694" s="1">
        <v>1.29</v>
      </c>
      <c r="B694" s="2">
        <v>0.875</v>
      </c>
      <c r="C694">
        <v>0.83611392346400004</v>
      </c>
      <c r="D694">
        <v>0.73941292521500002</v>
      </c>
    </row>
    <row r="695" spans="1:4" x14ac:dyDescent="0.2">
      <c r="A695" s="1">
        <v>1.29</v>
      </c>
      <c r="B695" s="2">
        <v>0.91666666666666663</v>
      </c>
      <c r="C695">
        <v>0.77481657934699999</v>
      </c>
      <c r="D695">
        <v>0.64659082721299999</v>
      </c>
    </row>
    <row r="696" spans="1:4" x14ac:dyDescent="0.2">
      <c r="A696" s="1">
        <v>1.29</v>
      </c>
      <c r="B696" s="2">
        <v>0.95833333333333337</v>
      </c>
      <c r="C696">
        <v>0.64608512971900001</v>
      </c>
      <c r="D696">
        <v>0.52230958802100003</v>
      </c>
    </row>
    <row r="697" spans="1:4" x14ac:dyDescent="0.2">
      <c r="A697" s="1">
        <v>1.29</v>
      </c>
      <c r="B697" s="3">
        <v>1</v>
      </c>
      <c r="C697">
        <v>0.53168227451100003</v>
      </c>
      <c r="D697">
        <v>0.39253301294199999</v>
      </c>
    </row>
    <row r="698" spans="1:4" x14ac:dyDescent="0.2">
      <c r="A698" s="1">
        <v>1.3</v>
      </c>
      <c r="B698" s="2">
        <v>4.1666666666666664E-2</v>
      </c>
      <c r="C698">
        <v>0.40831921893299999</v>
      </c>
      <c r="D698">
        <v>0.24396947598999999</v>
      </c>
    </row>
    <row r="699" spans="1:4" x14ac:dyDescent="0.2">
      <c r="A699" s="1">
        <v>1.3</v>
      </c>
      <c r="B699" s="2">
        <v>8.3333333333333329E-2</v>
      </c>
      <c r="C699">
        <v>0.35724091706400002</v>
      </c>
      <c r="D699">
        <v>0.19177158961499999</v>
      </c>
    </row>
    <row r="700" spans="1:4" x14ac:dyDescent="0.2">
      <c r="A700" s="1">
        <v>1.3</v>
      </c>
      <c r="B700" s="2">
        <v>0.125</v>
      </c>
      <c r="C700">
        <v>0.342024436456</v>
      </c>
      <c r="D700">
        <v>0.17462276739900001</v>
      </c>
    </row>
    <row r="701" spans="1:4" x14ac:dyDescent="0.2">
      <c r="A701" s="1">
        <v>1.3</v>
      </c>
      <c r="B701" s="2">
        <v>0.16666666666666666</v>
      </c>
      <c r="C701">
        <v>0.336943846464</v>
      </c>
      <c r="D701">
        <v>0.18008458644399999</v>
      </c>
    </row>
    <row r="702" spans="1:4" x14ac:dyDescent="0.2">
      <c r="A702" s="1">
        <v>1.3</v>
      </c>
      <c r="B702" s="2">
        <v>0.20833333333333334</v>
      </c>
      <c r="C702">
        <v>0.32728010600599999</v>
      </c>
      <c r="D702">
        <v>0.23079005241200001</v>
      </c>
    </row>
    <row r="703" spans="1:4" x14ac:dyDescent="0.2">
      <c r="A703" s="1">
        <v>1.3</v>
      </c>
      <c r="B703" s="2">
        <v>0.25</v>
      </c>
      <c r="C703">
        <v>0.359344753573</v>
      </c>
      <c r="D703">
        <v>0.43267308497500001</v>
      </c>
    </row>
    <row r="704" spans="1:4" x14ac:dyDescent="0.2">
      <c r="A704" s="1">
        <v>1.3</v>
      </c>
      <c r="B704" s="2">
        <v>0.29166666666666669</v>
      </c>
      <c r="C704">
        <v>0.44332798817199998</v>
      </c>
      <c r="D704">
        <v>0.82221444318699999</v>
      </c>
    </row>
    <row r="705" spans="1:4" x14ac:dyDescent="0.2">
      <c r="A705" s="1">
        <v>1.3</v>
      </c>
      <c r="B705" s="2">
        <v>0.33333333333333331</v>
      </c>
      <c r="C705">
        <v>0.54819651764400001</v>
      </c>
      <c r="D705">
        <v>0.93963950254799999</v>
      </c>
    </row>
    <row r="706" spans="1:4" x14ac:dyDescent="0.2">
      <c r="A706" s="1">
        <v>1.3</v>
      </c>
      <c r="B706" s="2">
        <v>0.375</v>
      </c>
      <c r="C706">
        <v>0.48099737051500002</v>
      </c>
      <c r="D706">
        <v>0.89102570890099997</v>
      </c>
    </row>
    <row r="707" spans="1:4" x14ac:dyDescent="0.2">
      <c r="A707" s="1">
        <v>1.3</v>
      </c>
      <c r="B707" s="2">
        <v>0.41666666666666669</v>
      </c>
      <c r="C707">
        <v>0.384158785389</v>
      </c>
      <c r="D707">
        <v>0.80014303422199995</v>
      </c>
    </row>
    <row r="708" spans="1:4" x14ac:dyDescent="0.2">
      <c r="A708" s="1">
        <v>1.3</v>
      </c>
      <c r="B708" s="2">
        <v>0.45833333333333331</v>
      </c>
      <c r="C708">
        <v>0.37626621344700001</v>
      </c>
      <c r="D708">
        <v>0.69569300308600002</v>
      </c>
    </row>
    <row r="709" spans="1:4" x14ac:dyDescent="0.2">
      <c r="A709" s="1">
        <v>1.3</v>
      </c>
      <c r="B709" s="2">
        <v>0.5</v>
      </c>
      <c r="C709">
        <v>0.37570792730800001</v>
      </c>
      <c r="D709">
        <v>0.632083250687</v>
      </c>
    </row>
    <row r="710" spans="1:4" x14ac:dyDescent="0.2">
      <c r="A710" s="1">
        <v>1.3</v>
      </c>
      <c r="B710" s="2">
        <v>0.54166666666666663</v>
      </c>
      <c r="C710">
        <v>0.37277831618200002</v>
      </c>
      <c r="D710">
        <v>0.58539489198399997</v>
      </c>
    </row>
    <row r="711" spans="1:4" x14ac:dyDescent="0.2">
      <c r="A711" s="1">
        <v>1.3</v>
      </c>
      <c r="B711" s="2">
        <v>0.58333333333333337</v>
      </c>
      <c r="C711">
        <v>0.37980995208000001</v>
      </c>
      <c r="D711">
        <v>0.52611590262100005</v>
      </c>
    </row>
    <row r="712" spans="1:4" x14ac:dyDescent="0.2">
      <c r="A712" s="1">
        <v>1.3</v>
      </c>
      <c r="B712" s="2">
        <v>0.625</v>
      </c>
      <c r="C712">
        <v>0.39445170006800001</v>
      </c>
      <c r="D712">
        <v>0.49061941037500001</v>
      </c>
    </row>
    <row r="713" spans="1:4" x14ac:dyDescent="0.2">
      <c r="A713" s="1">
        <v>1.3</v>
      </c>
      <c r="B713" s="2">
        <v>0.66666666666666663</v>
      </c>
      <c r="C713">
        <v>0.42506709599100001</v>
      </c>
      <c r="D713">
        <v>0.52555449067399995</v>
      </c>
    </row>
    <row r="714" spans="1:4" x14ac:dyDescent="0.2">
      <c r="A714" s="1">
        <v>1.3</v>
      </c>
      <c r="B714" s="2">
        <v>0.70833333333333337</v>
      </c>
      <c r="C714">
        <v>0.53128928665499997</v>
      </c>
      <c r="D714">
        <v>0.64891843429899998</v>
      </c>
    </row>
    <row r="715" spans="1:4" x14ac:dyDescent="0.2">
      <c r="A715" s="1">
        <v>1.3</v>
      </c>
      <c r="B715" s="2">
        <v>0.75</v>
      </c>
      <c r="C715">
        <v>0.71387765214099996</v>
      </c>
      <c r="D715">
        <v>0.87569908569300003</v>
      </c>
    </row>
    <row r="716" spans="1:4" x14ac:dyDescent="0.2">
      <c r="A716" s="1">
        <v>1.3</v>
      </c>
      <c r="B716" s="2">
        <v>0.79166666666666663</v>
      </c>
      <c r="C716">
        <v>0.87625968047000002</v>
      </c>
      <c r="D716">
        <v>0.89031935312199995</v>
      </c>
    </row>
    <row r="717" spans="1:4" x14ac:dyDescent="0.2">
      <c r="A717" s="1">
        <v>1.3</v>
      </c>
      <c r="B717" s="2">
        <v>0.83333333333333337</v>
      </c>
      <c r="C717">
        <v>0.86999167671199995</v>
      </c>
      <c r="D717">
        <v>0.781208601542</v>
      </c>
    </row>
    <row r="718" spans="1:4" x14ac:dyDescent="0.2">
      <c r="A718" s="1">
        <v>1.3</v>
      </c>
      <c r="B718" s="2">
        <v>0.875</v>
      </c>
      <c r="C718">
        <v>0.83428374769299996</v>
      </c>
      <c r="D718">
        <v>0.68104162294399995</v>
      </c>
    </row>
    <row r="719" spans="1:4" x14ac:dyDescent="0.2">
      <c r="A719" s="1">
        <v>1.3</v>
      </c>
      <c r="B719" s="2">
        <v>0.91666666666666663</v>
      </c>
      <c r="C719">
        <v>0.77329117300100003</v>
      </c>
      <c r="D719">
        <v>0.59913215652700003</v>
      </c>
    </row>
    <row r="720" spans="1:4" x14ac:dyDescent="0.2">
      <c r="A720" s="1">
        <v>1.3</v>
      </c>
      <c r="B720" s="2">
        <v>0.95833333333333337</v>
      </c>
      <c r="C720">
        <v>0.64505811153000003</v>
      </c>
      <c r="D720">
        <v>0.48462682318900002</v>
      </c>
    </row>
    <row r="721" spans="1:4" x14ac:dyDescent="0.2">
      <c r="A721" s="1">
        <v>1.3</v>
      </c>
      <c r="B721" s="3">
        <v>1</v>
      </c>
      <c r="C721">
        <v>0.53105559072399999</v>
      </c>
      <c r="D721">
        <v>0.369892203325</v>
      </c>
    </row>
    <row r="722" spans="1:4" x14ac:dyDescent="0.2">
      <c r="A722" s="1">
        <v>1.31</v>
      </c>
      <c r="B722" s="2">
        <v>4.1666666666666664E-2</v>
      </c>
      <c r="C722">
        <v>0.40831921893299999</v>
      </c>
      <c r="D722">
        <v>0.24522304506500001</v>
      </c>
    </row>
    <row r="723" spans="1:4" x14ac:dyDescent="0.2">
      <c r="A723" s="1">
        <v>1.31</v>
      </c>
      <c r="B723" s="2">
        <v>8.3333333333333329E-2</v>
      </c>
      <c r="C723">
        <v>0.35724091706400002</v>
      </c>
      <c r="D723">
        <v>0.19313065646800001</v>
      </c>
    </row>
    <row r="724" spans="1:4" x14ac:dyDescent="0.2">
      <c r="A724" s="1">
        <v>1.31</v>
      </c>
      <c r="B724" s="2">
        <v>0.125</v>
      </c>
      <c r="C724">
        <v>0.342024436456</v>
      </c>
      <c r="D724">
        <v>0.174450428268</v>
      </c>
    </row>
    <row r="725" spans="1:4" x14ac:dyDescent="0.2">
      <c r="A725" s="1">
        <v>1.31</v>
      </c>
      <c r="B725" s="2">
        <v>0.16666666666666666</v>
      </c>
      <c r="C725">
        <v>0.336943846464</v>
      </c>
      <c r="D725">
        <v>0.179644172159</v>
      </c>
    </row>
    <row r="726" spans="1:4" x14ac:dyDescent="0.2">
      <c r="A726" s="1">
        <v>1.31</v>
      </c>
      <c r="B726" s="2">
        <v>0.20833333333333334</v>
      </c>
      <c r="C726">
        <v>0.32728010600599999</v>
      </c>
      <c r="D726">
        <v>0.22981292365299999</v>
      </c>
    </row>
    <row r="727" spans="1:4" x14ac:dyDescent="0.2">
      <c r="A727" s="1">
        <v>1.31</v>
      </c>
      <c r="B727" s="2">
        <v>0.25</v>
      </c>
      <c r="C727">
        <v>0.359344753573</v>
      </c>
      <c r="D727">
        <v>0.43157229671800001</v>
      </c>
    </row>
    <row r="728" spans="1:4" x14ac:dyDescent="0.2">
      <c r="A728" s="1">
        <v>1.31</v>
      </c>
      <c r="B728" s="2">
        <v>0.29166666666666669</v>
      </c>
      <c r="C728">
        <v>0.44332798817199998</v>
      </c>
      <c r="D728">
        <v>0.818769050075</v>
      </c>
    </row>
    <row r="729" spans="1:4" x14ac:dyDescent="0.2">
      <c r="A729" s="1">
        <v>1.31</v>
      </c>
      <c r="B729" s="2">
        <v>0.33333333333333331</v>
      </c>
      <c r="C729">
        <v>0.54819651764400001</v>
      </c>
      <c r="D729">
        <v>0.93652624891500003</v>
      </c>
    </row>
    <row r="730" spans="1:4" x14ac:dyDescent="0.2">
      <c r="A730" s="1">
        <v>1.31</v>
      </c>
      <c r="B730" s="2">
        <v>0.375</v>
      </c>
      <c r="C730">
        <v>0.48099737051500002</v>
      </c>
      <c r="D730">
        <v>0.88791366556600004</v>
      </c>
    </row>
    <row r="731" spans="1:4" x14ac:dyDescent="0.2">
      <c r="A731" s="1">
        <v>1.31</v>
      </c>
      <c r="B731" s="2">
        <v>0.41666666666666669</v>
      </c>
      <c r="C731">
        <v>0.384158785389</v>
      </c>
      <c r="D731">
        <v>0.79660005246300003</v>
      </c>
    </row>
    <row r="732" spans="1:4" x14ac:dyDescent="0.2">
      <c r="A732" s="1">
        <v>1.31</v>
      </c>
      <c r="B732" s="2">
        <v>0.45833333333333331</v>
      </c>
      <c r="C732">
        <v>0.37626621344700001</v>
      </c>
      <c r="D732">
        <v>0.69337768092300001</v>
      </c>
    </row>
    <row r="733" spans="1:4" x14ac:dyDescent="0.2">
      <c r="A733" s="1">
        <v>1.31</v>
      </c>
      <c r="B733" s="2">
        <v>0.5</v>
      </c>
      <c r="C733">
        <v>0.37570792730800001</v>
      </c>
      <c r="D733">
        <v>0.63213545298700002</v>
      </c>
    </row>
    <row r="734" spans="1:4" x14ac:dyDescent="0.2">
      <c r="A734" s="1">
        <v>1.31</v>
      </c>
      <c r="B734" s="2">
        <v>0.54166666666666663</v>
      </c>
      <c r="C734">
        <v>0.37277831618200002</v>
      </c>
      <c r="D734">
        <v>0.58597518366599999</v>
      </c>
    </row>
    <row r="735" spans="1:4" x14ac:dyDescent="0.2">
      <c r="A735" s="1">
        <v>1.31</v>
      </c>
      <c r="B735" s="2">
        <v>0.58333333333333337</v>
      </c>
      <c r="C735">
        <v>0.37980995208000001</v>
      </c>
      <c r="D735">
        <v>0.52695057681599999</v>
      </c>
    </row>
    <row r="736" spans="1:4" x14ac:dyDescent="0.2">
      <c r="A736" s="1">
        <v>1.31</v>
      </c>
      <c r="B736" s="2">
        <v>0.625</v>
      </c>
      <c r="C736">
        <v>0.39445170006800001</v>
      </c>
      <c r="D736">
        <v>0.49099927589600001</v>
      </c>
    </row>
    <row r="737" spans="1:4" x14ac:dyDescent="0.2">
      <c r="A737" s="1">
        <v>1.31</v>
      </c>
      <c r="B737" s="2">
        <v>0.66666666666666663</v>
      </c>
      <c r="C737">
        <v>0.42506709599100001</v>
      </c>
      <c r="D737">
        <v>0.52663760222</v>
      </c>
    </row>
    <row r="738" spans="1:4" x14ac:dyDescent="0.2">
      <c r="A738" s="1">
        <v>1.31</v>
      </c>
      <c r="B738" s="2">
        <v>0.70833333333333337</v>
      </c>
      <c r="C738">
        <v>0.53128928665499997</v>
      </c>
      <c r="D738">
        <v>0.64911409476000004</v>
      </c>
    </row>
    <row r="739" spans="1:4" x14ac:dyDescent="0.2">
      <c r="A739" s="1">
        <v>1.31</v>
      </c>
      <c r="B739" s="2">
        <v>0.75</v>
      </c>
      <c r="C739">
        <v>0.71387765214099996</v>
      </c>
      <c r="D739">
        <v>0.87649904215999996</v>
      </c>
    </row>
    <row r="740" spans="1:4" x14ac:dyDescent="0.2">
      <c r="A740" s="1">
        <v>1.31</v>
      </c>
      <c r="B740" s="2">
        <v>0.79166666666666663</v>
      </c>
      <c r="C740">
        <v>0.87625968047000002</v>
      </c>
      <c r="D740">
        <v>0.892033093512</v>
      </c>
    </row>
    <row r="741" spans="1:4" x14ac:dyDescent="0.2">
      <c r="A741" s="1">
        <v>1.31</v>
      </c>
      <c r="B741" s="2">
        <v>0.83333333333333337</v>
      </c>
      <c r="C741">
        <v>0.86999167671199995</v>
      </c>
      <c r="D741">
        <v>0.78248686525900002</v>
      </c>
    </row>
    <row r="742" spans="1:4" x14ac:dyDescent="0.2">
      <c r="A742" s="1">
        <v>1.31</v>
      </c>
      <c r="B742" s="2">
        <v>0.875</v>
      </c>
      <c r="C742">
        <v>0.83428374769299996</v>
      </c>
      <c r="D742">
        <v>0.68298259182300003</v>
      </c>
    </row>
    <row r="743" spans="1:4" x14ac:dyDescent="0.2">
      <c r="A743" s="1">
        <v>1.31</v>
      </c>
      <c r="B743" s="2">
        <v>0.91666666666666663</v>
      </c>
      <c r="C743">
        <v>0.77329117300100003</v>
      </c>
      <c r="D743">
        <v>0.60099653206299997</v>
      </c>
    </row>
    <row r="744" spans="1:4" x14ac:dyDescent="0.2">
      <c r="A744" s="1">
        <v>1.31</v>
      </c>
      <c r="B744" s="2">
        <v>0.95833333333333337</v>
      </c>
      <c r="C744">
        <v>0.64505811153000003</v>
      </c>
      <c r="D744">
        <v>0.48669714279800003</v>
      </c>
    </row>
    <row r="745" spans="1:4" x14ac:dyDescent="0.2">
      <c r="A745" s="1">
        <v>1.31</v>
      </c>
      <c r="B745" s="3">
        <v>1</v>
      </c>
      <c r="C745">
        <v>0.53105559072399999</v>
      </c>
      <c r="D745">
        <v>0.37193301761300002</v>
      </c>
    </row>
    <row r="746" spans="1:4" x14ac:dyDescent="0.2">
      <c r="A746" s="1">
        <v>2.0099999999999998</v>
      </c>
      <c r="B746" s="2">
        <v>4.1666666666666664E-2</v>
      </c>
      <c r="C746">
        <v>0.409075326947</v>
      </c>
      <c r="D746">
        <v>0.24711250424600001</v>
      </c>
    </row>
    <row r="747" spans="1:4" x14ac:dyDescent="0.2">
      <c r="A747" s="1">
        <v>2.0099999999999998</v>
      </c>
      <c r="B747" s="2">
        <v>8.3333333333333329E-2</v>
      </c>
      <c r="C747">
        <v>0.35873075056699999</v>
      </c>
      <c r="D747">
        <v>0.19521842046099999</v>
      </c>
    </row>
    <row r="748" spans="1:4" x14ac:dyDescent="0.2">
      <c r="A748" s="1">
        <v>2.0099999999999998</v>
      </c>
      <c r="B748" s="2">
        <v>0.125</v>
      </c>
      <c r="C748">
        <v>0.34251993436799999</v>
      </c>
      <c r="D748">
        <v>0.17636369583799999</v>
      </c>
    </row>
    <row r="749" spans="1:4" x14ac:dyDescent="0.2">
      <c r="A749" s="1">
        <v>2.0099999999999998</v>
      </c>
      <c r="B749" s="2">
        <v>0.16666666666666666</v>
      </c>
      <c r="C749">
        <v>0.33742134875000002</v>
      </c>
      <c r="D749">
        <v>0.181156434516</v>
      </c>
    </row>
    <row r="750" spans="1:4" x14ac:dyDescent="0.2">
      <c r="A750" s="1">
        <v>2.0099999999999998</v>
      </c>
      <c r="B750" s="2">
        <v>0.20833333333333334</v>
      </c>
      <c r="C750">
        <v>0.32770582937600001</v>
      </c>
      <c r="D750">
        <v>0.230745273843</v>
      </c>
    </row>
    <row r="751" spans="1:4" x14ac:dyDescent="0.2">
      <c r="A751" s="1">
        <v>2.0099999999999998</v>
      </c>
      <c r="B751" s="2">
        <v>0.25</v>
      </c>
      <c r="C751">
        <v>0.36212867179399999</v>
      </c>
      <c r="D751">
        <v>0.43189257645700002</v>
      </c>
    </row>
    <row r="752" spans="1:4" x14ac:dyDescent="0.2">
      <c r="A752" s="1">
        <v>2.0099999999999998</v>
      </c>
      <c r="B752" s="2">
        <v>0.29166666666666669</v>
      </c>
      <c r="C752">
        <v>0.43796227152200001</v>
      </c>
      <c r="D752">
        <v>0.82063660550399997</v>
      </c>
    </row>
    <row r="753" spans="1:4" x14ac:dyDescent="0.2">
      <c r="A753" s="1">
        <v>2.0099999999999998</v>
      </c>
      <c r="B753" s="2">
        <v>0.33333333333333331</v>
      </c>
      <c r="C753">
        <v>0.53339405481799995</v>
      </c>
      <c r="D753">
        <v>0.93727404125500002</v>
      </c>
    </row>
    <row r="754" spans="1:4" x14ac:dyDescent="0.2">
      <c r="A754" s="1">
        <v>2.0099999999999998</v>
      </c>
      <c r="B754" s="2">
        <v>0.375</v>
      </c>
      <c r="C754">
        <v>0.45991326862199999</v>
      </c>
      <c r="D754">
        <v>0.888205759426</v>
      </c>
    </row>
    <row r="755" spans="1:4" x14ac:dyDescent="0.2">
      <c r="A755" s="1">
        <v>2.0099999999999998</v>
      </c>
      <c r="B755" s="2">
        <v>0.41666666666666669</v>
      </c>
      <c r="C755">
        <v>0.37177200386100001</v>
      </c>
      <c r="D755">
        <v>0.79710398712999997</v>
      </c>
    </row>
    <row r="756" spans="1:4" x14ac:dyDescent="0.2">
      <c r="A756" s="1">
        <v>2.0099999999999998</v>
      </c>
      <c r="B756" s="2">
        <v>0.45833333333333331</v>
      </c>
      <c r="C756">
        <v>0.36513625507399999</v>
      </c>
      <c r="D756">
        <v>0.69258253772099998</v>
      </c>
    </row>
    <row r="757" spans="1:4" x14ac:dyDescent="0.2">
      <c r="A757" s="1">
        <v>2.0099999999999998</v>
      </c>
      <c r="B757" s="2">
        <v>0.5</v>
      </c>
      <c r="C757">
        <v>0.36457838437000001</v>
      </c>
      <c r="D757">
        <v>0.62968753076200001</v>
      </c>
    </row>
    <row r="758" spans="1:4" x14ac:dyDescent="0.2">
      <c r="A758" s="1">
        <v>2.0099999999999998</v>
      </c>
      <c r="B758" s="2">
        <v>0.54166666666666663</v>
      </c>
      <c r="C758">
        <v>0.36162251594799999</v>
      </c>
      <c r="D758">
        <v>0.58319013376200002</v>
      </c>
    </row>
    <row r="759" spans="1:4" x14ac:dyDescent="0.2">
      <c r="A759" s="1">
        <v>2.0099999999999998</v>
      </c>
      <c r="B759" s="2">
        <v>0.58333333333333337</v>
      </c>
      <c r="C759">
        <v>0.368700265029</v>
      </c>
      <c r="D759">
        <v>0.52503390387100002</v>
      </c>
    </row>
    <row r="760" spans="1:4" x14ac:dyDescent="0.2">
      <c r="A760" s="1">
        <v>2.0099999999999998</v>
      </c>
      <c r="B760" s="2">
        <v>0.625</v>
      </c>
      <c r="C760">
        <v>0.383114845669</v>
      </c>
      <c r="D760">
        <v>0.48913240728899998</v>
      </c>
    </row>
    <row r="761" spans="1:4" x14ac:dyDescent="0.2">
      <c r="A761" s="1">
        <v>2.0099999999999998</v>
      </c>
      <c r="B761" s="2">
        <v>0.66666666666666663</v>
      </c>
      <c r="C761">
        <v>0.40787643617399999</v>
      </c>
      <c r="D761">
        <v>0.52403632741299999</v>
      </c>
    </row>
    <row r="762" spans="1:4" x14ac:dyDescent="0.2">
      <c r="A762" s="1">
        <v>2.0099999999999998</v>
      </c>
      <c r="B762" s="2">
        <v>0.70833333333333337</v>
      </c>
      <c r="C762">
        <v>0.49596286043600002</v>
      </c>
      <c r="D762">
        <v>0.64758831902400005</v>
      </c>
    </row>
    <row r="763" spans="1:4" x14ac:dyDescent="0.2">
      <c r="A763" s="1">
        <v>2.0099999999999998</v>
      </c>
      <c r="B763" s="2">
        <v>0.75</v>
      </c>
      <c r="C763">
        <v>0.65250901555899998</v>
      </c>
      <c r="D763">
        <v>0.87488698911499996</v>
      </c>
    </row>
    <row r="764" spans="1:4" x14ac:dyDescent="0.2">
      <c r="A764" s="1">
        <v>2.0099999999999998</v>
      </c>
      <c r="B764" s="2">
        <v>0.79166666666666663</v>
      </c>
      <c r="C764">
        <v>0.81446950709599997</v>
      </c>
      <c r="D764">
        <v>0.889955367577</v>
      </c>
    </row>
    <row r="765" spans="1:4" x14ac:dyDescent="0.2">
      <c r="A765" s="1">
        <v>2.0099999999999998</v>
      </c>
      <c r="B765" s="2">
        <v>0.83333333333333337</v>
      </c>
      <c r="C765">
        <v>0.85459354298900003</v>
      </c>
      <c r="D765">
        <v>0.78099935101999995</v>
      </c>
    </row>
    <row r="766" spans="1:4" x14ac:dyDescent="0.2">
      <c r="A766" s="1">
        <v>2.0099999999999998</v>
      </c>
      <c r="B766" s="2">
        <v>0.875</v>
      </c>
      <c r="C766">
        <v>0.84179115185700004</v>
      </c>
      <c r="D766">
        <v>0.68123658006099996</v>
      </c>
    </row>
    <row r="767" spans="1:4" x14ac:dyDescent="0.2">
      <c r="A767" s="1">
        <v>2.0099999999999998</v>
      </c>
      <c r="B767" s="2">
        <v>0.91666666666666663</v>
      </c>
      <c r="C767">
        <v>0.77712930371</v>
      </c>
      <c r="D767">
        <v>0.59948487586499999</v>
      </c>
    </row>
    <row r="768" spans="1:4" x14ac:dyDescent="0.2">
      <c r="A768" s="1">
        <v>2.0099999999999998</v>
      </c>
      <c r="B768" s="2">
        <v>0.95833333333333337</v>
      </c>
      <c r="C768">
        <v>0.64648079649400003</v>
      </c>
      <c r="D768">
        <v>0.48545061475099999</v>
      </c>
    </row>
    <row r="769" spans="1:4" x14ac:dyDescent="0.2">
      <c r="A769" s="1">
        <v>2.0099999999999998</v>
      </c>
      <c r="B769" s="3">
        <v>1</v>
      </c>
      <c r="C769">
        <v>0.53421647632500002</v>
      </c>
      <c r="D769">
        <v>0.37065654973000001</v>
      </c>
    </row>
    <row r="770" spans="1:4" x14ac:dyDescent="0.2">
      <c r="A770" s="1">
        <v>2.02</v>
      </c>
      <c r="B770" s="2">
        <v>4.1666666666666664E-2</v>
      </c>
      <c r="C770">
        <v>0.409075326947</v>
      </c>
      <c r="D770">
        <v>0.24704299717100001</v>
      </c>
    </row>
    <row r="771" spans="1:4" x14ac:dyDescent="0.2">
      <c r="A771" s="1">
        <v>2.02</v>
      </c>
      <c r="B771" s="2">
        <v>8.3333333333333329E-2</v>
      </c>
      <c r="C771">
        <v>0.35873075056699999</v>
      </c>
      <c r="D771">
        <v>0.19465374585299999</v>
      </c>
    </row>
    <row r="772" spans="1:4" x14ac:dyDescent="0.2">
      <c r="A772" s="1">
        <v>2.02</v>
      </c>
      <c r="B772" s="2">
        <v>0.125</v>
      </c>
      <c r="C772">
        <v>0.34251993436799999</v>
      </c>
      <c r="D772">
        <v>0.17675978712400001</v>
      </c>
    </row>
    <row r="773" spans="1:4" x14ac:dyDescent="0.2">
      <c r="A773" s="1">
        <v>2.02</v>
      </c>
      <c r="B773" s="2">
        <v>0.16666666666666666</v>
      </c>
      <c r="C773">
        <v>0.33742134875000002</v>
      </c>
      <c r="D773">
        <v>0.18189081631099999</v>
      </c>
    </row>
    <row r="774" spans="1:4" x14ac:dyDescent="0.2">
      <c r="A774" s="1">
        <v>2.02</v>
      </c>
      <c r="B774" s="2">
        <v>0.20833333333333334</v>
      </c>
      <c r="C774">
        <v>0.32770582937600001</v>
      </c>
      <c r="D774">
        <v>0.231430697538</v>
      </c>
    </row>
    <row r="775" spans="1:4" x14ac:dyDescent="0.2">
      <c r="A775" s="1">
        <v>2.02</v>
      </c>
      <c r="B775" s="2">
        <v>0.25</v>
      </c>
      <c r="C775">
        <v>0.36212867179399999</v>
      </c>
      <c r="D775">
        <v>0.43257999000300001</v>
      </c>
    </row>
    <row r="776" spans="1:4" x14ac:dyDescent="0.2">
      <c r="A776" s="1">
        <v>2.02</v>
      </c>
      <c r="B776" s="2">
        <v>0.29166666666666669</v>
      </c>
      <c r="C776">
        <v>0.43796227152200001</v>
      </c>
      <c r="D776">
        <v>0.82127991631800001</v>
      </c>
    </row>
    <row r="777" spans="1:4" x14ac:dyDescent="0.2">
      <c r="A777" s="1">
        <v>2.02</v>
      </c>
      <c r="B777" s="2">
        <v>0.33333333333333331</v>
      </c>
      <c r="C777">
        <v>0.53339405481799995</v>
      </c>
      <c r="D777">
        <v>0.93914084095600003</v>
      </c>
    </row>
    <row r="778" spans="1:4" x14ac:dyDescent="0.2">
      <c r="A778" s="1">
        <v>2.02</v>
      </c>
      <c r="B778" s="2">
        <v>0.375</v>
      </c>
      <c r="C778">
        <v>0.45991326862199999</v>
      </c>
      <c r="D778">
        <v>0.88970761122899999</v>
      </c>
    </row>
    <row r="779" spans="1:4" x14ac:dyDescent="0.2">
      <c r="A779" s="1">
        <v>2.02</v>
      </c>
      <c r="B779" s="2">
        <v>0.41666666666666669</v>
      </c>
      <c r="C779">
        <v>0.37177200386100001</v>
      </c>
      <c r="D779">
        <v>0.79793893314499997</v>
      </c>
    </row>
    <row r="780" spans="1:4" x14ac:dyDescent="0.2">
      <c r="A780" s="1">
        <v>2.02</v>
      </c>
      <c r="B780" s="2">
        <v>0.45833333333333331</v>
      </c>
      <c r="C780">
        <v>0.36513625507399999</v>
      </c>
      <c r="D780">
        <v>0.69356615247599995</v>
      </c>
    </row>
    <row r="781" spans="1:4" x14ac:dyDescent="0.2">
      <c r="A781" s="1">
        <v>2.02</v>
      </c>
      <c r="B781" s="2">
        <v>0.5</v>
      </c>
      <c r="C781">
        <v>0.36457838437000001</v>
      </c>
      <c r="D781">
        <v>0.63079961126999995</v>
      </c>
    </row>
    <row r="782" spans="1:4" x14ac:dyDescent="0.2">
      <c r="A782" s="1">
        <v>2.02</v>
      </c>
      <c r="B782" s="2">
        <v>0.54166666666666663</v>
      </c>
      <c r="C782">
        <v>0.36162251594799999</v>
      </c>
      <c r="D782">
        <v>0.58427537092199999</v>
      </c>
    </row>
    <row r="783" spans="1:4" x14ac:dyDescent="0.2">
      <c r="A783" s="1">
        <v>2.02</v>
      </c>
      <c r="B783" s="2">
        <v>0.58333333333333337</v>
      </c>
      <c r="C783">
        <v>0.368700265029</v>
      </c>
      <c r="D783">
        <v>0.52490460542399997</v>
      </c>
    </row>
    <row r="784" spans="1:4" x14ac:dyDescent="0.2">
      <c r="A784" s="1">
        <v>2.02</v>
      </c>
      <c r="B784" s="2">
        <v>0.625</v>
      </c>
      <c r="C784">
        <v>0.383114845669</v>
      </c>
      <c r="D784">
        <v>0.48921054745199999</v>
      </c>
    </row>
    <row r="785" spans="1:4" x14ac:dyDescent="0.2">
      <c r="A785" s="1">
        <v>2.02</v>
      </c>
      <c r="B785" s="2">
        <v>0.66666666666666663</v>
      </c>
      <c r="C785">
        <v>0.40787643617399999</v>
      </c>
      <c r="D785">
        <v>0.52449287911200004</v>
      </c>
    </row>
    <row r="786" spans="1:4" x14ac:dyDescent="0.2">
      <c r="A786" s="1">
        <v>2.02</v>
      </c>
      <c r="B786" s="2">
        <v>0.70833333333333337</v>
      </c>
      <c r="C786">
        <v>0.49596286043600002</v>
      </c>
      <c r="D786">
        <v>0.64766487735699996</v>
      </c>
    </row>
    <row r="787" spans="1:4" x14ac:dyDescent="0.2">
      <c r="A787" s="1">
        <v>2.02</v>
      </c>
      <c r="B787" s="2">
        <v>0.75</v>
      </c>
      <c r="C787">
        <v>0.65250901555899998</v>
      </c>
      <c r="D787">
        <v>0.87452201899600002</v>
      </c>
    </row>
    <row r="788" spans="1:4" x14ac:dyDescent="0.2">
      <c r="A788" s="1">
        <v>2.02</v>
      </c>
      <c r="B788" s="2">
        <v>0.79166666666666663</v>
      </c>
      <c r="C788">
        <v>0.81446950709599997</v>
      </c>
      <c r="D788">
        <v>0.88955576241400003</v>
      </c>
    </row>
    <row r="789" spans="1:4" x14ac:dyDescent="0.2">
      <c r="A789" s="1">
        <v>2.02</v>
      </c>
      <c r="B789" s="2">
        <v>0.83333333333333337</v>
      </c>
      <c r="C789">
        <v>0.85459354298900003</v>
      </c>
      <c r="D789">
        <v>0.78088435520400001</v>
      </c>
    </row>
    <row r="790" spans="1:4" x14ac:dyDescent="0.2">
      <c r="A790" s="1">
        <v>2.02</v>
      </c>
      <c r="B790" s="2">
        <v>0.875</v>
      </c>
      <c r="C790">
        <v>0.84179115185700004</v>
      </c>
      <c r="D790">
        <v>0.68115097006000003</v>
      </c>
    </row>
    <row r="791" spans="1:4" x14ac:dyDescent="0.2">
      <c r="A791" s="1">
        <v>2.02</v>
      </c>
      <c r="B791" s="2">
        <v>0.91666666666666663</v>
      </c>
      <c r="C791">
        <v>0.77712930371</v>
      </c>
      <c r="D791">
        <v>0.599437660742</v>
      </c>
    </row>
    <row r="792" spans="1:4" x14ac:dyDescent="0.2">
      <c r="A792" s="1">
        <v>2.02</v>
      </c>
      <c r="B792" s="2">
        <v>0.95833333333333337</v>
      </c>
      <c r="C792">
        <v>0.64648079649400003</v>
      </c>
      <c r="D792">
        <v>0.48520740928200001</v>
      </c>
    </row>
    <row r="793" spans="1:4" x14ac:dyDescent="0.2">
      <c r="A793" s="1">
        <v>2.02</v>
      </c>
      <c r="B793" s="3">
        <v>1</v>
      </c>
      <c r="C793">
        <v>0.53421647632500002</v>
      </c>
      <c r="D793">
        <v>0.36988005511099997</v>
      </c>
    </row>
    <row r="794" spans="1:4" x14ac:dyDescent="0.2">
      <c r="A794" s="1">
        <v>2.0299999999999998</v>
      </c>
      <c r="B794" s="2">
        <v>4.1666666666666664E-2</v>
      </c>
      <c r="C794">
        <v>0.409075326947</v>
      </c>
      <c r="D794">
        <v>0.246970895474</v>
      </c>
    </row>
    <row r="795" spans="1:4" x14ac:dyDescent="0.2">
      <c r="A795" s="1">
        <v>2.0299999999999998</v>
      </c>
      <c r="B795" s="2">
        <v>8.3333333333333329E-2</v>
      </c>
      <c r="C795">
        <v>0.35873075056699999</v>
      </c>
      <c r="D795">
        <v>0.19426221454199999</v>
      </c>
    </row>
    <row r="796" spans="1:4" x14ac:dyDescent="0.2">
      <c r="A796" s="1">
        <v>2.0299999999999998</v>
      </c>
      <c r="B796" s="2">
        <v>0.125</v>
      </c>
      <c r="C796">
        <v>0.34251993436799999</v>
      </c>
      <c r="D796">
        <v>0.17640123596499999</v>
      </c>
    </row>
    <row r="797" spans="1:4" x14ac:dyDescent="0.2">
      <c r="A797" s="1">
        <v>2.0299999999999998</v>
      </c>
      <c r="B797" s="2">
        <v>0.16666666666666666</v>
      </c>
      <c r="C797">
        <v>0.33742134875000002</v>
      </c>
      <c r="D797">
        <v>0.18266475791799999</v>
      </c>
    </row>
    <row r="798" spans="1:4" x14ac:dyDescent="0.2">
      <c r="A798" s="1">
        <v>2.0299999999999998</v>
      </c>
      <c r="B798" s="2">
        <v>0.20833333333333334</v>
      </c>
      <c r="C798">
        <v>0.32770582937600001</v>
      </c>
      <c r="D798">
        <v>0.23267276877099999</v>
      </c>
    </row>
    <row r="799" spans="1:4" x14ac:dyDescent="0.2">
      <c r="A799" s="1">
        <v>2.0299999999999998</v>
      </c>
      <c r="B799" s="2">
        <v>0.25</v>
      </c>
      <c r="C799">
        <v>0.36212867179399999</v>
      </c>
      <c r="D799">
        <v>0.43350088708200002</v>
      </c>
    </row>
    <row r="800" spans="1:4" x14ac:dyDescent="0.2">
      <c r="A800" s="1">
        <v>2.0299999999999998</v>
      </c>
      <c r="B800" s="2">
        <v>0.29166666666666669</v>
      </c>
      <c r="C800">
        <v>0.43796227152200001</v>
      </c>
      <c r="D800">
        <v>0.82361869490999995</v>
      </c>
    </row>
    <row r="801" spans="1:4" x14ac:dyDescent="0.2">
      <c r="A801" s="1">
        <v>2.0299999999999998</v>
      </c>
      <c r="B801" s="2">
        <v>0.33333333333333331</v>
      </c>
      <c r="C801">
        <v>0.53339405481799995</v>
      </c>
      <c r="D801">
        <v>0.94092969362500001</v>
      </c>
    </row>
    <row r="802" spans="1:4" x14ac:dyDescent="0.2">
      <c r="A802" s="1">
        <v>2.0299999999999998</v>
      </c>
      <c r="B802" s="2">
        <v>0.375</v>
      </c>
      <c r="C802">
        <v>0.45991326862199999</v>
      </c>
      <c r="D802">
        <v>0.89213062231499995</v>
      </c>
    </row>
    <row r="803" spans="1:4" x14ac:dyDescent="0.2">
      <c r="A803" s="1">
        <v>2.0299999999999998</v>
      </c>
      <c r="B803" s="2">
        <v>0.41666666666666669</v>
      </c>
      <c r="C803">
        <v>0.37177200386100001</v>
      </c>
      <c r="D803">
        <v>0.80093390693699995</v>
      </c>
    </row>
    <row r="804" spans="1:4" x14ac:dyDescent="0.2">
      <c r="A804" s="1">
        <v>2.0299999999999998</v>
      </c>
      <c r="B804" s="2">
        <v>0.45833333333333331</v>
      </c>
      <c r="C804">
        <v>0.36513625507399999</v>
      </c>
      <c r="D804">
        <v>0.69558741610399999</v>
      </c>
    </row>
    <row r="805" spans="1:4" x14ac:dyDescent="0.2">
      <c r="A805" s="1">
        <v>2.0299999999999998</v>
      </c>
      <c r="B805" s="2">
        <v>0.5</v>
      </c>
      <c r="C805">
        <v>0.36457838437000001</v>
      </c>
      <c r="D805">
        <v>0.63243528211900002</v>
      </c>
    </row>
    <row r="806" spans="1:4" x14ac:dyDescent="0.2">
      <c r="A806" s="1">
        <v>2.0299999999999998</v>
      </c>
      <c r="B806" s="2">
        <v>0.54166666666666663</v>
      </c>
      <c r="C806">
        <v>0.36162251594799999</v>
      </c>
      <c r="D806">
        <v>0.58585760851900004</v>
      </c>
    </row>
    <row r="807" spans="1:4" x14ac:dyDescent="0.2">
      <c r="A807" s="1">
        <v>2.0299999999999998</v>
      </c>
      <c r="B807" s="2">
        <v>0.58333333333333337</v>
      </c>
      <c r="C807">
        <v>0.368700265029</v>
      </c>
      <c r="D807">
        <v>0.52695688299999999</v>
      </c>
    </row>
    <row r="808" spans="1:4" x14ac:dyDescent="0.2">
      <c r="A808" s="1">
        <v>2.0299999999999998</v>
      </c>
      <c r="B808" s="2">
        <v>0.625</v>
      </c>
      <c r="C808">
        <v>0.383114845669</v>
      </c>
      <c r="D808">
        <v>0.49063885282300002</v>
      </c>
    </row>
    <row r="809" spans="1:4" x14ac:dyDescent="0.2">
      <c r="A809" s="1">
        <v>2.0299999999999998</v>
      </c>
      <c r="B809" s="2">
        <v>0.66666666666666663</v>
      </c>
      <c r="C809">
        <v>0.40787643617399999</v>
      </c>
      <c r="D809">
        <v>0.52625044708799995</v>
      </c>
    </row>
    <row r="810" spans="1:4" x14ac:dyDescent="0.2">
      <c r="A810" s="1">
        <v>2.0299999999999998</v>
      </c>
      <c r="B810" s="2">
        <v>0.70833333333333337</v>
      </c>
      <c r="C810">
        <v>0.49596286043600002</v>
      </c>
      <c r="D810">
        <v>0.649441139497</v>
      </c>
    </row>
    <row r="811" spans="1:4" x14ac:dyDescent="0.2">
      <c r="A811" s="1">
        <v>2.0299999999999998</v>
      </c>
      <c r="B811" s="2">
        <v>0.75</v>
      </c>
      <c r="C811">
        <v>0.65250901555899998</v>
      </c>
      <c r="D811">
        <v>0.87590781965599995</v>
      </c>
    </row>
    <row r="812" spans="1:4" x14ac:dyDescent="0.2">
      <c r="A812" s="1">
        <v>2.0299999999999998</v>
      </c>
      <c r="B812" s="2">
        <v>0.79166666666666663</v>
      </c>
      <c r="C812">
        <v>0.81446950709599997</v>
      </c>
      <c r="D812">
        <v>0.89151307882999997</v>
      </c>
    </row>
    <row r="813" spans="1:4" x14ac:dyDescent="0.2">
      <c r="A813" s="1">
        <v>2.0299999999999998</v>
      </c>
      <c r="B813" s="2">
        <v>0.83333333333333337</v>
      </c>
      <c r="C813">
        <v>0.85459354298900003</v>
      </c>
      <c r="D813">
        <v>0.78238460327000003</v>
      </c>
    </row>
    <row r="814" spans="1:4" x14ac:dyDescent="0.2">
      <c r="A814" s="1">
        <v>2.0299999999999998</v>
      </c>
      <c r="B814" s="2">
        <v>0.875</v>
      </c>
      <c r="C814">
        <v>0.84179115185700004</v>
      </c>
      <c r="D814">
        <v>0.68289884562000003</v>
      </c>
    </row>
    <row r="815" spans="1:4" x14ac:dyDescent="0.2">
      <c r="A815" s="1">
        <v>2.0299999999999998</v>
      </c>
      <c r="B815" s="2">
        <v>0.91666666666666663</v>
      </c>
      <c r="C815">
        <v>0.77712930371</v>
      </c>
      <c r="D815">
        <v>0.60128771406000003</v>
      </c>
    </row>
    <row r="816" spans="1:4" x14ac:dyDescent="0.2">
      <c r="A816" s="1">
        <v>2.0299999999999998</v>
      </c>
      <c r="B816" s="2">
        <v>0.95833333333333337</v>
      </c>
      <c r="C816">
        <v>0.64648079649400003</v>
      </c>
      <c r="D816">
        <v>0.48789667230799999</v>
      </c>
    </row>
    <row r="817" spans="1:4" x14ac:dyDescent="0.2">
      <c r="A817" s="1">
        <v>2.0299999999999998</v>
      </c>
      <c r="B817" s="3">
        <v>1</v>
      </c>
      <c r="C817">
        <v>0.53421647632500002</v>
      </c>
      <c r="D817">
        <v>0.37279398049700002</v>
      </c>
    </row>
    <row r="818" spans="1:4" x14ac:dyDescent="0.2">
      <c r="A818" s="1">
        <v>2.04</v>
      </c>
      <c r="B818" s="2">
        <v>4.1666666666666664E-2</v>
      </c>
      <c r="C818">
        <v>0.40940376571300002</v>
      </c>
      <c r="D818">
        <v>0.25800277057299997</v>
      </c>
    </row>
    <row r="819" spans="1:4" x14ac:dyDescent="0.2">
      <c r="A819" s="1">
        <v>2.04</v>
      </c>
      <c r="B819" s="2">
        <v>8.3333333333333329E-2</v>
      </c>
      <c r="C819">
        <v>0.35893077888500002</v>
      </c>
      <c r="D819">
        <v>0.20019909943700001</v>
      </c>
    </row>
    <row r="820" spans="1:4" x14ac:dyDescent="0.2">
      <c r="A820" s="1">
        <v>2.04</v>
      </c>
      <c r="B820" s="2">
        <v>0.125</v>
      </c>
      <c r="C820">
        <v>0.34263938594999999</v>
      </c>
      <c r="D820">
        <v>0.181525343619</v>
      </c>
    </row>
    <row r="821" spans="1:4" x14ac:dyDescent="0.2">
      <c r="A821" s="1">
        <v>2.04</v>
      </c>
      <c r="B821" s="2">
        <v>0.16666666666666666</v>
      </c>
      <c r="C821">
        <v>0.33752128143499999</v>
      </c>
      <c r="D821">
        <v>0.18771038667500001</v>
      </c>
    </row>
    <row r="822" spans="1:4" x14ac:dyDescent="0.2">
      <c r="A822" s="1">
        <v>2.04</v>
      </c>
      <c r="B822" s="2">
        <v>0.20833333333333334</v>
      </c>
      <c r="C822">
        <v>0.327866705082</v>
      </c>
      <c r="D822">
        <v>0.241685561977</v>
      </c>
    </row>
    <row r="823" spans="1:4" x14ac:dyDescent="0.2">
      <c r="A823" s="1">
        <v>2.04</v>
      </c>
      <c r="B823" s="2">
        <v>0.25</v>
      </c>
      <c r="C823">
        <v>0.36242879574600001</v>
      </c>
      <c r="D823">
        <v>0.45917408727300002</v>
      </c>
    </row>
    <row r="824" spans="1:4" x14ac:dyDescent="0.2">
      <c r="A824" s="1">
        <v>2.04</v>
      </c>
      <c r="B824" s="2">
        <v>0.29166666666666669</v>
      </c>
      <c r="C824">
        <v>0.43856263424199998</v>
      </c>
      <c r="D824">
        <v>0.87950965952399995</v>
      </c>
    </row>
    <row r="825" spans="1:4" x14ac:dyDescent="0.2">
      <c r="A825" s="1">
        <v>2.04</v>
      </c>
      <c r="B825" s="2">
        <v>0.33333333333333331</v>
      </c>
      <c r="C825">
        <v>0.53453842839599996</v>
      </c>
      <c r="D825">
        <v>1.0066320744199999</v>
      </c>
    </row>
    <row r="826" spans="1:4" x14ac:dyDescent="0.2">
      <c r="A826" s="1">
        <v>2.04</v>
      </c>
      <c r="B826" s="2">
        <v>0.375</v>
      </c>
      <c r="C826">
        <v>0.46176717423699998</v>
      </c>
      <c r="D826">
        <v>0.95741394871700003</v>
      </c>
    </row>
    <row r="827" spans="1:4" x14ac:dyDescent="0.2">
      <c r="A827" s="1">
        <v>2.04</v>
      </c>
      <c r="B827" s="2">
        <v>0.41666666666666669</v>
      </c>
      <c r="C827">
        <v>0.37391751527599998</v>
      </c>
      <c r="D827">
        <v>0.857980853589</v>
      </c>
    </row>
    <row r="828" spans="1:4" x14ac:dyDescent="0.2">
      <c r="A828" s="1">
        <v>2.04</v>
      </c>
      <c r="B828" s="2">
        <v>0.45833333333333331</v>
      </c>
      <c r="C828">
        <v>0.36715335604100002</v>
      </c>
      <c r="D828">
        <v>0.74547950651100003</v>
      </c>
    </row>
    <row r="829" spans="1:4" x14ac:dyDescent="0.2">
      <c r="A829" s="1">
        <v>2.04</v>
      </c>
      <c r="B829" s="2">
        <v>0.5</v>
      </c>
      <c r="C829">
        <v>0.36634518884400002</v>
      </c>
      <c r="D829">
        <v>0.672212380946</v>
      </c>
    </row>
    <row r="830" spans="1:4" x14ac:dyDescent="0.2">
      <c r="A830" s="1">
        <v>2.04</v>
      </c>
      <c r="B830" s="2">
        <v>0.54166666666666663</v>
      </c>
      <c r="C830">
        <v>0.36318901433799999</v>
      </c>
      <c r="D830">
        <v>0.62000204639599998</v>
      </c>
    </row>
    <row r="831" spans="1:4" x14ac:dyDescent="0.2">
      <c r="A831" s="1">
        <v>2.04</v>
      </c>
      <c r="B831" s="2">
        <v>0.58333333333333337</v>
      </c>
      <c r="C831">
        <v>0.37020382665000001</v>
      </c>
      <c r="D831">
        <v>0.55639812640499997</v>
      </c>
    </row>
    <row r="832" spans="1:4" x14ac:dyDescent="0.2">
      <c r="A832" s="1">
        <v>2.04</v>
      </c>
      <c r="B832" s="2">
        <v>0.625</v>
      </c>
      <c r="C832">
        <v>0.384398582308</v>
      </c>
      <c r="D832">
        <v>0.51765387978199995</v>
      </c>
    </row>
    <row r="833" spans="1:4" x14ac:dyDescent="0.2">
      <c r="A833" s="1">
        <v>2.04</v>
      </c>
      <c r="B833" s="2">
        <v>0.66666666666666663</v>
      </c>
      <c r="C833">
        <v>0.40907959607700001</v>
      </c>
      <c r="D833">
        <v>0.55373537991499999</v>
      </c>
    </row>
    <row r="834" spans="1:4" x14ac:dyDescent="0.2">
      <c r="A834" s="1">
        <v>2.04</v>
      </c>
      <c r="B834" s="2">
        <v>0.70833333333333337</v>
      </c>
      <c r="C834">
        <v>0.497216125565</v>
      </c>
      <c r="D834">
        <v>0.68426703180199999</v>
      </c>
    </row>
    <row r="835" spans="1:4" x14ac:dyDescent="0.2">
      <c r="A835" s="1">
        <v>2.04</v>
      </c>
      <c r="B835" s="2">
        <v>0.75</v>
      </c>
      <c r="C835">
        <v>0.65386890072399995</v>
      </c>
      <c r="D835">
        <v>0.91825539370200004</v>
      </c>
    </row>
    <row r="836" spans="1:4" x14ac:dyDescent="0.2">
      <c r="A836" s="1">
        <v>2.04</v>
      </c>
      <c r="B836" s="2">
        <v>0.79166666666666663</v>
      </c>
      <c r="C836">
        <v>0.81626053025500001</v>
      </c>
      <c r="D836">
        <v>0.94759890728200002</v>
      </c>
    </row>
    <row r="837" spans="1:4" x14ac:dyDescent="0.2">
      <c r="A837" s="1">
        <v>2.04</v>
      </c>
      <c r="B837" s="2">
        <v>0.83333333333333337</v>
      </c>
      <c r="C837">
        <v>0.85665886406299996</v>
      </c>
      <c r="D837">
        <v>0.84579662337100003</v>
      </c>
    </row>
    <row r="838" spans="1:4" x14ac:dyDescent="0.2">
      <c r="A838" s="1">
        <v>2.04</v>
      </c>
      <c r="B838" s="2">
        <v>0.875</v>
      </c>
      <c r="C838">
        <v>0.84362132762800002</v>
      </c>
      <c r="D838">
        <v>0.74242738178900003</v>
      </c>
    </row>
    <row r="839" spans="1:4" x14ac:dyDescent="0.2">
      <c r="A839" s="1">
        <v>2.04</v>
      </c>
      <c r="B839" s="2">
        <v>0.91666666666666663</v>
      </c>
      <c r="C839">
        <v>0.77865471005599995</v>
      </c>
      <c r="D839">
        <v>0.64974497157</v>
      </c>
    </row>
    <row r="840" spans="1:4" x14ac:dyDescent="0.2">
      <c r="A840" s="1">
        <v>2.04</v>
      </c>
      <c r="B840" s="2">
        <v>0.95833333333333337</v>
      </c>
      <c r="C840">
        <v>0.64750781468399998</v>
      </c>
      <c r="D840">
        <v>0.52599937937499996</v>
      </c>
    </row>
    <row r="841" spans="1:4" x14ac:dyDescent="0.2">
      <c r="A841" s="1">
        <v>2.04</v>
      </c>
      <c r="B841" s="3">
        <v>1</v>
      </c>
      <c r="C841">
        <v>0.53484316011300004</v>
      </c>
      <c r="D841">
        <v>0.396396774126</v>
      </c>
    </row>
    <row r="842" spans="1:4" x14ac:dyDescent="0.2">
      <c r="A842" s="1">
        <v>2.0499999999999998</v>
      </c>
      <c r="B842" s="2">
        <v>4.1666666666666664E-2</v>
      </c>
      <c r="C842">
        <v>0.40940376571300002</v>
      </c>
      <c r="D842">
        <v>0.25603438931900002</v>
      </c>
    </row>
    <row r="843" spans="1:4" x14ac:dyDescent="0.2">
      <c r="A843" s="1">
        <v>2.0499999999999998</v>
      </c>
      <c r="B843" s="2">
        <v>8.3333333333333329E-2</v>
      </c>
      <c r="C843">
        <v>0.35893077888500002</v>
      </c>
      <c r="D843">
        <v>0.198557621095</v>
      </c>
    </row>
    <row r="844" spans="1:4" x14ac:dyDescent="0.2">
      <c r="A844" s="1">
        <v>2.0499999999999998</v>
      </c>
      <c r="B844" s="2">
        <v>0.125</v>
      </c>
      <c r="C844">
        <v>0.34263938594999999</v>
      </c>
      <c r="D844">
        <v>0.178881429955</v>
      </c>
    </row>
    <row r="845" spans="1:4" x14ac:dyDescent="0.2">
      <c r="A845" s="1">
        <v>2.0499999999999998</v>
      </c>
      <c r="B845" s="2">
        <v>0.16666666666666666</v>
      </c>
      <c r="C845">
        <v>0.33752128143499999</v>
      </c>
      <c r="D845">
        <v>0.185554444727</v>
      </c>
    </row>
    <row r="846" spans="1:4" x14ac:dyDescent="0.2">
      <c r="A846" s="1">
        <v>2.0499999999999998</v>
      </c>
      <c r="B846" s="2">
        <v>0.20833333333333334</v>
      </c>
      <c r="C846">
        <v>0.327866705082</v>
      </c>
      <c r="D846">
        <v>0.238824033425</v>
      </c>
    </row>
    <row r="847" spans="1:4" x14ac:dyDescent="0.2">
      <c r="A847" s="1">
        <v>2.0499999999999998</v>
      </c>
      <c r="B847" s="2">
        <v>0.25</v>
      </c>
      <c r="C847">
        <v>0.36242879574600001</v>
      </c>
      <c r="D847">
        <v>0.45679229559899998</v>
      </c>
    </row>
    <row r="848" spans="1:4" x14ac:dyDescent="0.2">
      <c r="A848" s="1">
        <v>2.0499999999999998</v>
      </c>
      <c r="B848" s="2">
        <v>0.29166666666666669</v>
      </c>
      <c r="C848">
        <v>0.43856263424199998</v>
      </c>
      <c r="D848">
        <v>0.87735633983899997</v>
      </c>
    </row>
    <row r="849" spans="1:4" x14ac:dyDescent="0.2">
      <c r="A849" s="1">
        <v>2.0499999999999998</v>
      </c>
      <c r="B849" s="2">
        <v>0.33333333333333331</v>
      </c>
      <c r="C849">
        <v>0.53453842839599996</v>
      </c>
      <c r="D849">
        <v>1.00360773042</v>
      </c>
    </row>
    <row r="850" spans="1:4" x14ac:dyDescent="0.2">
      <c r="A850" s="1">
        <v>2.0499999999999998</v>
      </c>
      <c r="B850" s="2">
        <v>0.375</v>
      </c>
      <c r="C850">
        <v>0.46176717423699998</v>
      </c>
      <c r="D850">
        <v>0.95546996173900001</v>
      </c>
    </row>
    <row r="851" spans="1:4" x14ac:dyDescent="0.2">
      <c r="A851" s="1">
        <v>2.0499999999999998</v>
      </c>
      <c r="B851" s="2">
        <v>0.41666666666666669</v>
      </c>
      <c r="C851">
        <v>0.37391751527599998</v>
      </c>
      <c r="D851">
        <v>0.85604505767500005</v>
      </c>
    </row>
    <row r="852" spans="1:4" x14ac:dyDescent="0.2">
      <c r="A852" s="1">
        <v>2.0499999999999998</v>
      </c>
      <c r="B852" s="2">
        <v>0.45833333333333331</v>
      </c>
      <c r="C852">
        <v>0.36715335604100002</v>
      </c>
      <c r="D852">
        <v>0.74226809429399998</v>
      </c>
    </row>
    <row r="853" spans="1:4" x14ac:dyDescent="0.2">
      <c r="A853" s="1">
        <v>2.0499999999999998</v>
      </c>
      <c r="B853" s="2">
        <v>0.5</v>
      </c>
      <c r="C853">
        <v>0.36634518884400002</v>
      </c>
      <c r="D853">
        <v>0.671968762336</v>
      </c>
    </row>
    <row r="854" spans="1:4" x14ac:dyDescent="0.2">
      <c r="A854" s="1">
        <v>2.0499999999999998</v>
      </c>
      <c r="B854" s="2">
        <v>0.54166666666666663</v>
      </c>
      <c r="C854">
        <v>0.36318901433799999</v>
      </c>
      <c r="D854">
        <v>0.62121011627</v>
      </c>
    </row>
    <row r="855" spans="1:4" x14ac:dyDescent="0.2">
      <c r="A855" s="1">
        <v>2.0499999999999998</v>
      </c>
      <c r="B855" s="2">
        <v>0.58333333333333337</v>
      </c>
      <c r="C855">
        <v>0.37020382665000001</v>
      </c>
      <c r="D855">
        <v>0.55734955385600005</v>
      </c>
    </row>
    <row r="856" spans="1:4" x14ac:dyDescent="0.2">
      <c r="A856" s="1">
        <v>2.0499999999999998</v>
      </c>
      <c r="B856" s="2">
        <v>0.625</v>
      </c>
      <c r="C856">
        <v>0.384398582308</v>
      </c>
      <c r="D856">
        <v>0.51884985725400001</v>
      </c>
    </row>
    <row r="857" spans="1:4" x14ac:dyDescent="0.2">
      <c r="A857" s="1">
        <v>2.0499999999999998</v>
      </c>
      <c r="B857" s="2">
        <v>0.66666666666666663</v>
      </c>
      <c r="C857">
        <v>0.40907959607700001</v>
      </c>
      <c r="D857">
        <v>0.55428791582699999</v>
      </c>
    </row>
    <row r="858" spans="1:4" x14ac:dyDescent="0.2">
      <c r="A858" s="1">
        <v>2.0499999999999998</v>
      </c>
      <c r="B858" s="2">
        <v>0.70833333333333337</v>
      </c>
      <c r="C858">
        <v>0.497216125565</v>
      </c>
      <c r="D858">
        <v>0.68493652613300005</v>
      </c>
    </row>
    <row r="859" spans="1:4" x14ac:dyDescent="0.2">
      <c r="A859" s="1">
        <v>2.0499999999999998</v>
      </c>
      <c r="B859" s="2">
        <v>0.75</v>
      </c>
      <c r="C859">
        <v>0.65386890072399995</v>
      </c>
      <c r="D859">
        <v>0.91992087802199995</v>
      </c>
    </row>
    <row r="860" spans="1:4" x14ac:dyDescent="0.2">
      <c r="A860" s="1">
        <v>2.0499999999999998</v>
      </c>
      <c r="B860" s="2">
        <v>0.79166666666666663</v>
      </c>
      <c r="C860">
        <v>0.81626053025500001</v>
      </c>
      <c r="D860">
        <v>0.94873056764800001</v>
      </c>
    </row>
    <row r="861" spans="1:4" x14ac:dyDescent="0.2">
      <c r="A861" s="1">
        <v>2.0499999999999998</v>
      </c>
      <c r="B861" s="2">
        <v>0.83333333333333337</v>
      </c>
      <c r="C861">
        <v>0.85665886406299996</v>
      </c>
      <c r="D861">
        <v>0.84681440920700002</v>
      </c>
    </row>
    <row r="862" spans="1:4" x14ac:dyDescent="0.2">
      <c r="A862" s="1">
        <v>2.0499999999999998</v>
      </c>
      <c r="B862" s="2">
        <v>0.875</v>
      </c>
      <c r="C862">
        <v>0.84362132762800002</v>
      </c>
      <c r="D862">
        <v>0.74446383339</v>
      </c>
    </row>
    <row r="863" spans="1:4" x14ac:dyDescent="0.2">
      <c r="A863" s="1">
        <v>2.0499999999999998</v>
      </c>
      <c r="B863" s="2">
        <v>0.91666666666666663</v>
      </c>
      <c r="C863">
        <v>0.77865471005599995</v>
      </c>
      <c r="D863">
        <v>0.65215853739200003</v>
      </c>
    </row>
    <row r="864" spans="1:4" x14ac:dyDescent="0.2">
      <c r="A864" s="1">
        <v>2.0499999999999998</v>
      </c>
      <c r="B864" s="2">
        <v>0.95833333333333337</v>
      </c>
      <c r="C864">
        <v>0.64750781468399998</v>
      </c>
      <c r="D864">
        <v>0.52801515189799997</v>
      </c>
    </row>
    <row r="865" spans="1:4" x14ac:dyDescent="0.2">
      <c r="A865" s="1">
        <v>2.0499999999999998</v>
      </c>
      <c r="B865" s="3">
        <v>1</v>
      </c>
      <c r="C865">
        <v>0.53484316011300004</v>
      </c>
      <c r="D865">
        <v>0.39845629320300002</v>
      </c>
    </row>
    <row r="866" spans="1:4" x14ac:dyDescent="0.2">
      <c r="A866" s="1">
        <v>2.06</v>
      </c>
      <c r="B866" s="2">
        <v>4.1666666666666664E-2</v>
      </c>
      <c r="C866">
        <v>0.409075326947</v>
      </c>
      <c r="D866">
        <v>0.24950744346699999</v>
      </c>
    </row>
    <row r="867" spans="1:4" x14ac:dyDescent="0.2">
      <c r="A867" s="1">
        <v>2.06</v>
      </c>
      <c r="B867" s="2">
        <v>8.3333333333333329E-2</v>
      </c>
      <c r="C867">
        <v>0.35873075056699999</v>
      </c>
      <c r="D867">
        <v>0.19753208632300001</v>
      </c>
    </row>
    <row r="868" spans="1:4" x14ac:dyDescent="0.2">
      <c r="A868" s="1">
        <v>2.06</v>
      </c>
      <c r="B868" s="2">
        <v>0.125</v>
      </c>
      <c r="C868">
        <v>0.34251993436799999</v>
      </c>
      <c r="D868">
        <v>0.178960205564</v>
      </c>
    </row>
    <row r="869" spans="1:4" x14ac:dyDescent="0.2">
      <c r="A869" s="1">
        <v>2.06</v>
      </c>
      <c r="B869" s="2">
        <v>0.16666666666666666</v>
      </c>
      <c r="C869">
        <v>0.33742134875000002</v>
      </c>
      <c r="D869">
        <v>0.18369240711000001</v>
      </c>
    </row>
    <row r="870" spans="1:4" x14ac:dyDescent="0.2">
      <c r="A870" s="1">
        <v>2.06</v>
      </c>
      <c r="B870" s="2">
        <v>0.20833333333333334</v>
      </c>
      <c r="C870">
        <v>0.32770582937600001</v>
      </c>
      <c r="D870">
        <v>0.23396109608999999</v>
      </c>
    </row>
    <row r="871" spans="1:4" x14ac:dyDescent="0.2">
      <c r="A871" s="1">
        <v>2.06</v>
      </c>
      <c r="B871" s="2">
        <v>0.25</v>
      </c>
      <c r="C871">
        <v>0.36212867179399999</v>
      </c>
      <c r="D871">
        <v>0.435267524327</v>
      </c>
    </row>
    <row r="872" spans="1:4" x14ac:dyDescent="0.2">
      <c r="A872" s="1">
        <v>2.06</v>
      </c>
      <c r="B872" s="2">
        <v>0.29166666666666669</v>
      </c>
      <c r="C872">
        <v>0.43796227152200001</v>
      </c>
      <c r="D872">
        <v>0.82361692660899999</v>
      </c>
    </row>
    <row r="873" spans="1:4" x14ac:dyDescent="0.2">
      <c r="A873" s="1">
        <v>2.06</v>
      </c>
      <c r="B873" s="2">
        <v>0.33333333333333331</v>
      </c>
      <c r="C873">
        <v>0.53339405481799995</v>
      </c>
      <c r="D873">
        <v>0.94114777903900004</v>
      </c>
    </row>
    <row r="874" spans="1:4" x14ac:dyDescent="0.2">
      <c r="A874" s="1">
        <v>2.06</v>
      </c>
      <c r="B874" s="2">
        <v>0.375</v>
      </c>
      <c r="C874">
        <v>0.45991326862199999</v>
      </c>
      <c r="D874">
        <v>0.891566240234</v>
      </c>
    </row>
    <row r="875" spans="1:4" x14ac:dyDescent="0.2">
      <c r="A875" s="1">
        <v>2.06</v>
      </c>
      <c r="B875" s="2">
        <v>0.41666666666666669</v>
      </c>
      <c r="C875">
        <v>0.37177200386100001</v>
      </c>
      <c r="D875">
        <v>0.80070649787899995</v>
      </c>
    </row>
    <row r="876" spans="1:4" x14ac:dyDescent="0.2">
      <c r="A876" s="1">
        <v>2.06</v>
      </c>
      <c r="B876" s="2">
        <v>0.45833333333333331</v>
      </c>
      <c r="C876">
        <v>0.36513625507399999</v>
      </c>
      <c r="D876">
        <v>0.69573355297999995</v>
      </c>
    </row>
    <row r="877" spans="1:4" x14ac:dyDescent="0.2">
      <c r="A877" s="1">
        <v>2.06</v>
      </c>
      <c r="B877" s="2">
        <v>0.5</v>
      </c>
      <c r="C877">
        <v>0.36457838437000001</v>
      </c>
      <c r="D877">
        <v>0.63237694634399999</v>
      </c>
    </row>
    <row r="878" spans="1:4" x14ac:dyDescent="0.2">
      <c r="A878" s="1">
        <v>2.06</v>
      </c>
      <c r="B878" s="2">
        <v>0.54166666666666663</v>
      </c>
      <c r="C878">
        <v>0.36162251594799999</v>
      </c>
      <c r="D878">
        <v>0.585470750358</v>
      </c>
    </row>
    <row r="879" spans="1:4" x14ac:dyDescent="0.2">
      <c r="A879" s="1">
        <v>2.06</v>
      </c>
      <c r="B879" s="2">
        <v>0.58333333333333337</v>
      </c>
      <c r="C879">
        <v>0.368700265029</v>
      </c>
      <c r="D879">
        <v>0.52624095906000001</v>
      </c>
    </row>
    <row r="880" spans="1:4" x14ac:dyDescent="0.2">
      <c r="A880" s="1">
        <v>2.06</v>
      </c>
      <c r="B880" s="2">
        <v>0.625</v>
      </c>
      <c r="C880">
        <v>0.383114845669</v>
      </c>
      <c r="D880">
        <v>0.49048414562499998</v>
      </c>
    </row>
    <row r="881" spans="1:4" x14ac:dyDescent="0.2">
      <c r="A881" s="1">
        <v>2.06</v>
      </c>
      <c r="B881" s="2">
        <v>0.66666666666666663</v>
      </c>
      <c r="C881">
        <v>0.40787643617399999</v>
      </c>
      <c r="D881">
        <v>0.52551767794799997</v>
      </c>
    </row>
    <row r="882" spans="1:4" x14ac:dyDescent="0.2">
      <c r="A882" s="1">
        <v>2.06</v>
      </c>
      <c r="B882" s="2">
        <v>0.70833333333333337</v>
      </c>
      <c r="C882">
        <v>0.49596286043600002</v>
      </c>
      <c r="D882">
        <v>0.64863039807300005</v>
      </c>
    </row>
    <row r="883" spans="1:4" x14ac:dyDescent="0.2">
      <c r="A883" s="1">
        <v>2.06</v>
      </c>
      <c r="B883" s="2">
        <v>0.75</v>
      </c>
      <c r="C883">
        <v>0.65250901555899998</v>
      </c>
      <c r="D883">
        <v>0.87429737790700002</v>
      </c>
    </row>
    <row r="884" spans="1:4" x14ac:dyDescent="0.2">
      <c r="A884" s="1">
        <v>2.06</v>
      </c>
      <c r="B884" s="2">
        <v>0.79166666666666663</v>
      </c>
      <c r="C884">
        <v>0.81446950709599997</v>
      </c>
      <c r="D884">
        <v>0.88964685888600004</v>
      </c>
    </row>
    <row r="885" spans="1:4" x14ac:dyDescent="0.2">
      <c r="A885" s="1">
        <v>2.06</v>
      </c>
      <c r="B885" s="2">
        <v>0.83333333333333337</v>
      </c>
      <c r="C885">
        <v>0.85459354298900003</v>
      </c>
      <c r="D885">
        <v>0.78103503294200005</v>
      </c>
    </row>
    <row r="886" spans="1:4" x14ac:dyDescent="0.2">
      <c r="A886" s="1">
        <v>2.06</v>
      </c>
      <c r="B886" s="2">
        <v>0.875</v>
      </c>
      <c r="C886">
        <v>0.84179115185700004</v>
      </c>
      <c r="D886">
        <v>0.68163048573200002</v>
      </c>
    </row>
    <row r="887" spans="1:4" x14ac:dyDescent="0.2">
      <c r="A887" s="1">
        <v>2.06</v>
      </c>
      <c r="B887" s="2">
        <v>0.91666666666666663</v>
      </c>
      <c r="C887">
        <v>0.77712930371</v>
      </c>
      <c r="D887">
        <v>0.59929951642799995</v>
      </c>
    </row>
    <row r="888" spans="1:4" x14ac:dyDescent="0.2">
      <c r="A888" s="1">
        <v>2.06</v>
      </c>
      <c r="B888" s="2">
        <v>0.95833333333333337</v>
      </c>
      <c r="C888">
        <v>0.64648079649400003</v>
      </c>
      <c r="D888">
        <v>0.48477721209399999</v>
      </c>
    </row>
    <row r="889" spans="1:4" x14ac:dyDescent="0.2">
      <c r="A889" s="1">
        <v>2.06</v>
      </c>
      <c r="B889" s="3">
        <v>1</v>
      </c>
      <c r="C889">
        <v>0.53421647632500002</v>
      </c>
      <c r="D889">
        <v>0.37049988668799999</v>
      </c>
    </row>
    <row r="890" spans="1:4" x14ac:dyDescent="0.2">
      <c r="A890" s="1">
        <v>2.0699999999999998</v>
      </c>
      <c r="B890" s="2">
        <v>4.1666666666666664E-2</v>
      </c>
      <c r="C890">
        <v>0.409075326947</v>
      </c>
      <c r="D890">
        <v>0.24635630573799999</v>
      </c>
    </row>
    <row r="891" spans="1:4" x14ac:dyDescent="0.2">
      <c r="A891" s="1">
        <v>2.0699999999999998</v>
      </c>
      <c r="B891" s="2">
        <v>8.3333333333333329E-2</v>
      </c>
      <c r="C891">
        <v>0.35873075056699999</v>
      </c>
      <c r="D891">
        <v>0.19442136533400001</v>
      </c>
    </row>
    <row r="892" spans="1:4" x14ac:dyDescent="0.2">
      <c r="A892" s="1">
        <v>2.0699999999999998</v>
      </c>
      <c r="B892" s="2">
        <v>0.125</v>
      </c>
      <c r="C892">
        <v>0.34251993436799999</v>
      </c>
      <c r="D892">
        <v>0.17600391360100001</v>
      </c>
    </row>
    <row r="893" spans="1:4" x14ac:dyDescent="0.2">
      <c r="A893" s="1">
        <v>2.0699999999999998</v>
      </c>
      <c r="B893" s="2">
        <v>0.16666666666666666</v>
      </c>
      <c r="C893">
        <v>0.33742134875000002</v>
      </c>
      <c r="D893">
        <v>0.18184725650700001</v>
      </c>
    </row>
    <row r="894" spans="1:4" x14ac:dyDescent="0.2">
      <c r="A894" s="1">
        <v>2.0699999999999998</v>
      </c>
      <c r="B894" s="2">
        <v>0.20833333333333334</v>
      </c>
      <c r="C894">
        <v>0.32770582937600001</v>
      </c>
      <c r="D894">
        <v>0.23209245762</v>
      </c>
    </row>
    <row r="895" spans="1:4" x14ac:dyDescent="0.2">
      <c r="A895" s="1">
        <v>2.0699999999999998</v>
      </c>
      <c r="B895" s="2">
        <v>0.25</v>
      </c>
      <c r="C895">
        <v>0.36212867179399999</v>
      </c>
      <c r="D895">
        <v>0.43259364745099999</v>
      </c>
    </row>
    <row r="896" spans="1:4" x14ac:dyDescent="0.2">
      <c r="A896" s="1">
        <v>2.0699999999999998</v>
      </c>
      <c r="B896" s="2">
        <v>0.29166666666666669</v>
      </c>
      <c r="C896">
        <v>0.43796227152200001</v>
      </c>
      <c r="D896">
        <v>0.81960120195899999</v>
      </c>
    </row>
    <row r="897" spans="1:4" x14ac:dyDescent="0.2">
      <c r="A897" s="1">
        <v>2.0699999999999998</v>
      </c>
      <c r="B897" s="2">
        <v>0.33333333333333331</v>
      </c>
      <c r="C897">
        <v>0.53339405481799995</v>
      </c>
      <c r="D897">
        <v>0.93624616406000005</v>
      </c>
    </row>
    <row r="898" spans="1:4" x14ac:dyDescent="0.2">
      <c r="A898" s="1">
        <v>2.0699999999999998</v>
      </c>
      <c r="B898" s="2">
        <v>0.375</v>
      </c>
      <c r="C898">
        <v>0.45991326862199999</v>
      </c>
      <c r="D898">
        <v>0.88802226116299998</v>
      </c>
    </row>
    <row r="899" spans="1:4" x14ac:dyDescent="0.2">
      <c r="A899" s="1">
        <v>2.0699999999999998</v>
      </c>
      <c r="B899" s="2">
        <v>0.41666666666666669</v>
      </c>
      <c r="C899">
        <v>0.37177200386100001</v>
      </c>
      <c r="D899">
        <v>0.79688069269200001</v>
      </c>
    </row>
    <row r="900" spans="1:4" x14ac:dyDescent="0.2">
      <c r="A900" s="1">
        <v>2.0699999999999998</v>
      </c>
      <c r="B900" s="2">
        <v>0.45833333333333331</v>
      </c>
      <c r="C900">
        <v>0.36513625507399999</v>
      </c>
      <c r="D900">
        <v>0.69226188876399997</v>
      </c>
    </row>
    <row r="901" spans="1:4" x14ac:dyDescent="0.2">
      <c r="A901" s="1">
        <v>2.0699999999999998</v>
      </c>
      <c r="B901" s="2">
        <v>0.5</v>
      </c>
      <c r="C901">
        <v>0.36457838437000001</v>
      </c>
      <c r="D901">
        <v>0.62879807062100002</v>
      </c>
    </row>
    <row r="902" spans="1:4" x14ac:dyDescent="0.2">
      <c r="A902" s="1">
        <v>2.0699999999999998</v>
      </c>
      <c r="B902" s="2">
        <v>0.54166666666666663</v>
      </c>
      <c r="C902">
        <v>0.36162251594799999</v>
      </c>
      <c r="D902">
        <v>0.58219032895099998</v>
      </c>
    </row>
    <row r="903" spans="1:4" x14ac:dyDescent="0.2">
      <c r="A903" s="1">
        <v>2.0699999999999998</v>
      </c>
      <c r="B903" s="2">
        <v>0.58333333333333337</v>
      </c>
      <c r="C903">
        <v>0.368700265029</v>
      </c>
      <c r="D903">
        <v>0.52323463074099996</v>
      </c>
    </row>
    <row r="904" spans="1:4" x14ac:dyDescent="0.2">
      <c r="A904" s="1">
        <v>2.0699999999999998</v>
      </c>
      <c r="B904" s="2">
        <v>0.625</v>
      </c>
      <c r="C904">
        <v>0.383114845669</v>
      </c>
      <c r="D904">
        <v>0.48735796127199998</v>
      </c>
    </row>
    <row r="905" spans="1:4" x14ac:dyDescent="0.2">
      <c r="A905" s="1">
        <v>2.0699999999999998</v>
      </c>
      <c r="B905" s="2">
        <v>0.66666666666666663</v>
      </c>
      <c r="C905">
        <v>0.40787643617399999</v>
      </c>
      <c r="D905">
        <v>0.52260290495700001</v>
      </c>
    </row>
    <row r="906" spans="1:4" x14ac:dyDescent="0.2">
      <c r="A906" s="1">
        <v>2.0699999999999998</v>
      </c>
      <c r="B906" s="2">
        <v>0.70833333333333337</v>
      </c>
      <c r="C906">
        <v>0.49596286043600002</v>
      </c>
      <c r="D906">
        <v>0.645538584094</v>
      </c>
    </row>
    <row r="907" spans="1:4" x14ac:dyDescent="0.2">
      <c r="A907" s="1">
        <v>2.0699999999999998</v>
      </c>
      <c r="B907" s="2">
        <v>0.75</v>
      </c>
      <c r="C907">
        <v>0.65250901555899998</v>
      </c>
      <c r="D907">
        <v>0.87134692374599998</v>
      </c>
    </row>
    <row r="908" spans="1:4" x14ac:dyDescent="0.2">
      <c r="A908" s="1">
        <v>2.0699999999999998</v>
      </c>
      <c r="B908" s="2">
        <v>0.79166666666666663</v>
      </c>
      <c r="C908">
        <v>0.81446950709599997</v>
      </c>
      <c r="D908">
        <v>0.88623608560300005</v>
      </c>
    </row>
    <row r="909" spans="1:4" x14ac:dyDescent="0.2">
      <c r="A909" s="1">
        <v>2.0699999999999998</v>
      </c>
      <c r="B909" s="2">
        <v>0.83333333333333337</v>
      </c>
      <c r="C909">
        <v>0.85459354298900003</v>
      </c>
      <c r="D909">
        <v>0.777215756413</v>
      </c>
    </row>
    <row r="910" spans="1:4" x14ac:dyDescent="0.2">
      <c r="A910" s="1">
        <v>2.0699999999999998</v>
      </c>
      <c r="B910" s="2">
        <v>0.875</v>
      </c>
      <c r="C910">
        <v>0.84179115185700004</v>
      </c>
      <c r="D910">
        <v>0.67753748278399994</v>
      </c>
    </row>
    <row r="911" spans="1:4" x14ac:dyDescent="0.2">
      <c r="A911" s="1">
        <v>2.0699999999999998</v>
      </c>
      <c r="B911" s="2">
        <v>0.91666666666666663</v>
      </c>
      <c r="C911">
        <v>0.77712930371</v>
      </c>
      <c r="D911">
        <v>0.59556097208100001</v>
      </c>
    </row>
    <row r="912" spans="1:4" x14ac:dyDescent="0.2">
      <c r="A912" s="1">
        <v>2.0699999999999998</v>
      </c>
      <c r="B912" s="2">
        <v>0.95833333333333337</v>
      </c>
      <c r="C912">
        <v>0.64648079649400003</v>
      </c>
      <c r="D912">
        <v>0.48106942405300002</v>
      </c>
    </row>
    <row r="913" spans="1:4" x14ac:dyDescent="0.2">
      <c r="A913" s="1">
        <v>2.0699999999999998</v>
      </c>
      <c r="B913" s="3">
        <v>1</v>
      </c>
      <c r="C913">
        <v>0.53421647632500002</v>
      </c>
      <c r="D913">
        <v>0.366460253934</v>
      </c>
    </row>
    <row r="914" spans="1:4" x14ac:dyDescent="0.2">
      <c r="A914" s="1">
        <v>2.08</v>
      </c>
      <c r="B914" s="2">
        <v>4.1666666666666664E-2</v>
      </c>
      <c r="C914">
        <v>0.409075326947</v>
      </c>
      <c r="D914">
        <v>0.243311439485</v>
      </c>
    </row>
    <row r="915" spans="1:4" x14ac:dyDescent="0.2">
      <c r="A915" s="1">
        <v>2.08</v>
      </c>
      <c r="B915" s="2">
        <v>8.3333333333333329E-2</v>
      </c>
      <c r="C915">
        <v>0.35873075056699999</v>
      </c>
      <c r="D915">
        <v>0.19054527005499999</v>
      </c>
    </row>
    <row r="916" spans="1:4" x14ac:dyDescent="0.2">
      <c r="A916" s="1">
        <v>2.08</v>
      </c>
      <c r="B916" s="2">
        <v>0.125</v>
      </c>
      <c r="C916">
        <v>0.34251993436799999</v>
      </c>
      <c r="D916">
        <v>0.17185374224200001</v>
      </c>
    </row>
    <row r="917" spans="1:4" x14ac:dyDescent="0.2">
      <c r="A917" s="1">
        <v>2.08</v>
      </c>
      <c r="B917" s="2">
        <v>0.16666666666666666</v>
      </c>
      <c r="C917">
        <v>0.33742134875000002</v>
      </c>
      <c r="D917">
        <v>0.17816708137000001</v>
      </c>
    </row>
    <row r="918" spans="1:4" x14ac:dyDescent="0.2">
      <c r="A918" s="1">
        <v>2.08</v>
      </c>
      <c r="B918" s="2">
        <v>0.20833333333333334</v>
      </c>
      <c r="C918">
        <v>0.32770582937600001</v>
      </c>
      <c r="D918">
        <v>0.227686358807</v>
      </c>
    </row>
    <row r="919" spans="1:4" x14ac:dyDescent="0.2">
      <c r="A919" s="1">
        <v>2.08</v>
      </c>
      <c r="B919" s="2">
        <v>0.25</v>
      </c>
      <c r="C919">
        <v>0.36212867179399999</v>
      </c>
      <c r="D919">
        <v>0.42805924806599999</v>
      </c>
    </row>
    <row r="920" spans="1:4" x14ac:dyDescent="0.2">
      <c r="A920" s="1">
        <v>2.08</v>
      </c>
      <c r="B920" s="2">
        <v>0.29166666666666669</v>
      </c>
      <c r="C920">
        <v>0.43796227152200001</v>
      </c>
      <c r="D920">
        <v>0.81433954660200003</v>
      </c>
    </row>
    <row r="921" spans="1:4" x14ac:dyDescent="0.2">
      <c r="A921" s="1">
        <v>2.08</v>
      </c>
      <c r="B921" s="2">
        <v>0.33333333333333331</v>
      </c>
      <c r="C921">
        <v>0.53339405481799995</v>
      </c>
      <c r="D921">
        <v>0.93360793512999996</v>
      </c>
    </row>
    <row r="922" spans="1:4" x14ac:dyDescent="0.2">
      <c r="A922" s="1">
        <v>2.08</v>
      </c>
      <c r="B922" s="2">
        <v>0.375</v>
      </c>
      <c r="C922">
        <v>0.45991326862199999</v>
      </c>
      <c r="D922">
        <v>0.88620108219299998</v>
      </c>
    </row>
    <row r="923" spans="1:4" x14ac:dyDescent="0.2">
      <c r="A923" s="1">
        <v>2.08</v>
      </c>
      <c r="B923" s="2">
        <v>0.41666666666666669</v>
      </c>
      <c r="C923">
        <v>0.37177200386100001</v>
      </c>
      <c r="D923">
        <v>0.79623518665299997</v>
      </c>
    </row>
    <row r="924" spans="1:4" x14ac:dyDescent="0.2">
      <c r="A924" s="1">
        <v>2.08</v>
      </c>
      <c r="B924" s="2">
        <v>0.45833333333333331</v>
      </c>
      <c r="C924">
        <v>0.36513625507399999</v>
      </c>
      <c r="D924">
        <v>0.69316958792299999</v>
      </c>
    </row>
    <row r="925" spans="1:4" x14ac:dyDescent="0.2">
      <c r="A925" s="1">
        <v>2.08</v>
      </c>
      <c r="B925" s="2">
        <v>0.5</v>
      </c>
      <c r="C925">
        <v>0.36457838437000001</v>
      </c>
      <c r="D925">
        <v>0.63188553497300004</v>
      </c>
    </row>
    <row r="926" spans="1:4" x14ac:dyDescent="0.2">
      <c r="A926" s="1">
        <v>2.08</v>
      </c>
      <c r="B926" s="2">
        <v>0.54166666666666663</v>
      </c>
      <c r="C926">
        <v>0.36162251594799999</v>
      </c>
      <c r="D926">
        <v>0.58664534289400005</v>
      </c>
    </row>
    <row r="927" spans="1:4" x14ac:dyDescent="0.2">
      <c r="A927" s="1">
        <v>2.08</v>
      </c>
      <c r="B927" s="2">
        <v>0.58333333333333337</v>
      </c>
      <c r="C927">
        <v>0.368700265029</v>
      </c>
      <c r="D927">
        <v>0.52942940491500001</v>
      </c>
    </row>
    <row r="928" spans="1:4" x14ac:dyDescent="0.2">
      <c r="A928" s="1">
        <v>2.08</v>
      </c>
      <c r="B928" s="2">
        <v>0.625</v>
      </c>
      <c r="C928">
        <v>0.383114845669</v>
      </c>
      <c r="D928">
        <v>0.49441994351700003</v>
      </c>
    </row>
    <row r="929" spans="1:4" x14ac:dyDescent="0.2">
      <c r="A929" s="1">
        <v>2.08</v>
      </c>
      <c r="B929" s="2">
        <v>0.66666666666666663</v>
      </c>
      <c r="C929">
        <v>0.40787643617399999</v>
      </c>
      <c r="D929">
        <v>0.52998115919599997</v>
      </c>
    </row>
    <row r="930" spans="1:4" x14ac:dyDescent="0.2">
      <c r="A930" s="1">
        <v>2.08</v>
      </c>
      <c r="B930" s="2">
        <v>0.70833333333333337</v>
      </c>
      <c r="C930">
        <v>0.49596286043600002</v>
      </c>
      <c r="D930">
        <v>0.65268057572500005</v>
      </c>
    </row>
    <row r="931" spans="1:4" x14ac:dyDescent="0.2">
      <c r="A931" s="1">
        <v>2.08</v>
      </c>
      <c r="B931" s="2">
        <v>0.75</v>
      </c>
      <c r="C931">
        <v>0.65250901555899998</v>
      </c>
      <c r="D931">
        <v>0.87774435491400005</v>
      </c>
    </row>
    <row r="932" spans="1:4" x14ac:dyDescent="0.2">
      <c r="A932" s="1">
        <v>2.08</v>
      </c>
      <c r="B932" s="2">
        <v>0.79166666666666663</v>
      </c>
      <c r="C932">
        <v>0.81446950709599997</v>
      </c>
      <c r="D932">
        <v>0.89231493002200002</v>
      </c>
    </row>
    <row r="933" spans="1:4" x14ac:dyDescent="0.2">
      <c r="A933" s="1">
        <v>2.08</v>
      </c>
      <c r="B933" s="2">
        <v>0.83333333333333337</v>
      </c>
      <c r="C933">
        <v>0.85459354298900003</v>
      </c>
      <c r="D933">
        <v>0.78308356102599996</v>
      </c>
    </row>
    <row r="934" spans="1:4" x14ac:dyDescent="0.2">
      <c r="A934" s="1">
        <v>2.08</v>
      </c>
      <c r="B934" s="2">
        <v>0.875</v>
      </c>
      <c r="C934">
        <v>0.84179115185700004</v>
      </c>
      <c r="D934">
        <v>0.68277049584299998</v>
      </c>
    </row>
    <row r="935" spans="1:4" x14ac:dyDescent="0.2">
      <c r="A935" s="1">
        <v>2.08</v>
      </c>
      <c r="B935" s="2">
        <v>0.91666666666666663</v>
      </c>
      <c r="C935">
        <v>0.77712930371</v>
      </c>
      <c r="D935">
        <v>0.60044939589500002</v>
      </c>
    </row>
    <row r="936" spans="1:4" x14ac:dyDescent="0.2">
      <c r="A936" s="1">
        <v>2.08</v>
      </c>
      <c r="B936" s="2">
        <v>0.95833333333333337</v>
      </c>
      <c r="C936">
        <v>0.64648079649400003</v>
      </c>
      <c r="D936">
        <v>0.48570729080399999</v>
      </c>
    </row>
    <row r="937" spans="1:4" x14ac:dyDescent="0.2">
      <c r="A937" s="1">
        <v>2.08</v>
      </c>
      <c r="B937" s="3">
        <v>1</v>
      </c>
      <c r="C937">
        <v>0.53421647632500002</v>
      </c>
      <c r="D937">
        <v>0.37087866621900001</v>
      </c>
    </row>
    <row r="938" spans="1:4" x14ac:dyDescent="0.2">
      <c r="A938" s="1">
        <v>2.09</v>
      </c>
      <c r="B938" s="2">
        <v>4.1666666666666664E-2</v>
      </c>
      <c r="C938">
        <v>0.409075326947</v>
      </c>
      <c r="D938">
        <v>0.247084021805</v>
      </c>
    </row>
    <row r="939" spans="1:4" x14ac:dyDescent="0.2">
      <c r="A939" s="1">
        <v>2.09</v>
      </c>
      <c r="B939" s="2">
        <v>8.3333333333333329E-2</v>
      </c>
      <c r="C939">
        <v>0.35873075056699999</v>
      </c>
      <c r="D939">
        <v>0.19493854240399999</v>
      </c>
    </row>
    <row r="940" spans="1:4" x14ac:dyDescent="0.2">
      <c r="A940" s="1">
        <v>2.09</v>
      </c>
      <c r="B940" s="2">
        <v>0.125</v>
      </c>
      <c r="C940">
        <v>0.34251993436799999</v>
      </c>
      <c r="D940">
        <v>0.17599495910599999</v>
      </c>
    </row>
    <row r="941" spans="1:4" x14ac:dyDescent="0.2">
      <c r="A941" s="1">
        <v>2.09</v>
      </c>
      <c r="B941" s="2">
        <v>0.16666666666666666</v>
      </c>
      <c r="C941">
        <v>0.33742134875000002</v>
      </c>
      <c r="D941">
        <v>0.18129534004799999</v>
      </c>
    </row>
    <row r="942" spans="1:4" x14ac:dyDescent="0.2">
      <c r="A942" s="1">
        <v>2.09</v>
      </c>
      <c r="B942" s="2">
        <v>0.20833333333333334</v>
      </c>
      <c r="C942">
        <v>0.32770582937600001</v>
      </c>
      <c r="D942">
        <v>0.231366681967</v>
      </c>
    </row>
    <row r="943" spans="1:4" x14ac:dyDescent="0.2">
      <c r="A943" s="1">
        <v>2.09</v>
      </c>
      <c r="B943" s="2">
        <v>0.25</v>
      </c>
      <c r="C943">
        <v>0.36212867179399999</v>
      </c>
      <c r="D943">
        <v>0.43202142850199998</v>
      </c>
    </row>
    <row r="944" spans="1:4" x14ac:dyDescent="0.2">
      <c r="A944" s="1">
        <v>2.09</v>
      </c>
      <c r="B944" s="2">
        <v>0.29166666666666669</v>
      </c>
      <c r="C944">
        <v>0.43796227152200001</v>
      </c>
      <c r="D944">
        <v>0.81960355789999995</v>
      </c>
    </row>
    <row r="945" spans="1:4" x14ac:dyDescent="0.2">
      <c r="A945" s="1">
        <v>2.09</v>
      </c>
      <c r="B945" s="2">
        <v>0.33333333333333331</v>
      </c>
      <c r="C945">
        <v>0.53339405481799995</v>
      </c>
      <c r="D945">
        <v>0.93674448022099999</v>
      </c>
    </row>
    <row r="946" spans="1:4" x14ac:dyDescent="0.2">
      <c r="A946" s="1">
        <v>2.09</v>
      </c>
      <c r="B946" s="2">
        <v>0.375</v>
      </c>
      <c r="C946">
        <v>0.45991326862199999</v>
      </c>
      <c r="D946">
        <v>0.88804639668100005</v>
      </c>
    </row>
    <row r="947" spans="1:4" x14ac:dyDescent="0.2">
      <c r="A947" s="1">
        <v>2.09</v>
      </c>
      <c r="B947" s="2">
        <v>0.41666666666666669</v>
      </c>
      <c r="C947">
        <v>0.37177200386100001</v>
      </c>
      <c r="D947">
        <v>0.79647166931299995</v>
      </c>
    </row>
    <row r="948" spans="1:4" x14ac:dyDescent="0.2">
      <c r="A948" s="1">
        <v>2.09</v>
      </c>
      <c r="B948" s="2">
        <v>0.45833333333333331</v>
      </c>
      <c r="C948">
        <v>0.36513625507399999</v>
      </c>
      <c r="D948">
        <v>0.69211729644599995</v>
      </c>
    </row>
    <row r="949" spans="1:4" x14ac:dyDescent="0.2">
      <c r="A949" s="1">
        <v>2.09</v>
      </c>
      <c r="B949" s="2">
        <v>0.5</v>
      </c>
      <c r="C949">
        <v>0.36457838437000001</v>
      </c>
      <c r="D949">
        <v>0.62896401358999998</v>
      </c>
    </row>
    <row r="950" spans="1:4" x14ac:dyDescent="0.2">
      <c r="A950" s="1">
        <v>2.09</v>
      </c>
      <c r="B950" s="2">
        <v>0.54166666666666663</v>
      </c>
      <c r="C950">
        <v>0.36162251594799999</v>
      </c>
      <c r="D950">
        <v>0.58249788267500002</v>
      </c>
    </row>
    <row r="951" spans="1:4" x14ac:dyDescent="0.2">
      <c r="A951" s="1">
        <v>2.09</v>
      </c>
      <c r="B951" s="2">
        <v>0.58333333333333337</v>
      </c>
      <c r="C951">
        <v>0.368700265029</v>
      </c>
      <c r="D951">
        <v>0.52424209057299997</v>
      </c>
    </row>
    <row r="952" spans="1:4" x14ac:dyDescent="0.2">
      <c r="A952" s="1">
        <v>2.09</v>
      </c>
      <c r="B952" s="2">
        <v>0.625</v>
      </c>
      <c r="C952">
        <v>0.383114845669</v>
      </c>
      <c r="D952">
        <v>0.488690840071</v>
      </c>
    </row>
    <row r="953" spans="1:4" x14ac:dyDescent="0.2">
      <c r="A953" s="1">
        <v>2.09</v>
      </c>
      <c r="B953" s="2">
        <v>0.66666666666666663</v>
      </c>
      <c r="C953">
        <v>0.40787643617399999</v>
      </c>
      <c r="D953">
        <v>0.52330208206499995</v>
      </c>
    </row>
    <row r="954" spans="1:4" x14ac:dyDescent="0.2">
      <c r="A954" s="1">
        <v>2.09</v>
      </c>
      <c r="B954" s="2">
        <v>0.70833333333333337</v>
      </c>
      <c r="C954">
        <v>0.49596286043600002</v>
      </c>
      <c r="D954">
        <v>0.64600238472399996</v>
      </c>
    </row>
    <row r="955" spans="1:4" x14ac:dyDescent="0.2">
      <c r="A955" s="1">
        <v>2.09</v>
      </c>
      <c r="B955" s="2">
        <v>0.75</v>
      </c>
      <c r="C955">
        <v>0.65250901555899998</v>
      </c>
      <c r="D955">
        <v>0.87060819450600002</v>
      </c>
    </row>
    <row r="956" spans="1:4" x14ac:dyDescent="0.2">
      <c r="A956" s="1">
        <v>2.09</v>
      </c>
      <c r="B956" s="2">
        <v>0.79166666666666663</v>
      </c>
      <c r="C956">
        <v>0.81446950709599997</v>
      </c>
      <c r="D956">
        <v>0.88527579445299998</v>
      </c>
    </row>
    <row r="957" spans="1:4" x14ac:dyDescent="0.2">
      <c r="A957" s="1">
        <v>2.09</v>
      </c>
      <c r="B957" s="2">
        <v>0.83333333333333337</v>
      </c>
      <c r="C957">
        <v>0.85459354298900003</v>
      </c>
      <c r="D957">
        <v>0.77628647091199998</v>
      </c>
    </row>
    <row r="958" spans="1:4" x14ac:dyDescent="0.2">
      <c r="A958" s="1">
        <v>2.09</v>
      </c>
      <c r="B958" s="2">
        <v>0.875</v>
      </c>
      <c r="C958">
        <v>0.84179115185700004</v>
      </c>
      <c r="D958">
        <v>0.67618798342899999</v>
      </c>
    </row>
    <row r="959" spans="1:4" x14ac:dyDescent="0.2">
      <c r="A959" s="1">
        <v>2.09</v>
      </c>
      <c r="B959" s="2">
        <v>0.91666666666666663</v>
      </c>
      <c r="C959">
        <v>0.77712930371</v>
      </c>
      <c r="D959">
        <v>0.59419405884599996</v>
      </c>
    </row>
    <row r="960" spans="1:4" x14ac:dyDescent="0.2">
      <c r="A960" s="1">
        <v>2.09</v>
      </c>
      <c r="B960" s="2">
        <v>0.95833333333333337</v>
      </c>
      <c r="C960">
        <v>0.64648079649400003</v>
      </c>
      <c r="D960">
        <v>0.48005673489799999</v>
      </c>
    </row>
    <row r="961" spans="1:4" x14ac:dyDescent="0.2">
      <c r="A961" s="1">
        <v>2.09</v>
      </c>
      <c r="B961" s="3">
        <v>1</v>
      </c>
      <c r="C961">
        <v>0.53421647632500002</v>
      </c>
      <c r="D961">
        <v>0.365287917026</v>
      </c>
    </row>
    <row r="962" spans="1:4" x14ac:dyDescent="0.2">
      <c r="A962" s="1">
        <v>2.1</v>
      </c>
      <c r="B962" s="2">
        <v>4.1666666666666664E-2</v>
      </c>
      <c r="C962">
        <v>0.409075326947</v>
      </c>
      <c r="D962">
        <v>0.24137089892800001</v>
      </c>
    </row>
    <row r="963" spans="1:4" x14ac:dyDescent="0.2">
      <c r="A963" s="1">
        <v>2.1</v>
      </c>
      <c r="B963" s="2">
        <v>8.3333333333333329E-2</v>
      </c>
      <c r="C963">
        <v>0.35873075056699999</v>
      </c>
      <c r="D963">
        <v>0.18851742104999999</v>
      </c>
    </row>
    <row r="964" spans="1:4" x14ac:dyDescent="0.2">
      <c r="A964" s="1">
        <v>2.1</v>
      </c>
      <c r="B964" s="2">
        <v>0.125</v>
      </c>
      <c r="C964">
        <v>0.34251993436799999</v>
      </c>
      <c r="D964">
        <v>0.16932350660199999</v>
      </c>
    </row>
    <row r="965" spans="1:4" x14ac:dyDescent="0.2">
      <c r="A965" s="1">
        <v>2.1</v>
      </c>
      <c r="B965" s="2">
        <v>0.16666666666666666</v>
      </c>
      <c r="C965">
        <v>0.33742134875000002</v>
      </c>
      <c r="D965">
        <v>0.175008364587</v>
      </c>
    </row>
    <row r="966" spans="1:4" x14ac:dyDescent="0.2">
      <c r="A966" s="1">
        <v>2.1</v>
      </c>
      <c r="B966" s="2">
        <v>0.20833333333333334</v>
      </c>
      <c r="C966">
        <v>0.32770582937600001</v>
      </c>
      <c r="D966">
        <v>0.22505597322699999</v>
      </c>
    </row>
    <row r="967" spans="1:4" x14ac:dyDescent="0.2">
      <c r="A967" s="1">
        <v>2.1</v>
      </c>
      <c r="B967" s="2">
        <v>0.25</v>
      </c>
      <c r="C967">
        <v>0.36212867179399999</v>
      </c>
      <c r="D967">
        <v>0.425265135081</v>
      </c>
    </row>
    <row r="968" spans="1:4" x14ac:dyDescent="0.2">
      <c r="A968" s="1">
        <v>2.1</v>
      </c>
      <c r="B968" s="2">
        <v>0.29166666666666669</v>
      </c>
      <c r="C968">
        <v>0.43796227152200001</v>
      </c>
      <c r="D968">
        <v>0.81279327940099999</v>
      </c>
    </row>
    <row r="969" spans="1:4" x14ac:dyDescent="0.2">
      <c r="A969" s="1">
        <v>2.1</v>
      </c>
      <c r="B969" s="2">
        <v>0.33333333333333331</v>
      </c>
      <c r="C969">
        <v>0.53339405481799995</v>
      </c>
      <c r="D969">
        <v>0.930391844661</v>
      </c>
    </row>
    <row r="970" spans="1:4" x14ac:dyDescent="0.2">
      <c r="A970" s="1">
        <v>2.1</v>
      </c>
      <c r="B970" s="2">
        <v>0.375</v>
      </c>
      <c r="C970">
        <v>0.45991326862199999</v>
      </c>
      <c r="D970">
        <v>0.88226078580900003</v>
      </c>
    </row>
    <row r="971" spans="1:4" x14ac:dyDescent="0.2">
      <c r="A971" s="1">
        <v>2.1</v>
      </c>
      <c r="B971" s="2">
        <v>0.41666666666666669</v>
      </c>
      <c r="C971">
        <v>0.37177200386100001</v>
      </c>
      <c r="D971">
        <v>0.79190264004300004</v>
      </c>
    </row>
    <row r="972" spans="1:4" x14ac:dyDescent="0.2">
      <c r="A972" s="1">
        <v>2.1</v>
      </c>
      <c r="B972" s="2">
        <v>0.45833333333333331</v>
      </c>
      <c r="C972">
        <v>0.36513625507399999</v>
      </c>
      <c r="D972">
        <v>0.68768020394499996</v>
      </c>
    </row>
    <row r="973" spans="1:4" x14ac:dyDescent="0.2">
      <c r="A973" s="1">
        <v>2.1</v>
      </c>
      <c r="B973" s="2">
        <v>0.5</v>
      </c>
      <c r="C973">
        <v>0.36457838437000001</v>
      </c>
      <c r="D973">
        <v>0.625267956003</v>
      </c>
    </row>
    <row r="974" spans="1:4" x14ac:dyDescent="0.2">
      <c r="A974" s="1">
        <v>2.1</v>
      </c>
      <c r="B974" s="2">
        <v>0.54166666666666663</v>
      </c>
      <c r="C974">
        <v>0.36162251594799999</v>
      </c>
      <c r="D974">
        <v>0.57928673838199995</v>
      </c>
    </row>
    <row r="975" spans="1:4" x14ac:dyDescent="0.2">
      <c r="A975" s="1">
        <v>2.1</v>
      </c>
      <c r="B975" s="2">
        <v>0.58333333333333337</v>
      </c>
      <c r="C975">
        <v>0.368700265029</v>
      </c>
      <c r="D975">
        <v>0.52184482515200004</v>
      </c>
    </row>
    <row r="976" spans="1:4" x14ac:dyDescent="0.2">
      <c r="A976" s="1">
        <v>2.1</v>
      </c>
      <c r="B976" s="2">
        <v>0.625</v>
      </c>
      <c r="C976">
        <v>0.383114845669</v>
      </c>
      <c r="D976">
        <v>0.48589668011600001</v>
      </c>
    </row>
    <row r="977" spans="1:4" x14ac:dyDescent="0.2">
      <c r="A977" s="1">
        <v>2.1</v>
      </c>
      <c r="B977" s="2">
        <v>0.66666666666666663</v>
      </c>
      <c r="C977">
        <v>0.40787643617399999</v>
      </c>
      <c r="D977">
        <v>0.52137282554999997</v>
      </c>
    </row>
    <row r="978" spans="1:4" x14ac:dyDescent="0.2">
      <c r="A978" s="1">
        <v>2.1</v>
      </c>
      <c r="B978" s="2">
        <v>0.70833333333333337</v>
      </c>
      <c r="C978">
        <v>0.49596286043600002</v>
      </c>
      <c r="D978">
        <v>0.64430977416400004</v>
      </c>
    </row>
    <row r="979" spans="1:4" x14ac:dyDescent="0.2">
      <c r="A979" s="1">
        <v>2.1</v>
      </c>
      <c r="B979" s="2">
        <v>0.75</v>
      </c>
      <c r="C979">
        <v>0.65250901555899998</v>
      </c>
      <c r="D979">
        <v>0.87010194744199998</v>
      </c>
    </row>
    <row r="980" spans="1:4" x14ac:dyDescent="0.2">
      <c r="A980" s="1">
        <v>2.1</v>
      </c>
      <c r="B980" s="2">
        <v>0.79166666666666663</v>
      </c>
      <c r="C980">
        <v>0.81446950709599997</v>
      </c>
      <c r="D980">
        <v>0.88486898001100001</v>
      </c>
    </row>
    <row r="981" spans="1:4" x14ac:dyDescent="0.2">
      <c r="A981" s="1">
        <v>2.1</v>
      </c>
      <c r="B981" s="2">
        <v>0.83333333333333337</v>
      </c>
      <c r="C981">
        <v>0.85459354298900003</v>
      </c>
      <c r="D981">
        <v>0.77604371476199996</v>
      </c>
    </row>
    <row r="982" spans="1:4" x14ac:dyDescent="0.2">
      <c r="A982" s="1">
        <v>2.1</v>
      </c>
      <c r="B982" s="2">
        <v>0.875</v>
      </c>
      <c r="C982">
        <v>0.84179115185700004</v>
      </c>
      <c r="D982">
        <v>0.67630307673500001</v>
      </c>
    </row>
    <row r="983" spans="1:4" x14ac:dyDescent="0.2">
      <c r="A983" s="1">
        <v>2.1</v>
      </c>
      <c r="B983" s="2">
        <v>0.91666666666666663</v>
      </c>
      <c r="C983">
        <v>0.77712930371</v>
      </c>
      <c r="D983">
        <v>0.59433177720499997</v>
      </c>
    </row>
    <row r="984" spans="1:4" x14ac:dyDescent="0.2">
      <c r="A984" s="1">
        <v>2.1</v>
      </c>
      <c r="B984" s="2">
        <v>0.95833333333333337</v>
      </c>
      <c r="C984">
        <v>0.64648079649400003</v>
      </c>
      <c r="D984">
        <v>0.480407655642</v>
      </c>
    </row>
    <row r="985" spans="1:4" x14ac:dyDescent="0.2">
      <c r="A985" s="1">
        <v>2.1</v>
      </c>
      <c r="B985" s="3">
        <v>1</v>
      </c>
      <c r="C985">
        <v>0.53421647632500002</v>
      </c>
      <c r="D985">
        <v>0.36590863999899997</v>
      </c>
    </row>
    <row r="986" spans="1:4" x14ac:dyDescent="0.2">
      <c r="A986" s="1">
        <v>2.11</v>
      </c>
      <c r="B986" s="2">
        <v>4.1666666666666664E-2</v>
      </c>
      <c r="C986">
        <v>0.40940376571300002</v>
      </c>
      <c r="D986">
        <v>0.25107701098700003</v>
      </c>
    </row>
    <row r="987" spans="1:4" x14ac:dyDescent="0.2">
      <c r="A987" s="1">
        <v>2.11</v>
      </c>
      <c r="B987" s="2">
        <v>8.3333333333333329E-2</v>
      </c>
      <c r="C987">
        <v>0.35893077888500002</v>
      </c>
      <c r="D987">
        <v>0.193623847864</v>
      </c>
    </row>
    <row r="988" spans="1:4" x14ac:dyDescent="0.2">
      <c r="A988" s="1">
        <v>2.11</v>
      </c>
      <c r="B988" s="2">
        <v>0.125</v>
      </c>
      <c r="C988">
        <v>0.34263938594999999</v>
      </c>
      <c r="D988">
        <v>0.17423734940899999</v>
      </c>
    </row>
    <row r="989" spans="1:4" x14ac:dyDescent="0.2">
      <c r="A989" s="1">
        <v>2.11</v>
      </c>
      <c r="B989" s="2">
        <v>0.16666666666666666</v>
      </c>
      <c r="C989">
        <v>0.33752128143499999</v>
      </c>
      <c r="D989">
        <v>0.18029142681099999</v>
      </c>
    </row>
    <row r="990" spans="1:4" x14ac:dyDescent="0.2">
      <c r="A990" s="1">
        <v>2.11</v>
      </c>
      <c r="B990" s="2">
        <v>0.20833333333333334</v>
      </c>
      <c r="C990">
        <v>0.327866705082</v>
      </c>
      <c r="D990">
        <v>0.23490782390699999</v>
      </c>
    </row>
    <row r="991" spans="1:4" x14ac:dyDescent="0.2">
      <c r="A991" s="1">
        <v>2.11</v>
      </c>
      <c r="B991" s="2">
        <v>0.25</v>
      </c>
      <c r="C991">
        <v>0.36242879574600001</v>
      </c>
      <c r="D991">
        <v>0.45162180445200001</v>
      </c>
    </row>
    <row r="992" spans="1:4" x14ac:dyDescent="0.2">
      <c r="A992" s="1">
        <v>2.11</v>
      </c>
      <c r="B992" s="2">
        <v>0.29166666666666669</v>
      </c>
      <c r="C992">
        <v>0.43856263424199998</v>
      </c>
      <c r="D992">
        <v>0.87161482068499996</v>
      </c>
    </row>
    <row r="993" spans="1:4" x14ac:dyDescent="0.2">
      <c r="A993" s="1">
        <v>2.11</v>
      </c>
      <c r="B993" s="2">
        <v>0.33333333333333331</v>
      </c>
      <c r="C993">
        <v>0.53453842839599996</v>
      </c>
      <c r="D993">
        <v>0.99743307400500003</v>
      </c>
    </row>
    <row r="994" spans="1:4" x14ac:dyDescent="0.2">
      <c r="A994" s="1">
        <v>2.11</v>
      </c>
      <c r="B994" s="2">
        <v>0.375</v>
      </c>
      <c r="C994">
        <v>0.46176717423699998</v>
      </c>
      <c r="D994">
        <v>0.94838192153400003</v>
      </c>
    </row>
    <row r="995" spans="1:4" x14ac:dyDescent="0.2">
      <c r="A995" s="1">
        <v>2.11</v>
      </c>
      <c r="B995" s="2">
        <v>0.41666666666666669</v>
      </c>
      <c r="C995">
        <v>0.37391751527599998</v>
      </c>
      <c r="D995">
        <v>0.85036425688600004</v>
      </c>
    </row>
    <row r="996" spans="1:4" x14ac:dyDescent="0.2">
      <c r="A996" s="1">
        <v>2.11</v>
      </c>
      <c r="B996" s="2">
        <v>0.45833333333333331</v>
      </c>
      <c r="C996">
        <v>0.36715335604100002</v>
      </c>
      <c r="D996">
        <v>0.73688939579299995</v>
      </c>
    </row>
    <row r="997" spans="1:4" x14ac:dyDescent="0.2">
      <c r="A997" s="1">
        <v>2.11</v>
      </c>
      <c r="B997" s="2">
        <v>0.5</v>
      </c>
      <c r="C997">
        <v>0.36634518884400002</v>
      </c>
      <c r="D997">
        <v>0.66572410016100003</v>
      </c>
    </row>
    <row r="998" spans="1:4" x14ac:dyDescent="0.2">
      <c r="A998" s="1">
        <v>2.11</v>
      </c>
      <c r="B998" s="2">
        <v>0.54166666666666663</v>
      </c>
      <c r="C998">
        <v>0.36318901433799999</v>
      </c>
      <c r="D998">
        <v>0.61469207865499997</v>
      </c>
    </row>
    <row r="999" spans="1:4" x14ac:dyDescent="0.2">
      <c r="A999" s="1">
        <v>2.11</v>
      </c>
      <c r="B999" s="2">
        <v>0.58333333333333337</v>
      </c>
      <c r="C999">
        <v>0.37020382665000001</v>
      </c>
      <c r="D999">
        <v>0.55199480445399995</v>
      </c>
    </row>
    <row r="1000" spans="1:4" x14ac:dyDescent="0.2">
      <c r="A1000" s="1">
        <v>2.11</v>
      </c>
      <c r="B1000" s="2">
        <v>0.625</v>
      </c>
      <c r="C1000">
        <v>0.384398582308</v>
      </c>
      <c r="D1000">
        <v>0.51424975631100001</v>
      </c>
    </row>
    <row r="1001" spans="1:4" x14ac:dyDescent="0.2">
      <c r="A1001" s="1">
        <v>2.11</v>
      </c>
      <c r="B1001" s="2">
        <v>0.66666666666666663</v>
      </c>
      <c r="C1001">
        <v>0.40907959607700001</v>
      </c>
      <c r="D1001">
        <v>0.55007364923000002</v>
      </c>
    </row>
    <row r="1002" spans="1:4" x14ac:dyDescent="0.2">
      <c r="A1002" s="1">
        <v>2.11</v>
      </c>
      <c r="B1002" s="2">
        <v>0.70833333333333337</v>
      </c>
      <c r="C1002">
        <v>0.497216125565</v>
      </c>
      <c r="D1002">
        <v>0.68001377195099999</v>
      </c>
    </row>
    <row r="1003" spans="1:4" x14ac:dyDescent="0.2">
      <c r="A1003" s="1">
        <v>2.11</v>
      </c>
      <c r="B1003" s="2">
        <v>0.75</v>
      </c>
      <c r="C1003">
        <v>0.65386890072399995</v>
      </c>
      <c r="D1003">
        <v>0.91408185976099998</v>
      </c>
    </row>
    <row r="1004" spans="1:4" x14ac:dyDescent="0.2">
      <c r="A1004" s="1">
        <v>2.11</v>
      </c>
      <c r="B1004" s="2">
        <v>0.79166666666666663</v>
      </c>
      <c r="C1004">
        <v>0.81626053025500001</v>
      </c>
      <c r="D1004">
        <v>0.94296473190300001</v>
      </c>
    </row>
    <row r="1005" spans="1:4" x14ac:dyDescent="0.2">
      <c r="A1005" s="1">
        <v>2.11</v>
      </c>
      <c r="B1005" s="2">
        <v>0.83333333333333337</v>
      </c>
      <c r="C1005">
        <v>0.85665886406299996</v>
      </c>
      <c r="D1005">
        <v>0.84101938133599996</v>
      </c>
    </row>
    <row r="1006" spans="1:4" x14ac:dyDescent="0.2">
      <c r="A1006" s="1">
        <v>2.11</v>
      </c>
      <c r="B1006" s="2">
        <v>0.875</v>
      </c>
      <c r="C1006">
        <v>0.84362132762800002</v>
      </c>
      <c r="D1006">
        <v>0.73810376708600001</v>
      </c>
    </row>
    <row r="1007" spans="1:4" x14ac:dyDescent="0.2">
      <c r="A1007" s="1">
        <v>2.11</v>
      </c>
      <c r="B1007" s="2">
        <v>0.91666666666666663</v>
      </c>
      <c r="C1007">
        <v>0.77865471005599995</v>
      </c>
      <c r="D1007">
        <v>0.64565290163900002</v>
      </c>
    </row>
    <row r="1008" spans="1:4" x14ac:dyDescent="0.2">
      <c r="A1008" s="1">
        <v>2.11</v>
      </c>
      <c r="B1008" s="2">
        <v>0.95833333333333337</v>
      </c>
      <c r="C1008">
        <v>0.64750781468399998</v>
      </c>
      <c r="D1008">
        <v>0.521549221452</v>
      </c>
    </row>
    <row r="1009" spans="1:4" x14ac:dyDescent="0.2">
      <c r="A1009" s="1">
        <v>2.11</v>
      </c>
      <c r="B1009" s="3">
        <v>1</v>
      </c>
      <c r="C1009">
        <v>0.53484316011300004</v>
      </c>
      <c r="D1009">
        <v>0.39144468485700001</v>
      </c>
    </row>
    <row r="1010" spans="1:4" x14ac:dyDescent="0.2">
      <c r="A1010" s="1">
        <v>2.12</v>
      </c>
      <c r="B1010" s="2">
        <v>4.1666666666666664E-2</v>
      </c>
      <c r="C1010">
        <v>0.40940376571300002</v>
      </c>
      <c r="D1010">
        <v>0.251163586015</v>
      </c>
    </row>
    <row r="1011" spans="1:4" x14ac:dyDescent="0.2">
      <c r="A1011" s="1">
        <v>2.12</v>
      </c>
      <c r="B1011" s="2">
        <v>8.3333333333333329E-2</v>
      </c>
      <c r="C1011">
        <v>0.35893077888500002</v>
      </c>
      <c r="D1011">
        <v>0.19456574285299999</v>
      </c>
    </row>
    <row r="1012" spans="1:4" x14ac:dyDescent="0.2">
      <c r="A1012" s="1">
        <v>2.12</v>
      </c>
      <c r="B1012" s="2">
        <v>0.125</v>
      </c>
      <c r="C1012">
        <v>0.34263938594999999</v>
      </c>
      <c r="D1012">
        <v>0.17448942967</v>
      </c>
    </row>
    <row r="1013" spans="1:4" x14ac:dyDescent="0.2">
      <c r="A1013" s="1">
        <v>2.12</v>
      </c>
      <c r="B1013" s="2">
        <v>0.16666666666666666</v>
      </c>
      <c r="C1013">
        <v>0.33752128143499999</v>
      </c>
      <c r="D1013">
        <v>0.18007907309900001</v>
      </c>
    </row>
    <row r="1014" spans="1:4" x14ac:dyDescent="0.2">
      <c r="A1014" s="1">
        <v>2.12</v>
      </c>
      <c r="B1014" s="2">
        <v>0.20833333333333334</v>
      </c>
      <c r="C1014">
        <v>0.327866705082</v>
      </c>
      <c r="D1014">
        <v>0.23404613338899999</v>
      </c>
    </row>
    <row r="1015" spans="1:4" x14ac:dyDescent="0.2">
      <c r="A1015" s="1">
        <v>2.12</v>
      </c>
      <c r="B1015" s="2">
        <v>0.25</v>
      </c>
      <c r="C1015">
        <v>0.36242879574600001</v>
      </c>
      <c r="D1015">
        <v>0.45002785248999999</v>
      </c>
    </row>
    <row r="1016" spans="1:4" x14ac:dyDescent="0.2">
      <c r="A1016" s="1">
        <v>2.12</v>
      </c>
      <c r="B1016" s="2">
        <v>0.29166666666666669</v>
      </c>
      <c r="C1016">
        <v>0.43856263424199998</v>
      </c>
      <c r="D1016">
        <v>0.86741214174600001</v>
      </c>
    </row>
    <row r="1017" spans="1:4" x14ac:dyDescent="0.2">
      <c r="A1017" s="1">
        <v>2.12</v>
      </c>
      <c r="B1017" s="2">
        <v>0.33333333333333331</v>
      </c>
      <c r="C1017">
        <v>0.53453842839599996</v>
      </c>
      <c r="D1017">
        <v>0.99345750590199999</v>
      </c>
    </row>
    <row r="1018" spans="1:4" x14ac:dyDescent="0.2">
      <c r="A1018" s="1">
        <v>2.12</v>
      </c>
      <c r="B1018" s="2">
        <v>0.375</v>
      </c>
      <c r="C1018">
        <v>0.46176717423699998</v>
      </c>
      <c r="D1018">
        <v>0.94526583617000004</v>
      </c>
    </row>
    <row r="1019" spans="1:4" x14ac:dyDescent="0.2">
      <c r="A1019" s="1">
        <v>2.12</v>
      </c>
      <c r="B1019" s="2">
        <v>0.41666666666666669</v>
      </c>
      <c r="C1019">
        <v>0.37391751527599998</v>
      </c>
      <c r="D1019">
        <v>0.84718524789500005</v>
      </c>
    </row>
    <row r="1020" spans="1:4" x14ac:dyDescent="0.2">
      <c r="A1020" s="1">
        <v>2.12</v>
      </c>
      <c r="B1020" s="2">
        <v>0.45833333333333331</v>
      </c>
      <c r="C1020">
        <v>0.36715335604100002</v>
      </c>
      <c r="D1020">
        <v>0.73425278669500005</v>
      </c>
    </row>
    <row r="1021" spans="1:4" x14ac:dyDescent="0.2">
      <c r="A1021" s="1">
        <v>2.12</v>
      </c>
      <c r="B1021" s="2">
        <v>0.5</v>
      </c>
      <c r="C1021">
        <v>0.36634518884400002</v>
      </c>
      <c r="D1021">
        <v>0.66343663774100003</v>
      </c>
    </row>
    <row r="1022" spans="1:4" x14ac:dyDescent="0.2">
      <c r="A1022" s="1">
        <v>2.12</v>
      </c>
      <c r="B1022" s="2">
        <v>0.54166666666666663</v>
      </c>
      <c r="C1022">
        <v>0.36318901433799999</v>
      </c>
      <c r="D1022">
        <v>0.61171296437300005</v>
      </c>
    </row>
    <row r="1023" spans="1:4" x14ac:dyDescent="0.2">
      <c r="A1023" s="1">
        <v>2.12</v>
      </c>
      <c r="B1023" s="2">
        <v>0.58333333333333337</v>
      </c>
      <c r="C1023">
        <v>0.37020382665000001</v>
      </c>
      <c r="D1023">
        <v>0.54915276206100005</v>
      </c>
    </row>
    <row r="1024" spans="1:4" x14ac:dyDescent="0.2">
      <c r="A1024" s="1">
        <v>2.12</v>
      </c>
      <c r="B1024" s="2">
        <v>0.625</v>
      </c>
      <c r="C1024">
        <v>0.384398582308</v>
      </c>
      <c r="D1024">
        <v>0.51164703299699998</v>
      </c>
    </row>
    <row r="1025" spans="1:4" x14ac:dyDescent="0.2">
      <c r="A1025" s="1">
        <v>2.12</v>
      </c>
      <c r="B1025" s="2">
        <v>0.66666666666666663</v>
      </c>
      <c r="C1025">
        <v>0.40907959607700001</v>
      </c>
      <c r="D1025">
        <v>0.54796849319700003</v>
      </c>
    </row>
    <row r="1026" spans="1:4" x14ac:dyDescent="0.2">
      <c r="A1026" s="1">
        <v>2.12</v>
      </c>
      <c r="B1026" s="2">
        <v>0.70833333333333337</v>
      </c>
      <c r="C1026">
        <v>0.497216125565</v>
      </c>
      <c r="D1026">
        <v>0.67838387404699996</v>
      </c>
    </row>
    <row r="1027" spans="1:4" x14ac:dyDescent="0.2">
      <c r="A1027" s="1">
        <v>2.12</v>
      </c>
      <c r="B1027" s="2">
        <v>0.75</v>
      </c>
      <c r="C1027">
        <v>0.65386890072399995</v>
      </c>
      <c r="D1027">
        <v>0.912990136934</v>
      </c>
    </row>
    <row r="1028" spans="1:4" x14ac:dyDescent="0.2">
      <c r="A1028" s="1">
        <v>2.12</v>
      </c>
      <c r="B1028" s="2">
        <v>0.79166666666666663</v>
      </c>
      <c r="C1028">
        <v>0.81626053025500001</v>
      </c>
      <c r="D1028">
        <v>0.94085001244499999</v>
      </c>
    </row>
    <row r="1029" spans="1:4" x14ac:dyDescent="0.2">
      <c r="A1029" s="1">
        <v>2.12</v>
      </c>
      <c r="B1029" s="2">
        <v>0.83333333333333337</v>
      </c>
      <c r="C1029">
        <v>0.85665886406299996</v>
      </c>
      <c r="D1029">
        <v>0.83915660907900003</v>
      </c>
    </row>
    <row r="1030" spans="1:4" x14ac:dyDescent="0.2">
      <c r="A1030" s="1">
        <v>2.12</v>
      </c>
      <c r="B1030" s="2">
        <v>0.875</v>
      </c>
      <c r="C1030">
        <v>0.84362132762800002</v>
      </c>
      <c r="D1030">
        <v>0.73648608797500004</v>
      </c>
    </row>
    <row r="1031" spans="1:4" x14ac:dyDescent="0.2">
      <c r="A1031" s="1">
        <v>2.12</v>
      </c>
      <c r="B1031" s="2">
        <v>0.91666666666666663</v>
      </c>
      <c r="C1031">
        <v>0.77865471005599995</v>
      </c>
      <c r="D1031">
        <v>0.64450728253900003</v>
      </c>
    </row>
    <row r="1032" spans="1:4" x14ac:dyDescent="0.2">
      <c r="A1032" s="1">
        <v>2.12</v>
      </c>
      <c r="B1032" s="2">
        <v>0.95833333333333337</v>
      </c>
      <c r="C1032">
        <v>0.64750781468399998</v>
      </c>
      <c r="D1032">
        <v>0.52085782825799998</v>
      </c>
    </row>
    <row r="1033" spans="1:4" x14ac:dyDescent="0.2">
      <c r="A1033" s="1">
        <v>2.12</v>
      </c>
      <c r="B1033" s="3">
        <v>1</v>
      </c>
      <c r="C1033">
        <v>0.53484316011300004</v>
      </c>
      <c r="D1033">
        <v>0.39186589812900002</v>
      </c>
    </row>
    <row r="1034" spans="1:4" x14ac:dyDescent="0.2">
      <c r="A1034" s="1">
        <v>2.13</v>
      </c>
      <c r="B1034" s="2">
        <v>4.1666666666666664E-2</v>
      </c>
      <c r="C1034">
        <v>0.409075326947</v>
      </c>
      <c r="D1034">
        <v>0.242798501458</v>
      </c>
    </row>
    <row r="1035" spans="1:4" x14ac:dyDescent="0.2">
      <c r="A1035" s="1">
        <v>2.13</v>
      </c>
      <c r="B1035" s="2">
        <v>8.3333333333333329E-2</v>
      </c>
      <c r="C1035">
        <v>0.35873075056699999</v>
      </c>
      <c r="D1035">
        <v>0.19100080679699999</v>
      </c>
    </row>
    <row r="1036" spans="1:4" x14ac:dyDescent="0.2">
      <c r="A1036" s="1">
        <v>2.13</v>
      </c>
      <c r="B1036" s="2">
        <v>0.125</v>
      </c>
      <c r="C1036">
        <v>0.34251993436799999</v>
      </c>
      <c r="D1036">
        <v>0.17198499349900001</v>
      </c>
    </row>
    <row r="1037" spans="1:4" x14ac:dyDescent="0.2">
      <c r="A1037" s="1">
        <v>2.13</v>
      </c>
      <c r="B1037" s="2">
        <v>0.16666666666666666</v>
      </c>
      <c r="C1037">
        <v>0.33742134875000002</v>
      </c>
      <c r="D1037">
        <v>0.17809506289800001</v>
      </c>
    </row>
    <row r="1038" spans="1:4" x14ac:dyDescent="0.2">
      <c r="A1038" s="1">
        <v>2.13</v>
      </c>
      <c r="B1038" s="2">
        <v>0.20833333333333334</v>
      </c>
      <c r="C1038">
        <v>0.32770582937600001</v>
      </c>
      <c r="D1038">
        <v>0.22851583361899999</v>
      </c>
    </row>
    <row r="1039" spans="1:4" x14ac:dyDescent="0.2">
      <c r="A1039" s="1">
        <v>2.13</v>
      </c>
      <c r="B1039" s="2">
        <v>0.25</v>
      </c>
      <c r="C1039">
        <v>0.36212867179399999</v>
      </c>
      <c r="D1039">
        <v>0.42922111161400001</v>
      </c>
    </row>
    <row r="1040" spans="1:4" x14ac:dyDescent="0.2">
      <c r="A1040" s="1">
        <v>2.13</v>
      </c>
      <c r="B1040" s="2">
        <v>0.29166666666666669</v>
      </c>
      <c r="C1040">
        <v>0.43796227152200001</v>
      </c>
      <c r="D1040">
        <v>0.816157589367</v>
      </c>
    </row>
    <row r="1041" spans="1:4" x14ac:dyDescent="0.2">
      <c r="A1041" s="1">
        <v>2.13</v>
      </c>
      <c r="B1041" s="2">
        <v>0.33333333333333331</v>
      </c>
      <c r="C1041">
        <v>0.53339405481799995</v>
      </c>
      <c r="D1041">
        <v>0.93417432591100003</v>
      </c>
    </row>
    <row r="1042" spans="1:4" x14ac:dyDescent="0.2">
      <c r="A1042" s="1">
        <v>2.13</v>
      </c>
      <c r="B1042" s="2">
        <v>0.375</v>
      </c>
      <c r="C1042">
        <v>0.45991326862199999</v>
      </c>
      <c r="D1042">
        <v>0.88590472283900001</v>
      </c>
    </row>
    <row r="1043" spans="1:4" x14ac:dyDescent="0.2">
      <c r="A1043" s="1">
        <v>2.13</v>
      </c>
      <c r="B1043" s="2">
        <v>0.41666666666666669</v>
      </c>
      <c r="C1043">
        <v>0.37177200386100001</v>
      </c>
      <c r="D1043">
        <v>0.79643041181999996</v>
      </c>
    </row>
    <row r="1044" spans="1:4" x14ac:dyDescent="0.2">
      <c r="A1044" s="1">
        <v>2.13</v>
      </c>
      <c r="B1044" s="2">
        <v>0.45833333333333331</v>
      </c>
      <c r="C1044">
        <v>0.36513625507399999</v>
      </c>
      <c r="D1044">
        <v>0.69399965154999999</v>
      </c>
    </row>
    <row r="1045" spans="1:4" x14ac:dyDescent="0.2">
      <c r="A1045" s="1">
        <v>2.13</v>
      </c>
      <c r="B1045" s="2">
        <v>0.5</v>
      </c>
      <c r="C1045">
        <v>0.36457838437000001</v>
      </c>
      <c r="D1045">
        <v>0.631772317518</v>
      </c>
    </row>
    <row r="1046" spans="1:4" x14ac:dyDescent="0.2">
      <c r="A1046" s="1">
        <v>2.13</v>
      </c>
      <c r="B1046" s="2">
        <v>0.54166666666666663</v>
      </c>
      <c r="C1046">
        <v>0.36162251594799999</v>
      </c>
      <c r="D1046">
        <v>0.58612947657400005</v>
      </c>
    </row>
    <row r="1047" spans="1:4" x14ac:dyDescent="0.2">
      <c r="A1047" s="1">
        <v>2.13</v>
      </c>
      <c r="B1047" s="2">
        <v>0.58333333333333337</v>
      </c>
      <c r="C1047">
        <v>0.368700265029</v>
      </c>
      <c r="D1047">
        <v>0.52792657408400001</v>
      </c>
    </row>
    <row r="1048" spans="1:4" x14ac:dyDescent="0.2">
      <c r="A1048" s="1">
        <v>2.13</v>
      </c>
      <c r="B1048" s="2">
        <v>0.625</v>
      </c>
      <c r="C1048">
        <v>0.383114845669</v>
      </c>
      <c r="D1048">
        <v>0.49286092897200001</v>
      </c>
    </row>
    <row r="1049" spans="1:4" x14ac:dyDescent="0.2">
      <c r="A1049" s="1">
        <v>2.13</v>
      </c>
      <c r="B1049" s="2">
        <v>0.66666666666666663</v>
      </c>
      <c r="C1049">
        <v>0.40787643617399999</v>
      </c>
      <c r="D1049">
        <v>0.52847269159300003</v>
      </c>
    </row>
    <row r="1050" spans="1:4" x14ac:dyDescent="0.2">
      <c r="A1050" s="1">
        <v>2.13</v>
      </c>
      <c r="B1050" s="2">
        <v>0.70833333333333337</v>
      </c>
      <c r="C1050">
        <v>0.49596286043600002</v>
      </c>
      <c r="D1050">
        <v>0.65072917920899997</v>
      </c>
    </row>
    <row r="1051" spans="1:4" x14ac:dyDescent="0.2">
      <c r="A1051" s="1">
        <v>2.13</v>
      </c>
      <c r="B1051" s="2">
        <v>0.75</v>
      </c>
      <c r="C1051">
        <v>0.65250901555899998</v>
      </c>
      <c r="D1051">
        <v>0.875569005106</v>
      </c>
    </row>
    <row r="1052" spans="1:4" x14ac:dyDescent="0.2">
      <c r="A1052" s="1">
        <v>2.13</v>
      </c>
      <c r="B1052" s="2">
        <v>0.79166666666666663</v>
      </c>
      <c r="C1052">
        <v>0.81446950709599997</v>
      </c>
      <c r="D1052">
        <v>0.88971781672700001</v>
      </c>
    </row>
    <row r="1053" spans="1:4" x14ac:dyDescent="0.2">
      <c r="A1053" s="1">
        <v>2.13</v>
      </c>
      <c r="B1053" s="2">
        <v>0.83333333333333337</v>
      </c>
      <c r="C1053">
        <v>0.85459354298900003</v>
      </c>
      <c r="D1053">
        <v>0.78047437970699995</v>
      </c>
    </row>
    <row r="1054" spans="1:4" x14ac:dyDescent="0.2">
      <c r="A1054" s="1">
        <v>2.13</v>
      </c>
      <c r="B1054" s="2">
        <v>0.875</v>
      </c>
      <c r="C1054">
        <v>0.84179115185700004</v>
      </c>
      <c r="D1054">
        <v>0.68033283495200003</v>
      </c>
    </row>
    <row r="1055" spans="1:4" x14ac:dyDescent="0.2">
      <c r="A1055" s="1">
        <v>2.13</v>
      </c>
      <c r="B1055" s="2">
        <v>0.91666666666666663</v>
      </c>
      <c r="C1055">
        <v>0.77712930371</v>
      </c>
      <c r="D1055">
        <v>0.598290977798</v>
      </c>
    </row>
    <row r="1056" spans="1:4" x14ac:dyDescent="0.2">
      <c r="A1056" s="1">
        <v>2.13</v>
      </c>
      <c r="B1056" s="2">
        <v>0.95833333333333337</v>
      </c>
      <c r="C1056">
        <v>0.64648079649400003</v>
      </c>
      <c r="D1056">
        <v>0.48463038330699998</v>
      </c>
    </row>
    <row r="1057" spans="1:4" x14ac:dyDescent="0.2">
      <c r="A1057" s="1">
        <v>2.13</v>
      </c>
      <c r="B1057" s="3">
        <v>1</v>
      </c>
      <c r="C1057">
        <v>0.53421647632500002</v>
      </c>
      <c r="D1057">
        <v>0.37022373780700002</v>
      </c>
    </row>
    <row r="1058" spans="1:4" x14ac:dyDescent="0.2">
      <c r="A1058" s="1">
        <v>2.14</v>
      </c>
      <c r="B1058" s="2">
        <v>4.1666666666666664E-2</v>
      </c>
      <c r="C1058">
        <v>0.409075326947</v>
      </c>
      <c r="D1058">
        <v>0.24620908176299999</v>
      </c>
    </row>
    <row r="1059" spans="1:4" x14ac:dyDescent="0.2">
      <c r="A1059" s="1">
        <v>2.14</v>
      </c>
      <c r="B1059" s="2">
        <v>8.3333333333333329E-2</v>
      </c>
      <c r="C1059">
        <v>0.35873075056699999</v>
      </c>
      <c r="D1059">
        <v>0.193979445961</v>
      </c>
    </row>
    <row r="1060" spans="1:4" x14ac:dyDescent="0.2">
      <c r="A1060" s="1">
        <v>2.14</v>
      </c>
      <c r="B1060" s="2">
        <v>0.125</v>
      </c>
      <c r="C1060">
        <v>0.34251993436799999</v>
      </c>
      <c r="D1060">
        <v>0.175589884611</v>
      </c>
    </row>
    <row r="1061" spans="1:4" x14ac:dyDescent="0.2">
      <c r="A1061" s="1">
        <v>2.14</v>
      </c>
      <c r="B1061" s="2">
        <v>0.16666666666666666</v>
      </c>
      <c r="C1061">
        <v>0.33742134875000002</v>
      </c>
      <c r="D1061">
        <v>0.18072047318699999</v>
      </c>
    </row>
    <row r="1062" spans="1:4" x14ac:dyDescent="0.2">
      <c r="A1062" s="1">
        <v>2.14</v>
      </c>
      <c r="B1062" s="2">
        <v>0.20833333333333334</v>
      </c>
      <c r="C1062">
        <v>0.32770582937600001</v>
      </c>
      <c r="D1062">
        <v>0.229899129556</v>
      </c>
    </row>
    <row r="1063" spans="1:4" x14ac:dyDescent="0.2">
      <c r="A1063" s="1">
        <v>2.14</v>
      </c>
      <c r="B1063" s="2">
        <v>0.25</v>
      </c>
      <c r="C1063">
        <v>0.36212867179399999</v>
      </c>
      <c r="D1063">
        <v>0.42988917091099998</v>
      </c>
    </row>
    <row r="1064" spans="1:4" x14ac:dyDescent="0.2">
      <c r="A1064" s="1">
        <v>2.14</v>
      </c>
      <c r="B1064" s="2">
        <v>0.29166666666666669</v>
      </c>
      <c r="C1064">
        <v>0.43796227152200001</v>
      </c>
      <c r="D1064">
        <v>0.81424722248799997</v>
      </c>
    </row>
    <row r="1065" spans="1:4" x14ac:dyDescent="0.2">
      <c r="A1065" s="1">
        <v>2.14</v>
      </c>
      <c r="B1065" s="2">
        <v>0.33333333333333331</v>
      </c>
      <c r="C1065">
        <v>0.53339405481799995</v>
      </c>
      <c r="D1065">
        <v>0.93158343112499997</v>
      </c>
    </row>
    <row r="1066" spans="1:4" x14ac:dyDescent="0.2">
      <c r="A1066" s="1">
        <v>2.14</v>
      </c>
      <c r="B1066" s="2">
        <v>0.375</v>
      </c>
      <c r="C1066">
        <v>0.45991326862199999</v>
      </c>
      <c r="D1066">
        <v>0.88357006208199995</v>
      </c>
    </row>
    <row r="1067" spans="1:4" x14ac:dyDescent="0.2">
      <c r="A1067" s="1">
        <v>2.14</v>
      </c>
      <c r="B1067" s="2">
        <v>0.41666666666666669</v>
      </c>
      <c r="C1067">
        <v>0.37177200386100001</v>
      </c>
      <c r="D1067">
        <v>0.79336498252499998</v>
      </c>
    </row>
    <row r="1068" spans="1:4" x14ac:dyDescent="0.2">
      <c r="A1068" s="1">
        <v>2.14</v>
      </c>
      <c r="B1068" s="2">
        <v>0.45833333333333331</v>
      </c>
      <c r="C1068">
        <v>0.36513625507399999</v>
      </c>
      <c r="D1068">
        <v>0.68966067762700001</v>
      </c>
    </row>
    <row r="1069" spans="1:4" x14ac:dyDescent="0.2">
      <c r="A1069" s="1">
        <v>2.14</v>
      </c>
      <c r="B1069" s="2">
        <v>0.5</v>
      </c>
      <c r="C1069">
        <v>0.36457838437000001</v>
      </c>
      <c r="D1069">
        <v>0.62708562440899995</v>
      </c>
    </row>
    <row r="1070" spans="1:4" x14ac:dyDescent="0.2">
      <c r="A1070" s="1">
        <v>2.14</v>
      </c>
      <c r="B1070" s="2">
        <v>0.54166666666666663</v>
      </c>
      <c r="C1070">
        <v>0.36162251594799999</v>
      </c>
      <c r="D1070">
        <v>0.58119699260900004</v>
      </c>
    </row>
    <row r="1071" spans="1:4" x14ac:dyDescent="0.2">
      <c r="A1071" s="1">
        <v>2.14</v>
      </c>
      <c r="B1071" s="2">
        <v>0.58333333333333337</v>
      </c>
      <c r="C1071">
        <v>0.368700265029</v>
      </c>
      <c r="D1071">
        <v>0.52365006903300004</v>
      </c>
    </row>
    <row r="1072" spans="1:4" x14ac:dyDescent="0.2">
      <c r="A1072" s="1">
        <v>2.14</v>
      </c>
      <c r="B1072" s="2">
        <v>0.625</v>
      </c>
      <c r="C1072">
        <v>0.383114845669</v>
      </c>
      <c r="D1072">
        <v>0.48699955156899999</v>
      </c>
    </row>
    <row r="1073" spans="1:4" x14ac:dyDescent="0.2">
      <c r="A1073" s="1">
        <v>2.14</v>
      </c>
      <c r="B1073" s="2">
        <v>0.66666666666666663</v>
      </c>
      <c r="C1073">
        <v>0.40787643617399999</v>
      </c>
      <c r="D1073">
        <v>0.52217125497600003</v>
      </c>
    </row>
    <row r="1074" spans="1:4" x14ac:dyDescent="0.2">
      <c r="A1074" s="1">
        <v>2.14</v>
      </c>
      <c r="B1074" s="2">
        <v>0.70833333333333337</v>
      </c>
      <c r="C1074">
        <v>0.49596286043600002</v>
      </c>
      <c r="D1074">
        <v>0.644515560898</v>
      </c>
    </row>
    <row r="1075" spans="1:4" x14ac:dyDescent="0.2">
      <c r="A1075" s="1">
        <v>2.14</v>
      </c>
      <c r="B1075" s="2">
        <v>0.75</v>
      </c>
      <c r="C1075">
        <v>0.65250901555899998</v>
      </c>
      <c r="D1075">
        <v>0.86927500546900005</v>
      </c>
    </row>
    <row r="1076" spans="1:4" x14ac:dyDescent="0.2">
      <c r="A1076" s="1">
        <v>2.14</v>
      </c>
      <c r="B1076" s="2">
        <v>0.79166666666666663</v>
      </c>
      <c r="C1076">
        <v>0.81446950709599997</v>
      </c>
      <c r="D1076">
        <v>0.88419204625600001</v>
      </c>
    </row>
    <row r="1077" spans="1:4" x14ac:dyDescent="0.2">
      <c r="A1077" s="1">
        <v>2.14</v>
      </c>
      <c r="B1077" s="2">
        <v>0.83333333333333337</v>
      </c>
      <c r="C1077">
        <v>0.85459354298900003</v>
      </c>
      <c r="D1077">
        <v>0.77491062820099998</v>
      </c>
    </row>
    <row r="1078" spans="1:4" x14ac:dyDescent="0.2">
      <c r="A1078" s="1">
        <v>2.14</v>
      </c>
      <c r="B1078" s="2">
        <v>0.875</v>
      </c>
      <c r="C1078">
        <v>0.84179115185700004</v>
      </c>
      <c r="D1078">
        <v>0.67520881461100002</v>
      </c>
    </row>
    <row r="1079" spans="1:4" x14ac:dyDescent="0.2">
      <c r="A1079" s="1">
        <v>2.14</v>
      </c>
      <c r="B1079" s="2">
        <v>0.91666666666666663</v>
      </c>
      <c r="C1079">
        <v>0.77712930371</v>
      </c>
      <c r="D1079">
        <v>0.59365396551000005</v>
      </c>
    </row>
    <row r="1080" spans="1:4" x14ac:dyDescent="0.2">
      <c r="A1080" s="1">
        <v>2.14</v>
      </c>
      <c r="B1080" s="2">
        <v>0.95833333333333337</v>
      </c>
      <c r="C1080">
        <v>0.64648079649400003</v>
      </c>
      <c r="D1080">
        <v>0.48048298686599999</v>
      </c>
    </row>
    <row r="1081" spans="1:4" x14ac:dyDescent="0.2">
      <c r="A1081" s="1">
        <v>2.14</v>
      </c>
      <c r="B1081" s="3">
        <v>1</v>
      </c>
      <c r="C1081">
        <v>0.53421647632500002</v>
      </c>
      <c r="D1081">
        <v>0.36631816599900002</v>
      </c>
    </row>
    <row r="1082" spans="1:4" x14ac:dyDescent="0.2">
      <c r="A1082" s="1">
        <v>2.15</v>
      </c>
      <c r="B1082" s="2">
        <v>4.1666666666666664E-2</v>
      </c>
      <c r="C1082">
        <v>0.409075326947</v>
      </c>
      <c r="D1082">
        <v>0.242633848204</v>
      </c>
    </row>
    <row r="1083" spans="1:4" x14ac:dyDescent="0.2">
      <c r="A1083" s="1">
        <v>2.15</v>
      </c>
      <c r="B1083" s="2">
        <v>8.3333333333333329E-2</v>
      </c>
      <c r="C1083">
        <v>0.35873075056699999</v>
      </c>
      <c r="D1083">
        <v>0.19071317282299999</v>
      </c>
    </row>
    <row r="1084" spans="1:4" x14ac:dyDescent="0.2">
      <c r="A1084" s="1">
        <v>2.15</v>
      </c>
      <c r="B1084" s="2">
        <v>0.125</v>
      </c>
      <c r="C1084">
        <v>0.34251993436799999</v>
      </c>
      <c r="D1084">
        <v>0.17219647919799999</v>
      </c>
    </row>
    <row r="1085" spans="1:4" x14ac:dyDescent="0.2">
      <c r="A1085" s="1">
        <v>2.15</v>
      </c>
      <c r="B1085" s="2">
        <v>0.16666666666666666</v>
      </c>
      <c r="C1085">
        <v>0.33742134875000002</v>
      </c>
      <c r="D1085">
        <v>0.17789496655000001</v>
      </c>
    </row>
    <row r="1086" spans="1:4" x14ac:dyDescent="0.2">
      <c r="A1086" s="1">
        <v>2.15</v>
      </c>
      <c r="B1086" s="2">
        <v>0.20833333333333334</v>
      </c>
      <c r="C1086">
        <v>0.32770582937600001</v>
      </c>
      <c r="D1086">
        <v>0.22788312267300001</v>
      </c>
    </row>
    <row r="1087" spans="1:4" x14ac:dyDescent="0.2">
      <c r="A1087" s="1">
        <v>2.15</v>
      </c>
      <c r="B1087" s="2">
        <v>0.25</v>
      </c>
      <c r="C1087">
        <v>0.36212867179399999</v>
      </c>
      <c r="D1087">
        <v>0.42780275060299999</v>
      </c>
    </row>
    <row r="1088" spans="1:4" x14ac:dyDescent="0.2">
      <c r="A1088" s="1">
        <v>2.15</v>
      </c>
      <c r="B1088" s="2">
        <v>0.29166666666666669</v>
      </c>
      <c r="C1088">
        <v>0.43796227152200001</v>
      </c>
      <c r="D1088">
        <v>0.81297688844600002</v>
      </c>
    </row>
    <row r="1089" spans="1:4" x14ac:dyDescent="0.2">
      <c r="A1089" s="1">
        <v>2.15</v>
      </c>
      <c r="B1089" s="2">
        <v>0.33333333333333331</v>
      </c>
      <c r="C1089">
        <v>0.53339405481799995</v>
      </c>
      <c r="D1089">
        <v>0.92928633489800005</v>
      </c>
    </row>
    <row r="1090" spans="1:4" x14ac:dyDescent="0.2">
      <c r="A1090" s="1">
        <v>2.15</v>
      </c>
      <c r="B1090" s="2">
        <v>0.375</v>
      </c>
      <c r="C1090">
        <v>0.45991326862199999</v>
      </c>
      <c r="D1090">
        <v>0.88034430287200005</v>
      </c>
    </row>
    <row r="1091" spans="1:4" x14ac:dyDescent="0.2">
      <c r="A1091" s="1">
        <v>2.15</v>
      </c>
      <c r="B1091" s="2">
        <v>0.41666666666666669</v>
      </c>
      <c r="C1091">
        <v>0.37177200386100001</v>
      </c>
      <c r="D1091">
        <v>0.79071842562700001</v>
      </c>
    </row>
    <row r="1092" spans="1:4" x14ac:dyDescent="0.2">
      <c r="A1092" s="1">
        <v>2.15</v>
      </c>
      <c r="B1092" s="2">
        <v>0.45833333333333331</v>
      </c>
      <c r="C1092">
        <v>0.36513625507399999</v>
      </c>
      <c r="D1092">
        <v>0.68712840147499998</v>
      </c>
    </row>
    <row r="1093" spans="1:4" x14ac:dyDescent="0.2">
      <c r="A1093" s="1">
        <v>2.15</v>
      </c>
      <c r="B1093" s="2">
        <v>0.5</v>
      </c>
      <c r="C1093">
        <v>0.36457838437000001</v>
      </c>
      <c r="D1093">
        <v>0.62478395963099997</v>
      </c>
    </row>
    <row r="1094" spans="1:4" x14ac:dyDescent="0.2">
      <c r="A1094" s="1">
        <v>2.15</v>
      </c>
      <c r="B1094" s="2">
        <v>0.54166666666666663</v>
      </c>
      <c r="C1094">
        <v>0.36162251594799999</v>
      </c>
      <c r="D1094">
        <v>0.57885644823100002</v>
      </c>
    </row>
    <row r="1095" spans="1:4" x14ac:dyDescent="0.2">
      <c r="A1095" s="1">
        <v>2.15</v>
      </c>
      <c r="B1095" s="2">
        <v>0.58333333333333337</v>
      </c>
      <c r="C1095">
        <v>0.368700265029</v>
      </c>
      <c r="D1095">
        <v>0.52095627628300001</v>
      </c>
    </row>
    <row r="1096" spans="1:4" x14ac:dyDescent="0.2">
      <c r="A1096" s="1">
        <v>2.15</v>
      </c>
      <c r="B1096" s="2">
        <v>0.625</v>
      </c>
      <c r="C1096">
        <v>0.383114845669</v>
      </c>
      <c r="D1096">
        <v>0.48507189385299998</v>
      </c>
    </row>
    <row r="1097" spans="1:4" x14ac:dyDescent="0.2">
      <c r="A1097" s="1">
        <v>2.15</v>
      </c>
      <c r="B1097" s="2">
        <v>0.66666666666666663</v>
      </c>
      <c r="C1097">
        <v>0.40787643617399999</v>
      </c>
      <c r="D1097">
        <v>0.52023216009499995</v>
      </c>
    </row>
    <row r="1098" spans="1:4" x14ac:dyDescent="0.2">
      <c r="A1098" s="1">
        <v>2.15</v>
      </c>
      <c r="B1098" s="2">
        <v>0.70833333333333337</v>
      </c>
      <c r="C1098">
        <v>0.49596286043600002</v>
      </c>
      <c r="D1098">
        <v>0.64285197218400003</v>
      </c>
    </row>
    <row r="1099" spans="1:4" x14ac:dyDescent="0.2">
      <c r="A1099" s="1">
        <v>2.15</v>
      </c>
      <c r="B1099" s="2">
        <v>0.75</v>
      </c>
      <c r="C1099">
        <v>0.65250901555899998</v>
      </c>
      <c r="D1099">
        <v>0.86763348688700004</v>
      </c>
    </row>
    <row r="1100" spans="1:4" x14ac:dyDescent="0.2">
      <c r="A1100" s="1">
        <v>2.15</v>
      </c>
      <c r="B1100" s="2">
        <v>0.79166666666666663</v>
      </c>
      <c r="C1100">
        <v>0.81446950709599997</v>
      </c>
      <c r="D1100">
        <v>0.88177034094200002</v>
      </c>
    </row>
    <row r="1101" spans="1:4" x14ac:dyDescent="0.2">
      <c r="A1101" s="1">
        <v>2.15</v>
      </c>
      <c r="B1101" s="2">
        <v>0.83333333333333337</v>
      </c>
      <c r="C1101">
        <v>0.85459354298900003</v>
      </c>
      <c r="D1101">
        <v>0.77305548045399997</v>
      </c>
    </row>
    <row r="1102" spans="1:4" x14ac:dyDescent="0.2">
      <c r="A1102" s="1">
        <v>2.15</v>
      </c>
      <c r="B1102" s="2">
        <v>0.875</v>
      </c>
      <c r="C1102">
        <v>0.84179115185700004</v>
      </c>
      <c r="D1102">
        <v>0.67406299377199996</v>
      </c>
    </row>
    <row r="1103" spans="1:4" x14ac:dyDescent="0.2">
      <c r="A1103" s="1">
        <v>2.15</v>
      </c>
      <c r="B1103" s="2">
        <v>0.91666666666666663</v>
      </c>
      <c r="C1103">
        <v>0.77712930371</v>
      </c>
      <c r="D1103">
        <v>0.59260243607999996</v>
      </c>
    </row>
    <row r="1104" spans="1:4" x14ac:dyDescent="0.2">
      <c r="A1104" s="1">
        <v>2.15</v>
      </c>
      <c r="B1104" s="2">
        <v>0.95833333333333337</v>
      </c>
      <c r="C1104">
        <v>0.64648079649400003</v>
      </c>
      <c r="D1104">
        <v>0.47967687355499999</v>
      </c>
    </row>
    <row r="1105" spans="1:4" x14ac:dyDescent="0.2">
      <c r="A1105" s="1">
        <v>2.15</v>
      </c>
      <c r="B1105" s="3">
        <v>1</v>
      </c>
      <c r="C1105">
        <v>0.53421647632500002</v>
      </c>
      <c r="D1105">
        <v>0.36556761718500003</v>
      </c>
    </row>
    <row r="1106" spans="1:4" x14ac:dyDescent="0.2">
      <c r="A1106" s="1">
        <v>2.16</v>
      </c>
      <c r="B1106" s="2">
        <v>4.1666666666666664E-2</v>
      </c>
      <c r="C1106">
        <v>0.409075326947</v>
      </c>
      <c r="D1106">
        <v>0.24208052784100001</v>
      </c>
    </row>
    <row r="1107" spans="1:4" x14ac:dyDescent="0.2">
      <c r="A1107" s="1">
        <v>2.16</v>
      </c>
      <c r="B1107" s="2">
        <v>8.3333333333333329E-2</v>
      </c>
      <c r="C1107">
        <v>0.35873075056699999</v>
      </c>
      <c r="D1107">
        <v>0.190529291574</v>
      </c>
    </row>
    <row r="1108" spans="1:4" x14ac:dyDescent="0.2">
      <c r="A1108" s="1">
        <v>2.16</v>
      </c>
      <c r="B1108" s="2">
        <v>0.125</v>
      </c>
      <c r="C1108">
        <v>0.34251993436799999</v>
      </c>
      <c r="D1108">
        <v>0.17110165484199999</v>
      </c>
    </row>
    <row r="1109" spans="1:4" x14ac:dyDescent="0.2">
      <c r="A1109" s="1">
        <v>2.16</v>
      </c>
      <c r="B1109" s="2">
        <v>0.16666666666666666</v>
      </c>
      <c r="C1109">
        <v>0.33742134875000002</v>
      </c>
      <c r="D1109">
        <v>0.17669284962199999</v>
      </c>
    </row>
    <row r="1110" spans="1:4" x14ac:dyDescent="0.2">
      <c r="A1110" s="1">
        <v>2.16</v>
      </c>
      <c r="B1110" s="2">
        <v>0.20833333333333334</v>
      </c>
      <c r="C1110">
        <v>0.32770582937600001</v>
      </c>
      <c r="D1110">
        <v>0.225902127451</v>
      </c>
    </row>
    <row r="1111" spans="1:4" x14ac:dyDescent="0.2">
      <c r="A1111" s="1">
        <v>2.16</v>
      </c>
      <c r="B1111" s="2">
        <v>0.25</v>
      </c>
      <c r="C1111">
        <v>0.36212867179399999</v>
      </c>
      <c r="D1111">
        <v>0.42555676350499999</v>
      </c>
    </row>
    <row r="1112" spans="1:4" x14ac:dyDescent="0.2">
      <c r="A1112" s="1">
        <v>2.16</v>
      </c>
      <c r="B1112" s="2">
        <v>0.29166666666666669</v>
      </c>
      <c r="C1112">
        <v>0.43796227152200001</v>
      </c>
      <c r="D1112">
        <v>0.81030063519600004</v>
      </c>
    </row>
    <row r="1113" spans="1:4" x14ac:dyDescent="0.2">
      <c r="A1113" s="1">
        <v>2.16</v>
      </c>
      <c r="B1113" s="2">
        <v>0.33333333333333331</v>
      </c>
      <c r="C1113">
        <v>0.53339405481799995</v>
      </c>
      <c r="D1113">
        <v>0.92813447869900001</v>
      </c>
    </row>
    <row r="1114" spans="1:4" x14ac:dyDescent="0.2">
      <c r="A1114" s="1">
        <v>2.16</v>
      </c>
      <c r="B1114" s="2">
        <v>0.375</v>
      </c>
      <c r="C1114">
        <v>0.45991326862199999</v>
      </c>
      <c r="D1114">
        <v>0.881960850588</v>
      </c>
    </row>
    <row r="1115" spans="1:4" x14ac:dyDescent="0.2">
      <c r="A1115" s="1">
        <v>2.16</v>
      </c>
      <c r="B1115" s="2">
        <v>0.41666666666666669</v>
      </c>
      <c r="C1115">
        <v>0.37177200386100001</v>
      </c>
      <c r="D1115">
        <v>0.79397932109000002</v>
      </c>
    </row>
    <row r="1116" spans="1:4" x14ac:dyDescent="0.2">
      <c r="A1116" s="1">
        <v>2.16</v>
      </c>
      <c r="B1116" s="2">
        <v>0.45833333333333331</v>
      </c>
      <c r="C1116">
        <v>0.36513625507399999</v>
      </c>
      <c r="D1116">
        <v>0.69179180575099997</v>
      </c>
    </row>
    <row r="1117" spans="1:4" x14ac:dyDescent="0.2">
      <c r="A1117" s="1">
        <v>2.16</v>
      </c>
      <c r="B1117" s="2">
        <v>0.5</v>
      </c>
      <c r="C1117">
        <v>0.36457838437000001</v>
      </c>
      <c r="D1117">
        <v>0.63050233249300003</v>
      </c>
    </row>
    <row r="1118" spans="1:4" x14ac:dyDescent="0.2">
      <c r="A1118" s="1">
        <v>2.16</v>
      </c>
      <c r="B1118" s="2">
        <v>0.54166666666666663</v>
      </c>
      <c r="C1118">
        <v>0.36162251594799999</v>
      </c>
      <c r="D1118">
        <v>0.58303478061900005</v>
      </c>
    </row>
    <row r="1119" spans="1:4" x14ac:dyDescent="0.2">
      <c r="A1119" s="1">
        <v>2.16</v>
      </c>
      <c r="B1119" s="2">
        <v>0.58333333333333337</v>
      </c>
      <c r="C1119">
        <v>0.368700265029</v>
      </c>
      <c r="D1119">
        <v>0.52433061780699997</v>
      </c>
    </row>
    <row r="1120" spans="1:4" x14ac:dyDescent="0.2">
      <c r="A1120" s="1">
        <v>2.16</v>
      </c>
      <c r="B1120" s="2">
        <v>0.625</v>
      </c>
      <c r="C1120">
        <v>0.383114845669</v>
      </c>
      <c r="D1120">
        <v>0.48846306879599999</v>
      </c>
    </row>
    <row r="1121" spans="1:4" x14ac:dyDescent="0.2">
      <c r="A1121" s="1">
        <v>2.16</v>
      </c>
      <c r="B1121" s="2">
        <v>0.66666666666666663</v>
      </c>
      <c r="C1121">
        <v>0.40787643617399999</v>
      </c>
      <c r="D1121">
        <v>0.52382072525099999</v>
      </c>
    </row>
    <row r="1122" spans="1:4" x14ac:dyDescent="0.2">
      <c r="A1122" s="1">
        <v>2.16</v>
      </c>
      <c r="B1122" s="2">
        <v>0.70833333333333337</v>
      </c>
      <c r="C1122">
        <v>0.49596286043600002</v>
      </c>
      <c r="D1122">
        <v>0.64655395474800004</v>
      </c>
    </row>
    <row r="1123" spans="1:4" x14ac:dyDescent="0.2">
      <c r="A1123" s="1">
        <v>2.16</v>
      </c>
      <c r="B1123" s="2">
        <v>0.75</v>
      </c>
      <c r="C1123">
        <v>0.65250901555899998</v>
      </c>
      <c r="D1123">
        <v>0.87122685751499995</v>
      </c>
    </row>
    <row r="1124" spans="1:4" x14ac:dyDescent="0.2">
      <c r="A1124" s="1">
        <v>2.16</v>
      </c>
      <c r="B1124" s="2">
        <v>0.79166666666666663</v>
      </c>
      <c r="C1124">
        <v>0.81446950709599997</v>
      </c>
      <c r="D1124">
        <v>0.88526836571199996</v>
      </c>
    </row>
    <row r="1125" spans="1:4" x14ac:dyDescent="0.2">
      <c r="A1125" s="1">
        <v>2.16</v>
      </c>
      <c r="B1125" s="2">
        <v>0.83333333333333337</v>
      </c>
      <c r="C1125">
        <v>0.85459354298900003</v>
      </c>
      <c r="D1125">
        <v>0.77613335821899998</v>
      </c>
    </row>
    <row r="1126" spans="1:4" x14ac:dyDescent="0.2">
      <c r="A1126" s="1">
        <v>2.16</v>
      </c>
      <c r="B1126" s="2">
        <v>0.875</v>
      </c>
      <c r="C1126">
        <v>0.84179115185700004</v>
      </c>
      <c r="D1126">
        <v>0.67643997254699995</v>
      </c>
    </row>
    <row r="1127" spans="1:4" x14ac:dyDescent="0.2">
      <c r="A1127" s="1">
        <v>2.16</v>
      </c>
      <c r="B1127" s="2">
        <v>0.91666666666666663</v>
      </c>
      <c r="C1127">
        <v>0.77712930371</v>
      </c>
      <c r="D1127">
        <v>0.594844457893</v>
      </c>
    </row>
    <row r="1128" spans="1:4" x14ac:dyDescent="0.2">
      <c r="A1128" s="1">
        <v>2.16</v>
      </c>
      <c r="B1128" s="2">
        <v>0.95833333333333337</v>
      </c>
      <c r="C1128">
        <v>0.64648079649400003</v>
      </c>
      <c r="D1128">
        <v>0.48161236938300001</v>
      </c>
    </row>
    <row r="1129" spans="1:4" x14ac:dyDescent="0.2">
      <c r="A1129" s="1">
        <v>2.16</v>
      </c>
      <c r="B1129" s="3">
        <v>1</v>
      </c>
      <c r="C1129">
        <v>0.53421647632500002</v>
      </c>
      <c r="D1129">
        <v>0.36676659356800001</v>
      </c>
    </row>
    <row r="1130" spans="1:4" x14ac:dyDescent="0.2">
      <c r="A1130" s="1">
        <v>2.17</v>
      </c>
      <c r="B1130" s="2">
        <v>4.1666666666666664E-2</v>
      </c>
      <c r="C1130">
        <v>0.409075326947</v>
      </c>
      <c r="D1130">
        <v>0.24396990177200001</v>
      </c>
    </row>
    <row r="1131" spans="1:4" x14ac:dyDescent="0.2">
      <c r="A1131" s="1">
        <v>2.17</v>
      </c>
      <c r="B1131" s="2">
        <v>8.3333333333333329E-2</v>
      </c>
      <c r="C1131">
        <v>0.35873075056699999</v>
      </c>
      <c r="D1131">
        <v>0.19137393540200001</v>
      </c>
    </row>
    <row r="1132" spans="1:4" x14ac:dyDescent="0.2">
      <c r="A1132" s="1">
        <v>2.17</v>
      </c>
      <c r="B1132" s="2">
        <v>0.125</v>
      </c>
      <c r="C1132">
        <v>0.34251993436799999</v>
      </c>
      <c r="D1132">
        <v>0.17261245483400001</v>
      </c>
    </row>
    <row r="1133" spans="1:4" x14ac:dyDescent="0.2">
      <c r="A1133" s="1">
        <v>2.17</v>
      </c>
      <c r="B1133" s="2">
        <v>0.16666666666666666</v>
      </c>
      <c r="C1133">
        <v>0.33742134875000002</v>
      </c>
      <c r="D1133">
        <v>0.17867918491099999</v>
      </c>
    </row>
    <row r="1134" spans="1:4" x14ac:dyDescent="0.2">
      <c r="A1134" s="1">
        <v>2.17</v>
      </c>
      <c r="B1134" s="2">
        <v>0.20833333333333334</v>
      </c>
      <c r="C1134">
        <v>0.32770582937600001</v>
      </c>
      <c r="D1134">
        <v>0.228110510696</v>
      </c>
    </row>
    <row r="1135" spans="1:4" x14ac:dyDescent="0.2">
      <c r="A1135" s="1">
        <v>2.17</v>
      </c>
      <c r="B1135" s="2">
        <v>0.25</v>
      </c>
      <c r="C1135">
        <v>0.36212867179399999</v>
      </c>
      <c r="D1135">
        <v>0.42703620709200002</v>
      </c>
    </row>
    <row r="1136" spans="1:4" x14ac:dyDescent="0.2">
      <c r="A1136" s="1">
        <v>2.17</v>
      </c>
      <c r="B1136" s="2">
        <v>0.29166666666666669</v>
      </c>
      <c r="C1136">
        <v>0.43796227152200001</v>
      </c>
      <c r="D1136">
        <v>0.81026250134099997</v>
      </c>
    </row>
    <row r="1137" spans="1:4" x14ac:dyDescent="0.2">
      <c r="A1137" s="1">
        <v>2.17</v>
      </c>
      <c r="B1137" s="2">
        <v>0.33333333333333331</v>
      </c>
      <c r="C1137">
        <v>0.53339405481799995</v>
      </c>
      <c r="D1137">
        <v>0.92694150924300001</v>
      </c>
    </row>
    <row r="1138" spans="1:4" x14ac:dyDescent="0.2">
      <c r="A1138" s="1">
        <v>2.17</v>
      </c>
      <c r="B1138" s="2">
        <v>0.375</v>
      </c>
      <c r="C1138">
        <v>0.45991326862199999</v>
      </c>
      <c r="D1138">
        <v>0.87987588308999998</v>
      </c>
    </row>
    <row r="1139" spans="1:4" x14ac:dyDescent="0.2">
      <c r="A1139" s="1">
        <v>2.17</v>
      </c>
      <c r="B1139" s="2">
        <v>0.41666666666666669</v>
      </c>
      <c r="C1139">
        <v>0.37177200386100001</v>
      </c>
      <c r="D1139">
        <v>0.79042499754399997</v>
      </c>
    </row>
    <row r="1140" spans="1:4" x14ac:dyDescent="0.2">
      <c r="A1140" s="1">
        <v>2.17</v>
      </c>
      <c r="B1140" s="2">
        <v>0.45833333333333331</v>
      </c>
      <c r="C1140">
        <v>0.36513625507399999</v>
      </c>
      <c r="D1140">
        <v>0.68750724579300004</v>
      </c>
    </row>
    <row r="1141" spans="1:4" x14ac:dyDescent="0.2">
      <c r="A1141" s="1">
        <v>2.17</v>
      </c>
      <c r="B1141" s="2">
        <v>0.5</v>
      </c>
      <c r="C1141">
        <v>0.36457838437000001</v>
      </c>
      <c r="D1141">
        <v>0.62538924154499997</v>
      </c>
    </row>
    <row r="1142" spans="1:4" x14ac:dyDescent="0.2">
      <c r="A1142" s="1">
        <v>2.17</v>
      </c>
      <c r="B1142" s="2">
        <v>0.54166666666666663</v>
      </c>
      <c r="C1142">
        <v>0.36162251594799999</v>
      </c>
      <c r="D1142">
        <v>0.58020005204400005</v>
      </c>
    </row>
    <row r="1143" spans="1:4" x14ac:dyDescent="0.2">
      <c r="A1143" s="1">
        <v>2.17</v>
      </c>
      <c r="B1143" s="2">
        <v>0.58333333333333337</v>
      </c>
      <c r="C1143">
        <v>0.368700265029</v>
      </c>
      <c r="D1143">
        <v>0.52205297303700005</v>
      </c>
    </row>
    <row r="1144" spans="1:4" x14ac:dyDescent="0.2">
      <c r="A1144" s="1">
        <v>2.17</v>
      </c>
      <c r="B1144" s="2">
        <v>0.625</v>
      </c>
      <c r="C1144">
        <v>0.383114845669</v>
      </c>
      <c r="D1144">
        <v>0.48700885123900001</v>
      </c>
    </row>
    <row r="1145" spans="1:4" x14ac:dyDescent="0.2">
      <c r="A1145" s="1">
        <v>2.17</v>
      </c>
      <c r="B1145" s="2">
        <v>0.66666666666666663</v>
      </c>
      <c r="C1145">
        <v>0.40787643617399999</v>
      </c>
      <c r="D1145">
        <v>0.52226106509299997</v>
      </c>
    </row>
    <row r="1146" spans="1:4" x14ac:dyDescent="0.2">
      <c r="A1146" s="1">
        <v>2.17</v>
      </c>
      <c r="B1146" s="2">
        <v>0.70833333333333337</v>
      </c>
      <c r="C1146">
        <v>0.49596286043600002</v>
      </c>
      <c r="D1146">
        <v>0.64488771824400004</v>
      </c>
    </row>
    <row r="1147" spans="1:4" x14ac:dyDescent="0.2">
      <c r="A1147" s="1">
        <v>2.17</v>
      </c>
      <c r="B1147" s="2">
        <v>0.75</v>
      </c>
      <c r="C1147">
        <v>0.65250901555899998</v>
      </c>
      <c r="D1147">
        <v>0.87106216994399999</v>
      </c>
    </row>
    <row r="1148" spans="1:4" x14ac:dyDescent="0.2">
      <c r="A1148" s="1">
        <v>2.17</v>
      </c>
      <c r="B1148" s="2">
        <v>0.79166666666666663</v>
      </c>
      <c r="C1148">
        <v>0.81446950709599997</v>
      </c>
      <c r="D1148">
        <v>0.88464912326699996</v>
      </c>
    </row>
    <row r="1149" spans="1:4" x14ac:dyDescent="0.2">
      <c r="A1149" s="1">
        <v>2.17</v>
      </c>
      <c r="B1149" s="2">
        <v>0.83333333333333337</v>
      </c>
      <c r="C1149">
        <v>0.85459354298900003</v>
      </c>
      <c r="D1149">
        <v>0.77537113246400002</v>
      </c>
    </row>
    <row r="1150" spans="1:4" x14ac:dyDescent="0.2">
      <c r="A1150" s="1">
        <v>2.17</v>
      </c>
      <c r="B1150" s="2">
        <v>0.875</v>
      </c>
      <c r="C1150">
        <v>0.84179115185700004</v>
      </c>
      <c r="D1150">
        <v>0.67599461090000001</v>
      </c>
    </row>
    <row r="1151" spans="1:4" x14ac:dyDescent="0.2">
      <c r="A1151" s="1">
        <v>2.17</v>
      </c>
      <c r="B1151" s="2">
        <v>0.91666666666666663</v>
      </c>
      <c r="C1151">
        <v>0.77712930371</v>
      </c>
      <c r="D1151">
        <v>0.59499607950199995</v>
      </c>
    </row>
    <row r="1152" spans="1:4" x14ac:dyDescent="0.2">
      <c r="A1152" s="1">
        <v>2.17</v>
      </c>
      <c r="B1152" s="2">
        <v>0.95833333333333337</v>
      </c>
      <c r="C1152">
        <v>0.64648079649400003</v>
      </c>
      <c r="D1152">
        <v>0.48248342294399998</v>
      </c>
    </row>
    <row r="1153" spans="1:4" x14ac:dyDescent="0.2">
      <c r="A1153" s="1">
        <v>2.17</v>
      </c>
      <c r="B1153" s="3">
        <v>1</v>
      </c>
      <c r="C1153">
        <v>0.53421647632500002</v>
      </c>
      <c r="D1153">
        <v>0.36919331627399998</v>
      </c>
    </row>
    <row r="1154" spans="1:4" x14ac:dyDescent="0.2">
      <c r="A1154" s="1">
        <v>2.1800000000000002</v>
      </c>
      <c r="B1154" s="2">
        <v>4.1666666666666664E-2</v>
      </c>
      <c r="C1154">
        <v>0.40940376571300002</v>
      </c>
      <c r="D1154">
        <v>0.25533246706899998</v>
      </c>
    </row>
    <row r="1155" spans="1:4" x14ac:dyDescent="0.2">
      <c r="A1155" s="1">
        <v>2.1800000000000002</v>
      </c>
      <c r="B1155" s="2">
        <v>8.3333333333333329E-2</v>
      </c>
      <c r="C1155">
        <v>0.35893077888500002</v>
      </c>
      <c r="D1155">
        <v>0.19867196699100001</v>
      </c>
    </row>
    <row r="1156" spans="1:4" x14ac:dyDescent="0.2">
      <c r="A1156" s="1">
        <v>2.1800000000000002</v>
      </c>
      <c r="B1156" s="2">
        <v>0.125</v>
      </c>
      <c r="C1156">
        <v>0.34263938594999999</v>
      </c>
      <c r="D1156">
        <v>0.17911321390900001</v>
      </c>
    </row>
    <row r="1157" spans="1:4" x14ac:dyDescent="0.2">
      <c r="A1157" s="1">
        <v>2.1800000000000002</v>
      </c>
      <c r="B1157" s="2">
        <v>0.16666666666666666</v>
      </c>
      <c r="C1157">
        <v>0.33752128143499999</v>
      </c>
      <c r="D1157">
        <v>0.18549059932600001</v>
      </c>
    </row>
    <row r="1158" spans="1:4" x14ac:dyDescent="0.2">
      <c r="A1158" s="1">
        <v>2.1800000000000002</v>
      </c>
      <c r="B1158" s="2">
        <v>0.20833333333333334</v>
      </c>
      <c r="C1158">
        <v>0.327866705082</v>
      </c>
      <c r="D1158">
        <v>0.23886126067999999</v>
      </c>
    </row>
    <row r="1159" spans="1:4" x14ac:dyDescent="0.2">
      <c r="A1159" s="1">
        <v>2.1800000000000002</v>
      </c>
      <c r="B1159" s="2">
        <v>0.25</v>
      </c>
      <c r="C1159">
        <v>0.36242879574600001</v>
      </c>
      <c r="D1159">
        <v>0.454714651237</v>
      </c>
    </row>
    <row r="1160" spans="1:4" x14ac:dyDescent="0.2">
      <c r="A1160" s="1">
        <v>2.1800000000000002</v>
      </c>
      <c r="B1160" s="2">
        <v>0.29166666666666669</v>
      </c>
      <c r="C1160">
        <v>0.43856263424199998</v>
      </c>
      <c r="D1160">
        <v>0.870929056624</v>
      </c>
    </row>
    <row r="1161" spans="1:4" x14ac:dyDescent="0.2">
      <c r="A1161" s="1">
        <v>2.1800000000000002</v>
      </c>
      <c r="B1161" s="2">
        <v>0.33333333333333331</v>
      </c>
      <c r="C1161">
        <v>0.53453842839599996</v>
      </c>
      <c r="D1161">
        <v>0.99723106907600001</v>
      </c>
    </row>
    <row r="1162" spans="1:4" x14ac:dyDescent="0.2">
      <c r="A1162" s="1">
        <v>2.1800000000000002</v>
      </c>
      <c r="B1162" s="2">
        <v>0.375</v>
      </c>
      <c r="C1162">
        <v>0.46176717423699998</v>
      </c>
      <c r="D1162">
        <v>0.94769990660900005</v>
      </c>
    </row>
    <row r="1163" spans="1:4" x14ac:dyDescent="0.2">
      <c r="A1163" s="1">
        <v>2.1800000000000002</v>
      </c>
      <c r="B1163" s="2">
        <v>0.41666666666666669</v>
      </c>
      <c r="C1163">
        <v>0.37391751527599998</v>
      </c>
      <c r="D1163">
        <v>0.84999326691800003</v>
      </c>
    </row>
    <row r="1164" spans="1:4" x14ac:dyDescent="0.2">
      <c r="A1164" s="1">
        <v>2.1800000000000002</v>
      </c>
      <c r="B1164" s="2">
        <v>0.45833333333333331</v>
      </c>
      <c r="C1164">
        <v>0.36715335604100002</v>
      </c>
      <c r="D1164">
        <v>0.73729146813799995</v>
      </c>
    </row>
    <row r="1165" spans="1:4" x14ac:dyDescent="0.2">
      <c r="A1165" s="1">
        <v>2.1800000000000002</v>
      </c>
      <c r="B1165" s="2">
        <v>0.5</v>
      </c>
      <c r="C1165">
        <v>0.36634518884400002</v>
      </c>
      <c r="D1165">
        <v>0.66625019708699995</v>
      </c>
    </row>
    <row r="1166" spans="1:4" x14ac:dyDescent="0.2">
      <c r="A1166" s="1">
        <v>2.1800000000000002</v>
      </c>
      <c r="B1166" s="2">
        <v>0.54166666666666663</v>
      </c>
      <c r="C1166">
        <v>0.36318901433799999</v>
      </c>
      <c r="D1166">
        <v>0.61651295396399997</v>
      </c>
    </row>
    <row r="1167" spans="1:4" x14ac:dyDescent="0.2">
      <c r="A1167" s="1">
        <v>2.1800000000000002</v>
      </c>
      <c r="B1167" s="2">
        <v>0.58333333333333337</v>
      </c>
      <c r="C1167">
        <v>0.37020382665000001</v>
      </c>
      <c r="D1167">
        <v>0.55501907460099997</v>
      </c>
    </row>
    <row r="1168" spans="1:4" x14ac:dyDescent="0.2">
      <c r="A1168" s="1">
        <v>2.1800000000000002</v>
      </c>
      <c r="B1168" s="2">
        <v>0.625</v>
      </c>
      <c r="C1168">
        <v>0.384398582308</v>
      </c>
      <c r="D1168">
        <v>0.51732297487599999</v>
      </c>
    </row>
    <row r="1169" spans="1:4" x14ac:dyDescent="0.2">
      <c r="A1169" s="1">
        <v>2.1800000000000002</v>
      </c>
      <c r="B1169" s="2">
        <v>0.66666666666666663</v>
      </c>
      <c r="C1169">
        <v>0.40907959607700001</v>
      </c>
      <c r="D1169">
        <v>0.55221514899299995</v>
      </c>
    </row>
    <row r="1170" spans="1:4" x14ac:dyDescent="0.2">
      <c r="A1170" s="1">
        <v>2.1800000000000002</v>
      </c>
      <c r="B1170" s="2">
        <v>0.70833333333333337</v>
      </c>
      <c r="C1170">
        <v>0.497216125565</v>
      </c>
      <c r="D1170">
        <v>0.68152611479799996</v>
      </c>
    </row>
    <row r="1171" spans="1:4" x14ac:dyDescent="0.2">
      <c r="A1171" s="1">
        <v>2.1800000000000002</v>
      </c>
      <c r="B1171" s="2">
        <v>0.75</v>
      </c>
      <c r="C1171">
        <v>0.65386890072399995</v>
      </c>
      <c r="D1171">
        <v>0.91501349855000003</v>
      </c>
    </row>
    <row r="1172" spans="1:4" x14ac:dyDescent="0.2">
      <c r="A1172" s="1">
        <v>2.1800000000000002</v>
      </c>
      <c r="B1172" s="2">
        <v>0.79166666666666663</v>
      </c>
      <c r="C1172">
        <v>0.81626053025500001</v>
      </c>
      <c r="D1172">
        <v>0.94270419188599996</v>
      </c>
    </row>
    <row r="1173" spans="1:4" x14ac:dyDescent="0.2">
      <c r="A1173" s="1">
        <v>2.1800000000000002</v>
      </c>
      <c r="B1173" s="2">
        <v>0.83333333333333337</v>
      </c>
      <c r="C1173">
        <v>0.85665886406299996</v>
      </c>
      <c r="D1173">
        <v>0.84037142645700003</v>
      </c>
    </row>
    <row r="1174" spans="1:4" x14ac:dyDescent="0.2">
      <c r="A1174" s="1">
        <v>2.1800000000000002</v>
      </c>
      <c r="B1174" s="2">
        <v>0.875</v>
      </c>
      <c r="C1174">
        <v>0.84362132762800002</v>
      </c>
      <c r="D1174">
        <v>0.73789659407499997</v>
      </c>
    </row>
    <row r="1175" spans="1:4" x14ac:dyDescent="0.2">
      <c r="A1175" s="1">
        <v>2.1800000000000002</v>
      </c>
      <c r="B1175" s="2">
        <v>0.91666666666666663</v>
      </c>
      <c r="C1175">
        <v>0.77865471005599995</v>
      </c>
      <c r="D1175">
        <v>0.64594976439899998</v>
      </c>
    </row>
    <row r="1176" spans="1:4" x14ac:dyDescent="0.2">
      <c r="A1176" s="1">
        <v>2.1800000000000002</v>
      </c>
      <c r="B1176" s="2">
        <v>0.95833333333333337</v>
      </c>
      <c r="C1176">
        <v>0.64750781468399998</v>
      </c>
      <c r="D1176">
        <v>0.52346707856100005</v>
      </c>
    </row>
    <row r="1177" spans="1:4" x14ac:dyDescent="0.2">
      <c r="A1177" s="1">
        <v>2.1800000000000002</v>
      </c>
      <c r="B1177" s="3">
        <v>1</v>
      </c>
      <c r="C1177">
        <v>0.53484316011300004</v>
      </c>
      <c r="D1177">
        <v>0.39449919958200003</v>
      </c>
    </row>
    <row r="1178" spans="1:4" x14ac:dyDescent="0.2">
      <c r="A1178" s="1">
        <v>2.19</v>
      </c>
      <c r="B1178" s="2">
        <v>4.1666666666666664E-2</v>
      </c>
      <c r="C1178">
        <v>0.40940376571300002</v>
      </c>
      <c r="D1178">
        <v>0.25545049361900002</v>
      </c>
    </row>
    <row r="1179" spans="1:4" x14ac:dyDescent="0.2">
      <c r="A1179" s="1">
        <v>2.19</v>
      </c>
      <c r="B1179" s="2">
        <v>8.3333333333333329E-2</v>
      </c>
      <c r="C1179">
        <v>0.35893077888500002</v>
      </c>
      <c r="D1179">
        <v>0.198791919776</v>
      </c>
    </row>
    <row r="1180" spans="1:4" x14ac:dyDescent="0.2">
      <c r="A1180" s="1">
        <v>2.19</v>
      </c>
      <c r="B1180" s="2">
        <v>0.125</v>
      </c>
      <c r="C1180">
        <v>0.34263938594999999</v>
      </c>
      <c r="D1180">
        <v>0.17848773105599999</v>
      </c>
    </row>
    <row r="1181" spans="1:4" x14ac:dyDescent="0.2">
      <c r="A1181" s="1">
        <v>2.19</v>
      </c>
      <c r="B1181" s="2">
        <v>0.16666666666666666</v>
      </c>
      <c r="C1181">
        <v>0.33752128143499999</v>
      </c>
      <c r="D1181">
        <v>0.18447921439100001</v>
      </c>
    </row>
    <row r="1182" spans="1:4" x14ac:dyDescent="0.2">
      <c r="A1182" s="1">
        <v>2.19</v>
      </c>
      <c r="B1182" s="2">
        <v>0.20833333333333334</v>
      </c>
      <c r="C1182">
        <v>0.327866705082</v>
      </c>
      <c r="D1182">
        <v>0.237589994335</v>
      </c>
    </row>
    <row r="1183" spans="1:4" x14ac:dyDescent="0.2">
      <c r="A1183" s="1">
        <v>2.19</v>
      </c>
      <c r="B1183" s="2">
        <v>0.25</v>
      </c>
      <c r="C1183">
        <v>0.36242879574600001</v>
      </c>
      <c r="D1183">
        <v>0.45291654253699998</v>
      </c>
    </row>
    <row r="1184" spans="1:4" x14ac:dyDescent="0.2">
      <c r="A1184" s="1">
        <v>2.19</v>
      </c>
      <c r="B1184" s="2">
        <v>0.29166666666666669</v>
      </c>
      <c r="C1184">
        <v>0.43856263424199998</v>
      </c>
      <c r="D1184">
        <v>0.86773037763299998</v>
      </c>
    </row>
    <row r="1185" spans="1:4" x14ac:dyDescent="0.2">
      <c r="A1185" s="1">
        <v>2.19</v>
      </c>
      <c r="B1185" s="2">
        <v>0.33333333333333331</v>
      </c>
      <c r="C1185">
        <v>0.53453842839599996</v>
      </c>
      <c r="D1185">
        <v>0.99344968201700001</v>
      </c>
    </row>
    <row r="1186" spans="1:4" x14ac:dyDescent="0.2">
      <c r="A1186" s="1">
        <v>2.19</v>
      </c>
      <c r="B1186" s="2">
        <v>0.375</v>
      </c>
      <c r="C1186">
        <v>0.46176717423699998</v>
      </c>
      <c r="D1186">
        <v>0.946418717518</v>
      </c>
    </row>
    <row r="1187" spans="1:4" x14ac:dyDescent="0.2">
      <c r="A1187" s="1">
        <v>2.19</v>
      </c>
      <c r="B1187" s="2">
        <v>0.41666666666666669</v>
      </c>
      <c r="C1187">
        <v>0.37391751527599998</v>
      </c>
      <c r="D1187">
        <v>0.84815845943199997</v>
      </c>
    </row>
    <row r="1188" spans="1:4" x14ac:dyDescent="0.2">
      <c r="A1188" s="1">
        <v>2.19</v>
      </c>
      <c r="B1188" s="2">
        <v>0.45833333333333331</v>
      </c>
      <c r="C1188">
        <v>0.36715335604100002</v>
      </c>
      <c r="D1188">
        <v>0.73560129143800002</v>
      </c>
    </row>
    <row r="1189" spans="1:4" x14ac:dyDescent="0.2">
      <c r="A1189" s="1">
        <v>2.19</v>
      </c>
      <c r="B1189" s="2">
        <v>0.5</v>
      </c>
      <c r="C1189">
        <v>0.36634518884400002</v>
      </c>
      <c r="D1189">
        <v>0.66492249713100005</v>
      </c>
    </row>
    <row r="1190" spans="1:4" x14ac:dyDescent="0.2">
      <c r="A1190" s="1">
        <v>2.19</v>
      </c>
      <c r="B1190" s="2">
        <v>0.54166666666666663</v>
      </c>
      <c r="C1190">
        <v>0.36318901433799999</v>
      </c>
      <c r="D1190">
        <v>0.61391254253899996</v>
      </c>
    </row>
    <row r="1191" spans="1:4" x14ac:dyDescent="0.2">
      <c r="A1191" s="1">
        <v>2.19</v>
      </c>
      <c r="B1191" s="2">
        <v>0.58333333333333337</v>
      </c>
      <c r="C1191">
        <v>0.37020382665000001</v>
      </c>
      <c r="D1191">
        <v>0.55060135910499997</v>
      </c>
    </row>
    <row r="1192" spans="1:4" x14ac:dyDescent="0.2">
      <c r="A1192" s="1">
        <v>2.19</v>
      </c>
      <c r="B1192" s="2">
        <v>0.625</v>
      </c>
      <c r="C1192">
        <v>0.384398582308</v>
      </c>
      <c r="D1192">
        <v>0.513107103269</v>
      </c>
    </row>
    <row r="1193" spans="1:4" x14ac:dyDescent="0.2">
      <c r="A1193" s="1">
        <v>2.19</v>
      </c>
      <c r="B1193" s="2">
        <v>0.66666666666666663</v>
      </c>
      <c r="C1193">
        <v>0.40907959607700001</v>
      </c>
      <c r="D1193">
        <v>0.54907827159099998</v>
      </c>
    </row>
    <row r="1194" spans="1:4" x14ac:dyDescent="0.2">
      <c r="A1194" s="1">
        <v>2.19</v>
      </c>
      <c r="B1194" s="2">
        <v>0.70833333333333337</v>
      </c>
      <c r="C1194">
        <v>0.497216125565</v>
      </c>
      <c r="D1194">
        <v>0.67844376056</v>
      </c>
    </row>
    <row r="1195" spans="1:4" x14ac:dyDescent="0.2">
      <c r="A1195" s="1">
        <v>2.19</v>
      </c>
      <c r="B1195" s="2">
        <v>0.75</v>
      </c>
      <c r="C1195">
        <v>0.65386890072399995</v>
      </c>
      <c r="D1195">
        <v>0.91112486535500004</v>
      </c>
    </row>
    <row r="1196" spans="1:4" x14ac:dyDescent="0.2">
      <c r="A1196" s="1">
        <v>2.19</v>
      </c>
      <c r="B1196" s="2">
        <v>0.79166666666666663</v>
      </c>
      <c r="C1196">
        <v>0.81626053025500001</v>
      </c>
      <c r="D1196">
        <v>0.93923399393899998</v>
      </c>
    </row>
    <row r="1197" spans="1:4" x14ac:dyDescent="0.2">
      <c r="A1197" s="1">
        <v>2.19</v>
      </c>
      <c r="B1197" s="2">
        <v>0.83333333333333337</v>
      </c>
      <c r="C1197">
        <v>0.85665886406299996</v>
      </c>
      <c r="D1197">
        <v>0.83701196462100003</v>
      </c>
    </row>
    <row r="1198" spans="1:4" x14ac:dyDescent="0.2">
      <c r="A1198" s="1">
        <v>2.19</v>
      </c>
      <c r="B1198" s="2">
        <v>0.875</v>
      </c>
      <c r="C1198">
        <v>0.84362132762800002</v>
      </c>
      <c r="D1198">
        <v>0.73464885071200003</v>
      </c>
    </row>
    <row r="1199" spans="1:4" x14ac:dyDescent="0.2">
      <c r="A1199" s="1">
        <v>2.19</v>
      </c>
      <c r="B1199" s="2">
        <v>0.91666666666666663</v>
      </c>
      <c r="C1199">
        <v>0.77865471005599995</v>
      </c>
      <c r="D1199">
        <v>0.64329523194299998</v>
      </c>
    </row>
    <row r="1200" spans="1:4" x14ac:dyDescent="0.2">
      <c r="A1200" s="1">
        <v>2.19</v>
      </c>
      <c r="B1200" s="2">
        <v>0.95833333333333337</v>
      </c>
      <c r="C1200">
        <v>0.64750781468399998</v>
      </c>
      <c r="D1200">
        <v>0.52051046446299998</v>
      </c>
    </row>
    <row r="1201" spans="1:4" x14ac:dyDescent="0.2">
      <c r="A1201" s="1">
        <v>2.19</v>
      </c>
      <c r="B1201" s="3">
        <v>1</v>
      </c>
      <c r="C1201">
        <v>0.53484316011300004</v>
      </c>
      <c r="D1201">
        <v>0.39232033761700003</v>
      </c>
    </row>
    <row r="1202" spans="1:4" x14ac:dyDescent="0.2">
      <c r="A1202" s="1">
        <v>2.2000000000000002</v>
      </c>
      <c r="B1202" s="2">
        <v>4.1666666666666664E-2</v>
      </c>
      <c r="C1202">
        <v>0.409075326947</v>
      </c>
      <c r="D1202">
        <v>0.24370189985499999</v>
      </c>
    </row>
    <row r="1203" spans="1:4" x14ac:dyDescent="0.2">
      <c r="A1203" s="1">
        <v>2.2000000000000002</v>
      </c>
      <c r="B1203" s="2">
        <v>8.3333333333333329E-2</v>
      </c>
      <c r="C1203">
        <v>0.35873075056699999</v>
      </c>
      <c r="D1203">
        <v>0.19109416080899999</v>
      </c>
    </row>
    <row r="1204" spans="1:4" x14ac:dyDescent="0.2">
      <c r="A1204" s="1">
        <v>2.2000000000000002</v>
      </c>
      <c r="B1204" s="2">
        <v>0.125</v>
      </c>
      <c r="C1204">
        <v>0.34251993436799999</v>
      </c>
      <c r="D1204">
        <v>0.17283273163400001</v>
      </c>
    </row>
    <row r="1205" spans="1:4" x14ac:dyDescent="0.2">
      <c r="A1205" s="1">
        <v>2.2000000000000002</v>
      </c>
      <c r="B1205" s="2">
        <v>0.16666666666666666</v>
      </c>
      <c r="C1205">
        <v>0.33742134875000002</v>
      </c>
      <c r="D1205">
        <v>0.179025845164</v>
      </c>
    </row>
    <row r="1206" spans="1:4" x14ac:dyDescent="0.2">
      <c r="A1206" s="1">
        <v>2.2000000000000002</v>
      </c>
      <c r="B1206" s="2">
        <v>0.20833333333333334</v>
      </c>
      <c r="C1206">
        <v>0.32770582937600001</v>
      </c>
      <c r="D1206">
        <v>0.227517839464</v>
      </c>
    </row>
    <row r="1207" spans="1:4" x14ac:dyDescent="0.2">
      <c r="A1207" s="1">
        <v>2.2000000000000002</v>
      </c>
      <c r="B1207" s="2">
        <v>0.25</v>
      </c>
      <c r="C1207">
        <v>0.36212867179399999</v>
      </c>
      <c r="D1207">
        <v>0.42643871786400001</v>
      </c>
    </row>
    <row r="1208" spans="1:4" x14ac:dyDescent="0.2">
      <c r="A1208" s="1">
        <v>2.2000000000000002</v>
      </c>
      <c r="B1208" s="2">
        <v>0.29166666666666669</v>
      </c>
      <c r="C1208">
        <v>0.43796227152200001</v>
      </c>
      <c r="D1208">
        <v>0.80867582167399998</v>
      </c>
    </row>
    <row r="1209" spans="1:4" x14ac:dyDescent="0.2">
      <c r="A1209" s="1">
        <v>2.2000000000000002</v>
      </c>
      <c r="B1209" s="2">
        <v>0.33333333333333331</v>
      </c>
      <c r="C1209">
        <v>0.53339405481799995</v>
      </c>
      <c r="D1209">
        <v>0.925172254468</v>
      </c>
    </row>
    <row r="1210" spans="1:4" x14ac:dyDescent="0.2">
      <c r="A1210" s="1">
        <v>2.2000000000000002</v>
      </c>
      <c r="B1210" s="2">
        <v>0.375</v>
      </c>
      <c r="C1210">
        <v>0.45991326862199999</v>
      </c>
      <c r="D1210">
        <v>0.87875877246800005</v>
      </c>
    </row>
    <row r="1211" spans="1:4" x14ac:dyDescent="0.2">
      <c r="A1211" s="1">
        <v>2.2000000000000002</v>
      </c>
      <c r="B1211" s="2">
        <v>0.41666666666666669</v>
      </c>
      <c r="C1211">
        <v>0.37177200386100001</v>
      </c>
      <c r="D1211">
        <v>0.79067098233800004</v>
      </c>
    </row>
    <row r="1212" spans="1:4" x14ac:dyDescent="0.2">
      <c r="A1212" s="1">
        <v>2.2000000000000002</v>
      </c>
      <c r="B1212" s="2">
        <v>0.45833333333333331</v>
      </c>
      <c r="C1212">
        <v>0.36513625507399999</v>
      </c>
      <c r="D1212">
        <v>0.68910134197200001</v>
      </c>
    </row>
    <row r="1213" spans="1:4" x14ac:dyDescent="0.2">
      <c r="A1213" s="1">
        <v>2.2000000000000002</v>
      </c>
      <c r="B1213" s="2">
        <v>0.5</v>
      </c>
      <c r="C1213">
        <v>0.36457838437000001</v>
      </c>
      <c r="D1213">
        <v>0.62865081781800003</v>
      </c>
    </row>
    <row r="1214" spans="1:4" x14ac:dyDescent="0.2">
      <c r="A1214" s="1">
        <v>2.2000000000000002</v>
      </c>
      <c r="B1214" s="2">
        <v>0.54166666666666663</v>
      </c>
      <c r="C1214">
        <v>0.36162251594799999</v>
      </c>
      <c r="D1214">
        <v>0.58289138459400003</v>
      </c>
    </row>
    <row r="1215" spans="1:4" x14ac:dyDescent="0.2">
      <c r="A1215" s="1">
        <v>2.2000000000000002</v>
      </c>
      <c r="B1215" s="2">
        <v>0.58333333333333337</v>
      </c>
      <c r="C1215">
        <v>0.368700265029</v>
      </c>
      <c r="D1215">
        <v>0.52540071095899998</v>
      </c>
    </row>
    <row r="1216" spans="1:4" x14ac:dyDescent="0.2">
      <c r="A1216" s="1">
        <v>2.2000000000000002</v>
      </c>
      <c r="B1216" s="2">
        <v>0.625</v>
      </c>
      <c r="C1216">
        <v>0.383114845669</v>
      </c>
      <c r="D1216">
        <v>0.49044510714400003</v>
      </c>
    </row>
    <row r="1217" spans="1:4" x14ac:dyDescent="0.2">
      <c r="A1217" s="1">
        <v>2.2000000000000002</v>
      </c>
      <c r="B1217" s="2">
        <v>0.66666666666666663</v>
      </c>
      <c r="C1217">
        <v>0.40787643617399999</v>
      </c>
      <c r="D1217">
        <v>0.52571445197699995</v>
      </c>
    </row>
    <row r="1218" spans="1:4" x14ac:dyDescent="0.2">
      <c r="A1218" s="1">
        <v>2.2000000000000002</v>
      </c>
      <c r="B1218" s="2">
        <v>0.70833333333333337</v>
      </c>
      <c r="C1218">
        <v>0.49596286043600002</v>
      </c>
      <c r="D1218">
        <v>0.64777967990600005</v>
      </c>
    </row>
    <row r="1219" spans="1:4" x14ac:dyDescent="0.2">
      <c r="A1219" s="1">
        <v>2.2000000000000002</v>
      </c>
      <c r="B1219" s="2">
        <v>0.75</v>
      </c>
      <c r="C1219">
        <v>0.65250901555899998</v>
      </c>
      <c r="D1219">
        <v>0.87283588029100001</v>
      </c>
    </row>
    <row r="1220" spans="1:4" x14ac:dyDescent="0.2">
      <c r="A1220" s="1">
        <v>2.2000000000000002</v>
      </c>
      <c r="B1220" s="2">
        <v>0.79166666666666663</v>
      </c>
      <c r="C1220">
        <v>0.81446950709599997</v>
      </c>
      <c r="D1220">
        <v>0.88579790749999998</v>
      </c>
    </row>
    <row r="1221" spans="1:4" x14ac:dyDescent="0.2">
      <c r="A1221" s="1">
        <v>2.2000000000000002</v>
      </c>
      <c r="B1221" s="2">
        <v>0.83333333333333337</v>
      </c>
      <c r="C1221">
        <v>0.85459354298900003</v>
      </c>
      <c r="D1221">
        <v>0.77664508821900002</v>
      </c>
    </row>
    <row r="1222" spans="1:4" x14ac:dyDescent="0.2">
      <c r="A1222" s="1">
        <v>2.2000000000000002</v>
      </c>
      <c r="B1222" s="2">
        <v>0.875</v>
      </c>
      <c r="C1222">
        <v>0.84179115185700004</v>
      </c>
      <c r="D1222">
        <v>0.67723397984800005</v>
      </c>
    </row>
    <row r="1223" spans="1:4" x14ac:dyDescent="0.2">
      <c r="A1223" s="1">
        <v>2.2000000000000002</v>
      </c>
      <c r="B1223" s="2">
        <v>0.91666666666666663</v>
      </c>
      <c r="C1223">
        <v>0.77712930371</v>
      </c>
      <c r="D1223">
        <v>0.59566290266099997</v>
      </c>
    </row>
    <row r="1224" spans="1:4" x14ac:dyDescent="0.2">
      <c r="A1224" s="1">
        <v>2.2000000000000002</v>
      </c>
      <c r="B1224" s="2">
        <v>0.95833333333333337</v>
      </c>
      <c r="C1224">
        <v>0.64648079649400003</v>
      </c>
      <c r="D1224">
        <v>0.48224638214299997</v>
      </c>
    </row>
    <row r="1225" spans="1:4" x14ac:dyDescent="0.2">
      <c r="A1225" s="1">
        <v>2.2000000000000002</v>
      </c>
      <c r="B1225" s="3">
        <v>1</v>
      </c>
      <c r="C1225">
        <v>0.53421647632500002</v>
      </c>
      <c r="D1225">
        <v>0.36857299516499997</v>
      </c>
    </row>
    <row r="1226" spans="1:4" x14ac:dyDescent="0.2">
      <c r="A1226" s="1">
        <v>2.21</v>
      </c>
      <c r="B1226" s="2">
        <v>4.1666666666666664E-2</v>
      </c>
      <c r="C1226">
        <v>0.409075326947</v>
      </c>
      <c r="D1226">
        <v>0.24495614046</v>
      </c>
    </row>
    <row r="1227" spans="1:4" x14ac:dyDescent="0.2">
      <c r="A1227" s="1">
        <v>2.21</v>
      </c>
      <c r="B1227" s="2">
        <v>8.3333333333333329E-2</v>
      </c>
      <c r="C1227">
        <v>0.35873075056699999</v>
      </c>
      <c r="D1227">
        <v>0.19240833687299999</v>
      </c>
    </row>
    <row r="1228" spans="1:4" x14ac:dyDescent="0.2">
      <c r="A1228" s="1">
        <v>2.21</v>
      </c>
      <c r="B1228" s="2">
        <v>0.125</v>
      </c>
      <c r="C1228">
        <v>0.34251993436799999</v>
      </c>
      <c r="D1228">
        <v>0.17347276940199999</v>
      </c>
    </row>
    <row r="1229" spans="1:4" x14ac:dyDescent="0.2">
      <c r="A1229" s="1">
        <v>2.21</v>
      </c>
      <c r="B1229" s="2">
        <v>0.16666666666666666</v>
      </c>
      <c r="C1229">
        <v>0.33742134875000002</v>
      </c>
      <c r="D1229">
        <v>0.17865343070600001</v>
      </c>
    </row>
    <row r="1230" spans="1:4" x14ac:dyDescent="0.2">
      <c r="A1230" s="1">
        <v>2.21</v>
      </c>
      <c r="B1230" s="2">
        <v>0.20833333333333334</v>
      </c>
      <c r="C1230">
        <v>0.32770582937600001</v>
      </c>
      <c r="D1230">
        <v>0.227520122548</v>
      </c>
    </row>
    <row r="1231" spans="1:4" x14ac:dyDescent="0.2">
      <c r="A1231" s="1">
        <v>2.21</v>
      </c>
      <c r="B1231" s="2">
        <v>0.25</v>
      </c>
      <c r="C1231">
        <v>0.36212867179399999</v>
      </c>
      <c r="D1231">
        <v>0.42542198933000003</v>
      </c>
    </row>
    <row r="1232" spans="1:4" x14ac:dyDescent="0.2">
      <c r="A1232" s="1">
        <v>2.21</v>
      </c>
      <c r="B1232" s="2">
        <v>0.29166666666666669</v>
      </c>
      <c r="C1232">
        <v>0.43796227152200001</v>
      </c>
      <c r="D1232">
        <v>0.807244735012</v>
      </c>
    </row>
    <row r="1233" spans="1:4" x14ac:dyDescent="0.2">
      <c r="A1233" s="1">
        <v>2.21</v>
      </c>
      <c r="B1233" s="2">
        <v>0.33333333333333331</v>
      </c>
      <c r="C1233">
        <v>0.53339405481799995</v>
      </c>
      <c r="D1233">
        <v>0.92299498527000001</v>
      </c>
    </row>
    <row r="1234" spans="1:4" x14ac:dyDescent="0.2">
      <c r="A1234" s="1">
        <v>2.21</v>
      </c>
      <c r="B1234" s="2">
        <v>0.375</v>
      </c>
      <c r="C1234">
        <v>0.45991326862199999</v>
      </c>
      <c r="D1234">
        <v>0.87737832166499996</v>
      </c>
    </row>
    <row r="1235" spans="1:4" x14ac:dyDescent="0.2">
      <c r="A1235" s="1">
        <v>2.21</v>
      </c>
      <c r="B1235" s="2">
        <v>0.41666666666666669</v>
      </c>
      <c r="C1235">
        <v>0.37177200386100001</v>
      </c>
      <c r="D1235">
        <v>0.78966028198600002</v>
      </c>
    </row>
    <row r="1236" spans="1:4" x14ac:dyDescent="0.2">
      <c r="A1236" s="1">
        <v>2.21</v>
      </c>
      <c r="B1236" s="2">
        <v>0.45833333333333331</v>
      </c>
      <c r="C1236">
        <v>0.36513625507399999</v>
      </c>
      <c r="D1236">
        <v>0.68821847199499997</v>
      </c>
    </row>
    <row r="1237" spans="1:4" x14ac:dyDescent="0.2">
      <c r="A1237" s="1">
        <v>2.21</v>
      </c>
      <c r="B1237" s="2">
        <v>0.5</v>
      </c>
      <c r="C1237">
        <v>0.36457838437000001</v>
      </c>
      <c r="D1237">
        <v>0.62737915793599996</v>
      </c>
    </row>
    <row r="1238" spans="1:4" x14ac:dyDescent="0.2">
      <c r="A1238" s="1">
        <v>2.21</v>
      </c>
      <c r="B1238" s="2">
        <v>0.54166666666666663</v>
      </c>
      <c r="C1238">
        <v>0.36162251594799999</v>
      </c>
      <c r="D1238">
        <v>0.58339872187399999</v>
      </c>
    </row>
    <row r="1239" spans="1:4" x14ac:dyDescent="0.2">
      <c r="A1239" s="1">
        <v>2.21</v>
      </c>
      <c r="B1239" s="2">
        <v>0.58333333333333337</v>
      </c>
      <c r="C1239">
        <v>0.368700265029</v>
      </c>
      <c r="D1239">
        <v>0.52602732444599998</v>
      </c>
    </row>
    <row r="1240" spans="1:4" x14ac:dyDescent="0.2">
      <c r="A1240" s="1">
        <v>2.21</v>
      </c>
      <c r="B1240" s="2">
        <v>0.625</v>
      </c>
      <c r="C1240">
        <v>0.383114845669</v>
      </c>
      <c r="D1240">
        <v>0.49107100663999997</v>
      </c>
    </row>
    <row r="1241" spans="1:4" x14ac:dyDescent="0.2">
      <c r="A1241" s="1">
        <v>2.21</v>
      </c>
      <c r="B1241" s="2">
        <v>0.66666666666666663</v>
      </c>
      <c r="C1241">
        <v>0.40787643617399999</v>
      </c>
      <c r="D1241">
        <v>0.52612822376599999</v>
      </c>
    </row>
    <row r="1242" spans="1:4" x14ac:dyDescent="0.2">
      <c r="A1242" s="1">
        <v>2.21</v>
      </c>
      <c r="B1242" s="2">
        <v>0.70833333333333337</v>
      </c>
      <c r="C1242">
        <v>0.49596286043600002</v>
      </c>
      <c r="D1242">
        <v>0.64849513434399997</v>
      </c>
    </row>
    <row r="1243" spans="1:4" x14ac:dyDescent="0.2">
      <c r="A1243" s="1">
        <v>2.21</v>
      </c>
      <c r="B1243" s="2">
        <v>0.75</v>
      </c>
      <c r="C1243">
        <v>0.65250901555899998</v>
      </c>
      <c r="D1243">
        <v>0.87382933566700005</v>
      </c>
    </row>
    <row r="1244" spans="1:4" x14ac:dyDescent="0.2">
      <c r="A1244" s="1">
        <v>2.21</v>
      </c>
      <c r="B1244" s="2">
        <v>0.79166666666666663</v>
      </c>
      <c r="C1244">
        <v>0.81446950709599997</v>
      </c>
      <c r="D1244">
        <v>0.88696362604699996</v>
      </c>
    </row>
    <row r="1245" spans="1:4" x14ac:dyDescent="0.2">
      <c r="A1245" s="1">
        <v>2.21</v>
      </c>
      <c r="B1245" s="2">
        <v>0.83333333333333337</v>
      </c>
      <c r="C1245">
        <v>0.85459354298900003</v>
      </c>
      <c r="D1245">
        <v>0.77737524959100002</v>
      </c>
    </row>
    <row r="1246" spans="1:4" x14ac:dyDescent="0.2">
      <c r="A1246" s="1">
        <v>2.21</v>
      </c>
      <c r="B1246" s="2">
        <v>0.875</v>
      </c>
      <c r="C1246">
        <v>0.84179115185700004</v>
      </c>
      <c r="D1246">
        <v>0.67787167767500001</v>
      </c>
    </row>
    <row r="1247" spans="1:4" x14ac:dyDescent="0.2">
      <c r="A1247" s="1">
        <v>2.21</v>
      </c>
      <c r="B1247" s="2">
        <v>0.91666666666666663</v>
      </c>
      <c r="C1247">
        <v>0.77712930371</v>
      </c>
      <c r="D1247">
        <v>0.59637732428900003</v>
      </c>
    </row>
    <row r="1248" spans="1:4" x14ac:dyDescent="0.2">
      <c r="A1248" s="1">
        <v>2.21</v>
      </c>
      <c r="B1248" s="2">
        <v>0.95833333333333337</v>
      </c>
      <c r="C1248">
        <v>0.64648079649400003</v>
      </c>
      <c r="D1248">
        <v>0.48359174026700003</v>
      </c>
    </row>
    <row r="1249" spans="1:4" x14ac:dyDescent="0.2">
      <c r="A1249" s="1">
        <v>2.21</v>
      </c>
      <c r="B1249" s="3">
        <v>1</v>
      </c>
      <c r="C1249">
        <v>0.53421647632500002</v>
      </c>
      <c r="D1249">
        <v>0.36973086157899998</v>
      </c>
    </row>
    <row r="1250" spans="1:4" x14ac:dyDescent="0.2">
      <c r="A1250" s="1">
        <v>2.2200000000000002</v>
      </c>
      <c r="B1250" s="2">
        <v>4.1666666666666664E-2</v>
      </c>
      <c r="C1250">
        <v>0.409075326947</v>
      </c>
      <c r="D1250">
        <v>0.24685097115099999</v>
      </c>
    </row>
    <row r="1251" spans="1:4" x14ac:dyDescent="0.2">
      <c r="A1251" s="1">
        <v>2.2200000000000002</v>
      </c>
      <c r="B1251" s="2">
        <v>8.3333333333333329E-2</v>
      </c>
      <c r="C1251">
        <v>0.35873075056699999</v>
      </c>
      <c r="D1251">
        <v>0.19542131440800001</v>
      </c>
    </row>
    <row r="1252" spans="1:4" x14ac:dyDescent="0.2">
      <c r="A1252" s="1">
        <v>2.2200000000000002</v>
      </c>
      <c r="B1252" s="2">
        <v>0.125</v>
      </c>
      <c r="C1252">
        <v>0.34251993436799999</v>
      </c>
      <c r="D1252">
        <v>0.17735409957500001</v>
      </c>
    </row>
    <row r="1253" spans="1:4" x14ac:dyDescent="0.2">
      <c r="A1253" s="1">
        <v>2.2200000000000002</v>
      </c>
      <c r="B1253" s="2">
        <v>0.16666666666666666</v>
      </c>
      <c r="C1253">
        <v>0.33742134875000002</v>
      </c>
      <c r="D1253">
        <v>0.182290842614</v>
      </c>
    </row>
    <row r="1254" spans="1:4" x14ac:dyDescent="0.2">
      <c r="A1254" s="1">
        <v>2.2200000000000002</v>
      </c>
      <c r="B1254" s="2">
        <v>0.20833333333333334</v>
      </c>
      <c r="C1254">
        <v>0.32770582937600001</v>
      </c>
      <c r="D1254">
        <v>0.23154717414100001</v>
      </c>
    </row>
    <row r="1255" spans="1:4" x14ac:dyDescent="0.2">
      <c r="A1255" s="1">
        <v>2.2200000000000002</v>
      </c>
      <c r="B1255" s="2">
        <v>0.25</v>
      </c>
      <c r="C1255">
        <v>0.36212867179399999</v>
      </c>
      <c r="D1255">
        <v>0.42985761743000001</v>
      </c>
    </row>
    <row r="1256" spans="1:4" x14ac:dyDescent="0.2">
      <c r="A1256" s="1">
        <v>2.2200000000000002</v>
      </c>
      <c r="B1256" s="2">
        <v>0.29166666666666669</v>
      </c>
      <c r="C1256">
        <v>0.43796227152200001</v>
      </c>
      <c r="D1256">
        <v>0.81278998195200003</v>
      </c>
    </row>
    <row r="1257" spans="1:4" x14ac:dyDescent="0.2">
      <c r="A1257" s="1">
        <v>2.2200000000000002</v>
      </c>
      <c r="B1257" s="2">
        <v>0.33333333333333331</v>
      </c>
      <c r="C1257">
        <v>0.53339405481799995</v>
      </c>
      <c r="D1257">
        <v>0.92868600594299999</v>
      </c>
    </row>
    <row r="1258" spans="1:4" x14ac:dyDescent="0.2">
      <c r="A1258" s="1">
        <v>2.2200000000000002</v>
      </c>
      <c r="B1258" s="2">
        <v>0.375</v>
      </c>
      <c r="C1258">
        <v>0.45991326862199999</v>
      </c>
      <c r="D1258">
        <v>0.88026481165500003</v>
      </c>
    </row>
    <row r="1259" spans="1:4" x14ac:dyDescent="0.2">
      <c r="A1259" s="1">
        <v>2.2200000000000002</v>
      </c>
      <c r="B1259" s="2">
        <v>0.41666666666666669</v>
      </c>
      <c r="C1259">
        <v>0.37177200386100001</v>
      </c>
      <c r="D1259">
        <v>0.790777184179</v>
      </c>
    </row>
    <row r="1260" spans="1:4" x14ac:dyDescent="0.2">
      <c r="A1260" s="1">
        <v>2.2200000000000002</v>
      </c>
      <c r="B1260" s="2">
        <v>0.45833333333333331</v>
      </c>
      <c r="C1260">
        <v>0.36513625507399999</v>
      </c>
      <c r="D1260">
        <v>0.68819115738299996</v>
      </c>
    </row>
    <row r="1261" spans="1:4" x14ac:dyDescent="0.2">
      <c r="A1261" s="1">
        <v>2.2200000000000002</v>
      </c>
      <c r="B1261" s="2">
        <v>0.5</v>
      </c>
      <c r="C1261">
        <v>0.36457838437000001</v>
      </c>
      <c r="D1261">
        <v>0.62654904002</v>
      </c>
    </row>
    <row r="1262" spans="1:4" x14ac:dyDescent="0.2">
      <c r="A1262" s="1">
        <v>2.2200000000000002</v>
      </c>
      <c r="B1262" s="2">
        <v>0.54166666666666663</v>
      </c>
      <c r="C1262">
        <v>0.36162251594799999</v>
      </c>
      <c r="D1262">
        <v>0.58152180690800004</v>
      </c>
    </row>
    <row r="1263" spans="1:4" x14ac:dyDescent="0.2">
      <c r="A1263" s="1">
        <v>2.2200000000000002</v>
      </c>
      <c r="B1263" s="2">
        <v>0.58333333333333337</v>
      </c>
      <c r="C1263">
        <v>0.368700265029</v>
      </c>
      <c r="D1263">
        <v>0.52416327022099996</v>
      </c>
    </row>
    <row r="1264" spans="1:4" x14ac:dyDescent="0.2">
      <c r="A1264" s="1">
        <v>2.2200000000000002</v>
      </c>
      <c r="B1264" s="2">
        <v>0.625</v>
      </c>
      <c r="C1264">
        <v>0.383114845669</v>
      </c>
      <c r="D1264">
        <v>0.48821954368300002</v>
      </c>
    </row>
    <row r="1265" spans="1:4" x14ac:dyDescent="0.2">
      <c r="A1265" s="1">
        <v>2.2200000000000002</v>
      </c>
      <c r="B1265" s="2">
        <v>0.66666666666666663</v>
      </c>
      <c r="C1265">
        <v>0.40787643617399999</v>
      </c>
      <c r="D1265">
        <v>0.52345169648800005</v>
      </c>
    </row>
    <row r="1266" spans="1:4" x14ac:dyDescent="0.2">
      <c r="A1266" s="1">
        <v>2.2200000000000002</v>
      </c>
      <c r="B1266" s="2">
        <v>0.70833333333333337</v>
      </c>
      <c r="C1266">
        <v>0.49596286043600002</v>
      </c>
      <c r="D1266">
        <v>0.64550787184900005</v>
      </c>
    </row>
    <row r="1267" spans="1:4" x14ac:dyDescent="0.2">
      <c r="A1267" s="1">
        <v>2.2200000000000002</v>
      </c>
      <c r="B1267" s="2">
        <v>0.75</v>
      </c>
      <c r="C1267">
        <v>0.65250901555899998</v>
      </c>
      <c r="D1267">
        <v>0.86964754560199997</v>
      </c>
    </row>
    <row r="1268" spans="1:4" x14ac:dyDescent="0.2">
      <c r="A1268" s="1">
        <v>2.2200000000000002</v>
      </c>
      <c r="B1268" s="2">
        <v>0.79166666666666663</v>
      </c>
      <c r="C1268">
        <v>0.81446950709599997</v>
      </c>
      <c r="D1268">
        <v>0.88313593855000005</v>
      </c>
    </row>
    <row r="1269" spans="1:4" x14ac:dyDescent="0.2">
      <c r="A1269" s="1">
        <v>2.2200000000000002</v>
      </c>
      <c r="B1269" s="2">
        <v>0.83333333333333337</v>
      </c>
      <c r="C1269">
        <v>0.85459354298900003</v>
      </c>
      <c r="D1269">
        <v>0.77382662283000003</v>
      </c>
    </row>
    <row r="1270" spans="1:4" x14ac:dyDescent="0.2">
      <c r="A1270" s="1">
        <v>2.2200000000000002</v>
      </c>
      <c r="B1270" s="2">
        <v>0.875</v>
      </c>
      <c r="C1270">
        <v>0.84179115185700004</v>
      </c>
      <c r="D1270">
        <v>0.67474788971499999</v>
      </c>
    </row>
    <row r="1271" spans="1:4" x14ac:dyDescent="0.2">
      <c r="A1271" s="1">
        <v>2.2200000000000002</v>
      </c>
      <c r="B1271" s="2">
        <v>0.91666666666666663</v>
      </c>
      <c r="C1271">
        <v>0.77712930371</v>
      </c>
      <c r="D1271">
        <v>0.59379255936399999</v>
      </c>
    </row>
    <row r="1272" spans="1:4" x14ac:dyDescent="0.2">
      <c r="A1272" s="1">
        <v>2.2200000000000002</v>
      </c>
      <c r="B1272" s="2">
        <v>0.95833333333333337</v>
      </c>
      <c r="C1272">
        <v>0.64648079649400003</v>
      </c>
      <c r="D1272">
        <v>0.48138145885</v>
      </c>
    </row>
    <row r="1273" spans="1:4" x14ac:dyDescent="0.2">
      <c r="A1273" s="1">
        <v>2.2200000000000002</v>
      </c>
      <c r="B1273" s="3">
        <v>1</v>
      </c>
      <c r="C1273">
        <v>0.53421647632500002</v>
      </c>
      <c r="D1273">
        <v>0.36767714439999999</v>
      </c>
    </row>
    <row r="1274" spans="1:4" x14ac:dyDescent="0.2">
      <c r="A1274" s="1">
        <v>2.23</v>
      </c>
      <c r="B1274" s="2">
        <v>4.1666666666666664E-2</v>
      </c>
      <c r="C1274">
        <v>0.409075326947</v>
      </c>
      <c r="D1274">
        <v>0.24520752528</v>
      </c>
    </row>
    <row r="1275" spans="1:4" x14ac:dyDescent="0.2">
      <c r="A1275" s="1">
        <v>2.23</v>
      </c>
      <c r="B1275" s="2">
        <v>8.3333333333333329E-2</v>
      </c>
      <c r="C1275">
        <v>0.35873075056699999</v>
      </c>
      <c r="D1275">
        <v>0.19382285565499999</v>
      </c>
    </row>
    <row r="1276" spans="1:4" x14ac:dyDescent="0.2">
      <c r="A1276" s="1">
        <v>2.23</v>
      </c>
      <c r="B1276" s="2">
        <v>0.125</v>
      </c>
      <c r="C1276">
        <v>0.34251993436799999</v>
      </c>
      <c r="D1276">
        <v>0.176041810065</v>
      </c>
    </row>
    <row r="1277" spans="1:4" x14ac:dyDescent="0.2">
      <c r="A1277" s="1">
        <v>2.23</v>
      </c>
      <c r="B1277" s="2">
        <v>0.16666666666666666</v>
      </c>
      <c r="C1277">
        <v>0.33742134875000002</v>
      </c>
      <c r="D1277">
        <v>0.18110090692700001</v>
      </c>
    </row>
    <row r="1278" spans="1:4" x14ac:dyDescent="0.2">
      <c r="A1278" s="1">
        <v>2.23</v>
      </c>
      <c r="B1278" s="2">
        <v>0.20833333333333334</v>
      </c>
      <c r="C1278">
        <v>0.32770582937600001</v>
      </c>
      <c r="D1278">
        <v>0.230726970384</v>
      </c>
    </row>
    <row r="1279" spans="1:4" x14ac:dyDescent="0.2">
      <c r="A1279" s="1">
        <v>2.23</v>
      </c>
      <c r="B1279" s="2">
        <v>0.25</v>
      </c>
      <c r="C1279">
        <v>0.36212867179399999</v>
      </c>
      <c r="D1279">
        <v>0.42785577175299999</v>
      </c>
    </row>
    <row r="1280" spans="1:4" x14ac:dyDescent="0.2">
      <c r="A1280" s="1">
        <v>2.23</v>
      </c>
      <c r="B1280" s="2">
        <v>0.29166666666666669</v>
      </c>
      <c r="C1280">
        <v>0.43796227152200001</v>
      </c>
      <c r="D1280">
        <v>0.80814425739899998</v>
      </c>
    </row>
    <row r="1281" spans="1:4" x14ac:dyDescent="0.2">
      <c r="A1281" s="1">
        <v>2.23</v>
      </c>
      <c r="B1281" s="2">
        <v>0.33333333333333331</v>
      </c>
      <c r="C1281">
        <v>0.53339405481799995</v>
      </c>
      <c r="D1281">
        <v>0.92455531263799995</v>
      </c>
    </row>
    <row r="1282" spans="1:4" x14ac:dyDescent="0.2">
      <c r="A1282" s="1">
        <v>2.23</v>
      </c>
      <c r="B1282" s="2">
        <v>0.375</v>
      </c>
      <c r="C1282">
        <v>0.45991326862199999</v>
      </c>
      <c r="D1282">
        <v>0.87917771949099999</v>
      </c>
    </row>
    <row r="1283" spans="1:4" x14ac:dyDescent="0.2">
      <c r="A1283" s="1">
        <v>2.23</v>
      </c>
      <c r="B1283" s="2">
        <v>0.41666666666666669</v>
      </c>
      <c r="C1283">
        <v>0.37177200386100001</v>
      </c>
      <c r="D1283">
        <v>0.79111891673400003</v>
      </c>
    </row>
    <row r="1284" spans="1:4" x14ac:dyDescent="0.2">
      <c r="A1284" s="1">
        <v>2.23</v>
      </c>
      <c r="B1284" s="2">
        <v>0.45833333333333331</v>
      </c>
      <c r="C1284">
        <v>0.36513625507399999</v>
      </c>
      <c r="D1284">
        <v>0.68759777869399996</v>
      </c>
    </row>
    <row r="1285" spans="1:4" x14ac:dyDescent="0.2">
      <c r="A1285" s="1">
        <v>2.23</v>
      </c>
      <c r="B1285" s="2">
        <v>0.5</v>
      </c>
      <c r="C1285">
        <v>0.36457838437000001</v>
      </c>
      <c r="D1285">
        <v>0.62619952928300004</v>
      </c>
    </row>
    <row r="1286" spans="1:4" x14ac:dyDescent="0.2">
      <c r="A1286" s="1">
        <v>2.23</v>
      </c>
      <c r="B1286" s="2">
        <v>0.54166666666666663</v>
      </c>
      <c r="C1286">
        <v>0.36162251594799999</v>
      </c>
      <c r="D1286">
        <v>0.58100647292899998</v>
      </c>
    </row>
    <row r="1287" spans="1:4" x14ac:dyDescent="0.2">
      <c r="A1287" s="1">
        <v>2.23</v>
      </c>
      <c r="B1287" s="2">
        <v>0.58333333333333337</v>
      </c>
      <c r="C1287">
        <v>0.368700265029</v>
      </c>
      <c r="D1287">
        <v>0.52371158052199995</v>
      </c>
    </row>
    <row r="1288" spans="1:4" x14ac:dyDescent="0.2">
      <c r="A1288" s="1">
        <v>2.23</v>
      </c>
      <c r="B1288" s="2">
        <v>0.625</v>
      </c>
      <c r="C1288">
        <v>0.383114845669</v>
      </c>
      <c r="D1288">
        <v>0.48937243554999998</v>
      </c>
    </row>
    <row r="1289" spans="1:4" x14ac:dyDescent="0.2">
      <c r="A1289" s="1">
        <v>2.23</v>
      </c>
      <c r="B1289" s="2">
        <v>0.66666666666666663</v>
      </c>
      <c r="C1289">
        <v>0.40787643617399999</v>
      </c>
      <c r="D1289">
        <v>0.52518605729099999</v>
      </c>
    </row>
    <row r="1290" spans="1:4" x14ac:dyDescent="0.2">
      <c r="A1290" s="1">
        <v>2.23</v>
      </c>
      <c r="B1290" s="2">
        <v>0.70833333333333337</v>
      </c>
      <c r="C1290">
        <v>0.49596286043600002</v>
      </c>
      <c r="D1290">
        <v>0.64699668716199998</v>
      </c>
    </row>
    <row r="1291" spans="1:4" x14ac:dyDescent="0.2">
      <c r="A1291" s="1">
        <v>2.23</v>
      </c>
      <c r="B1291" s="2">
        <v>0.75</v>
      </c>
      <c r="C1291">
        <v>0.65250901555899998</v>
      </c>
      <c r="D1291">
        <v>0.87069699294000003</v>
      </c>
    </row>
    <row r="1292" spans="1:4" x14ac:dyDescent="0.2">
      <c r="A1292" s="1">
        <v>2.23</v>
      </c>
      <c r="B1292" s="2">
        <v>0.79166666666666663</v>
      </c>
      <c r="C1292">
        <v>0.81446950709599997</v>
      </c>
      <c r="D1292">
        <v>0.88391137961699995</v>
      </c>
    </row>
    <row r="1293" spans="1:4" x14ac:dyDescent="0.2">
      <c r="A1293" s="1">
        <v>2.23</v>
      </c>
      <c r="B1293" s="2">
        <v>0.83333333333333337</v>
      </c>
      <c r="C1293">
        <v>0.85459354298900003</v>
      </c>
      <c r="D1293">
        <v>0.77468079102200005</v>
      </c>
    </row>
    <row r="1294" spans="1:4" x14ac:dyDescent="0.2">
      <c r="A1294" s="1">
        <v>2.23</v>
      </c>
      <c r="B1294" s="2">
        <v>0.875</v>
      </c>
      <c r="C1294">
        <v>0.84179115185700004</v>
      </c>
      <c r="D1294">
        <v>0.67521175273099998</v>
      </c>
    </row>
    <row r="1295" spans="1:4" x14ac:dyDescent="0.2">
      <c r="A1295" s="1">
        <v>2.23</v>
      </c>
      <c r="B1295" s="2">
        <v>0.91666666666666663</v>
      </c>
      <c r="C1295">
        <v>0.77712930371</v>
      </c>
      <c r="D1295">
        <v>0.59420447293800005</v>
      </c>
    </row>
    <row r="1296" spans="1:4" x14ac:dyDescent="0.2">
      <c r="A1296" s="1">
        <v>2.23</v>
      </c>
      <c r="B1296" s="2">
        <v>0.95833333333333337</v>
      </c>
      <c r="C1296">
        <v>0.64648079649400003</v>
      </c>
      <c r="D1296">
        <v>0.48125566631099997</v>
      </c>
    </row>
    <row r="1297" spans="1:4" x14ac:dyDescent="0.2">
      <c r="A1297" s="1">
        <v>2.23</v>
      </c>
      <c r="B1297" s="3">
        <v>1</v>
      </c>
      <c r="C1297">
        <v>0.53421647632500002</v>
      </c>
      <c r="D1297">
        <v>0.36821383859399998</v>
      </c>
    </row>
    <row r="1298" spans="1:4" x14ac:dyDescent="0.2">
      <c r="A1298" s="1">
        <v>2.2400000000000002</v>
      </c>
      <c r="B1298" s="2">
        <v>4.1666666666666664E-2</v>
      </c>
      <c r="C1298">
        <v>0.409075326947</v>
      </c>
      <c r="D1298">
        <v>0.246137681893</v>
      </c>
    </row>
    <row r="1299" spans="1:4" x14ac:dyDescent="0.2">
      <c r="A1299" s="1">
        <v>2.2400000000000002</v>
      </c>
      <c r="B1299" s="2">
        <v>8.3333333333333329E-2</v>
      </c>
      <c r="C1299">
        <v>0.35873075056699999</v>
      </c>
      <c r="D1299">
        <v>0.19487064542499999</v>
      </c>
    </row>
    <row r="1300" spans="1:4" x14ac:dyDescent="0.2">
      <c r="A1300" s="1">
        <v>2.2400000000000002</v>
      </c>
      <c r="B1300" s="2">
        <v>0.125</v>
      </c>
      <c r="C1300">
        <v>0.34251993436799999</v>
      </c>
      <c r="D1300">
        <v>0.176225479106</v>
      </c>
    </row>
    <row r="1301" spans="1:4" x14ac:dyDescent="0.2">
      <c r="A1301" s="1">
        <v>2.2400000000000002</v>
      </c>
      <c r="B1301" s="2">
        <v>0.16666666666666666</v>
      </c>
      <c r="C1301">
        <v>0.33742134875000002</v>
      </c>
      <c r="D1301">
        <v>0.18183422953299999</v>
      </c>
    </row>
    <row r="1302" spans="1:4" x14ac:dyDescent="0.2">
      <c r="A1302" s="1">
        <v>2.2400000000000002</v>
      </c>
      <c r="B1302" s="2">
        <v>0.20833333333333334</v>
      </c>
      <c r="C1302">
        <v>0.32770582937600001</v>
      </c>
      <c r="D1302">
        <v>0.23140879074000001</v>
      </c>
    </row>
    <row r="1303" spans="1:4" x14ac:dyDescent="0.2">
      <c r="A1303" s="1">
        <v>2.2400000000000002</v>
      </c>
      <c r="B1303" s="2">
        <v>0.25</v>
      </c>
      <c r="C1303">
        <v>0.36212867179399999</v>
      </c>
      <c r="D1303">
        <v>0.42853569133800001</v>
      </c>
    </row>
    <row r="1304" spans="1:4" x14ac:dyDescent="0.2">
      <c r="A1304" s="1">
        <v>2.2400000000000002</v>
      </c>
      <c r="B1304" s="2">
        <v>0.29166666666666669</v>
      </c>
      <c r="C1304">
        <v>0.43796227152200001</v>
      </c>
      <c r="D1304">
        <v>0.80887861194800004</v>
      </c>
    </row>
    <row r="1305" spans="1:4" x14ac:dyDescent="0.2">
      <c r="A1305" s="1">
        <v>2.2400000000000002</v>
      </c>
      <c r="B1305" s="2">
        <v>0.33333333333333331</v>
      </c>
      <c r="C1305">
        <v>0.53339405481799995</v>
      </c>
      <c r="D1305">
        <v>0.92771291104700004</v>
      </c>
    </row>
    <row r="1306" spans="1:4" x14ac:dyDescent="0.2">
      <c r="A1306" s="1">
        <v>2.2400000000000002</v>
      </c>
      <c r="B1306" s="2">
        <v>0.375</v>
      </c>
      <c r="C1306">
        <v>0.45991326862199999</v>
      </c>
      <c r="D1306">
        <v>0.88050035282600003</v>
      </c>
    </row>
    <row r="1307" spans="1:4" x14ac:dyDescent="0.2">
      <c r="A1307" s="1">
        <v>2.2400000000000002</v>
      </c>
      <c r="B1307" s="2">
        <v>0.41666666666666669</v>
      </c>
      <c r="C1307">
        <v>0.37177200386100001</v>
      </c>
      <c r="D1307">
        <v>0.79011774917900002</v>
      </c>
    </row>
    <row r="1308" spans="1:4" x14ac:dyDescent="0.2">
      <c r="A1308" s="1">
        <v>2.2400000000000002</v>
      </c>
      <c r="B1308" s="2">
        <v>0.45833333333333331</v>
      </c>
      <c r="C1308">
        <v>0.36513625507399999</v>
      </c>
      <c r="D1308">
        <v>0.68769658993799998</v>
      </c>
    </row>
    <row r="1309" spans="1:4" x14ac:dyDescent="0.2">
      <c r="A1309" s="1">
        <v>2.2400000000000002</v>
      </c>
      <c r="B1309" s="2">
        <v>0.5</v>
      </c>
      <c r="C1309">
        <v>0.36457838437000001</v>
      </c>
      <c r="D1309">
        <v>0.62661321847399998</v>
      </c>
    </row>
    <row r="1310" spans="1:4" x14ac:dyDescent="0.2">
      <c r="A1310" s="1">
        <v>2.2400000000000002</v>
      </c>
      <c r="B1310" s="2">
        <v>0.54166666666666663</v>
      </c>
      <c r="C1310">
        <v>0.36162251594799999</v>
      </c>
      <c r="D1310">
        <v>0.58186665769400003</v>
      </c>
    </row>
    <row r="1311" spans="1:4" x14ac:dyDescent="0.2">
      <c r="A1311" s="1">
        <v>2.2400000000000002</v>
      </c>
      <c r="B1311" s="2">
        <v>0.58333333333333337</v>
      </c>
      <c r="C1311">
        <v>0.368700265029</v>
      </c>
      <c r="D1311">
        <v>0.52396822888100003</v>
      </c>
    </row>
    <row r="1312" spans="1:4" x14ac:dyDescent="0.2">
      <c r="A1312" s="1">
        <v>2.2400000000000002</v>
      </c>
      <c r="B1312" s="2">
        <v>0.625</v>
      </c>
      <c r="C1312">
        <v>0.383114845669</v>
      </c>
      <c r="D1312">
        <v>0.48907100977599999</v>
      </c>
    </row>
    <row r="1313" spans="1:4" x14ac:dyDescent="0.2">
      <c r="A1313" s="1">
        <v>2.2400000000000002</v>
      </c>
      <c r="B1313" s="2">
        <v>0.66666666666666663</v>
      </c>
      <c r="C1313">
        <v>0.40787643617399999</v>
      </c>
      <c r="D1313">
        <v>0.52433119287399998</v>
      </c>
    </row>
    <row r="1314" spans="1:4" x14ac:dyDescent="0.2">
      <c r="A1314" s="1">
        <v>2.2400000000000002</v>
      </c>
      <c r="B1314" s="2">
        <v>0.70833333333333337</v>
      </c>
      <c r="C1314">
        <v>0.49596286043600002</v>
      </c>
      <c r="D1314">
        <v>0.64658504543100004</v>
      </c>
    </row>
    <row r="1315" spans="1:4" x14ac:dyDescent="0.2">
      <c r="A1315" s="1">
        <v>2.2400000000000002</v>
      </c>
      <c r="B1315" s="2">
        <v>0.75</v>
      </c>
      <c r="C1315">
        <v>0.65250901555899998</v>
      </c>
      <c r="D1315">
        <v>0.87135696599099999</v>
      </c>
    </row>
    <row r="1316" spans="1:4" x14ac:dyDescent="0.2">
      <c r="A1316" s="1">
        <v>2.2400000000000002</v>
      </c>
      <c r="B1316" s="2">
        <v>0.79166666666666663</v>
      </c>
      <c r="C1316">
        <v>0.81446950709599997</v>
      </c>
      <c r="D1316">
        <v>0.88418083812100001</v>
      </c>
    </row>
    <row r="1317" spans="1:4" x14ac:dyDescent="0.2">
      <c r="A1317" s="1">
        <v>2.2400000000000002</v>
      </c>
      <c r="B1317" s="2">
        <v>0.83333333333333337</v>
      </c>
      <c r="C1317">
        <v>0.85459354298900003</v>
      </c>
      <c r="D1317">
        <v>0.77460262096099997</v>
      </c>
    </row>
    <row r="1318" spans="1:4" x14ac:dyDescent="0.2">
      <c r="A1318" s="1">
        <v>2.2400000000000002</v>
      </c>
      <c r="B1318" s="2">
        <v>0.875</v>
      </c>
      <c r="C1318">
        <v>0.84179115185700004</v>
      </c>
      <c r="D1318">
        <v>0.67581465303599997</v>
      </c>
    </row>
    <row r="1319" spans="1:4" x14ac:dyDescent="0.2">
      <c r="A1319" s="1">
        <v>2.2400000000000002</v>
      </c>
      <c r="B1319" s="2">
        <v>0.91666666666666663</v>
      </c>
      <c r="C1319">
        <v>0.77712930371</v>
      </c>
      <c r="D1319">
        <v>0.59483584235499998</v>
      </c>
    </row>
    <row r="1320" spans="1:4" x14ac:dyDescent="0.2">
      <c r="A1320" s="1">
        <v>2.2400000000000002</v>
      </c>
      <c r="B1320" s="2">
        <v>0.95833333333333337</v>
      </c>
      <c r="C1320">
        <v>0.64648079649400003</v>
      </c>
      <c r="D1320">
        <v>0.48286519371999997</v>
      </c>
    </row>
    <row r="1321" spans="1:4" x14ac:dyDescent="0.2">
      <c r="A1321" s="1">
        <v>2.2400000000000002</v>
      </c>
      <c r="B1321" s="3">
        <v>1</v>
      </c>
      <c r="C1321">
        <v>0.53421647632500002</v>
      </c>
      <c r="D1321">
        <v>0.36997836447900001</v>
      </c>
    </row>
    <row r="1322" spans="1:4" x14ac:dyDescent="0.2">
      <c r="A1322" s="1">
        <v>2.25</v>
      </c>
      <c r="B1322" s="2">
        <v>4.1666666666666664E-2</v>
      </c>
      <c r="C1322">
        <v>0.40940376571300002</v>
      </c>
      <c r="D1322">
        <v>0.257679016501</v>
      </c>
    </row>
    <row r="1323" spans="1:4" x14ac:dyDescent="0.2">
      <c r="A1323" s="1">
        <v>2.25</v>
      </c>
      <c r="B1323" s="2">
        <v>8.3333333333333329E-2</v>
      </c>
      <c r="C1323">
        <v>0.35893077888500002</v>
      </c>
      <c r="D1323">
        <v>0.20200192887900001</v>
      </c>
    </row>
    <row r="1324" spans="1:4" x14ac:dyDescent="0.2">
      <c r="A1324" s="1">
        <v>2.25</v>
      </c>
      <c r="B1324" s="2">
        <v>0.125</v>
      </c>
      <c r="C1324">
        <v>0.34263938594999999</v>
      </c>
      <c r="D1324">
        <v>0.18356243016599999</v>
      </c>
    </row>
    <row r="1325" spans="1:4" x14ac:dyDescent="0.2">
      <c r="A1325" s="1">
        <v>2.25</v>
      </c>
      <c r="B1325" s="2">
        <v>0.16666666666666666</v>
      </c>
      <c r="C1325">
        <v>0.33752128143499999</v>
      </c>
      <c r="D1325">
        <v>0.18919002179800001</v>
      </c>
    </row>
    <row r="1326" spans="1:4" x14ac:dyDescent="0.2">
      <c r="A1326" s="1">
        <v>2.25</v>
      </c>
      <c r="B1326" s="2">
        <v>0.20833333333333334</v>
      </c>
      <c r="C1326">
        <v>0.327866705082</v>
      </c>
      <c r="D1326">
        <v>0.24196657878399999</v>
      </c>
    </row>
    <row r="1327" spans="1:4" x14ac:dyDescent="0.2">
      <c r="A1327" s="1">
        <v>2.25</v>
      </c>
      <c r="B1327" s="2">
        <v>0.25</v>
      </c>
      <c r="C1327">
        <v>0.36242879574600001</v>
      </c>
      <c r="D1327">
        <v>0.45511023873500001</v>
      </c>
    </row>
    <row r="1328" spans="1:4" x14ac:dyDescent="0.2">
      <c r="A1328" s="1">
        <v>2.25</v>
      </c>
      <c r="B1328" s="2">
        <v>0.29166666666666669</v>
      </c>
      <c r="C1328">
        <v>0.43884604136900002</v>
      </c>
      <c r="D1328">
        <v>0.88117970708600002</v>
      </c>
    </row>
    <row r="1329" spans="1:4" x14ac:dyDescent="0.2">
      <c r="A1329" s="1">
        <v>2.25</v>
      </c>
      <c r="B1329" s="2">
        <v>0.33333333333333331</v>
      </c>
      <c r="C1329">
        <v>0.53453842839599996</v>
      </c>
      <c r="D1329">
        <v>0.99142006083400003</v>
      </c>
    </row>
    <row r="1330" spans="1:4" x14ac:dyDescent="0.2">
      <c r="A1330" s="1">
        <v>2.25</v>
      </c>
      <c r="B1330" s="2">
        <v>0.375</v>
      </c>
      <c r="C1330">
        <v>0.46176717423699998</v>
      </c>
      <c r="D1330">
        <v>0.94267066668699995</v>
      </c>
    </row>
    <row r="1331" spans="1:4" x14ac:dyDescent="0.2">
      <c r="A1331" s="1">
        <v>2.25</v>
      </c>
      <c r="B1331" s="2">
        <v>0.41666666666666669</v>
      </c>
      <c r="C1331">
        <v>0.37391751527599998</v>
      </c>
      <c r="D1331">
        <v>0.84607029488600005</v>
      </c>
    </row>
    <row r="1332" spans="1:4" x14ac:dyDescent="0.2">
      <c r="A1332" s="1">
        <v>2.25</v>
      </c>
      <c r="B1332" s="2">
        <v>0.45833333333333331</v>
      </c>
      <c r="C1332">
        <v>0.36715335604100002</v>
      </c>
      <c r="D1332">
        <v>0.73427494872300003</v>
      </c>
    </row>
    <row r="1333" spans="1:4" x14ac:dyDescent="0.2">
      <c r="A1333" s="1">
        <v>2.25</v>
      </c>
      <c r="B1333" s="2">
        <v>0.5</v>
      </c>
      <c r="C1333">
        <v>0.36634518884400002</v>
      </c>
      <c r="D1333">
        <v>0.66439260233099995</v>
      </c>
    </row>
    <row r="1334" spans="1:4" x14ac:dyDescent="0.2">
      <c r="A1334" s="1">
        <v>2.25</v>
      </c>
      <c r="B1334" s="2">
        <v>0.54166666666666663</v>
      </c>
      <c r="C1334">
        <v>0.36318901433799999</v>
      </c>
      <c r="D1334">
        <v>0.61390350373000002</v>
      </c>
    </row>
    <row r="1335" spans="1:4" x14ac:dyDescent="0.2">
      <c r="A1335" s="1">
        <v>2.25</v>
      </c>
      <c r="B1335" s="2">
        <v>0.58333333333333337</v>
      </c>
      <c r="C1335">
        <v>0.37020382665000001</v>
      </c>
      <c r="D1335">
        <v>0.55165327232600003</v>
      </c>
    </row>
    <row r="1336" spans="1:4" x14ac:dyDescent="0.2">
      <c r="A1336" s="1">
        <v>2.25</v>
      </c>
      <c r="B1336" s="2">
        <v>0.625</v>
      </c>
      <c r="C1336">
        <v>0.384398582308</v>
      </c>
      <c r="D1336">
        <v>0.51384264552100001</v>
      </c>
    </row>
    <row r="1337" spans="1:4" x14ac:dyDescent="0.2">
      <c r="A1337" s="1">
        <v>2.25</v>
      </c>
      <c r="B1337" s="2">
        <v>0.66666666666666663</v>
      </c>
      <c r="C1337">
        <v>0.40907959607700001</v>
      </c>
      <c r="D1337">
        <v>0.54932225991899997</v>
      </c>
    </row>
    <row r="1338" spans="1:4" x14ac:dyDescent="0.2">
      <c r="A1338" s="1">
        <v>2.25</v>
      </c>
      <c r="B1338" s="2">
        <v>0.70833333333333337</v>
      </c>
      <c r="C1338">
        <v>0.497216125565</v>
      </c>
      <c r="D1338">
        <v>0.67859463485500005</v>
      </c>
    </row>
    <row r="1339" spans="1:4" x14ac:dyDescent="0.2">
      <c r="A1339" s="1">
        <v>2.25</v>
      </c>
      <c r="B1339" s="2">
        <v>0.75</v>
      </c>
      <c r="C1339">
        <v>0.65386890072399995</v>
      </c>
      <c r="D1339">
        <v>0.91144887021499998</v>
      </c>
    </row>
    <row r="1340" spans="1:4" x14ac:dyDescent="0.2">
      <c r="A1340" s="1">
        <v>2.25</v>
      </c>
      <c r="B1340" s="2">
        <v>0.79166666666666663</v>
      </c>
      <c r="C1340">
        <v>0.81626053025500001</v>
      </c>
      <c r="D1340">
        <v>0.93793455066800002</v>
      </c>
    </row>
    <row r="1341" spans="1:4" x14ac:dyDescent="0.2">
      <c r="A1341" s="1">
        <v>2.25</v>
      </c>
      <c r="B1341" s="2">
        <v>0.83333333333333337</v>
      </c>
      <c r="C1341">
        <v>0.85665886406299996</v>
      </c>
      <c r="D1341">
        <v>0.835588942271</v>
      </c>
    </row>
    <row r="1342" spans="1:4" x14ac:dyDescent="0.2">
      <c r="A1342" s="1">
        <v>2.25</v>
      </c>
      <c r="B1342" s="2">
        <v>0.875</v>
      </c>
      <c r="C1342">
        <v>0.84362132762800002</v>
      </c>
      <c r="D1342">
        <v>0.73383516544600003</v>
      </c>
    </row>
    <row r="1343" spans="1:4" x14ac:dyDescent="0.2">
      <c r="A1343" s="1">
        <v>2.25</v>
      </c>
      <c r="B1343" s="2">
        <v>0.91666666666666663</v>
      </c>
      <c r="C1343">
        <v>0.77865471005599995</v>
      </c>
      <c r="D1343">
        <v>0.64320209067400003</v>
      </c>
    </row>
    <row r="1344" spans="1:4" x14ac:dyDescent="0.2">
      <c r="A1344" s="1">
        <v>2.25</v>
      </c>
      <c r="B1344" s="2">
        <v>0.95833333333333337</v>
      </c>
      <c r="C1344">
        <v>0.64750781468399998</v>
      </c>
      <c r="D1344">
        <v>0.52107300835500003</v>
      </c>
    </row>
    <row r="1345" spans="1:4" x14ac:dyDescent="0.2">
      <c r="A1345" s="1">
        <v>2.25</v>
      </c>
      <c r="B1345" s="3">
        <v>1</v>
      </c>
      <c r="C1345">
        <v>0.53484316011300004</v>
      </c>
      <c r="D1345">
        <v>0.39401457887000002</v>
      </c>
    </row>
    <row r="1346" spans="1:4" x14ac:dyDescent="0.2">
      <c r="A1346" s="1">
        <v>2.2599999999999998</v>
      </c>
      <c r="B1346" s="2">
        <v>4.1666666666666664E-2</v>
      </c>
      <c r="C1346">
        <v>0.40940376571300002</v>
      </c>
      <c r="D1346">
        <v>0.25735558431200001</v>
      </c>
    </row>
    <row r="1347" spans="1:4" x14ac:dyDescent="0.2">
      <c r="A1347" s="1">
        <v>2.2599999999999998</v>
      </c>
      <c r="B1347" s="2">
        <v>8.3333333333333329E-2</v>
      </c>
      <c r="C1347">
        <v>0.35893077888500002</v>
      </c>
      <c r="D1347">
        <v>0.201278976635</v>
      </c>
    </row>
    <row r="1348" spans="1:4" x14ac:dyDescent="0.2">
      <c r="A1348" s="1">
        <v>2.2599999999999998</v>
      </c>
      <c r="B1348" s="2">
        <v>0.125</v>
      </c>
      <c r="C1348">
        <v>0.34263938594999999</v>
      </c>
      <c r="D1348">
        <v>0.18182319945600001</v>
      </c>
    </row>
    <row r="1349" spans="1:4" x14ac:dyDescent="0.2">
      <c r="A1349" s="1">
        <v>2.2599999999999998</v>
      </c>
      <c r="B1349" s="2">
        <v>0.16666666666666666</v>
      </c>
      <c r="C1349">
        <v>0.33752128143499999</v>
      </c>
      <c r="D1349">
        <v>0.18786592070700001</v>
      </c>
    </row>
    <row r="1350" spans="1:4" x14ac:dyDescent="0.2">
      <c r="A1350" s="1">
        <v>2.2599999999999998</v>
      </c>
      <c r="B1350" s="2">
        <v>0.20833333333333334</v>
      </c>
      <c r="C1350">
        <v>0.327866705082</v>
      </c>
      <c r="D1350">
        <v>0.24128844223000001</v>
      </c>
    </row>
    <row r="1351" spans="1:4" x14ac:dyDescent="0.2">
      <c r="A1351" s="1">
        <v>2.2599999999999998</v>
      </c>
      <c r="B1351" s="2">
        <v>0.25</v>
      </c>
      <c r="C1351">
        <v>0.36242879574600001</v>
      </c>
      <c r="D1351">
        <v>0.454115921905</v>
      </c>
    </row>
    <row r="1352" spans="1:4" x14ac:dyDescent="0.2">
      <c r="A1352" s="1">
        <v>2.2599999999999998</v>
      </c>
      <c r="B1352" s="2">
        <v>0.29166666666666669</v>
      </c>
      <c r="C1352">
        <v>0.43856263424199998</v>
      </c>
      <c r="D1352">
        <v>0.86515837353699998</v>
      </c>
    </row>
    <row r="1353" spans="1:4" x14ac:dyDescent="0.2">
      <c r="A1353" s="1">
        <v>2.2599999999999998</v>
      </c>
      <c r="B1353" s="2">
        <v>0.33333333333333331</v>
      </c>
      <c r="C1353">
        <v>0.53453842839599996</v>
      </c>
      <c r="D1353">
        <v>0.99005061821600004</v>
      </c>
    </row>
    <row r="1354" spans="1:4" x14ac:dyDescent="0.2">
      <c r="A1354" s="1">
        <v>2.2599999999999998</v>
      </c>
      <c r="B1354" s="2">
        <v>0.375</v>
      </c>
      <c r="C1354">
        <v>0.46176717423699998</v>
      </c>
      <c r="D1354">
        <v>0.94134237840199997</v>
      </c>
    </row>
    <row r="1355" spans="1:4" x14ac:dyDescent="0.2">
      <c r="A1355" s="1">
        <v>2.2599999999999998</v>
      </c>
      <c r="B1355" s="2">
        <v>0.41666666666666669</v>
      </c>
      <c r="C1355">
        <v>0.37391751527599998</v>
      </c>
      <c r="D1355">
        <v>0.84452976459899998</v>
      </c>
    </row>
    <row r="1356" spans="1:4" x14ac:dyDescent="0.2">
      <c r="A1356" s="1">
        <v>2.2599999999999998</v>
      </c>
      <c r="B1356" s="2">
        <v>0.45833333333333331</v>
      </c>
      <c r="C1356">
        <v>0.36715335604100002</v>
      </c>
      <c r="D1356">
        <v>0.73277544157300001</v>
      </c>
    </row>
    <row r="1357" spans="1:4" x14ac:dyDescent="0.2">
      <c r="A1357" s="1">
        <v>2.2599999999999998</v>
      </c>
      <c r="B1357" s="2">
        <v>0.5</v>
      </c>
      <c r="C1357">
        <v>0.36634518884400002</v>
      </c>
      <c r="D1357">
        <v>0.66284966012699997</v>
      </c>
    </row>
    <row r="1358" spans="1:4" x14ac:dyDescent="0.2">
      <c r="A1358" s="1">
        <v>2.2599999999999998</v>
      </c>
      <c r="B1358" s="2">
        <v>0.54166666666666663</v>
      </c>
      <c r="C1358">
        <v>0.36318901433799999</v>
      </c>
      <c r="D1358">
        <v>0.61263600624199999</v>
      </c>
    </row>
    <row r="1359" spans="1:4" x14ac:dyDescent="0.2">
      <c r="A1359" s="1">
        <v>2.2599999999999998</v>
      </c>
      <c r="B1359" s="2">
        <v>0.58333333333333337</v>
      </c>
      <c r="C1359">
        <v>0.37020382665000001</v>
      </c>
      <c r="D1359">
        <v>0.54988774083699998</v>
      </c>
    </row>
    <row r="1360" spans="1:4" x14ac:dyDescent="0.2">
      <c r="A1360" s="1">
        <v>2.2599999999999998</v>
      </c>
      <c r="B1360" s="2">
        <v>0.625</v>
      </c>
      <c r="C1360">
        <v>0.384398582308</v>
      </c>
      <c r="D1360">
        <v>0.51258457559899995</v>
      </c>
    </row>
    <row r="1361" spans="1:4" x14ac:dyDescent="0.2">
      <c r="A1361" s="1">
        <v>2.2599999999999998</v>
      </c>
      <c r="B1361" s="2">
        <v>0.66666666666666663</v>
      </c>
      <c r="C1361">
        <v>0.40907959607700001</v>
      </c>
      <c r="D1361">
        <v>0.54779335048099997</v>
      </c>
    </row>
    <row r="1362" spans="1:4" x14ac:dyDescent="0.2">
      <c r="A1362" s="1">
        <v>2.2599999999999998</v>
      </c>
      <c r="B1362" s="2">
        <v>0.70833333333333337</v>
      </c>
      <c r="C1362">
        <v>0.497216125565</v>
      </c>
      <c r="D1362">
        <v>0.67680645882900003</v>
      </c>
    </row>
    <row r="1363" spans="1:4" x14ac:dyDescent="0.2">
      <c r="A1363" s="1">
        <v>2.2599999999999998</v>
      </c>
      <c r="B1363" s="2">
        <v>0.75</v>
      </c>
      <c r="C1363">
        <v>0.65386890072399995</v>
      </c>
      <c r="D1363">
        <v>0.90888737609100001</v>
      </c>
    </row>
    <row r="1364" spans="1:4" x14ac:dyDescent="0.2">
      <c r="A1364" s="1">
        <v>2.2599999999999998</v>
      </c>
      <c r="B1364" s="2">
        <v>0.79166666666666663</v>
      </c>
      <c r="C1364">
        <v>0.81626053025500001</v>
      </c>
      <c r="D1364">
        <v>0.93583713872399998</v>
      </c>
    </row>
    <row r="1365" spans="1:4" x14ac:dyDescent="0.2">
      <c r="A1365" s="1">
        <v>2.2599999999999998</v>
      </c>
      <c r="B1365" s="2">
        <v>0.83333333333333337</v>
      </c>
      <c r="C1365">
        <v>0.85665886406299996</v>
      </c>
      <c r="D1365">
        <v>0.83362838526100003</v>
      </c>
    </row>
    <row r="1366" spans="1:4" x14ac:dyDescent="0.2">
      <c r="A1366" s="1">
        <v>2.2599999999999998</v>
      </c>
      <c r="B1366" s="2">
        <v>0.875</v>
      </c>
      <c r="C1366">
        <v>0.84362132762800002</v>
      </c>
      <c r="D1366">
        <v>0.73179459015299997</v>
      </c>
    </row>
    <row r="1367" spans="1:4" x14ac:dyDescent="0.2">
      <c r="A1367" s="1">
        <v>2.2599999999999998</v>
      </c>
      <c r="B1367" s="2">
        <v>0.91666666666666663</v>
      </c>
      <c r="C1367">
        <v>0.77865471005599995</v>
      </c>
      <c r="D1367">
        <v>0.64077123888700005</v>
      </c>
    </row>
    <row r="1368" spans="1:4" x14ac:dyDescent="0.2">
      <c r="A1368" s="1">
        <v>2.2599999999999998</v>
      </c>
      <c r="B1368" s="2">
        <v>0.95833333333333337</v>
      </c>
      <c r="C1368">
        <v>0.64750781468399998</v>
      </c>
      <c r="D1368">
        <v>0.51918946489200002</v>
      </c>
    </row>
    <row r="1369" spans="1:4" x14ac:dyDescent="0.2">
      <c r="A1369" s="1">
        <v>2.2599999999999998</v>
      </c>
      <c r="B1369" s="3">
        <v>1</v>
      </c>
      <c r="C1369">
        <v>0.53484316011300004</v>
      </c>
      <c r="D1369">
        <v>0.39276643193400002</v>
      </c>
    </row>
    <row r="1370" spans="1:4" x14ac:dyDescent="0.2">
      <c r="A1370" s="1">
        <v>2.27</v>
      </c>
      <c r="B1370" s="2">
        <v>4.1666666666666664E-2</v>
      </c>
      <c r="C1370">
        <v>0.409075326947</v>
      </c>
      <c r="D1370">
        <v>0.247009769465</v>
      </c>
    </row>
    <row r="1371" spans="1:4" x14ac:dyDescent="0.2">
      <c r="A1371" s="1">
        <v>2.27</v>
      </c>
      <c r="B1371" s="2">
        <v>8.3333333333333329E-2</v>
      </c>
      <c r="C1371">
        <v>0.35873075056699999</v>
      </c>
      <c r="D1371">
        <v>0.19534485863000001</v>
      </c>
    </row>
    <row r="1372" spans="1:4" x14ac:dyDescent="0.2">
      <c r="A1372" s="1">
        <v>2.27</v>
      </c>
      <c r="B1372" s="2">
        <v>0.125</v>
      </c>
      <c r="C1372">
        <v>0.34251993436799999</v>
      </c>
      <c r="D1372">
        <v>0.17749554092700001</v>
      </c>
    </row>
    <row r="1373" spans="1:4" x14ac:dyDescent="0.2">
      <c r="A1373" s="1">
        <v>2.27</v>
      </c>
      <c r="B1373" s="2">
        <v>0.16666666666666666</v>
      </c>
      <c r="C1373">
        <v>0.33742134875000002</v>
      </c>
      <c r="D1373">
        <v>0.182633408522</v>
      </c>
    </row>
    <row r="1374" spans="1:4" x14ac:dyDescent="0.2">
      <c r="A1374" s="1">
        <v>2.27</v>
      </c>
      <c r="B1374" s="2">
        <v>0.20833333333333334</v>
      </c>
      <c r="C1374">
        <v>0.32770582937600001</v>
      </c>
      <c r="D1374">
        <v>0.231906026544</v>
      </c>
    </row>
    <row r="1375" spans="1:4" x14ac:dyDescent="0.2">
      <c r="A1375" s="1">
        <v>2.27</v>
      </c>
      <c r="B1375" s="2">
        <v>0.25</v>
      </c>
      <c r="C1375">
        <v>0.36212867179399999</v>
      </c>
      <c r="D1375">
        <v>0.42817091012300001</v>
      </c>
    </row>
    <row r="1376" spans="1:4" x14ac:dyDescent="0.2">
      <c r="A1376" s="1">
        <v>2.27</v>
      </c>
      <c r="B1376" s="2">
        <v>0.29166666666666669</v>
      </c>
      <c r="C1376">
        <v>0.43796227152200001</v>
      </c>
      <c r="D1376">
        <v>0.80643469251</v>
      </c>
    </row>
    <row r="1377" spans="1:4" x14ac:dyDescent="0.2">
      <c r="A1377" s="1">
        <v>2.27</v>
      </c>
      <c r="B1377" s="2">
        <v>0.33333333333333331</v>
      </c>
      <c r="C1377">
        <v>0.53339405481799995</v>
      </c>
      <c r="D1377">
        <v>0.92136214520299997</v>
      </c>
    </row>
    <row r="1378" spans="1:4" x14ac:dyDescent="0.2">
      <c r="A1378" s="1">
        <v>2.27</v>
      </c>
      <c r="B1378" s="2">
        <v>0.375</v>
      </c>
      <c r="C1378">
        <v>0.45991326862199999</v>
      </c>
      <c r="D1378">
        <v>0.87433014121999997</v>
      </c>
    </row>
    <row r="1379" spans="1:4" x14ac:dyDescent="0.2">
      <c r="A1379" s="1">
        <v>2.27</v>
      </c>
      <c r="B1379" s="2">
        <v>0.41666666666666669</v>
      </c>
      <c r="C1379">
        <v>0.37177200386100001</v>
      </c>
      <c r="D1379">
        <v>0.78563908627599999</v>
      </c>
    </row>
    <row r="1380" spans="1:4" x14ac:dyDescent="0.2">
      <c r="A1380" s="1">
        <v>2.27</v>
      </c>
      <c r="B1380" s="2">
        <v>0.45833333333333331</v>
      </c>
      <c r="C1380">
        <v>0.36513625507399999</v>
      </c>
      <c r="D1380">
        <v>0.68338992280699995</v>
      </c>
    </row>
    <row r="1381" spans="1:4" x14ac:dyDescent="0.2">
      <c r="A1381" s="1">
        <v>2.27</v>
      </c>
      <c r="B1381" s="2">
        <v>0.5</v>
      </c>
      <c r="C1381">
        <v>0.36457838437000001</v>
      </c>
      <c r="D1381">
        <v>0.62238128959500005</v>
      </c>
    </row>
    <row r="1382" spans="1:4" x14ac:dyDescent="0.2">
      <c r="A1382" s="1">
        <v>2.27</v>
      </c>
      <c r="B1382" s="2">
        <v>0.54166666666666663</v>
      </c>
      <c r="C1382">
        <v>0.36162251594799999</v>
      </c>
      <c r="D1382">
        <v>0.57740258756999996</v>
      </c>
    </row>
    <row r="1383" spans="1:4" x14ac:dyDescent="0.2">
      <c r="A1383" s="1">
        <v>2.27</v>
      </c>
      <c r="B1383" s="2">
        <v>0.58333333333333337</v>
      </c>
      <c r="C1383">
        <v>0.368700265029</v>
      </c>
      <c r="D1383">
        <v>0.51925313601800005</v>
      </c>
    </row>
    <row r="1384" spans="1:4" x14ac:dyDescent="0.2">
      <c r="A1384" s="1">
        <v>2.27</v>
      </c>
      <c r="B1384" s="2">
        <v>0.625</v>
      </c>
      <c r="C1384">
        <v>0.383114845669</v>
      </c>
      <c r="D1384">
        <v>0.484744530816</v>
      </c>
    </row>
    <row r="1385" spans="1:4" x14ac:dyDescent="0.2">
      <c r="A1385" s="1">
        <v>2.27</v>
      </c>
      <c r="B1385" s="2">
        <v>0.66666666666666663</v>
      </c>
      <c r="C1385">
        <v>0.40787643617399999</v>
      </c>
      <c r="D1385">
        <v>0.51972254988800004</v>
      </c>
    </row>
    <row r="1386" spans="1:4" x14ac:dyDescent="0.2">
      <c r="A1386" s="1">
        <v>2.27</v>
      </c>
      <c r="B1386" s="2">
        <v>0.70833333333333337</v>
      </c>
      <c r="C1386">
        <v>0.49596286043600002</v>
      </c>
      <c r="D1386">
        <v>0.64066378614499997</v>
      </c>
    </row>
    <row r="1387" spans="1:4" x14ac:dyDescent="0.2">
      <c r="A1387" s="1">
        <v>2.27</v>
      </c>
      <c r="B1387" s="2">
        <v>0.75</v>
      </c>
      <c r="C1387">
        <v>0.65250901555899998</v>
      </c>
      <c r="D1387">
        <v>0.86325118806099999</v>
      </c>
    </row>
    <row r="1388" spans="1:4" x14ac:dyDescent="0.2">
      <c r="A1388" s="1">
        <v>2.27</v>
      </c>
      <c r="B1388" s="2">
        <v>0.79166666666666663</v>
      </c>
      <c r="C1388">
        <v>0.81446950709599997</v>
      </c>
      <c r="D1388">
        <v>0.87640166138999998</v>
      </c>
    </row>
    <row r="1389" spans="1:4" x14ac:dyDescent="0.2">
      <c r="A1389" s="1">
        <v>2.27</v>
      </c>
      <c r="B1389" s="2">
        <v>0.83333333333333337</v>
      </c>
      <c r="C1389">
        <v>0.85459354298900003</v>
      </c>
      <c r="D1389">
        <v>0.76748006801900004</v>
      </c>
    </row>
    <row r="1390" spans="1:4" x14ac:dyDescent="0.2">
      <c r="A1390" s="1">
        <v>2.27</v>
      </c>
      <c r="B1390" s="2">
        <v>0.875</v>
      </c>
      <c r="C1390">
        <v>0.84179115185700004</v>
      </c>
      <c r="D1390">
        <v>0.668834031489</v>
      </c>
    </row>
    <row r="1391" spans="1:4" x14ac:dyDescent="0.2">
      <c r="A1391" s="1">
        <v>2.27</v>
      </c>
      <c r="B1391" s="2">
        <v>0.91666666666666663</v>
      </c>
      <c r="C1391">
        <v>0.77712930371</v>
      </c>
      <c r="D1391">
        <v>0.58793448701100004</v>
      </c>
    </row>
    <row r="1392" spans="1:4" x14ac:dyDescent="0.2">
      <c r="A1392" s="1">
        <v>2.27</v>
      </c>
      <c r="B1392" s="2">
        <v>0.95833333333333337</v>
      </c>
      <c r="C1392">
        <v>0.64648079649400003</v>
      </c>
      <c r="D1392">
        <v>0.47605914250600001</v>
      </c>
    </row>
    <row r="1393" spans="1:4" x14ac:dyDescent="0.2">
      <c r="A1393" s="1">
        <v>2.27</v>
      </c>
      <c r="B1393" s="3">
        <v>1</v>
      </c>
      <c r="C1393">
        <v>0.53421647632500002</v>
      </c>
      <c r="D1393">
        <v>0.36315441115300001</v>
      </c>
    </row>
    <row r="1394" spans="1:4" x14ac:dyDescent="0.2">
      <c r="A1394" s="1">
        <v>2.2799999999999998</v>
      </c>
      <c r="B1394" s="2">
        <v>4.1666666666666664E-2</v>
      </c>
      <c r="C1394">
        <v>0.409075326947</v>
      </c>
      <c r="D1394">
        <v>0.24192075197999999</v>
      </c>
    </row>
    <row r="1395" spans="1:4" x14ac:dyDescent="0.2">
      <c r="A1395" s="1">
        <v>2.2799999999999998</v>
      </c>
      <c r="B1395" s="2">
        <v>8.3333333333333329E-2</v>
      </c>
      <c r="C1395">
        <v>0.35873075056699999</v>
      </c>
      <c r="D1395">
        <v>0.19101645664799999</v>
      </c>
    </row>
    <row r="1396" spans="1:4" x14ac:dyDescent="0.2">
      <c r="A1396" s="1">
        <v>2.2799999999999998</v>
      </c>
      <c r="B1396" s="2">
        <v>0.125</v>
      </c>
      <c r="C1396">
        <v>0.34251993436799999</v>
      </c>
      <c r="D1396">
        <v>0.172168404681</v>
      </c>
    </row>
    <row r="1397" spans="1:4" x14ac:dyDescent="0.2">
      <c r="A1397" s="1">
        <v>2.2799999999999998</v>
      </c>
      <c r="B1397" s="2">
        <v>0.16666666666666666</v>
      </c>
      <c r="C1397">
        <v>0.33742134875000002</v>
      </c>
      <c r="D1397">
        <v>0.17738974477899999</v>
      </c>
    </row>
    <row r="1398" spans="1:4" x14ac:dyDescent="0.2">
      <c r="A1398" s="1">
        <v>2.2799999999999998</v>
      </c>
      <c r="B1398" s="2">
        <v>0.20833333333333334</v>
      </c>
      <c r="C1398">
        <v>0.32770582937600001</v>
      </c>
      <c r="D1398">
        <v>0.226459461271</v>
      </c>
    </row>
    <row r="1399" spans="1:4" x14ac:dyDescent="0.2">
      <c r="A1399" s="1">
        <v>2.2799999999999998</v>
      </c>
      <c r="B1399" s="2">
        <v>0.25</v>
      </c>
      <c r="C1399">
        <v>0.36212867179399999</v>
      </c>
      <c r="D1399">
        <v>0.42229324294600001</v>
      </c>
    </row>
    <row r="1400" spans="1:4" x14ac:dyDescent="0.2">
      <c r="A1400" s="1">
        <v>2.2799999999999998</v>
      </c>
      <c r="B1400" s="2">
        <v>0.29166666666666669</v>
      </c>
      <c r="C1400">
        <v>0.43796227152200001</v>
      </c>
      <c r="D1400">
        <v>0.80042074714099998</v>
      </c>
    </row>
    <row r="1401" spans="1:4" x14ac:dyDescent="0.2">
      <c r="A1401" s="1">
        <v>2.2799999999999998</v>
      </c>
      <c r="B1401" s="2">
        <v>0.33333333333333331</v>
      </c>
      <c r="C1401">
        <v>0.53339405481799995</v>
      </c>
      <c r="D1401">
        <v>0.915949736736</v>
      </c>
    </row>
    <row r="1402" spans="1:4" x14ac:dyDescent="0.2">
      <c r="A1402" s="1">
        <v>2.2799999999999998</v>
      </c>
      <c r="B1402" s="2">
        <v>0.375</v>
      </c>
      <c r="C1402">
        <v>0.45991326862199999</v>
      </c>
      <c r="D1402">
        <v>0.86891682079699994</v>
      </c>
    </row>
    <row r="1403" spans="1:4" x14ac:dyDescent="0.2">
      <c r="A1403" s="1">
        <v>2.2799999999999998</v>
      </c>
      <c r="B1403" s="2">
        <v>0.41666666666666669</v>
      </c>
      <c r="C1403">
        <v>0.37177200386100001</v>
      </c>
      <c r="D1403">
        <v>0.78101851786999998</v>
      </c>
    </row>
    <row r="1404" spans="1:4" x14ac:dyDescent="0.2">
      <c r="A1404" s="1">
        <v>2.2799999999999998</v>
      </c>
      <c r="B1404" s="2">
        <v>0.45833333333333331</v>
      </c>
      <c r="C1404">
        <v>0.36513625507399999</v>
      </c>
      <c r="D1404">
        <v>0.67938248213200003</v>
      </c>
    </row>
    <row r="1405" spans="1:4" x14ac:dyDescent="0.2">
      <c r="A1405" s="1">
        <v>2.2799999999999998</v>
      </c>
      <c r="B1405" s="2">
        <v>0.5</v>
      </c>
      <c r="C1405">
        <v>0.36457838437000001</v>
      </c>
      <c r="D1405">
        <v>0.61864455872599999</v>
      </c>
    </row>
    <row r="1406" spans="1:4" x14ac:dyDescent="0.2">
      <c r="A1406" s="1">
        <v>2.2799999999999998</v>
      </c>
      <c r="B1406" s="2">
        <v>0.54166666666666663</v>
      </c>
      <c r="C1406">
        <v>0.36162251594799999</v>
      </c>
      <c r="D1406">
        <v>0.57440242645499995</v>
      </c>
    </row>
    <row r="1407" spans="1:4" x14ac:dyDescent="0.2">
      <c r="A1407" s="1">
        <v>2.2799999999999998</v>
      </c>
      <c r="B1407" s="2">
        <v>0.58333333333333337</v>
      </c>
      <c r="C1407">
        <v>0.368700265029</v>
      </c>
      <c r="D1407">
        <v>0.51686195515400002</v>
      </c>
    </row>
    <row r="1408" spans="1:4" x14ac:dyDescent="0.2">
      <c r="A1408" s="1">
        <v>2.2799999999999998</v>
      </c>
      <c r="B1408" s="2">
        <v>0.625</v>
      </c>
      <c r="C1408">
        <v>0.383114845669</v>
      </c>
      <c r="D1408">
        <v>0.48214120189600002</v>
      </c>
    </row>
    <row r="1409" spans="1:4" x14ac:dyDescent="0.2">
      <c r="A1409" s="1">
        <v>2.2799999999999998</v>
      </c>
      <c r="B1409" s="2">
        <v>0.66666666666666663</v>
      </c>
      <c r="C1409">
        <v>0.40787643617399999</v>
      </c>
      <c r="D1409">
        <v>0.51725730617300003</v>
      </c>
    </row>
    <row r="1410" spans="1:4" x14ac:dyDescent="0.2">
      <c r="A1410" s="1">
        <v>2.2799999999999998</v>
      </c>
      <c r="B1410" s="2">
        <v>0.70833333333333337</v>
      </c>
      <c r="C1410">
        <v>0.49596286043600002</v>
      </c>
      <c r="D1410">
        <v>0.639157428069</v>
      </c>
    </row>
    <row r="1411" spans="1:4" x14ac:dyDescent="0.2">
      <c r="A1411" s="1">
        <v>2.2799999999999998</v>
      </c>
      <c r="B1411" s="2">
        <v>0.75</v>
      </c>
      <c r="C1411">
        <v>0.65250901555899998</v>
      </c>
      <c r="D1411">
        <v>0.86300181211500004</v>
      </c>
    </row>
    <row r="1412" spans="1:4" x14ac:dyDescent="0.2">
      <c r="A1412" s="1">
        <v>2.2799999999999998</v>
      </c>
      <c r="B1412" s="2">
        <v>0.79166666666666663</v>
      </c>
      <c r="C1412">
        <v>0.81446950709599997</v>
      </c>
      <c r="D1412">
        <v>0.87540052090800002</v>
      </c>
    </row>
    <row r="1413" spans="1:4" x14ac:dyDescent="0.2">
      <c r="A1413" s="1">
        <v>2.2799999999999998</v>
      </c>
      <c r="B1413" s="2">
        <v>0.83333333333333337</v>
      </c>
      <c r="C1413">
        <v>0.85459354298900003</v>
      </c>
      <c r="D1413">
        <v>0.765917242768</v>
      </c>
    </row>
    <row r="1414" spans="1:4" x14ac:dyDescent="0.2">
      <c r="A1414" s="1">
        <v>2.2799999999999998</v>
      </c>
      <c r="B1414" s="2">
        <v>0.875</v>
      </c>
      <c r="C1414">
        <v>0.84179115185700004</v>
      </c>
      <c r="D1414">
        <v>0.66758924636299999</v>
      </c>
    </row>
    <row r="1415" spans="1:4" x14ac:dyDescent="0.2">
      <c r="A1415" s="1">
        <v>2.2799999999999998</v>
      </c>
      <c r="B1415" s="2">
        <v>0.91666666666666663</v>
      </c>
      <c r="C1415">
        <v>0.77712930371</v>
      </c>
      <c r="D1415">
        <v>0.58743371155299995</v>
      </c>
    </row>
    <row r="1416" spans="1:4" x14ac:dyDescent="0.2">
      <c r="A1416" s="1">
        <v>2.2799999999999998</v>
      </c>
      <c r="B1416" s="2">
        <v>0.95833333333333337</v>
      </c>
      <c r="C1416">
        <v>0.64648079649400003</v>
      </c>
      <c r="D1416">
        <v>0.47614461068899999</v>
      </c>
    </row>
    <row r="1417" spans="1:4" x14ac:dyDescent="0.2">
      <c r="A1417" s="1">
        <v>2.2799999999999998</v>
      </c>
      <c r="B1417" s="3">
        <v>1</v>
      </c>
      <c r="C1417">
        <v>0.53421647632500002</v>
      </c>
      <c r="D1417">
        <v>0.36419288245100001</v>
      </c>
    </row>
    <row r="1418" spans="1:4" x14ac:dyDescent="0.2">
      <c r="A1418" s="1">
        <v>3.01</v>
      </c>
      <c r="B1418" s="2">
        <v>4.1666666666666664E-2</v>
      </c>
      <c r="C1418">
        <v>0.38073171752700002</v>
      </c>
      <c r="D1418">
        <v>0.23935946145299999</v>
      </c>
    </row>
    <row r="1419" spans="1:4" x14ac:dyDescent="0.2">
      <c r="A1419" s="1">
        <v>3.01</v>
      </c>
      <c r="B1419" s="2">
        <v>8.3333333333333329E-2</v>
      </c>
      <c r="C1419">
        <v>0.33326356371400001</v>
      </c>
      <c r="D1419">
        <v>0.18834555242699999</v>
      </c>
    </row>
    <row r="1420" spans="1:4" x14ac:dyDescent="0.2">
      <c r="A1420" s="1">
        <v>3.01</v>
      </c>
      <c r="B1420" s="2">
        <v>0.125</v>
      </c>
      <c r="C1420">
        <v>0.31716903662200002</v>
      </c>
      <c r="D1420">
        <v>0.17142493070699999</v>
      </c>
    </row>
    <row r="1421" spans="1:4" x14ac:dyDescent="0.2">
      <c r="A1421" s="1">
        <v>3.01</v>
      </c>
      <c r="B1421" s="2">
        <v>0.16666666666666666</v>
      </c>
      <c r="C1421">
        <v>0.312273854967</v>
      </c>
      <c r="D1421">
        <v>0.17745206512600001</v>
      </c>
    </row>
    <row r="1422" spans="1:4" x14ac:dyDescent="0.2">
      <c r="A1422" s="1">
        <v>3.01</v>
      </c>
      <c r="B1422" s="2">
        <v>0.20833333333333334</v>
      </c>
      <c r="C1422">
        <v>0.303645681803</v>
      </c>
      <c r="D1422">
        <v>0.22529198633899999</v>
      </c>
    </row>
    <row r="1423" spans="1:4" x14ac:dyDescent="0.2">
      <c r="A1423" s="1">
        <v>3.01</v>
      </c>
      <c r="B1423" s="2">
        <v>0.25</v>
      </c>
      <c r="C1423">
        <v>0.33381452298699998</v>
      </c>
      <c r="D1423">
        <v>0.41988588270100002</v>
      </c>
    </row>
    <row r="1424" spans="1:4" x14ac:dyDescent="0.2">
      <c r="A1424" s="1">
        <v>3.01</v>
      </c>
      <c r="B1424" s="2">
        <v>0.29166666666666669</v>
      </c>
      <c r="C1424">
        <v>0.39463761214999998</v>
      </c>
      <c r="D1424">
        <v>0.79403952800499999</v>
      </c>
    </row>
    <row r="1425" spans="1:4" x14ac:dyDescent="0.2">
      <c r="A1425" s="1">
        <v>3.01</v>
      </c>
      <c r="B1425" s="2">
        <v>0.33333333333333331</v>
      </c>
      <c r="C1425">
        <v>0.46851718119399999</v>
      </c>
      <c r="D1425">
        <v>0.90603736371999999</v>
      </c>
    </row>
    <row r="1426" spans="1:4" x14ac:dyDescent="0.2">
      <c r="A1426" s="1">
        <v>3.01</v>
      </c>
      <c r="B1426" s="2">
        <v>0.375</v>
      </c>
      <c r="C1426">
        <v>0.39834022327599999</v>
      </c>
      <c r="D1426">
        <v>0.860794404219</v>
      </c>
    </row>
    <row r="1427" spans="1:4" x14ac:dyDescent="0.2">
      <c r="A1427" s="1">
        <v>3.01</v>
      </c>
      <c r="B1427" s="2">
        <v>0.41666666666666669</v>
      </c>
      <c r="C1427">
        <v>0.334378769445</v>
      </c>
      <c r="D1427">
        <v>0.77399699888200002</v>
      </c>
    </row>
    <row r="1428" spans="1:4" x14ac:dyDescent="0.2">
      <c r="A1428" s="1">
        <v>3.01</v>
      </c>
      <c r="B1428" s="2">
        <v>0.45833333333333331</v>
      </c>
      <c r="C1428">
        <v>0.32995259448699998</v>
      </c>
      <c r="D1428">
        <v>0.67397362444700004</v>
      </c>
    </row>
    <row r="1429" spans="1:4" x14ac:dyDescent="0.2">
      <c r="A1429" s="1">
        <v>3.01</v>
      </c>
      <c r="B1429" s="2">
        <v>0.5</v>
      </c>
      <c r="C1429">
        <v>0.32924755231899999</v>
      </c>
      <c r="D1429">
        <v>0.61241083962800003</v>
      </c>
    </row>
    <row r="1430" spans="1:4" x14ac:dyDescent="0.2">
      <c r="A1430" s="1">
        <v>3.01</v>
      </c>
      <c r="B1430" s="2">
        <v>0.54166666666666663</v>
      </c>
      <c r="C1430">
        <v>0.32722382607200001</v>
      </c>
      <c r="D1430">
        <v>0.56936721750599995</v>
      </c>
    </row>
    <row r="1431" spans="1:4" x14ac:dyDescent="0.2">
      <c r="A1431" s="1">
        <v>3.01</v>
      </c>
      <c r="B1431" s="2">
        <v>0.58333333333333337</v>
      </c>
      <c r="C1431">
        <v>0.33336959960500001</v>
      </c>
      <c r="D1431">
        <v>0.51520707921800002</v>
      </c>
    </row>
    <row r="1432" spans="1:4" x14ac:dyDescent="0.2">
      <c r="A1432" s="1">
        <v>3.01</v>
      </c>
      <c r="B1432" s="2">
        <v>0.625</v>
      </c>
      <c r="C1432">
        <v>0.34356361662500001</v>
      </c>
      <c r="D1432">
        <v>0.48050630642100001</v>
      </c>
    </row>
    <row r="1433" spans="1:4" x14ac:dyDescent="0.2">
      <c r="A1433" s="1">
        <v>3.01</v>
      </c>
      <c r="B1433" s="2">
        <v>0.66666666666666663</v>
      </c>
      <c r="C1433">
        <v>0.36333524278700002</v>
      </c>
      <c r="D1433">
        <v>0.51323581497500004</v>
      </c>
    </row>
    <row r="1434" spans="1:4" x14ac:dyDescent="0.2">
      <c r="A1434" s="1">
        <v>3.01</v>
      </c>
      <c r="B1434" s="2">
        <v>0.70833333333333337</v>
      </c>
      <c r="C1434">
        <v>0.43503121724499999</v>
      </c>
      <c r="D1434">
        <v>0.62601606497399997</v>
      </c>
    </row>
    <row r="1435" spans="1:4" x14ac:dyDescent="0.2">
      <c r="A1435" s="1">
        <v>3.01</v>
      </c>
      <c r="B1435" s="2">
        <v>0.75</v>
      </c>
      <c r="C1435">
        <v>0.56079853698600002</v>
      </c>
      <c r="D1435">
        <v>0.83760517339399998</v>
      </c>
    </row>
    <row r="1436" spans="1:4" x14ac:dyDescent="0.2">
      <c r="A1436" s="1">
        <v>3.01</v>
      </c>
      <c r="B1436" s="2">
        <v>0.79166666666666663</v>
      </c>
      <c r="C1436">
        <v>0.70434882377600005</v>
      </c>
      <c r="D1436">
        <v>0.85690137853699999</v>
      </c>
    </row>
    <row r="1437" spans="1:4" x14ac:dyDescent="0.2">
      <c r="A1437" s="1">
        <v>3.01</v>
      </c>
      <c r="B1437" s="2">
        <v>0.83333333333333337</v>
      </c>
      <c r="C1437">
        <v>0.76124990199300002</v>
      </c>
      <c r="D1437">
        <v>0.75864942503300004</v>
      </c>
    </row>
    <row r="1438" spans="1:4" x14ac:dyDescent="0.2">
      <c r="A1438" s="1">
        <v>3.01</v>
      </c>
      <c r="B1438" s="2">
        <v>0.875</v>
      </c>
      <c r="C1438">
        <v>0.78488065357600001</v>
      </c>
      <c r="D1438">
        <v>0.66326359741200003</v>
      </c>
    </row>
    <row r="1439" spans="1:4" x14ac:dyDescent="0.2">
      <c r="A1439" s="1">
        <v>3.01</v>
      </c>
      <c r="B1439" s="2">
        <v>0.91666666666666663</v>
      </c>
      <c r="C1439">
        <v>0.72516160596900003</v>
      </c>
      <c r="D1439">
        <v>0.58789608705399998</v>
      </c>
    </row>
    <row r="1440" spans="1:4" x14ac:dyDescent="0.2">
      <c r="A1440" s="1">
        <v>3.01</v>
      </c>
      <c r="B1440" s="2">
        <v>0.95833333333333337</v>
      </c>
      <c r="C1440">
        <v>0.60397292333700003</v>
      </c>
      <c r="D1440">
        <v>0.478940841146</v>
      </c>
    </row>
    <row r="1441" spans="1:4" x14ac:dyDescent="0.2">
      <c r="A1441" s="1">
        <v>3.01</v>
      </c>
      <c r="B1441" s="3">
        <v>1</v>
      </c>
      <c r="C1441">
        <v>0.49852631912099998</v>
      </c>
      <c r="D1441">
        <v>0.36761994191300001</v>
      </c>
    </row>
    <row r="1442" spans="1:4" x14ac:dyDescent="0.2">
      <c r="A1442" s="1">
        <v>3.02</v>
      </c>
      <c r="B1442" s="2">
        <v>4.1666666666666664E-2</v>
      </c>
      <c r="C1442">
        <v>0.38073171752700002</v>
      </c>
      <c r="D1442">
        <v>0.24654380399299999</v>
      </c>
    </row>
    <row r="1443" spans="1:4" x14ac:dyDescent="0.2">
      <c r="A1443" s="1">
        <v>3.02</v>
      </c>
      <c r="B1443" s="2">
        <v>8.3333333333333329E-2</v>
      </c>
      <c r="C1443">
        <v>0.33326356371400001</v>
      </c>
      <c r="D1443">
        <v>0.193668598104</v>
      </c>
    </row>
    <row r="1444" spans="1:4" x14ac:dyDescent="0.2">
      <c r="A1444" s="1">
        <v>3.02</v>
      </c>
      <c r="B1444" s="2">
        <v>0.125</v>
      </c>
      <c r="C1444">
        <v>0.31716903662200002</v>
      </c>
      <c r="D1444">
        <v>0.175310043315</v>
      </c>
    </row>
    <row r="1445" spans="1:4" x14ac:dyDescent="0.2">
      <c r="A1445" s="1">
        <v>3.02</v>
      </c>
      <c r="B1445" s="2">
        <v>0.16666666666666666</v>
      </c>
      <c r="C1445">
        <v>0.312273854967</v>
      </c>
      <c r="D1445">
        <v>0.180420598169</v>
      </c>
    </row>
    <row r="1446" spans="1:4" x14ac:dyDescent="0.2">
      <c r="A1446" s="1">
        <v>3.02</v>
      </c>
      <c r="B1446" s="2">
        <v>0.20833333333333334</v>
      </c>
      <c r="C1446">
        <v>0.303645681803</v>
      </c>
      <c r="D1446">
        <v>0.227676968477</v>
      </c>
    </row>
    <row r="1447" spans="1:4" x14ac:dyDescent="0.2">
      <c r="A1447" s="1">
        <v>3.02</v>
      </c>
      <c r="B1447" s="2">
        <v>0.25</v>
      </c>
      <c r="C1447">
        <v>0.33381452298699998</v>
      </c>
      <c r="D1447">
        <v>0.42162099634299999</v>
      </c>
    </row>
    <row r="1448" spans="1:4" x14ac:dyDescent="0.2">
      <c r="A1448" s="1">
        <v>3.02</v>
      </c>
      <c r="B1448" s="2">
        <v>0.29166666666666669</v>
      </c>
      <c r="C1448">
        <v>0.39463761214999998</v>
      </c>
      <c r="D1448">
        <v>0.79451045361999995</v>
      </c>
    </row>
    <row r="1449" spans="1:4" x14ac:dyDescent="0.2">
      <c r="A1449" s="1">
        <v>3.02</v>
      </c>
      <c r="B1449" s="2">
        <v>0.33333333333333331</v>
      </c>
      <c r="C1449">
        <v>0.46851718119399999</v>
      </c>
      <c r="D1449">
        <v>0.90539909522899997</v>
      </c>
    </row>
    <row r="1450" spans="1:4" x14ac:dyDescent="0.2">
      <c r="A1450" s="1">
        <v>3.02</v>
      </c>
      <c r="B1450" s="2">
        <v>0.375</v>
      </c>
      <c r="C1450">
        <v>0.39834022327599999</v>
      </c>
      <c r="D1450">
        <v>0.85948282341799997</v>
      </c>
    </row>
    <row r="1451" spans="1:4" x14ac:dyDescent="0.2">
      <c r="A1451" s="1">
        <v>3.02</v>
      </c>
      <c r="B1451" s="2">
        <v>0.41666666666666669</v>
      </c>
      <c r="C1451">
        <v>0.334378769445</v>
      </c>
      <c r="D1451">
        <v>0.772458678698</v>
      </c>
    </row>
    <row r="1452" spans="1:4" x14ac:dyDescent="0.2">
      <c r="A1452" s="1">
        <v>3.02</v>
      </c>
      <c r="B1452" s="2">
        <v>0.45833333333333331</v>
      </c>
      <c r="C1452">
        <v>0.32995259448699998</v>
      </c>
      <c r="D1452">
        <v>0.67263849438800005</v>
      </c>
    </row>
    <row r="1453" spans="1:4" x14ac:dyDescent="0.2">
      <c r="A1453" s="1">
        <v>3.02</v>
      </c>
      <c r="B1453" s="2">
        <v>0.5</v>
      </c>
      <c r="C1453">
        <v>0.32924755231899999</v>
      </c>
      <c r="D1453">
        <v>0.61138351312600003</v>
      </c>
    </row>
    <row r="1454" spans="1:4" x14ac:dyDescent="0.2">
      <c r="A1454" s="1">
        <v>3.02</v>
      </c>
      <c r="B1454" s="2">
        <v>0.54166666666666663</v>
      </c>
      <c r="C1454">
        <v>0.32722382607200001</v>
      </c>
      <c r="D1454">
        <v>0.56593454271900001</v>
      </c>
    </row>
    <row r="1455" spans="1:4" x14ac:dyDescent="0.2">
      <c r="A1455" s="1">
        <v>3.02</v>
      </c>
      <c r="B1455" s="2">
        <v>0.58333333333333337</v>
      </c>
      <c r="C1455">
        <v>0.33336959960500001</v>
      </c>
      <c r="D1455">
        <v>0.51101833999299995</v>
      </c>
    </row>
    <row r="1456" spans="1:4" x14ac:dyDescent="0.2">
      <c r="A1456" s="1">
        <v>3.02</v>
      </c>
      <c r="B1456" s="2">
        <v>0.625</v>
      </c>
      <c r="C1456">
        <v>0.34356361662500001</v>
      </c>
      <c r="D1456">
        <v>0.47664630054000001</v>
      </c>
    </row>
    <row r="1457" spans="1:4" x14ac:dyDescent="0.2">
      <c r="A1457" s="1">
        <v>3.02</v>
      </c>
      <c r="B1457" s="2">
        <v>0.66666666666666663</v>
      </c>
      <c r="C1457">
        <v>0.36333524278700002</v>
      </c>
      <c r="D1457">
        <v>0.50862435227699998</v>
      </c>
    </row>
    <row r="1458" spans="1:4" x14ac:dyDescent="0.2">
      <c r="A1458" s="1">
        <v>3.02</v>
      </c>
      <c r="B1458" s="2">
        <v>0.70833333333333337</v>
      </c>
      <c r="C1458">
        <v>0.43503121724499999</v>
      </c>
      <c r="D1458">
        <v>0.62252979650399998</v>
      </c>
    </row>
    <row r="1459" spans="1:4" x14ac:dyDescent="0.2">
      <c r="A1459" s="1">
        <v>3.02</v>
      </c>
      <c r="B1459" s="2">
        <v>0.75</v>
      </c>
      <c r="C1459">
        <v>0.56079853698600002</v>
      </c>
      <c r="D1459">
        <v>0.83393794766200002</v>
      </c>
    </row>
    <row r="1460" spans="1:4" x14ac:dyDescent="0.2">
      <c r="A1460" s="1">
        <v>3.02</v>
      </c>
      <c r="B1460" s="2">
        <v>0.79166666666666663</v>
      </c>
      <c r="C1460">
        <v>0.70434882377600005</v>
      </c>
      <c r="D1460">
        <v>0.85261017945299999</v>
      </c>
    </row>
    <row r="1461" spans="1:4" x14ac:dyDescent="0.2">
      <c r="A1461" s="1">
        <v>3.02</v>
      </c>
      <c r="B1461" s="2">
        <v>0.83333333333333337</v>
      </c>
      <c r="C1461">
        <v>0.76124990199300002</v>
      </c>
      <c r="D1461">
        <v>0.75416974026899997</v>
      </c>
    </row>
    <row r="1462" spans="1:4" x14ac:dyDescent="0.2">
      <c r="A1462" s="1">
        <v>3.02</v>
      </c>
      <c r="B1462" s="2">
        <v>0.875</v>
      </c>
      <c r="C1462">
        <v>0.78488065357600001</v>
      </c>
      <c r="D1462">
        <v>0.66057172690400001</v>
      </c>
    </row>
    <row r="1463" spans="1:4" x14ac:dyDescent="0.2">
      <c r="A1463" s="1">
        <v>3.02</v>
      </c>
      <c r="B1463" s="2">
        <v>0.91666666666666663</v>
      </c>
      <c r="C1463">
        <v>0.72516160596900003</v>
      </c>
      <c r="D1463">
        <v>0.58240862380400005</v>
      </c>
    </row>
    <row r="1464" spans="1:4" x14ac:dyDescent="0.2">
      <c r="A1464" s="1">
        <v>3.02</v>
      </c>
      <c r="B1464" s="2">
        <v>0.95833333333333337</v>
      </c>
      <c r="C1464">
        <v>0.60397292333700003</v>
      </c>
      <c r="D1464">
        <v>0.47315549157600001</v>
      </c>
    </row>
    <row r="1465" spans="1:4" x14ac:dyDescent="0.2">
      <c r="A1465" s="1">
        <v>3.02</v>
      </c>
      <c r="B1465" s="3">
        <v>1</v>
      </c>
      <c r="C1465">
        <v>0.49852631912099998</v>
      </c>
      <c r="D1465">
        <v>0.36284422144799999</v>
      </c>
    </row>
    <row r="1466" spans="1:4" x14ac:dyDescent="0.2">
      <c r="A1466" s="1">
        <v>3.03</v>
      </c>
      <c r="B1466" s="2">
        <v>4.1666666666666664E-2</v>
      </c>
      <c r="C1466">
        <v>0.38073171752700002</v>
      </c>
      <c r="D1466">
        <v>0.245619492409</v>
      </c>
    </row>
    <row r="1467" spans="1:4" x14ac:dyDescent="0.2">
      <c r="A1467" s="1">
        <v>3.03</v>
      </c>
      <c r="B1467" s="2">
        <v>8.3333333333333329E-2</v>
      </c>
      <c r="C1467">
        <v>0.33326356371400001</v>
      </c>
      <c r="D1467">
        <v>0.19442019596900001</v>
      </c>
    </row>
    <row r="1468" spans="1:4" x14ac:dyDescent="0.2">
      <c r="A1468" s="1">
        <v>3.03</v>
      </c>
      <c r="B1468" s="2">
        <v>0.125</v>
      </c>
      <c r="C1468">
        <v>0.31716903662200002</v>
      </c>
      <c r="D1468">
        <v>0.17659198149399999</v>
      </c>
    </row>
    <row r="1469" spans="1:4" x14ac:dyDescent="0.2">
      <c r="A1469" s="1">
        <v>3.03</v>
      </c>
      <c r="B1469" s="2">
        <v>0.16666666666666666</v>
      </c>
      <c r="C1469">
        <v>0.312273854967</v>
      </c>
      <c r="D1469">
        <v>0.182072069541</v>
      </c>
    </row>
    <row r="1470" spans="1:4" x14ac:dyDescent="0.2">
      <c r="A1470" s="1">
        <v>3.03</v>
      </c>
      <c r="B1470" s="2">
        <v>0.20833333333333334</v>
      </c>
      <c r="C1470">
        <v>0.303645681803</v>
      </c>
      <c r="D1470">
        <v>0.22944067439400001</v>
      </c>
    </row>
    <row r="1471" spans="1:4" x14ac:dyDescent="0.2">
      <c r="A1471" s="1">
        <v>3.03</v>
      </c>
      <c r="B1471" s="2">
        <v>0.25</v>
      </c>
      <c r="C1471">
        <v>0.33381452298699998</v>
      </c>
      <c r="D1471">
        <v>0.42323033224000001</v>
      </c>
    </row>
    <row r="1472" spans="1:4" x14ac:dyDescent="0.2">
      <c r="A1472" s="1">
        <v>3.03</v>
      </c>
      <c r="B1472" s="2">
        <v>0.29166666666666669</v>
      </c>
      <c r="C1472">
        <v>0.39463761214999998</v>
      </c>
      <c r="D1472">
        <v>0.79546148880900003</v>
      </c>
    </row>
    <row r="1473" spans="1:4" x14ac:dyDescent="0.2">
      <c r="A1473" s="1">
        <v>3.03</v>
      </c>
      <c r="B1473" s="2">
        <v>0.33333333333333331</v>
      </c>
      <c r="C1473">
        <v>0.46851718119399999</v>
      </c>
      <c r="D1473">
        <v>0.90698875186200001</v>
      </c>
    </row>
    <row r="1474" spans="1:4" x14ac:dyDescent="0.2">
      <c r="A1474" s="1">
        <v>3.03</v>
      </c>
      <c r="B1474" s="2">
        <v>0.375</v>
      </c>
      <c r="C1474">
        <v>0.39834022327599999</v>
      </c>
      <c r="D1474">
        <v>0.86270460230599999</v>
      </c>
    </row>
    <row r="1475" spans="1:4" x14ac:dyDescent="0.2">
      <c r="A1475" s="1">
        <v>3.03</v>
      </c>
      <c r="B1475" s="2">
        <v>0.41666666666666669</v>
      </c>
      <c r="C1475">
        <v>0.334378769445</v>
      </c>
      <c r="D1475">
        <v>0.77628776469100003</v>
      </c>
    </row>
    <row r="1476" spans="1:4" x14ac:dyDescent="0.2">
      <c r="A1476" s="1">
        <v>3.03</v>
      </c>
      <c r="B1476" s="2">
        <v>0.45833333333333331</v>
      </c>
      <c r="C1476">
        <v>0.32995259448699998</v>
      </c>
      <c r="D1476">
        <v>0.67683907870799997</v>
      </c>
    </row>
    <row r="1477" spans="1:4" x14ac:dyDescent="0.2">
      <c r="A1477" s="1">
        <v>3.03</v>
      </c>
      <c r="B1477" s="2">
        <v>0.5</v>
      </c>
      <c r="C1477">
        <v>0.32924755231899999</v>
      </c>
      <c r="D1477">
        <v>0.61633589689099999</v>
      </c>
    </row>
    <row r="1478" spans="1:4" x14ac:dyDescent="0.2">
      <c r="A1478" s="1">
        <v>3.03</v>
      </c>
      <c r="B1478" s="2">
        <v>0.54166666666666663</v>
      </c>
      <c r="C1478">
        <v>0.32722382607200001</v>
      </c>
      <c r="D1478">
        <v>0.57157099194700001</v>
      </c>
    </row>
    <row r="1479" spans="1:4" x14ac:dyDescent="0.2">
      <c r="A1479" s="1">
        <v>3.03</v>
      </c>
      <c r="B1479" s="2">
        <v>0.58333333333333337</v>
      </c>
      <c r="C1479">
        <v>0.33336959960500001</v>
      </c>
      <c r="D1479">
        <v>0.51769576396399997</v>
      </c>
    </row>
    <row r="1480" spans="1:4" x14ac:dyDescent="0.2">
      <c r="A1480" s="1">
        <v>3.03</v>
      </c>
      <c r="B1480" s="2">
        <v>0.625</v>
      </c>
      <c r="C1480">
        <v>0.34356361662500001</v>
      </c>
      <c r="D1480">
        <v>0.48394603407499998</v>
      </c>
    </row>
    <row r="1481" spans="1:4" x14ac:dyDescent="0.2">
      <c r="A1481" s="1">
        <v>3.03</v>
      </c>
      <c r="B1481" s="2">
        <v>0.66666666666666663</v>
      </c>
      <c r="C1481">
        <v>0.36333524278700002</v>
      </c>
      <c r="D1481">
        <v>0.51657129522</v>
      </c>
    </row>
    <row r="1482" spans="1:4" x14ac:dyDescent="0.2">
      <c r="A1482" s="1">
        <v>3.03</v>
      </c>
      <c r="B1482" s="2">
        <v>0.70833333333333337</v>
      </c>
      <c r="C1482">
        <v>0.43503121724499999</v>
      </c>
      <c r="D1482">
        <v>0.63005118415600003</v>
      </c>
    </row>
    <row r="1483" spans="1:4" x14ac:dyDescent="0.2">
      <c r="A1483" s="1">
        <v>3.03</v>
      </c>
      <c r="B1483" s="2">
        <v>0.75</v>
      </c>
      <c r="C1483">
        <v>0.56079853698600002</v>
      </c>
      <c r="D1483">
        <v>0.84088895915299999</v>
      </c>
    </row>
    <row r="1484" spans="1:4" x14ac:dyDescent="0.2">
      <c r="A1484" s="1">
        <v>3.03</v>
      </c>
      <c r="B1484" s="2">
        <v>0.79166666666666663</v>
      </c>
      <c r="C1484">
        <v>0.70434882377600005</v>
      </c>
      <c r="D1484">
        <v>0.85834569216599998</v>
      </c>
    </row>
    <row r="1485" spans="1:4" x14ac:dyDescent="0.2">
      <c r="A1485" s="1">
        <v>3.03</v>
      </c>
      <c r="B1485" s="2">
        <v>0.83333333333333337</v>
      </c>
      <c r="C1485">
        <v>0.76124990199300002</v>
      </c>
      <c r="D1485">
        <v>0.76038222827799995</v>
      </c>
    </row>
    <row r="1486" spans="1:4" x14ac:dyDescent="0.2">
      <c r="A1486" s="1">
        <v>3.03</v>
      </c>
      <c r="B1486" s="2">
        <v>0.875</v>
      </c>
      <c r="C1486">
        <v>0.78488065357600001</v>
      </c>
      <c r="D1486">
        <v>0.66692585007899996</v>
      </c>
    </row>
    <row r="1487" spans="1:4" x14ac:dyDescent="0.2">
      <c r="A1487" s="1">
        <v>3.03</v>
      </c>
      <c r="B1487" s="2">
        <v>0.91666666666666663</v>
      </c>
      <c r="C1487">
        <v>0.72516160596900003</v>
      </c>
      <c r="D1487">
        <v>0.588922344396</v>
      </c>
    </row>
    <row r="1488" spans="1:4" x14ac:dyDescent="0.2">
      <c r="A1488" s="1">
        <v>3.03</v>
      </c>
      <c r="B1488" s="2">
        <v>0.95833333333333337</v>
      </c>
      <c r="C1488">
        <v>0.60397292333700003</v>
      </c>
      <c r="D1488">
        <v>0.48002906480899998</v>
      </c>
    </row>
    <row r="1489" spans="1:4" x14ac:dyDescent="0.2">
      <c r="A1489" s="1">
        <v>3.03</v>
      </c>
      <c r="B1489" s="3">
        <v>1</v>
      </c>
      <c r="C1489">
        <v>0.49852631912099998</v>
      </c>
      <c r="D1489">
        <v>0.36970026011700002</v>
      </c>
    </row>
    <row r="1490" spans="1:4" x14ac:dyDescent="0.2">
      <c r="A1490" s="1">
        <v>3.04</v>
      </c>
      <c r="B1490" s="2">
        <v>4.1666666666666664E-2</v>
      </c>
      <c r="C1490">
        <v>0.381060156293</v>
      </c>
      <c r="D1490">
        <v>0.25782271055400002</v>
      </c>
    </row>
    <row r="1491" spans="1:4" x14ac:dyDescent="0.2">
      <c r="A1491" s="1">
        <v>3.04</v>
      </c>
      <c r="B1491" s="2">
        <v>8.3333333333333329E-2</v>
      </c>
      <c r="C1491">
        <v>0.33346359203199999</v>
      </c>
      <c r="D1491">
        <v>0.201582572554</v>
      </c>
    </row>
    <row r="1492" spans="1:4" x14ac:dyDescent="0.2">
      <c r="A1492" s="1">
        <v>3.04</v>
      </c>
      <c r="B1492" s="2">
        <v>0.125</v>
      </c>
      <c r="C1492">
        <v>0.31728848820400002</v>
      </c>
      <c r="D1492">
        <v>0.18304747429599999</v>
      </c>
    </row>
    <row r="1493" spans="1:4" x14ac:dyDescent="0.2">
      <c r="A1493" s="1">
        <v>3.04</v>
      </c>
      <c r="B1493" s="2">
        <v>0.16666666666666666</v>
      </c>
      <c r="C1493">
        <v>0.31237378765099999</v>
      </c>
      <c r="D1493">
        <v>0.18855545474800001</v>
      </c>
    </row>
    <row r="1494" spans="1:4" x14ac:dyDescent="0.2">
      <c r="A1494" s="1">
        <v>3.04</v>
      </c>
      <c r="B1494" s="2">
        <v>0.20833333333333334</v>
      </c>
      <c r="C1494">
        <v>0.30380655750899999</v>
      </c>
      <c r="D1494">
        <v>0.23971072889299999</v>
      </c>
    </row>
    <row r="1495" spans="1:4" x14ac:dyDescent="0.2">
      <c r="A1495" s="1">
        <v>3.04</v>
      </c>
      <c r="B1495" s="2">
        <v>0.25</v>
      </c>
      <c r="C1495">
        <v>0.33411464693800003</v>
      </c>
      <c r="D1495">
        <v>0.44850586095400002</v>
      </c>
    </row>
    <row r="1496" spans="1:4" x14ac:dyDescent="0.2">
      <c r="A1496" s="1">
        <v>3.04</v>
      </c>
      <c r="B1496" s="2">
        <v>0.29166666666666669</v>
      </c>
      <c r="C1496">
        <v>0.39624413928199997</v>
      </c>
      <c r="D1496">
        <v>0.90221396310500002</v>
      </c>
    </row>
    <row r="1497" spans="1:4" x14ac:dyDescent="0.2">
      <c r="A1497" s="1">
        <v>3.04</v>
      </c>
      <c r="B1497" s="2">
        <v>0.33333333333333331</v>
      </c>
      <c r="C1497">
        <v>0.469661554772</v>
      </c>
      <c r="D1497">
        <v>0.97018678429000005</v>
      </c>
    </row>
    <row r="1498" spans="1:4" x14ac:dyDescent="0.2">
      <c r="A1498" s="1">
        <v>3.04</v>
      </c>
      <c r="B1498" s="2">
        <v>0.375</v>
      </c>
      <c r="C1498">
        <v>0.40019412889099998</v>
      </c>
      <c r="D1498">
        <v>0.92315037249300003</v>
      </c>
    </row>
    <row r="1499" spans="1:4" x14ac:dyDescent="0.2">
      <c r="A1499" s="1">
        <v>3.04</v>
      </c>
      <c r="B1499" s="2">
        <v>0.41666666666666669</v>
      </c>
      <c r="C1499">
        <v>0.33652428086000002</v>
      </c>
      <c r="D1499">
        <v>0.82827462241399996</v>
      </c>
    </row>
    <row r="1500" spans="1:4" x14ac:dyDescent="0.2">
      <c r="A1500" s="1">
        <v>3.04</v>
      </c>
      <c r="B1500" s="2">
        <v>0.45833333333333331</v>
      </c>
      <c r="C1500">
        <v>0.33196969545400001</v>
      </c>
      <c r="D1500">
        <v>0.71952378760400004</v>
      </c>
    </row>
    <row r="1501" spans="1:4" x14ac:dyDescent="0.2">
      <c r="A1501" s="1">
        <v>3.04</v>
      </c>
      <c r="B1501" s="2">
        <v>0.5</v>
      </c>
      <c r="C1501">
        <v>0.33101435679399999</v>
      </c>
      <c r="D1501">
        <v>0.64970085081700002</v>
      </c>
    </row>
    <row r="1502" spans="1:4" x14ac:dyDescent="0.2">
      <c r="A1502" s="1">
        <v>3.04</v>
      </c>
      <c r="B1502" s="2">
        <v>0.54166666666666663</v>
      </c>
      <c r="C1502">
        <v>0.32879032446200002</v>
      </c>
      <c r="D1502">
        <v>0.59992760551000002</v>
      </c>
    </row>
    <row r="1503" spans="1:4" x14ac:dyDescent="0.2">
      <c r="A1503" s="1">
        <v>3.04</v>
      </c>
      <c r="B1503" s="2">
        <v>0.58333333333333337</v>
      </c>
      <c r="C1503">
        <v>0.33487316122600003</v>
      </c>
      <c r="D1503">
        <v>0.53983452697599998</v>
      </c>
    </row>
    <row r="1504" spans="1:4" x14ac:dyDescent="0.2">
      <c r="A1504" s="1">
        <v>3.04</v>
      </c>
      <c r="B1504" s="2">
        <v>0.625</v>
      </c>
      <c r="C1504">
        <v>0.34484735326400001</v>
      </c>
      <c r="D1504">
        <v>0.502886814136</v>
      </c>
    </row>
    <row r="1505" spans="1:4" x14ac:dyDescent="0.2">
      <c r="A1505" s="1">
        <v>3.04</v>
      </c>
      <c r="B1505" s="2">
        <v>0.66666666666666663</v>
      </c>
      <c r="C1505">
        <v>0.36453840268999999</v>
      </c>
      <c r="D1505">
        <v>0.53543722075400002</v>
      </c>
    </row>
    <row r="1506" spans="1:4" x14ac:dyDescent="0.2">
      <c r="A1506" s="1">
        <v>3.04</v>
      </c>
      <c r="B1506" s="2">
        <v>0.70833333333333337</v>
      </c>
      <c r="C1506">
        <v>0.43628448237299999</v>
      </c>
      <c r="D1506">
        <v>0.65610313360000005</v>
      </c>
    </row>
    <row r="1507" spans="1:4" x14ac:dyDescent="0.2">
      <c r="A1507" s="1">
        <v>3.04</v>
      </c>
      <c r="B1507" s="2">
        <v>0.75</v>
      </c>
      <c r="C1507">
        <v>0.56215842215199996</v>
      </c>
      <c r="D1507">
        <v>0.87443761891100003</v>
      </c>
    </row>
    <row r="1508" spans="1:4" x14ac:dyDescent="0.2">
      <c r="A1508" s="1">
        <v>3.04</v>
      </c>
      <c r="B1508" s="2">
        <v>0.79166666666666663</v>
      </c>
      <c r="C1508">
        <v>0.70613984693499998</v>
      </c>
      <c r="D1508">
        <v>0.90621607111299995</v>
      </c>
    </row>
    <row r="1509" spans="1:4" x14ac:dyDescent="0.2">
      <c r="A1509" s="1">
        <v>3.04</v>
      </c>
      <c r="B1509" s="2">
        <v>0.83333333333333337</v>
      </c>
      <c r="C1509">
        <v>0.76331522306699995</v>
      </c>
      <c r="D1509">
        <v>0.815240732488</v>
      </c>
    </row>
    <row r="1510" spans="1:4" x14ac:dyDescent="0.2">
      <c r="A1510" s="1">
        <v>3.04</v>
      </c>
      <c r="B1510" s="2">
        <v>0.875</v>
      </c>
      <c r="C1510">
        <v>0.78671082934600001</v>
      </c>
      <c r="D1510">
        <v>0.718408021954</v>
      </c>
    </row>
    <row r="1511" spans="1:4" x14ac:dyDescent="0.2">
      <c r="A1511" s="1">
        <v>3.04</v>
      </c>
      <c r="B1511" s="2">
        <v>0.91666666666666663</v>
      </c>
      <c r="C1511">
        <v>0.72668701231499999</v>
      </c>
      <c r="D1511">
        <v>0.63014181487999998</v>
      </c>
    </row>
    <row r="1512" spans="1:4" x14ac:dyDescent="0.2">
      <c r="A1512" s="1">
        <v>3.04</v>
      </c>
      <c r="B1512" s="2">
        <v>0.95833333333333337</v>
      </c>
      <c r="C1512">
        <v>0.60499994152699998</v>
      </c>
      <c r="D1512">
        <v>0.511823006942</v>
      </c>
    </row>
    <row r="1513" spans="1:4" x14ac:dyDescent="0.2">
      <c r="A1513" s="1">
        <v>3.04</v>
      </c>
      <c r="B1513" s="3">
        <v>1</v>
      </c>
      <c r="C1513">
        <v>0.49915300290800002</v>
      </c>
      <c r="D1513">
        <v>0.38749314786099998</v>
      </c>
    </row>
    <row r="1514" spans="1:4" x14ac:dyDescent="0.2">
      <c r="A1514" s="1">
        <v>3.05</v>
      </c>
      <c r="B1514" s="2">
        <v>4.1666666666666664E-2</v>
      </c>
      <c r="C1514">
        <v>0.381060156293</v>
      </c>
      <c r="D1514">
        <v>0.25256831062000001</v>
      </c>
    </row>
    <row r="1515" spans="1:4" x14ac:dyDescent="0.2">
      <c r="A1515" s="1">
        <v>3.05</v>
      </c>
      <c r="B1515" s="2">
        <v>8.3333333333333329E-2</v>
      </c>
      <c r="C1515">
        <v>0.33346359203199999</v>
      </c>
      <c r="D1515">
        <v>0.19672635130499999</v>
      </c>
    </row>
    <row r="1516" spans="1:4" x14ac:dyDescent="0.2">
      <c r="A1516" s="1">
        <v>3.05</v>
      </c>
      <c r="B1516" s="2">
        <v>0.125</v>
      </c>
      <c r="C1516">
        <v>0.31728848820400002</v>
      </c>
      <c r="D1516">
        <v>0.17845964950099999</v>
      </c>
    </row>
    <row r="1517" spans="1:4" x14ac:dyDescent="0.2">
      <c r="A1517" s="1">
        <v>3.05</v>
      </c>
      <c r="B1517" s="2">
        <v>0.16666666666666666</v>
      </c>
      <c r="C1517">
        <v>0.31237378765099999</v>
      </c>
      <c r="D1517">
        <v>0.184564948871</v>
      </c>
    </row>
    <row r="1518" spans="1:4" x14ac:dyDescent="0.2">
      <c r="A1518" s="1">
        <v>3.05</v>
      </c>
      <c r="B1518" s="2">
        <v>0.20833333333333334</v>
      </c>
      <c r="C1518">
        <v>0.30380655750899999</v>
      </c>
      <c r="D1518">
        <v>0.23579567148200001</v>
      </c>
    </row>
    <row r="1519" spans="1:4" x14ac:dyDescent="0.2">
      <c r="A1519" s="1">
        <v>3.05</v>
      </c>
      <c r="B1519" s="2">
        <v>0.25</v>
      </c>
      <c r="C1519">
        <v>0.33411464693800003</v>
      </c>
      <c r="D1519">
        <v>0.44487655860399999</v>
      </c>
    </row>
    <row r="1520" spans="1:4" x14ac:dyDescent="0.2">
      <c r="A1520" s="1">
        <v>3.05</v>
      </c>
      <c r="B1520" s="2">
        <v>0.29166666666666669</v>
      </c>
      <c r="C1520">
        <v>0.39523797487000001</v>
      </c>
      <c r="D1520">
        <v>0.84686404973200002</v>
      </c>
    </row>
    <row r="1521" spans="1:4" x14ac:dyDescent="0.2">
      <c r="A1521" s="1">
        <v>3.05</v>
      </c>
      <c r="B1521" s="2">
        <v>0.33333333333333331</v>
      </c>
      <c r="C1521">
        <v>0.469661554772</v>
      </c>
      <c r="D1521">
        <v>0.96576440316000001</v>
      </c>
    </row>
    <row r="1522" spans="1:4" x14ac:dyDescent="0.2">
      <c r="A1522" s="1">
        <v>3.05</v>
      </c>
      <c r="B1522" s="2">
        <v>0.375</v>
      </c>
      <c r="C1522">
        <v>0.40019412889099998</v>
      </c>
      <c r="D1522">
        <v>0.91881811683199999</v>
      </c>
    </row>
    <row r="1523" spans="1:4" x14ac:dyDescent="0.2">
      <c r="A1523" s="1">
        <v>3.05</v>
      </c>
      <c r="B1523" s="2">
        <v>0.41666666666666669</v>
      </c>
      <c r="C1523">
        <v>0.33652428086000002</v>
      </c>
      <c r="D1523">
        <v>0.82436949595999998</v>
      </c>
    </row>
    <row r="1524" spans="1:4" x14ac:dyDescent="0.2">
      <c r="A1524" s="1">
        <v>3.05</v>
      </c>
      <c r="B1524" s="2">
        <v>0.45833333333333331</v>
      </c>
      <c r="C1524">
        <v>0.33196969545400001</v>
      </c>
      <c r="D1524">
        <v>0.71604332708100005</v>
      </c>
    </row>
    <row r="1525" spans="1:4" x14ac:dyDescent="0.2">
      <c r="A1525" s="1">
        <v>3.05</v>
      </c>
      <c r="B1525" s="2">
        <v>0.5</v>
      </c>
      <c r="C1525">
        <v>0.33101435679399999</v>
      </c>
      <c r="D1525">
        <v>0.64649845715999998</v>
      </c>
    </row>
    <row r="1526" spans="1:4" x14ac:dyDescent="0.2">
      <c r="A1526" s="1">
        <v>3.05</v>
      </c>
      <c r="B1526" s="2">
        <v>0.54166666666666663</v>
      </c>
      <c r="C1526">
        <v>0.32879032446200002</v>
      </c>
      <c r="D1526">
        <v>0.59608476427000001</v>
      </c>
    </row>
    <row r="1527" spans="1:4" x14ac:dyDescent="0.2">
      <c r="A1527" s="1">
        <v>3.05</v>
      </c>
      <c r="B1527" s="2">
        <v>0.58333333333333337</v>
      </c>
      <c r="C1527">
        <v>0.33487316122600003</v>
      </c>
      <c r="D1527">
        <v>0.53622047344699997</v>
      </c>
    </row>
    <row r="1528" spans="1:4" x14ac:dyDescent="0.2">
      <c r="A1528" s="1">
        <v>3.05</v>
      </c>
      <c r="B1528" s="2">
        <v>0.625</v>
      </c>
      <c r="C1528">
        <v>0.34484735326400001</v>
      </c>
      <c r="D1528">
        <v>0.49990286817000001</v>
      </c>
    </row>
    <row r="1529" spans="1:4" x14ac:dyDescent="0.2">
      <c r="A1529" s="1">
        <v>3.05</v>
      </c>
      <c r="B1529" s="2">
        <v>0.66666666666666663</v>
      </c>
      <c r="C1529">
        <v>0.36453840268999999</v>
      </c>
      <c r="D1529">
        <v>0.53225093029799997</v>
      </c>
    </row>
    <row r="1530" spans="1:4" x14ac:dyDescent="0.2">
      <c r="A1530" s="1">
        <v>3.05</v>
      </c>
      <c r="B1530" s="2">
        <v>0.70833333333333337</v>
      </c>
      <c r="C1530">
        <v>0.43628448237299999</v>
      </c>
      <c r="D1530">
        <v>0.65274353641000005</v>
      </c>
    </row>
    <row r="1531" spans="1:4" x14ac:dyDescent="0.2">
      <c r="A1531" s="1">
        <v>3.05</v>
      </c>
      <c r="B1531" s="2">
        <v>0.75</v>
      </c>
      <c r="C1531">
        <v>0.56215842215199996</v>
      </c>
      <c r="D1531">
        <v>0.87078790056199995</v>
      </c>
    </row>
    <row r="1532" spans="1:4" x14ac:dyDescent="0.2">
      <c r="A1532" s="1">
        <v>3.05</v>
      </c>
      <c r="B1532" s="2">
        <v>0.79166666666666663</v>
      </c>
      <c r="C1532">
        <v>0.70613984693499998</v>
      </c>
      <c r="D1532">
        <v>0.902615282726</v>
      </c>
    </row>
    <row r="1533" spans="1:4" x14ac:dyDescent="0.2">
      <c r="A1533" s="1">
        <v>3.05</v>
      </c>
      <c r="B1533" s="2">
        <v>0.83333333333333337</v>
      </c>
      <c r="C1533">
        <v>0.76331522306699995</v>
      </c>
      <c r="D1533">
        <v>0.81149705850099996</v>
      </c>
    </row>
    <row r="1534" spans="1:4" x14ac:dyDescent="0.2">
      <c r="A1534" s="1">
        <v>3.05</v>
      </c>
      <c r="B1534" s="2">
        <v>0.875</v>
      </c>
      <c r="C1534">
        <v>0.78671082934600001</v>
      </c>
      <c r="D1534">
        <v>0.71525761733799997</v>
      </c>
    </row>
    <row r="1535" spans="1:4" x14ac:dyDescent="0.2">
      <c r="A1535" s="1">
        <v>3.05</v>
      </c>
      <c r="B1535" s="2">
        <v>0.91666666666666663</v>
      </c>
      <c r="C1535">
        <v>0.72668701231499999</v>
      </c>
      <c r="D1535">
        <v>0.62777636952100002</v>
      </c>
    </row>
    <row r="1536" spans="1:4" x14ac:dyDescent="0.2">
      <c r="A1536" s="1">
        <v>3.05</v>
      </c>
      <c r="B1536" s="2">
        <v>0.95833333333333337</v>
      </c>
      <c r="C1536">
        <v>0.60499994152699998</v>
      </c>
      <c r="D1536">
        <v>0.51005786984799995</v>
      </c>
    </row>
    <row r="1537" spans="1:4" x14ac:dyDescent="0.2">
      <c r="A1537" s="1">
        <v>3.05</v>
      </c>
      <c r="B1537" s="3">
        <v>1</v>
      </c>
      <c r="C1537">
        <v>0.49915300290800002</v>
      </c>
      <c r="D1537">
        <v>0.38625598019099999</v>
      </c>
    </row>
    <row r="1538" spans="1:4" x14ac:dyDescent="0.2">
      <c r="A1538" s="1">
        <v>3.06</v>
      </c>
      <c r="B1538" s="2">
        <v>4.1666666666666664E-2</v>
      </c>
      <c r="C1538">
        <v>0.38073171752700002</v>
      </c>
      <c r="D1538">
        <v>0.24538630197299999</v>
      </c>
    </row>
    <row r="1539" spans="1:4" x14ac:dyDescent="0.2">
      <c r="A1539" s="1">
        <v>3.06</v>
      </c>
      <c r="B1539" s="2">
        <v>8.3333333333333329E-2</v>
      </c>
      <c r="C1539">
        <v>0.33326356371400001</v>
      </c>
      <c r="D1539">
        <v>0.19526795675299999</v>
      </c>
    </row>
    <row r="1540" spans="1:4" x14ac:dyDescent="0.2">
      <c r="A1540" s="1">
        <v>3.06</v>
      </c>
      <c r="B1540" s="2">
        <v>0.125</v>
      </c>
      <c r="C1540">
        <v>0.31716903662200002</v>
      </c>
      <c r="D1540">
        <v>0.176679885713</v>
      </c>
    </row>
    <row r="1541" spans="1:4" x14ac:dyDescent="0.2">
      <c r="A1541" s="1">
        <v>3.06</v>
      </c>
      <c r="B1541" s="2">
        <v>0.16666666666666666</v>
      </c>
      <c r="C1541">
        <v>0.312273854967</v>
      </c>
      <c r="D1541">
        <v>0.18153510020499999</v>
      </c>
    </row>
    <row r="1542" spans="1:4" x14ac:dyDescent="0.2">
      <c r="A1542" s="1">
        <v>3.06</v>
      </c>
      <c r="B1542" s="2">
        <v>0.20833333333333334</v>
      </c>
      <c r="C1542">
        <v>0.303645681803</v>
      </c>
      <c r="D1542">
        <v>0.229235437185</v>
      </c>
    </row>
    <row r="1543" spans="1:4" x14ac:dyDescent="0.2">
      <c r="A1543" s="1">
        <v>3.06</v>
      </c>
      <c r="B1543" s="2">
        <v>0.25</v>
      </c>
      <c r="C1543">
        <v>0.33381452298699998</v>
      </c>
      <c r="D1543">
        <v>0.42205634667000003</v>
      </c>
    </row>
    <row r="1544" spans="1:4" x14ac:dyDescent="0.2">
      <c r="A1544" s="1">
        <v>3.06</v>
      </c>
      <c r="B1544" s="2">
        <v>0.29166666666666669</v>
      </c>
      <c r="C1544">
        <v>0.39463761214999998</v>
      </c>
      <c r="D1544">
        <v>0.79251403702300005</v>
      </c>
    </row>
    <row r="1545" spans="1:4" x14ac:dyDescent="0.2">
      <c r="A1545" s="1">
        <v>3.06</v>
      </c>
      <c r="B1545" s="2">
        <v>0.33333333333333331</v>
      </c>
      <c r="C1545">
        <v>0.46851718119399999</v>
      </c>
      <c r="D1545">
        <v>0.90263447933499996</v>
      </c>
    </row>
    <row r="1546" spans="1:4" x14ac:dyDescent="0.2">
      <c r="A1546" s="1">
        <v>3.06</v>
      </c>
      <c r="B1546" s="2">
        <v>0.375</v>
      </c>
      <c r="C1546">
        <v>0.39834022327599999</v>
      </c>
      <c r="D1546">
        <v>0.856645204115</v>
      </c>
    </row>
    <row r="1547" spans="1:4" x14ac:dyDescent="0.2">
      <c r="A1547" s="1">
        <v>3.06</v>
      </c>
      <c r="B1547" s="2">
        <v>0.41666666666666669</v>
      </c>
      <c r="C1547">
        <v>0.334378769445</v>
      </c>
      <c r="D1547">
        <v>0.77033324560200001</v>
      </c>
    </row>
    <row r="1548" spans="1:4" x14ac:dyDescent="0.2">
      <c r="A1548" s="1">
        <v>3.06</v>
      </c>
      <c r="B1548" s="2">
        <v>0.45833333333333331</v>
      </c>
      <c r="C1548">
        <v>0.32995259448699998</v>
      </c>
      <c r="D1548">
        <v>0.67143319869499996</v>
      </c>
    </row>
    <row r="1549" spans="1:4" x14ac:dyDescent="0.2">
      <c r="A1549" s="1">
        <v>3.06</v>
      </c>
      <c r="B1549" s="2">
        <v>0.5</v>
      </c>
      <c r="C1549">
        <v>0.32924755231899999</v>
      </c>
      <c r="D1549">
        <v>0.60902718838299996</v>
      </c>
    </row>
    <row r="1550" spans="1:4" x14ac:dyDescent="0.2">
      <c r="A1550" s="1">
        <v>3.06</v>
      </c>
      <c r="B1550" s="2">
        <v>0.54166666666666663</v>
      </c>
      <c r="C1550">
        <v>0.32722382607200001</v>
      </c>
      <c r="D1550">
        <v>0.56377590057399996</v>
      </c>
    </row>
    <row r="1551" spans="1:4" x14ac:dyDescent="0.2">
      <c r="A1551" s="1">
        <v>3.06</v>
      </c>
      <c r="B1551" s="2">
        <v>0.58333333333333337</v>
      </c>
      <c r="C1551">
        <v>0.33336959960500001</v>
      </c>
      <c r="D1551">
        <v>0.50849334596899998</v>
      </c>
    </row>
    <row r="1552" spans="1:4" x14ac:dyDescent="0.2">
      <c r="A1552" s="1">
        <v>3.06</v>
      </c>
      <c r="B1552" s="2">
        <v>0.625</v>
      </c>
      <c r="C1552">
        <v>0.34356361662500001</v>
      </c>
      <c r="D1552">
        <v>0.474127668236</v>
      </c>
    </row>
    <row r="1553" spans="1:4" x14ac:dyDescent="0.2">
      <c r="A1553" s="1">
        <v>3.06</v>
      </c>
      <c r="B1553" s="2">
        <v>0.66666666666666663</v>
      </c>
      <c r="C1553">
        <v>0.36333524278700002</v>
      </c>
      <c r="D1553">
        <v>0.50587098285499998</v>
      </c>
    </row>
    <row r="1554" spans="1:4" x14ac:dyDescent="0.2">
      <c r="A1554" s="1">
        <v>3.06</v>
      </c>
      <c r="B1554" s="2">
        <v>0.70833333333333337</v>
      </c>
      <c r="C1554">
        <v>0.43503121724499999</v>
      </c>
      <c r="D1554">
        <v>0.61902114468900005</v>
      </c>
    </row>
    <row r="1555" spans="1:4" x14ac:dyDescent="0.2">
      <c r="A1555" s="1">
        <v>3.06</v>
      </c>
      <c r="B1555" s="2">
        <v>0.75</v>
      </c>
      <c r="C1555">
        <v>0.56079853698600002</v>
      </c>
      <c r="D1555">
        <v>0.82925252892699997</v>
      </c>
    </row>
    <row r="1556" spans="1:4" x14ac:dyDescent="0.2">
      <c r="A1556" s="1">
        <v>3.06</v>
      </c>
      <c r="B1556" s="2">
        <v>0.79166666666666663</v>
      </c>
      <c r="C1556">
        <v>0.70434882377600005</v>
      </c>
      <c r="D1556">
        <v>0.85022485550500004</v>
      </c>
    </row>
    <row r="1557" spans="1:4" x14ac:dyDescent="0.2">
      <c r="A1557" s="1">
        <v>3.06</v>
      </c>
      <c r="B1557" s="2">
        <v>0.83333333333333337</v>
      </c>
      <c r="C1557">
        <v>0.76124990199300002</v>
      </c>
      <c r="D1557">
        <v>0.75296071088000005</v>
      </c>
    </row>
    <row r="1558" spans="1:4" x14ac:dyDescent="0.2">
      <c r="A1558" s="1">
        <v>3.06</v>
      </c>
      <c r="B1558" s="2">
        <v>0.875</v>
      </c>
      <c r="C1558">
        <v>0.78488065357600001</v>
      </c>
      <c r="D1558">
        <v>0.659541984671</v>
      </c>
    </row>
    <row r="1559" spans="1:4" x14ac:dyDescent="0.2">
      <c r="A1559" s="1">
        <v>3.06</v>
      </c>
      <c r="B1559" s="2">
        <v>0.91666666666666663</v>
      </c>
      <c r="C1559">
        <v>0.72516160596900003</v>
      </c>
      <c r="D1559">
        <v>0.58254418110700001</v>
      </c>
    </row>
    <row r="1560" spans="1:4" x14ac:dyDescent="0.2">
      <c r="A1560" s="1">
        <v>3.06</v>
      </c>
      <c r="B1560" s="2">
        <v>0.95833333333333337</v>
      </c>
      <c r="C1560">
        <v>0.60397292333700003</v>
      </c>
      <c r="D1560">
        <v>0.47578401771700002</v>
      </c>
    </row>
    <row r="1561" spans="1:4" x14ac:dyDescent="0.2">
      <c r="A1561" s="1">
        <v>3.06</v>
      </c>
      <c r="B1561" s="3">
        <v>1</v>
      </c>
      <c r="C1561">
        <v>0.49852631912099998</v>
      </c>
      <c r="D1561">
        <v>0.36470843544300002</v>
      </c>
    </row>
    <row r="1562" spans="1:4" x14ac:dyDescent="0.2">
      <c r="A1562" s="1">
        <v>3.07</v>
      </c>
      <c r="B1562" s="2">
        <v>4.1666666666666664E-2</v>
      </c>
      <c r="C1562">
        <v>0.38073171752700002</v>
      </c>
      <c r="D1562">
        <v>0.244174941279</v>
      </c>
    </row>
    <row r="1563" spans="1:4" x14ac:dyDescent="0.2">
      <c r="A1563" s="1">
        <v>3.07</v>
      </c>
      <c r="B1563" s="2">
        <v>8.3333333333333329E-2</v>
      </c>
      <c r="C1563">
        <v>0.33326356371400001</v>
      </c>
      <c r="D1563">
        <v>0.19289428332799999</v>
      </c>
    </row>
    <row r="1564" spans="1:4" x14ac:dyDescent="0.2">
      <c r="A1564" s="1">
        <v>3.07</v>
      </c>
      <c r="B1564" s="2">
        <v>0.125</v>
      </c>
      <c r="C1564">
        <v>0.31716903662200002</v>
      </c>
      <c r="D1564">
        <v>0.175584434771</v>
      </c>
    </row>
    <row r="1565" spans="1:4" x14ac:dyDescent="0.2">
      <c r="A1565" s="1">
        <v>3.07</v>
      </c>
      <c r="B1565" s="2">
        <v>0.16666666666666666</v>
      </c>
      <c r="C1565">
        <v>0.312273854967</v>
      </c>
      <c r="D1565">
        <v>0.180693742149</v>
      </c>
    </row>
    <row r="1566" spans="1:4" x14ac:dyDescent="0.2">
      <c r="A1566" s="1">
        <v>3.07</v>
      </c>
      <c r="B1566" s="2">
        <v>0.20833333333333334</v>
      </c>
      <c r="C1566">
        <v>0.303645681803</v>
      </c>
      <c r="D1566">
        <v>0.22793070826100001</v>
      </c>
    </row>
    <row r="1567" spans="1:4" x14ac:dyDescent="0.2">
      <c r="A1567" s="1">
        <v>3.07</v>
      </c>
      <c r="B1567" s="2">
        <v>0.25</v>
      </c>
      <c r="C1567">
        <v>0.33381452298699998</v>
      </c>
      <c r="D1567">
        <v>0.42019876276000001</v>
      </c>
    </row>
    <row r="1568" spans="1:4" x14ac:dyDescent="0.2">
      <c r="A1568" s="1">
        <v>3.07</v>
      </c>
      <c r="B1568" s="2">
        <v>0.29166666666666669</v>
      </c>
      <c r="C1568">
        <v>0.39463761214999998</v>
      </c>
      <c r="D1568">
        <v>0.78984636443</v>
      </c>
    </row>
    <row r="1569" spans="1:4" x14ac:dyDescent="0.2">
      <c r="A1569" s="1">
        <v>3.07</v>
      </c>
      <c r="B1569" s="2">
        <v>0.33333333333333331</v>
      </c>
      <c r="C1569">
        <v>0.46851718119399999</v>
      </c>
      <c r="D1569">
        <v>0.89977873142200004</v>
      </c>
    </row>
    <row r="1570" spans="1:4" x14ac:dyDescent="0.2">
      <c r="A1570" s="1">
        <v>3.07</v>
      </c>
      <c r="B1570" s="2">
        <v>0.375</v>
      </c>
      <c r="C1570">
        <v>0.39834022327599999</v>
      </c>
      <c r="D1570">
        <v>0.85335367236500004</v>
      </c>
    </row>
    <row r="1571" spans="1:4" x14ac:dyDescent="0.2">
      <c r="A1571" s="1">
        <v>3.07</v>
      </c>
      <c r="B1571" s="2">
        <v>0.41666666666666669</v>
      </c>
      <c r="C1571">
        <v>0.334378769445</v>
      </c>
      <c r="D1571">
        <v>0.76693659865800001</v>
      </c>
    </row>
    <row r="1572" spans="1:4" x14ac:dyDescent="0.2">
      <c r="A1572" s="1">
        <v>3.07</v>
      </c>
      <c r="B1572" s="2">
        <v>0.45833333333333331</v>
      </c>
      <c r="C1572">
        <v>0.32995259448699998</v>
      </c>
      <c r="D1572">
        <v>0.66778702297899994</v>
      </c>
    </row>
    <row r="1573" spans="1:4" x14ac:dyDescent="0.2">
      <c r="A1573" s="1">
        <v>3.07</v>
      </c>
      <c r="B1573" s="2">
        <v>0.5</v>
      </c>
      <c r="C1573">
        <v>0.32924755231899999</v>
      </c>
      <c r="D1573">
        <v>0.60676316374899997</v>
      </c>
    </row>
    <row r="1574" spans="1:4" x14ac:dyDescent="0.2">
      <c r="A1574" s="1">
        <v>3.07</v>
      </c>
      <c r="B1574" s="2">
        <v>0.54166666666666663</v>
      </c>
      <c r="C1574">
        <v>0.32722382607200001</v>
      </c>
      <c r="D1574">
        <v>0.56157178588900003</v>
      </c>
    </row>
    <row r="1575" spans="1:4" x14ac:dyDescent="0.2">
      <c r="A1575" s="1">
        <v>3.07</v>
      </c>
      <c r="B1575" s="2">
        <v>0.58333333333333337</v>
      </c>
      <c r="C1575">
        <v>0.33336959960500001</v>
      </c>
      <c r="D1575">
        <v>0.50629885198000002</v>
      </c>
    </row>
    <row r="1576" spans="1:4" x14ac:dyDescent="0.2">
      <c r="A1576" s="1">
        <v>3.07</v>
      </c>
      <c r="B1576" s="2">
        <v>0.625</v>
      </c>
      <c r="C1576">
        <v>0.34356361662500001</v>
      </c>
      <c r="D1576">
        <v>0.472426343566</v>
      </c>
    </row>
    <row r="1577" spans="1:4" x14ac:dyDescent="0.2">
      <c r="A1577" s="1">
        <v>3.07</v>
      </c>
      <c r="B1577" s="2">
        <v>0.66666666666666663</v>
      </c>
      <c r="C1577">
        <v>0.36333524278700002</v>
      </c>
      <c r="D1577">
        <v>0.50415039444700005</v>
      </c>
    </row>
    <row r="1578" spans="1:4" x14ac:dyDescent="0.2">
      <c r="A1578" s="1">
        <v>3.07</v>
      </c>
      <c r="B1578" s="2">
        <v>0.70833333333333337</v>
      </c>
      <c r="C1578">
        <v>0.43503121724499999</v>
      </c>
      <c r="D1578">
        <v>0.61690824715299997</v>
      </c>
    </row>
    <row r="1579" spans="1:4" x14ac:dyDescent="0.2">
      <c r="A1579" s="1">
        <v>3.07</v>
      </c>
      <c r="B1579" s="2">
        <v>0.75</v>
      </c>
      <c r="C1579">
        <v>0.56079853698600002</v>
      </c>
      <c r="D1579">
        <v>0.82543211974800001</v>
      </c>
    </row>
    <row r="1580" spans="1:4" x14ac:dyDescent="0.2">
      <c r="A1580" s="1">
        <v>3.07</v>
      </c>
      <c r="B1580" s="2">
        <v>0.79166666666666663</v>
      </c>
      <c r="C1580">
        <v>0.70434882377600005</v>
      </c>
      <c r="D1580">
        <v>0.84328051709399998</v>
      </c>
    </row>
    <row r="1581" spans="1:4" x14ac:dyDescent="0.2">
      <c r="A1581" s="1">
        <v>3.07</v>
      </c>
      <c r="B1581" s="2">
        <v>0.83333333333333337</v>
      </c>
      <c r="C1581">
        <v>0.76124990199300002</v>
      </c>
      <c r="D1581">
        <v>0.74547007573099999</v>
      </c>
    </row>
    <row r="1582" spans="1:4" x14ac:dyDescent="0.2">
      <c r="A1582" s="1">
        <v>3.07</v>
      </c>
      <c r="B1582" s="2">
        <v>0.875</v>
      </c>
      <c r="C1582">
        <v>0.78488065357600001</v>
      </c>
      <c r="D1582">
        <v>0.65215019069000002</v>
      </c>
    </row>
    <row r="1583" spans="1:4" x14ac:dyDescent="0.2">
      <c r="A1583" s="1">
        <v>3.07</v>
      </c>
      <c r="B1583" s="2">
        <v>0.91666666666666663</v>
      </c>
      <c r="C1583">
        <v>0.72516160596900003</v>
      </c>
      <c r="D1583">
        <v>0.57480409170500002</v>
      </c>
    </row>
    <row r="1584" spans="1:4" x14ac:dyDescent="0.2">
      <c r="A1584" s="1">
        <v>3.07</v>
      </c>
      <c r="B1584" s="2">
        <v>0.95833333333333337</v>
      </c>
      <c r="C1584">
        <v>0.60397292333700003</v>
      </c>
      <c r="D1584">
        <v>0.46668629631899999</v>
      </c>
    </row>
    <row r="1585" spans="1:4" x14ac:dyDescent="0.2">
      <c r="A1585" s="1">
        <v>3.07</v>
      </c>
      <c r="B1585" s="3">
        <v>1</v>
      </c>
      <c r="C1585">
        <v>0.49852631912099998</v>
      </c>
      <c r="D1585">
        <v>0.35671045346199998</v>
      </c>
    </row>
    <row r="1586" spans="1:4" x14ac:dyDescent="0.2">
      <c r="A1586" s="1">
        <v>3.08</v>
      </c>
      <c r="B1586" s="2">
        <v>4.1666666666666664E-2</v>
      </c>
      <c r="C1586">
        <v>0.38073171752700002</v>
      </c>
      <c r="D1586">
        <v>0.24215296539600001</v>
      </c>
    </row>
    <row r="1587" spans="1:4" x14ac:dyDescent="0.2">
      <c r="A1587" s="1">
        <v>3.08</v>
      </c>
      <c r="B1587" s="2">
        <v>8.3333333333333329E-2</v>
      </c>
      <c r="C1587">
        <v>0.33326356371400001</v>
      </c>
      <c r="D1587">
        <v>0.19338010599700001</v>
      </c>
    </row>
    <row r="1588" spans="1:4" x14ac:dyDescent="0.2">
      <c r="A1588" s="1">
        <v>3.08</v>
      </c>
      <c r="B1588" s="2">
        <v>0.125</v>
      </c>
      <c r="C1588">
        <v>0.31716903662200002</v>
      </c>
      <c r="D1588">
        <v>0.175552443999</v>
      </c>
    </row>
    <row r="1589" spans="1:4" x14ac:dyDescent="0.2">
      <c r="A1589" s="1">
        <v>3.08</v>
      </c>
      <c r="B1589" s="2">
        <v>0.16666666666666666</v>
      </c>
      <c r="C1589">
        <v>0.312273854967</v>
      </c>
      <c r="D1589">
        <v>0.18065395038099999</v>
      </c>
    </row>
    <row r="1590" spans="1:4" x14ac:dyDescent="0.2">
      <c r="A1590" s="1">
        <v>3.08</v>
      </c>
      <c r="B1590" s="2">
        <v>0.20833333333333334</v>
      </c>
      <c r="C1590">
        <v>0.303645681803</v>
      </c>
      <c r="D1590">
        <v>0.227703001525</v>
      </c>
    </row>
    <row r="1591" spans="1:4" x14ac:dyDescent="0.2">
      <c r="A1591" s="1">
        <v>3.08</v>
      </c>
      <c r="B1591" s="2">
        <v>0.25</v>
      </c>
      <c r="C1591">
        <v>0.33381452298699998</v>
      </c>
      <c r="D1591">
        <v>0.41907753275699999</v>
      </c>
    </row>
    <row r="1592" spans="1:4" x14ac:dyDescent="0.2">
      <c r="A1592" s="1">
        <v>3.08</v>
      </c>
      <c r="B1592" s="2">
        <v>0.29166666666666669</v>
      </c>
      <c r="C1592">
        <v>0.39463761214999998</v>
      </c>
      <c r="D1592">
        <v>0.78759642357100001</v>
      </c>
    </row>
    <row r="1593" spans="1:4" x14ac:dyDescent="0.2">
      <c r="A1593" s="1">
        <v>3.08</v>
      </c>
      <c r="B1593" s="2">
        <v>0.33333333333333331</v>
      </c>
      <c r="C1593">
        <v>0.46851718119399999</v>
      </c>
      <c r="D1593">
        <v>0.89672728541199997</v>
      </c>
    </row>
    <row r="1594" spans="1:4" x14ac:dyDescent="0.2">
      <c r="A1594" s="1">
        <v>3.08</v>
      </c>
      <c r="B1594" s="2">
        <v>0.375</v>
      </c>
      <c r="C1594">
        <v>0.39834022327599999</v>
      </c>
      <c r="D1594">
        <v>0.85113048759700005</v>
      </c>
    </row>
    <row r="1595" spans="1:4" x14ac:dyDescent="0.2">
      <c r="A1595" s="1">
        <v>3.08</v>
      </c>
      <c r="B1595" s="2">
        <v>0.41666666666666669</v>
      </c>
      <c r="C1595">
        <v>0.334378769445</v>
      </c>
      <c r="D1595">
        <v>0.76404936494599995</v>
      </c>
    </row>
    <row r="1596" spans="1:4" x14ac:dyDescent="0.2">
      <c r="A1596" s="1">
        <v>3.08</v>
      </c>
      <c r="B1596" s="2">
        <v>0.45833333333333331</v>
      </c>
      <c r="C1596">
        <v>0.32995259448699998</v>
      </c>
      <c r="D1596">
        <v>0.66478756765299996</v>
      </c>
    </row>
    <row r="1597" spans="1:4" x14ac:dyDescent="0.2">
      <c r="A1597" s="1">
        <v>3.08</v>
      </c>
      <c r="B1597" s="2">
        <v>0.5</v>
      </c>
      <c r="C1597">
        <v>0.32924755231899999</v>
      </c>
      <c r="D1597">
        <v>0.60382314558899997</v>
      </c>
    </row>
    <row r="1598" spans="1:4" x14ac:dyDescent="0.2">
      <c r="A1598" s="1">
        <v>3.08</v>
      </c>
      <c r="B1598" s="2">
        <v>0.54166666666666663</v>
      </c>
      <c r="C1598">
        <v>0.32722382607200001</v>
      </c>
      <c r="D1598">
        <v>0.55859667280799996</v>
      </c>
    </row>
    <row r="1599" spans="1:4" x14ac:dyDescent="0.2">
      <c r="A1599" s="1">
        <v>3.08</v>
      </c>
      <c r="B1599" s="2">
        <v>0.58333333333333337</v>
      </c>
      <c r="C1599">
        <v>0.33336959960500001</v>
      </c>
      <c r="D1599">
        <v>0.50338422606099997</v>
      </c>
    </row>
    <row r="1600" spans="1:4" x14ac:dyDescent="0.2">
      <c r="A1600" s="1">
        <v>3.08</v>
      </c>
      <c r="B1600" s="2">
        <v>0.625</v>
      </c>
      <c r="C1600">
        <v>0.34356361662500001</v>
      </c>
      <c r="D1600">
        <v>0.46906161879800001</v>
      </c>
    </row>
    <row r="1601" spans="1:4" x14ac:dyDescent="0.2">
      <c r="A1601" s="1">
        <v>3.08</v>
      </c>
      <c r="B1601" s="2">
        <v>0.66666666666666663</v>
      </c>
      <c r="C1601">
        <v>0.36333524278700002</v>
      </c>
      <c r="D1601">
        <v>0.50093258309599997</v>
      </c>
    </row>
    <row r="1602" spans="1:4" x14ac:dyDescent="0.2">
      <c r="A1602" s="1">
        <v>3.08</v>
      </c>
      <c r="B1602" s="2">
        <v>0.70833333333333337</v>
      </c>
      <c r="C1602">
        <v>0.43503121724499999</v>
      </c>
      <c r="D1602">
        <v>0.61376794459399997</v>
      </c>
    </row>
    <row r="1603" spans="1:4" x14ac:dyDescent="0.2">
      <c r="A1603" s="1">
        <v>3.08</v>
      </c>
      <c r="B1603" s="2">
        <v>0.75</v>
      </c>
      <c r="C1603">
        <v>0.56079853698600002</v>
      </c>
      <c r="D1603">
        <v>0.82235836283200003</v>
      </c>
    </row>
    <row r="1604" spans="1:4" x14ac:dyDescent="0.2">
      <c r="A1604" s="1">
        <v>3.08</v>
      </c>
      <c r="B1604" s="2">
        <v>0.79166666666666663</v>
      </c>
      <c r="C1604">
        <v>0.70434882377600005</v>
      </c>
      <c r="D1604">
        <v>0.84144283139999998</v>
      </c>
    </row>
    <row r="1605" spans="1:4" x14ac:dyDescent="0.2">
      <c r="A1605" s="1">
        <v>3.08</v>
      </c>
      <c r="B1605" s="2">
        <v>0.83333333333333337</v>
      </c>
      <c r="C1605">
        <v>0.76124990199300002</v>
      </c>
      <c r="D1605">
        <v>0.74540174725399999</v>
      </c>
    </row>
    <row r="1606" spans="1:4" x14ac:dyDescent="0.2">
      <c r="A1606" s="1">
        <v>3.08</v>
      </c>
      <c r="B1606" s="2">
        <v>0.875</v>
      </c>
      <c r="C1606">
        <v>0.78488065357600001</v>
      </c>
      <c r="D1606">
        <v>0.65308051562000002</v>
      </c>
    </row>
    <row r="1607" spans="1:4" x14ac:dyDescent="0.2">
      <c r="A1607" s="1">
        <v>3.08</v>
      </c>
      <c r="B1607" s="2">
        <v>0.91666666666666663</v>
      </c>
      <c r="C1607">
        <v>0.72516160596900003</v>
      </c>
      <c r="D1607">
        <v>0.57940689617600005</v>
      </c>
    </row>
    <row r="1608" spans="1:4" x14ac:dyDescent="0.2">
      <c r="A1608" s="1">
        <v>3.08</v>
      </c>
      <c r="B1608" s="2">
        <v>0.95833333333333337</v>
      </c>
      <c r="C1608">
        <v>0.60397292333700003</v>
      </c>
      <c r="D1608">
        <v>0.47190952206600001</v>
      </c>
    </row>
    <row r="1609" spans="1:4" x14ac:dyDescent="0.2">
      <c r="A1609" s="1">
        <v>3.08</v>
      </c>
      <c r="B1609" s="3">
        <v>1</v>
      </c>
      <c r="C1609">
        <v>0.49852631912099998</v>
      </c>
      <c r="D1609">
        <v>0.36245875400700001</v>
      </c>
    </row>
    <row r="1610" spans="1:4" x14ac:dyDescent="0.2">
      <c r="A1610" s="1">
        <v>3.09</v>
      </c>
      <c r="B1610" s="2">
        <v>4.1666666666666664E-2</v>
      </c>
      <c r="C1610">
        <v>0.38073171752700002</v>
      </c>
      <c r="D1610">
        <v>0.24153908358100001</v>
      </c>
    </row>
    <row r="1611" spans="1:4" x14ac:dyDescent="0.2">
      <c r="A1611" s="1">
        <v>3.09</v>
      </c>
      <c r="B1611" s="2">
        <v>8.3333333333333329E-2</v>
      </c>
      <c r="C1611">
        <v>0.33326356371400001</v>
      </c>
      <c r="D1611">
        <v>0.18995508897999999</v>
      </c>
    </row>
    <row r="1612" spans="1:4" x14ac:dyDescent="0.2">
      <c r="A1612" s="1">
        <v>3.09</v>
      </c>
      <c r="B1612" s="2">
        <v>0.125</v>
      </c>
      <c r="C1612">
        <v>0.31716903662200002</v>
      </c>
      <c r="D1612">
        <v>0.17271009489399999</v>
      </c>
    </row>
    <row r="1613" spans="1:4" x14ac:dyDescent="0.2">
      <c r="A1613" s="1">
        <v>3.09</v>
      </c>
      <c r="B1613" s="2">
        <v>0.16666666666666666</v>
      </c>
      <c r="C1613">
        <v>0.312273854967</v>
      </c>
      <c r="D1613">
        <v>0.177667356922</v>
      </c>
    </row>
    <row r="1614" spans="1:4" x14ac:dyDescent="0.2">
      <c r="A1614" s="1">
        <v>3.09</v>
      </c>
      <c r="B1614" s="2">
        <v>0.20833333333333334</v>
      </c>
      <c r="C1614">
        <v>0.303645681803</v>
      </c>
      <c r="D1614">
        <v>0.224658860426</v>
      </c>
    </row>
    <row r="1615" spans="1:4" x14ac:dyDescent="0.2">
      <c r="A1615" s="1">
        <v>3.09</v>
      </c>
      <c r="B1615" s="2">
        <v>0.25</v>
      </c>
      <c r="C1615">
        <v>0.33381452298699998</v>
      </c>
      <c r="D1615">
        <v>0.41590021993699999</v>
      </c>
    </row>
    <row r="1616" spans="1:4" x14ac:dyDescent="0.2">
      <c r="A1616" s="1">
        <v>3.09</v>
      </c>
      <c r="B1616" s="2">
        <v>0.29166666666666669</v>
      </c>
      <c r="C1616">
        <v>0.39463761214999998</v>
      </c>
      <c r="D1616">
        <v>0.78338410808900005</v>
      </c>
    </row>
    <row r="1617" spans="1:4" x14ac:dyDescent="0.2">
      <c r="A1617" s="1">
        <v>3.09</v>
      </c>
      <c r="B1617" s="2">
        <v>0.33333333333333331</v>
      </c>
      <c r="C1617">
        <v>0.46851718119399999</v>
      </c>
      <c r="D1617">
        <v>0.89268521449000005</v>
      </c>
    </row>
    <row r="1618" spans="1:4" x14ac:dyDescent="0.2">
      <c r="A1618" s="1">
        <v>3.09</v>
      </c>
      <c r="B1618" s="2">
        <v>0.375</v>
      </c>
      <c r="C1618">
        <v>0.39834022327599999</v>
      </c>
      <c r="D1618">
        <v>0.84695447255</v>
      </c>
    </row>
    <row r="1619" spans="1:4" x14ac:dyDescent="0.2">
      <c r="A1619" s="1">
        <v>3.09</v>
      </c>
      <c r="B1619" s="2">
        <v>0.41666666666666669</v>
      </c>
      <c r="C1619">
        <v>0.334378769445</v>
      </c>
      <c r="D1619">
        <v>0.76067284400799995</v>
      </c>
    </row>
    <row r="1620" spans="1:4" x14ac:dyDescent="0.2">
      <c r="A1620" s="1">
        <v>3.09</v>
      </c>
      <c r="B1620" s="2">
        <v>0.45833333333333331</v>
      </c>
      <c r="C1620">
        <v>0.32995259448699998</v>
      </c>
      <c r="D1620">
        <v>0.66202367876099999</v>
      </c>
    </row>
    <row r="1621" spans="1:4" x14ac:dyDescent="0.2">
      <c r="A1621" s="1">
        <v>3.09</v>
      </c>
      <c r="B1621" s="2">
        <v>0.5</v>
      </c>
      <c r="C1621">
        <v>0.32924755231899999</v>
      </c>
      <c r="D1621">
        <v>0.60116843587299995</v>
      </c>
    </row>
    <row r="1622" spans="1:4" x14ac:dyDescent="0.2">
      <c r="A1622" s="1">
        <v>3.09</v>
      </c>
      <c r="B1622" s="2">
        <v>0.54166666666666663</v>
      </c>
      <c r="C1622">
        <v>0.32722382607200001</v>
      </c>
      <c r="D1622">
        <v>0.55610620359399998</v>
      </c>
    </row>
    <row r="1623" spans="1:4" x14ac:dyDescent="0.2">
      <c r="A1623" s="1">
        <v>3.09</v>
      </c>
      <c r="B1623" s="2">
        <v>0.58333333333333337</v>
      </c>
      <c r="C1623">
        <v>0.33336959960500001</v>
      </c>
      <c r="D1623">
        <v>0.50095173428499995</v>
      </c>
    </row>
    <row r="1624" spans="1:4" x14ac:dyDescent="0.2">
      <c r="A1624" s="1">
        <v>3.09</v>
      </c>
      <c r="B1624" s="2">
        <v>0.625</v>
      </c>
      <c r="C1624">
        <v>0.34356361662500001</v>
      </c>
      <c r="D1624">
        <v>0.466614389372</v>
      </c>
    </row>
    <row r="1625" spans="1:4" x14ac:dyDescent="0.2">
      <c r="A1625" s="1">
        <v>3.09</v>
      </c>
      <c r="B1625" s="2">
        <v>0.66666666666666663</v>
      </c>
      <c r="C1625">
        <v>0.36333524278700002</v>
      </c>
      <c r="D1625">
        <v>0.49853256182700001</v>
      </c>
    </row>
    <row r="1626" spans="1:4" x14ac:dyDescent="0.2">
      <c r="A1626" s="1">
        <v>3.09</v>
      </c>
      <c r="B1626" s="2">
        <v>0.70833333333333337</v>
      </c>
      <c r="C1626">
        <v>0.43503121724499999</v>
      </c>
      <c r="D1626">
        <v>0.61113180792599997</v>
      </c>
    </row>
    <row r="1627" spans="1:4" x14ac:dyDescent="0.2">
      <c r="A1627" s="1">
        <v>3.09</v>
      </c>
      <c r="B1627" s="2">
        <v>0.75</v>
      </c>
      <c r="C1627">
        <v>0.56079853698600002</v>
      </c>
      <c r="D1627">
        <v>0.81841235042000005</v>
      </c>
    </row>
    <row r="1628" spans="1:4" x14ac:dyDescent="0.2">
      <c r="A1628" s="1">
        <v>3.09</v>
      </c>
      <c r="B1628" s="2">
        <v>0.79166666666666663</v>
      </c>
      <c r="C1628">
        <v>0.70434882377600005</v>
      </c>
      <c r="D1628">
        <v>0.83668834599300002</v>
      </c>
    </row>
    <row r="1629" spans="1:4" x14ac:dyDescent="0.2">
      <c r="A1629" s="1">
        <v>3.09</v>
      </c>
      <c r="B1629" s="2">
        <v>0.83333333333333337</v>
      </c>
      <c r="C1629">
        <v>0.76124990199300002</v>
      </c>
      <c r="D1629">
        <v>0.73872535386899996</v>
      </c>
    </row>
    <row r="1630" spans="1:4" x14ac:dyDescent="0.2">
      <c r="A1630" s="1">
        <v>3.09</v>
      </c>
      <c r="B1630" s="2">
        <v>0.875</v>
      </c>
      <c r="C1630">
        <v>0.78488065357600001</v>
      </c>
      <c r="D1630">
        <v>0.64589460051000003</v>
      </c>
    </row>
    <row r="1631" spans="1:4" x14ac:dyDescent="0.2">
      <c r="A1631" s="1">
        <v>3.09</v>
      </c>
      <c r="B1631" s="2">
        <v>0.91666666666666663</v>
      </c>
      <c r="C1631">
        <v>0.72516160596900003</v>
      </c>
      <c r="D1631">
        <v>0.56889172250200004</v>
      </c>
    </row>
    <row r="1632" spans="1:4" x14ac:dyDescent="0.2">
      <c r="A1632" s="1">
        <v>3.09</v>
      </c>
      <c r="B1632" s="2">
        <v>0.95833333333333337</v>
      </c>
      <c r="C1632">
        <v>0.60397292333700003</v>
      </c>
      <c r="D1632">
        <v>0.46173823667500002</v>
      </c>
    </row>
    <row r="1633" spans="1:4" x14ac:dyDescent="0.2">
      <c r="A1633" s="1">
        <v>3.09</v>
      </c>
      <c r="B1633" s="3">
        <v>1</v>
      </c>
      <c r="C1633">
        <v>0.49852631912099998</v>
      </c>
      <c r="D1633">
        <v>0.35282836756899999</v>
      </c>
    </row>
    <row r="1634" spans="1:4" x14ac:dyDescent="0.2">
      <c r="A1634" s="1">
        <v>3.1</v>
      </c>
      <c r="B1634" s="2">
        <v>4.1666666666666664E-2</v>
      </c>
      <c r="C1634">
        <v>0.38073171752700002</v>
      </c>
      <c r="D1634">
        <v>0.23777903254499999</v>
      </c>
    </row>
    <row r="1635" spans="1:4" x14ac:dyDescent="0.2">
      <c r="A1635" s="1">
        <v>3.1</v>
      </c>
      <c r="B1635" s="2">
        <v>8.3333333333333329E-2</v>
      </c>
      <c r="C1635">
        <v>0.33326356371400001</v>
      </c>
      <c r="D1635">
        <v>0.18964075297300001</v>
      </c>
    </row>
    <row r="1636" spans="1:4" x14ac:dyDescent="0.2">
      <c r="A1636" s="1">
        <v>3.1</v>
      </c>
      <c r="B1636" s="2">
        <v>0.125</v>
      </c>
      <c r="C1636">
        <v>0.31716903662200002</v>
      </c>
      <c r="D1636">
        <v>0.173374111966</v>
      </c>
    </row>
    <row r="1637" spans="1:4" x14ac:dyDescent="0.2">
      <c r="A1637" s="1">
        <v>3.1</v>
      </c>
      <c r="B1637" s="2">
        <v>0.16666666666666666</v>
      </c>
      <c r="C1637">
        <v>0.312273854967</v>
      </c>
      <c r="D1637">
        <v>0.17819914057200001</v>
      </c>
    </row>
    <row r="1638" spans="1:4" x14ac:dyDescent="0.2">
      <c r="A1638" s="1">
        <v>3.1</v>
      </c>
      <c r="B1638" s="2">
        <v>0.20833333333333334</v>
      </c>
      <c r="C1638">
        <v>0.303645681803</v>
      </c>
      <c r="D1638">
        <v>0.225222317324</v>
      </c>
    </row>
    <row r="1639" spans="1:4" x14ac:dyDescent="0.2">
      <c r="A1639" s="1">
        <v>3.1</v>
      </c>
      <c r="B1639" s="2">
        <v>0.25</v>
      </c>
      <c r="C1639">
        <v>0.33381452298699998</v>
      </c>
      <c r="D1639">
        <v>0.416254940465</v>
      </c>
    </row>
    <row r="1640" spans="1:4" x14ac:dyDescent="0.2">
      <c r="A1640" s="1">
        <v>3.1</v>
      </c>
      <c r="B1640" s="2">
        <v>0.29166666666666669</v>
      </c>
      <c r="C1640">
        <v>0.39463761214999998</v>
      </c>
      <c r="D1640">
        <v>0.78292587011199999</v>
      </c>
    </row>
    <row r="1641" spans="1:4" x14ac:dyDescent="0.2">
      <c r="A1641" s="1">
        <v>3.1</v>
      </c>
      <c r="B1641" s="2">
        <v>0.33333333333333331</v>
      </c>
      <c r="C1641">
        <v>0.46851718119399999</v>
      </c>
      <c r="D1641">
        <v>0.89160092598200003</v>
      </c>
    </row>
    <row r="1642" spans="1:4" x14ac:dyDescent="0.2">
      <c r="A1642" s="1">
        <v>3.1</v>
      </c>
      <c r="B1642" s="2">
        <v>0.375</v>
      </c>
      <c r="C1642">
        <v>0.39834022327599999</v>
      </c>
      <c r="D1642">
        <v>0.84602690754900001</v>
      </c>
    </row>
    <row r="1643" spans="1:4" x14ac:dyDescent="0.2">
      <c r="A1643" s="1">
        <v>3.1</v>
      </c>
      <c r="B1643" s="2">
        <v>0.41666666666666669</v>
      </c>
      <c r="C1643">
        <v>0.334378769445</v>
      </c>
      <c r="D1643">
        <v>0.75855272500500004</v>
      </c>
    </row>
    <row r="1644" spans="1:4" x14ac:dyDescent="0.2">
      <c r="A1644" s="1">
        <v>3.1</v>
      </c>
      <c r="B1644" s="2">
        <v>0.45833333333333331</v>
      </c>
      <c r="C1644">
        <v>0.32995259448699998</v>
      </c>
      <c r="D1644">
        <v>0.65995795182500006</v>
      </c>
    </row>
    <row r="1645" spans="1:4" x14ac:dyDescent="0.2">
      <c r="A1645" s="1">
        <v>3.1</v>
      </c>
      <c r="B1645" s="2">
        <v>0.5</v>
      </c>
      <c r="C1645">
        <v>0.32924755231899999</v>
      </c>
      <c r="D1645">
        <v>0.59922498412900005</v>
      </c>
    </row>
    <row r="1646" spans="1:4" x14ac:dyDescent="0.2">
      <c r="A1646" s="1">
        <v>3.1</v>
      </c>
      <c r="B1646" s="2">
        <v>0.54166666666666663</v>
      </c>
      <c r="C1646">
        <v>0.32722382607200001</v>
      </c>
      <c r="D1646">
        <v>0.55411248455100004</v>
      </c>
    </row>
    <row r="1647" spans="1:4" x14ac:dyDescent="0.2">
      <c r="A1647" s="1">
        <v>3.1</v>
      </c>
      <c r="B1647" s="2">
        <v>0.58333333333333337</v>
      </c>
      <c r="C1647">
        <v>0.33336959960500001</v>
      </c>
      <c r="D1647">
        <v>0.49891755210599997</v>
      </c>
    </row>
    <row r="1648" spans="1:4" x14ac:dyDescent="0.2">
      <c r="A1648" s="1">
        <v>3.1</v>
      </c>
      <c r="B1648" s="2">
        <v>0.625</v>
      </c>
      <c r="C1648">
        <v>0.34356361662500001</v>
      </c>
      <c r="D1648">
        <v>0.464945631621</v>
      </c>
    </row>
    <row r="1649" spans="1:4" x14ac:dyDescent="0.2">
      <c r="A1649" s="1">
        <v>3.1</v>
      </c>
      <c r="B1649" s="2">
        <v>0.66666666666666663</v>
      </c>
      <c r="C1649">
        <v>0.36333524278700002</v>
      </c>
      <c r="D1649">
        <v>0.49667756810300001</v>
      </c>
    </row>
    <row r="1650" spans="1:4" x14ac:dyDescent="0.2">
      <c r="A1650" s="1">
        <v>3.1</v>
      </c>
      <c r="B1650" s="2">
        <v>0.70833333333333337</v>
      </c>
      <c r="C1650">
        <v>0.43503121724499999</v>
      </c>
      <c r="D1650">
        <v>0.60906762854499996</v>
      </c>
    </row>
    <row r="1651" spans="1:4" x14ac:dyDescent="0.2">
      <c r="A1651" s="1">
        <v>3.1</v>
      </c>
      <c r="B1651" s="2">
        <v>0.75</v>
      </c>
      <c r="C1651">
        <v>0.56079853698600002</v>
      </c>
      <c r="D1651">
        <v>0.81605653256300004</v>
      </c>
    </row>
    <row r="1652" spans="1:4" x14ac:dyDescent="0.2">
      <c r="A1652" s="1">
        <v>3.1</v>
      </c>
      <c r="B1652" s="2">
        <v>0.79166666666666663</v>
      </c>
      <c r="C1652">
        <v>0.70434882377600005</v>
      </c>
      <c r="D1652">
        <v>0.83469674976700003</v>
      </c>
    </row>
    <row r="1653" spans="1:4" x14ac:dyDescent="0.2">
      <c r="A1653" s="1">
        <v>3.1</v>
      </c>
      <c r="B1653" s="2">
        <v>0.83333333333333337</v>
      </c>
      <c r="C1653">
        <v>0.76124990199300002</v>
      </c>
      <c r="D1653">
        <v>0.73946249189900004</v>
      </c>
    </row>
    <row r="1654" spans="1:4" x14ac:dyDescent="0.2">
      <c r="A1654" s="1">
        <v>3.1</v>
      </c>
      <c r="B1654" s="2">
        <v>0.875</v>
      </c>
      <c r="C1654">
        <v>0.78488065357600001</v>
      </c>
      <c r="D1654">
        <v>0.651828271184</v>
      </c>
    </row>
    <row r="1655" spans="1:4" x14ac:dyDescent="0.2">
      <c r="A1655" s="1">
        <v>3.1</v>
      </c>
      <c r="B1655" s="2">
        <v>0.91666666666666663</v>
      </c>
      <c r="C1655">
        <v>0.72516160596900003</v>
      </c>
      <c r="D1655">
        <v>0.57397580238400003</v>
      </c>
    </row>
    <row r="1656" spans="1:4" x14ac:dyDescent="0.2">
      <c r="A1656" s="1">
        <v>3.1</v>
      </c>
      <c r="B1656" s="2">
        <v>0.95833333333333337</v>
      </c>
      <c r="C1656">
        <v>0.60397292333700003</v>
      </c>
      <c r="D1656">
        <v>0.46739898100100002</v>
      </c>
    </row>
    <row r="1657" spans="1:4" x14ac:dyDescent="0.2">
      <c r="A1657" s="1">
        <v>3.1</v>
      </c>
      <c r="B1657" s="3">
        <v>1</v>
      </c>
      <c r="C1657">
        <v>0.49852631912099998</v>
      </c>
      <c r="D1657">
        <v>0.35837885857700003</v>
      </c>
    </row>
    <row r="1658" spans="1:4" x14ac:dyDescent="0.2">
      <c r="A1658" s="1">
        <v>3.11</v>
      </c>
      <c r="B1658" s="2">
        <v>4.1666666666666664E-2</v>
      </c>
      <c r="C1658">
        <v>0.381060156293</v>
      </c>
      <c r="D1658">
        <v>0.24649992665100001</v>
      </c>
    </row>
    <row r="1659" spans="1:4" x14ac:dyDescent="0.2">
      <c r="A1659" s="1">
        <v>3.11</v>
      </c>
      <c r="B1659" s="2">
        <v>8.3333333333333329E-2</v>
      </c>
      <c r="C1659">
        <v>0.33346359203199999</v>
      </c>
      <c r="D1659">
        <v>0.19068021203800001</v>
      </c>
    </row>
    <row r="1660" spans="1:4" x14ac:dyDescent="0.2">
      <c r="A1660" s="1">
        <v>3.11</v>
      </c>
      <c r="B1660" s="2">
        <v>0.125</v>
      </c>
      <c r="C1660">
        <v>0.31728848820400002</v>
      </c>
      <c r="D1660">
        <v>0.17231266877599999</v>
      </c>
    </row>
    <row r="1661" spans="1:4" x14ac:dyDescent="0.2">
      <c r="A1661" s="1">
        <v>3.11</v>
      </c>
      <c r="B1661" s="2">
        <v>0.16666666666666666</v>
      </c>
      <c r="C1661">
        <v>0.31237378765099999</v>
      </c>
      <c r="D1661">
        <v>0.17781170481700001</v>
      </c>
    </row>
    <row r="1662" spans="1:4" x14ac:dyDescent="0.2">
      <c r="A1662" s="1">
        <v>3.11</v>
      </c>
      <c r="B1662" s="2">
        <v>0.20833333333333334</v>
      </c>
      <c r="C1662">
        <v>0.30380655750899999</v>
      </c>
      <c r="D1662">
        <v>0.22882794842199999</v>
      </c>
    </row>
    <row r="1663" spans="1:4" x14ac:dyDescent="0.2">
      <c r="A1663" s="1">
        <v>3.11</v>
      </c>
      <c r="B1663" s="2">
        <v>0.25</v>
      </c>
      <c r="C1663">
        <v>0.33411464693800003</v>
      </c>
      <c r="D1663">
        <v>0.43467599590200001</v>
      </c>
    </row>
    <row r="1664" spans="1:4" x14ac:dyDescent="0.2">
      <c r="A1664" s="1">
        <v>3.11</v>
      </c>
      <c r="B1664" s="2">
        <v>0.29166666666666669</v>
      </c>
      <c r="C1664">
        <v>0.39523797487000001</v>
      </c>
      <c r="D1664">
        <v>0.83155952641300002</v>
      </c>
    </row>
    <row r="1665" spans="1:4" x14ac:dyDescent="0.2">
      <c r="A1665" s="1">
        <v>3.11</v>
      </c>
      <c r="B1665" s="2">
        <v>0.33333333333333331</v>
      </c>
      <c r="C1665">
        <v>0.469661554772</v>
      </c>
      <c r="D1665">
        <v>0.94888594084699995</v>
      </c>
    </row>
    <row r="1666" spans="1:4" x14ac:dyDescent="0.2">
      <c r="A1666" s="1">
        <v>3.11</v>
      </c>
      <c r="B1666" s="2">
        <v>0.375</v>
      </c>
      <c r="C1666">
        <v>0.40019412889099998</v>
      </c>
      <c r="D1666">
        <v>0.90238533944800003</v>
      </c>
    </row>
    <row r="1667" spans="1:4" x14ac:dyDescent="0.2">
      <c r="A1667" s="1">
        <v>3.11</v>
      </c>
      <c r="B1667" s="2">
        <v>0.41666666666666669</v>
      </c>
      <c r="C1667">
        <v>0.33652428086000002</v>
      </c>
      <c r="D1667">
        <v>0.80902793348000002</v>
      </c>
    </row>
    <row r="1668" spans="1:4" x14ac:dyDescent="0.2">
      <c r="A1668" s="1">
        <v>3.11</v>
      </c>
      <c r="B1668" s="2">
        <v>0.45833333333333331</v>
      </c>
      <c r="C1668">
        <v>0.33196969545400001</v>
      </c>
      <c r="D1668">
        <v>0.70167262261600005</v>
      </c>
    </row>
    <row r="1669" spans="1:4" x14ac:dyDescent="0.2">
      <c r="A1669" s="1">
        <v>3.11</v>
      </c>
      <c r="B1669" s="2">
        <v>0.5</v>
      </c>
      <c r="C1669">
        <v>0.33101435679399999</v>
      </c>
      <c r="D1669">
        <v>0.63281648097900001</v>
      </c>
    </row>
    <row r="1670" spans="1:4" x14ac:dyDescent="0.2">
      <c r="A1670" s="1">
        <v>3.11</v>
      </c>
      <c r="B1670" s="2">
        <v>0.54166666666666663</v>
      </c>
      <c r="C1670">
        <v>0.32879032446200002</v>
      </c>
      <c r="D1670">
        <v>0.582929339321</v>
      </c>
    </row>
    <row r="1671" spans="1:4" x14ac:dyDescent="0.2">
      <c r="A1671" s="1">
        <v>3.11</v>
      </c>
      <c r="B1671" s="2">
        <v>0.58333333333333337</v>
      </c>
      <c r="C1671">
        <v>0.33487316122600003</v>
      </c>
      <c r="D1671">
        <v>0.52335419566499997</v>
      </c>
    </row>
    <row r="1672" spans="1:4" x14ac:dyDescent="0.2">
      <c r="A1672" s="1">
        <v>3.11</v>
      </c>
      <c r="B1672" s="2">
        <v>0.625</v>
      </c>
      <c r="C1672">
        <v>0.34484735326400001</v>
      </c>
      <c r="D1672">
        <v>0.48747625457400001</v>
      </c>
    </row>
    <row r="1673" spans="1:4" x14ac:dyDescent="0.2">
      <c r="A1673" s="1">
        <v>3.11</v>
      </c>
      <c r="B1673" s="2">
        <v>0.66666666666666663</v>
      </c>
      <c r="C1673">
        <v>0.36453840268999999</v>
      </c>
      <c r="D1673">
        <v>0.51899876765899999</v>
      </c>
    </row>
    <row r="1674" spans="1:4" x14ac:dyDescent="0.2">
      <c r="A1674" s="1">
        <v>3.11</v>
      </c>
      <c r="B1674" s="2">
        <v>0.70833333333333337</v>
      </c>
      <c r="C1674">
        <v>0.43628448237299999</v>
      </c>
      <c r="D1674">
        <v>0.63860616998999997</v>
      </c>
    </row>
    <row r="1675" spans="1:4" x14ac:dyDescent="0.2">
      <c r="A1675" s="1">
        <v>3.11</v>
      </c>
      <c r="B1675" s="2">
        <v>0.75</v>
      </c>
      <c r="C1675">
        <v>0.56215842215199996</v>
      </c>
      <c r="D1675">
        <v>0.85400286053700003</v>
      </c>
    </row>
    <row r="1676" spans="1:4" x14ac:dyDescent="0.2">
      <c r="A1676" s="1">
        <v>3.11</v>
      </c>
      <c r="B1676" s="2">
        <v>0.79166666666666663</v>
      </c>
      <c r="C1676">
        <v>0.70613984693499998</v>
      </c>
      <c r="D1676">
        <v>0.88529085256999995</v>
      </c>
    </row>
    <row r="1677" spans="1:4" x14ac:dyDescent="0.2">
      <c r="A1677" s="1">
        <v>3.11</v>
      </c>
      <c r="B1677" s="2">
        <v>0.83333333333333337</v>
      </c>
      <c r="C1677">
        <v>0.77115849091699995</v>
      </c>
      <c r="D1677">
        <v>0.79432088956900004</v>
      </c>
    </row>
    <row r="1678" spans="1:4" x14ac:dyDescent="0.2">
      <c r="A1678" s="1">
        <v>3.11</v>
      </c>
      <c r="B1678" s="2">
        <v>0.875</v>
      </c>
      <c r="C1678">
        <v>0.79408644865800004</v>
      </c>
      <c r="D1678">
        <v>0.69837427755699999</v>
      </c>
    </row>
    <row r="1679" spans="1:4" x14ac:dyDescent="0.2">
      <c r="A1679" s="1">
        <v>3.11</v>
      </c>
      <c r="B1679" s="2">
        <v>0.91666666666666663</v>
      </c>
      <c r="C1679">
        <v>0.72668701231499999</v>
      </c>
      <c r="D1679">
        <v>0.61112065850399999</v>
      </c>
    </row>
    <row r="1680" spans="1:4" x14ac:dyDescent="0.2">
      <c r="A1680" s="1">
        <v>3.11</v>
      </c>
      <c r="B1680" s="2">
        <v>0.95833333333333337</v>
      </c>
      <c r="C1680">
        <v>0.60499994152699998</v>
      </c>
      <c r="D1680">
        <v>0.49421739722699998</v>
      </c>
    </row>
    <row r="1681" spans="1:4" x14ac:dyDescent="0.2">
      <c r="A1681" s="1">
        <v>3.11</v>
      </c>
      <c r="B1681" s="3">
        <v>1</v>
      </c>
      <c r="C1681">
        <v>0.49915300290800002</v>
      </c>
      <c r="D1681">
        <v>0.37178530624900002</v>
      </c>
    </row>
    <row r="1682" spans="1:4" x14ac:dyDescent="0.2">
      <c r="A1682" s="1">
        <v>3.12</v>
      </c>
      <c r="B1682" s="2">
        <v>4.1666666666666664E-2</v>
      </c>
      <c r="C1682">
        <v>0.381060156293</v>
      </c>
      <c r="D1682">
        <v>0.23858847589000001</v>
      </c>
    </row>
    <row r="1683" spans="1:4" x14ac:dyDescent="0.2">
      <c r="A1683" s="1">
        <v>3.12</v>
      </c>
      <c r="B1683" s="2">
        <v>8.3333333333333329E-2</v>
      </c>
      <c r="C1683">
        <v>0.33346359203199999</v>
      </c>
      <c r="D1683">
        <v>0.18458963866</v>
      </c>
    </row>
    <row r="1684" spans="1:4" x14ac:dyDescent="0.2">
      <c r="A1684" s="1">
        <v>3.12</v>
      </c>
      <c r="B1684" s="2">
        <v>0.125</v>
      </c>
      <c r="C1684">
        <v>0.31728848820400002</v>
      </c>
      <c r="D1684">
        <v>0.16723348326500001</v>
      </c>
    </row>
    <row r="1685" spans="1:4" x14ac:dyDescent="0.2">
      <c r="A1685" s="1">
        <v>3.12</v>
      </c>
      <c r="B1685" s="2">
        <v>0.16666666666666666</v>
      </c>
      <c r="C1685">
        <v>0.31237378765099999</v>
      </c>
      <c r="D1685">
        <v>0.17279820639400001</v>
      </c>
    </row>
    <row r="1686" spans="1:4" x14ac:dyDescent="0.2">
      <c r="A1686" s="1">
        <v>3.12</v>
      </c>
      <c r="B1686" s="2">
        <v>0.20833333333333334</v>
      </c>
      <c r="C1686">
        <v>0.30380655750899999</v>
      </c>
      <c r="D1686">
        <v>0.22313072417099999</v>
      </c>
    </row>
    <row r="1687" spans="1:4" x14ac:dyDescent="0.2">
      <c r="A1687" s="1">
        <v>3.12</v>
      </c>
      <c r="B1687" s="2">
        <v>0.25</v>
      </c>
      <c r="C1687">
        <v>0.33411464693800003</v>
      </c>
      <c r="D1687">
        <v>0.42877652693099999</v>
      </c>
    </row>
    <row r="1688" spans="1:4" x14ac:dyDescent="0.2">
      <c r="A1688" s="1">
        <v>3.12</v>
      </c>
      <c r="B1688" s="2">
        <v>0.29166666666666669</v>
      </c>
      <c r="C1688">
        <v>0.39523797487000001</v>
      </c>
      <c r="D1688">
        <v>0.82466102563900001</v>
      </c>
    </row>
    <row r="1689" spans="1:4" x14ac:dyDescent="0.2">
      <c r="A1689" s="1">
        <v>3.12</v>
      </c>
      <c r="B1689" s="2">
        <v>0.33333333333333331</v>
      </c>
      <c r="C1689">
        <v>0.469661554772</v>
      </c>
      <c r="D1689">
        <v>0.942090129517</v>
      </c>
    </row>
    <row r="1690" spans="1:4" x14ac:dyDescent="0.2">
      <c r="A1690" s="1">
        <v>3.12</v>
      </c>
      <c r="B1690" s="2">
        <v>0.375</v>
      </c>
      <c r="C1690">
        <v>0.40019412889099998</v>
      </c>
      <c r="D1690">
        <v>0.89630433407599996</v>
      </c>
    </row>
    <row r="1691" spans="1:4" x14ac:dyDescent="0.2">
      <c r="A1691" s="1">
        <v>3.12</v>
      </c>
      <c r="B1691" s="2">
        <v>0.41666666666666669</v>
      </c>
      <c r="C1691">
        <v>0.33652428086000002</v>
      </c>
      <c r="D1691">
        <v>0.80322262560500002</v>
      </c>
    </row>
    <row r="1692" spans="1:4" x14ac:dyDescent="0.2">
      <c r="A1692" s="1">
        <v>3.12</v>
      </c>
      <c r="B1692" s="2">
        <v>0.45833333333333331</v>
      </c>
      <c r="C1692">
        <v>0.33196969545400001</v>
      </c>
      <c r="D1692">
        <v>0.69630932292199998</v>
      </c>
    </row>
    <row r="1693" spans="1:4" x14ac:dyDescent="0.2">
      <c r="A1693" s="1">
        <v>3.12</v>
      </c>
      <c r="B1693" s="2">
        <v>0.5</v>
      </c>
      <c r="C1693">
        <v>0.33101435679399999</v>
      </c>
      <c r="D1693">
        <v>0.62781652128900001</v>
      </c>
    </row>
    <row r="1694" spans="1:4" x14ac:dyDescent="0.2">
      <c r="A1694" s="1">
        <v>3.12</v>
      </c>
      <c r="B1694" s="2">
        <v>0.54166666666666663</v>
      </c>
      <c r="C1694">
        <v>0.32879032446200002</v>
      </c>
      <c r="D1694">
        <v>0.578471001308</v>
      </c>
    </row>
    <row r="1695" spans="1:4" x14ac:dyDescent="0.2">
      <c r="A1695" s="1">
        <v>3.12</v>
      </c>
      <c r="B1695" s="2">
        <v>0.58333333333333337</v>
      </c>
      <c r="C1695">
        <v>0.34090244340199999</v>
      </c>
      <c r="D1695">
        <v>0.519082355331</v>
      </c>
    </row>
    <row r="1696" spans="1:4" x14ac:dyDescent="0.2">
      <c r="A1696" s="1">
        <v>3.12</v>
      </c>
      <c r="B1696" s="2">
        <v>0.625</v>
      </c>
      <c r="C1696">
        <v>0.37195151112500002</v>
      </c>
      <c r="D1696">
        <v>0.48346600647999999</v>
      </c>
    </row>
    <row r="1697" spans="1:4" x14ac:dyDescent="0.2">
      <c r="A1697" s="1">
        <v>3.12</v>
      </c>
      <c r="B1697" s="2">
        <v>0.66666666666666663</v>
      </c>
      <c r="C1697">
        <v>0.41069434234500002</v>
      </c>
      <c r="D1697">
        <v>0.516362769602</v>
      </c>
    </row>
    <row r="1698" spans="1:4" x14ac:dyDescent="0.2">
      <c r="A1698" s="1">
        <v>3.12</v>
      </c>
      <c r="B1698" s="2">
        <v>0.70833333333333337</v>
      </c>
      <c r="C1698">
        <v>0.504627794051</v>
      </c>
      <c r="D1698">
        <v>0.63641753742600005</v>
      </c>
    </row>
    <row r="1699" spans="1:4" x14ac:dyDescent="0.2">
      <c r="A1699" s="1">
        <v>3.12</v>
      </c>
      <c r="B1699" s="2">
        <v>0.75</v>
      </c>
      <c r="C1699">
        <v>0.66387469049600001</v>
      </c>
      <c r="D1699">
        <v>0.85214210892800002</v>
      </c>
    </row>
    <row r="1700" spans="1:4" x14ac:dyDescent="0.2">
      <c r="A1700" s="1">
        <v>3.12</v>
      </c>
      <c r="B1700" s="2">
        <v>0.79166666666666663</v>
      </c>
      <c r="C1700">
        <v>0.80239500320900004</v>
      </c>
      <c r="D1700">
        <v>0.88363340748100005</v>
      </c>
    </row>
    <row r="1701" spans="1:4" x14ac:dyDescent="0.2">
      <c r="A1701" s="1">
        <v>3.12</v>
      </c>
      <c r="B1701" s="2">
        <v>0.83333333333333337</v>
      </c>
      <c r="C1701">
        <v>0.84186188960399999</v>
      </c>
      <c r="D1701">
        <v>0.79288374188999999</v>
      </c>
    </row>
    <row r="1702" spans="1:4" x14ac:dyDescent="0.2">
      <c r="A1702" s="1">
        <v>3.12</v>
      </c>
      <c r="B1702" s="2">
        <v>0.875</v>
      </c>
      <c r="C1702">
        <v>0.82810007132600005</v>
      </c>
      <c r="D1702">
        <v>0.69706408640799999</v>
      </c>
    </row>
    <row r="1703" spans="1:4" x14ac:dyDescent="0.2">
      <c r="A1703" s="1">
        <v>3.12</v>
      </c>
      <c r="B1703" s="2">
        <v>0.91666666666666663</v>
      </c>
      <c r="C1703">
        <v>0.75136267120099998</v>
      </c>
      <c r="D1703">
        <v>0.60997590888099995</v>
      </c>
    </row>
    <row r="1704" spans="1:4" x14ac:dyDescent="0.2">
      <c r="A1704" s="1">
        <v>3.12</v>
      </c>
      <c r="B1704" s="2">
        <v>0.95833333333333337</v>
      </c>
      <c r="C1704">
        <v>0.60499994152699998</v>
      </c>
      <c r="D1704">
        <v>0.493445347875</v>
      </c>
    </row>
    <row r="1705" spans="1:4" x14ac:dyDescent="0.2">
      <c r="A1705" s="1">
        <v>3.12</v>
      </c>
      <c r="B1705" s="3">
        <v>1</v>
      </c>
      <c r="C1705">
        <v>0.49915300290800002</v>
      </c>
      <c r="D1705">
        <v>0.37117475036300002</v>
      </c>
    </row>
    <row r="1706" spans="1:4" x14ac:dyDescent="0.2">
      <c r="A1706" s="1">
        <v>3.13</v>
      </c>
      <c r="B1706" s="2">
        <v>4.1666666666666664E-2</v>
      </c>
      <c r="C1706">
        <v>0.38073171752700002</v>
      </c>
      <c r="D1706">
        <v>0.235127041348</v>
      </c>
    </row>
    <row r="1707" spans="1:4" x14ac:dyDescent="0.2">
      <c r="A1707" s="1">
        <v>3.13</v>
      </c>
      <c r="B1707" s="2">
        <v>8.3333333333333329E-2</v>
      </c>
      <c r="C1707">
        <v>0.33326356371400001</v>
      </c>
      <c r="D1707">
        <v>0.187774347807</v>
      </c>
    </row>
    <row r="1708" spans="1:4" x14ac:dyDescent="0.2">
      <c r="A1708" s="1">
        <v>3.13</v>
      </c>
      <c r="B1708" s="2">
        <v>0.125</v>
      </c>
      <c r="C1708">
        <v>0.31716903662200002</v>
      </c>
      <c r="D1708">
        <v>0.169943010895</v>
      </c>
    </row>
    <row r="1709" spans="1:4" x14ac:dyDescent="0.2">
      <c r="A1709" s="1">
        <v>3.13</v>
      </c>
      <c r="B1709" s="2">
        <v>0.16666666666666666</v>
      </c>
      <c r="C1709">
        <v>0.312273854967</v>
      </c>
      <c r="D1709">
        <v>0.17538475583599999</v>
      </c>
    </row>
    <row r="1710" spans="1:4" x14ac:dyDescent="0.2">
      <c r="A1710" s="1">
        <v>3.13</v>
      </c>
      <c r="B1710" s="2">
        <v>0.20833333333333334</v>
      </c>
      <c r="C1710">
        <v>0.303645681803</v>
      </c>
      <c r="D1710">
        <v>0.22181564287300001</v>
      </c>
    </row>
    <row r="1711" spans="1:4" x14ac:dyDescent="0.2">
      <c r="A1711" s="1">
        <v>3.13</v>
      </c>
      <c r="B1711" s="2">
        <v>0.25</v>
      </c>
      <c r="C1711">
        <v>0.33381452298699998</v>
      </c>
      <c r="D1711">
        <v>0.41160314194399999</v>
      </c>
    </row>
    <row r="1712" spans="1:4" x14ac:dyDescent="0.2">
      <c r="A1712" s="1">
        <v>3.13</v>
      </c>
      <c r="B1712" s="2">
        <v>0.29166666666666669</v>
      </c>
      <c r="C1712">
        <v>0.39463761214999998</v>
      </c>
      <c r="D1712">
        <v>0.77503300555499999</v>
      </c>
    </row>
    <row r="1713" spans="1:4" x14ac:dyDescent="0.2">
      <c r="A1713" s="1">
        <v>3.13</v>
      </c>
      <c r="B1713" s="2">
        <v>0.33333333333333331</v>
      </c>
      <c r="C1713">
        <v>0.46851718119399999</v>
      </c>
      <c r="D1713">
        <v>0.88370225262699997</v>
      </c>
    </row>
    <row r="1714" spans="1:4" x14ac:dyDescent="0.2">
      <c r="A1714" s="1">
        <v>3.13</v>
      </c>
      <c r="B1714" s="2">
        <v>0.375</v>
      </c>
      <c r="C1714">
        <v>0.39834022327599999</v>
      </c>
      <c r="D1714">
        <v>0.83815960526099997</v>
      </c>
    </row>
    <row r="1715" spans="1:4" x14ac:dyDescent="0.2">
      <c r="A1715" s="1">
        <v>3.13</v>
      </c>
      <c r="B1715" s="2">
        <v>0.41666666666666669</v>
      </c>
      <c r="C1715">
        <v>0.334378769445</v>
      </c>
      <c r="D1715">
        <v>0.75054850710700005</v>
      </c>
    </row>
    <row r="1716" spans="1:4" x14ac:dyDescent="0.2">
      <c r="A1716" s="1">
        <v>3.13</v>
      </c>
      <c r="B1716" s="2">
        <v>0.45833333333333331</v>
      </c>
      <c r="C1716">
        <v>0.32995259448699998</v>
      </c>
      <c r="D1716">
        <v>0.65304609079300002</v>
      </c>
    </row>
    <row r="1717" spans="1:4" x14ac:dyDescent="0.2">
      <c r="A1717" s="1">
        <v>3.13</v>
      </c>
      <c r="B1717" s="2">
        <v>0.5</v>
      </c>
      <c r="C1717">
        <v>0.32924755231899999</v>
      </c>
      <c r="D1717">
        <v>0.592950145195</v>
      </c>
    </row>
    <row r="1718" spans="1:4" x14ac:dyDescent="0.2">
      <c r="A1718" s="1">
        <v>3.13</v>
      </c>
      <c r="B1718" s="2">
        <v>0.54166666666666663</v>
      </c>
      <c r="C1718">
        <v>0.32722382607200001</v>
      </c>
      <c r="D1718">
        <v>0.54818351362899997</v>
      </c>
    </row>
    <row r="1719" spans="1:4" x14ac:dyDescent="0.2">
      <c r="A1719" s="1">
        <v>3.13</v>
      </c>
      <c r="B1719" s="2">
        <v>0.58333333333333337</v>
      </c>
      <c r="C1719">
        <v>0.33336959960500001</v>
      </c>
      <c r="D1719">
        <v>0.49333767155000002</v>
      </c>
    </row>
    <row r="1720" spans="1:4" x14ac:dyDescent="0.2">
      <c r="A1720" s="1">
        <v>3.13</v>
      </c>
      <c r="B1720" s="2">
        <v>0.625</v>
      </c>
      <c r="C1720">
        <v>0.34356361662500001</v>
      </c>
      <c r="D1720">
        <v>0.45930303849499998</v>
      </c>
    </row>
    <row r="1721" spans="1:4" x14ac:dyDescent="0.2">
      <c r="A1721" s="1">
        <v>3.13</v>
      </c>
      <c r="B1721" s="2">
        <v>0.66666666666666663</v>
      </c>
      <c r="C1721">
        <v>0.36333524278700002</v>
      </c>
      <c r="D1721">
        <v>0.49108390988200001</v>
      </c>
    </row>
    <row r="1722" spans="1:4" x14ac:dyDescent="0.2">
      <c r="A1722" s="1">
        <v>3.13</v>
      </c>
      <c r="B1722" s="2">
        <v>0.70833333333333337</v>
      </c>
      <c r="C1722">
        <v>0.45657700309999999</v>
      </c>
      <c r="D1722">
        <v>0.60354529990200001</v>
      </c>
    </row>
    <row r="1723" spans="1:4" x14ac:dyDescent="0.2">
      <c r="A1723" s="1">
        <v>3.13</v>
      </c>
      <c r="B1723" s="2">
        <v>0.75</v>
      </c>
      <c r="C1723">
        <v>0.63964387790900001</v>
      </c>
      <c r="D1723">
        <v>0.81084583075600003</v>
      </c>
    </row>
    <row r="1724" spans="1:4" x14ac:dyDescent="0.2">
      <c r="A1724" s="1">
        <v>3.13</v>
      </c>
      <c r="B1724" s="2">
        <v>0.79166666666666663</v>
      </c>
      <c r="C1724">
        <v>0.78906249076599999</v>
      </c>
      <c r="D1724">
        <v>0.82864479873999997</v>
      </c>
    </row>
    <row r="1725" spans="1:4" x14ac:dyDescent="0.2">
      <c r="A1725" s="1">
        <v>3.13</v>
      </c>
      <c r="B1725" s="2">
        <v>0.83333333333333337</v>
      </c>
      <c r="C1725">
        <v>0.78159203992899995</v>
      </c>
      <c r="D1725">
        <v>0.73096577587599998</v>
      </c>
    </row>
    <row r="1726" spans="1:4" x14ac:dyDescent="0.2">
      <c r="A1726" s="1">
        <v>3.13</v>
      </c>
      <c r="B1726" s="2">
        <v>0.875</v>
      </c>
      <c r="C1726">
        <v>0.78488065357600001</v>
      </c>
      <c r="D1726">
        <v>0.639054017797</v>
      </c>
    </row>
    <row r="1727" spans="1:4" x14ac:dyDescent="0.2">
      <c r="A1727" s="1">
        <v>3.13</v>
      </c>
      <c r="B1727" s="2">
        <v>0.91666666666666663</v>
      </c>
      <c r="C1727">
        <v>0.72516160596900003</v>
      </c>
      <c r="D1727">
        <v>0.56640050240100004</v>
      </c>
    </row>
    <row r="1728" spans="1:4" x14ac:dyDescent="0.2">
      <c r="A1728" s="1">
        <v>3.13</v>
      </c>
      <c r="B1728" s="2">
        <v>0.95833333333333337</v>
      </c>
      <c r="C1728">
        <v>0.60397292333700003</v>
      </c>
      <c r="D1728">
        <v>0.45791159035399998</v>
      </c>
    </row>
    <row r="1729" spans="1:4" x14ac:dyDescent="0.2">
      <c r="A1729" s="1">
        <v>3.13</v>
      </c>
      <c r="B1729" s="3">
        <v>1</v>
      </c>
      <c r="C1729">
        <v>0.49852631912099998</v>
      </c>
      <c r="D1729">
        <v>0.350338957545</v>
      </c>
    </row>
    <row r="1730" spans="1:4" x14ac:dyDescent="0.2">
      <c r="A1730" s="1">
        <v>3.14</v>
      </c>
      <c r="B1730" s="2">
        <v>4.1666666666666664E-2</v>
      </c>
      <c r="C1730">
        <v>0.38073171752700002</v>
      </c>
      <c r="D1730">
        <v>0.231577138732</v>
      </c>
    </row>
    <row r="1731" spans="1:4" x14ac:dyDescent="0.2">
      <c r="A1731" s="1">
        <v>3.14</v>
      </c>
      <c r="B1731" s="2">
        <v>8.3333333333333329E-2</v>
      </c>
      <c r="C1731">
        <v>0.33326356371400001</v>
      </c>
      <c r="D1731">
        <v>0.18049162150500001</v>
      </c>
    </row>
    <row r="1732" spans="1:4" x14ac:dyDescent="0.2">
      <c r="A1732" s="1">
        <v>3.14</v>
      </c>
      <c r="B1732" s="2">
        <v>0.125</v>
      </c>
      <c r="C1732">
        <v>0.31716903662200002</v>
      </c>
      <c r="D1732">
        <v>0.16274998309300001</v>
      </c>
    </row>
    <row r="1733" spans="1:4" x14ac:dyDescent="0.2">
      <c r="A1733" s="1">
        <v>3.14</v>
      </c>
      <c r="B1733" s="2">
        <v>0.16666666666666666</v>
      </c>
      <c r="C1733">
        <v>0.312273854967</v>
      </c>
      <c r="D1733">
        <v>0.16722331940900001</v>
      </c>
    </row>
    <row r="1734" spans="1:4" x14ac:dyDescent="0.2">
      <c r="A1734" s="1">
        <v>3.14</v>
      </c>
      <c r="B1734" s="2">
        <v>0.20833333333333334</v>
      </c>
      <c r="C1734">
        <v>0.303645681803</v>
      </c>
      <c r="D1734">
        <v>0.213435773597</v>
      </c>
    </row>
    <row r="1735" spans="1:4" x14ac:dyDescent="0.2">
      <c r="A1735" s="1">
        <v>3.14</v>
      </c>
      <c r="B1735" s="2">
        <v>0.25</v>
      </c>
      <c r="C1735">
        <v>0.33381452298699998</v>
      </c>
      <c r="D1735">
        <v>0.40223928871800002</v>
      </c>
    </row>
    <row r="1736" spans="1:4" x14ac:dyDescent="0.2">
      <c r="A1736" s="1">
        <v>3.14</v>
      </c>
      <c r="B1736" s="2">
        <v>0.29166666666666669</v>
      </c>
      <c r="C1736">
        <v>0.39463761214999998</v>
      </c>
      <c r="D1736">
        <v>0.76534800991399998</v>
      </c>
    </row>
    <row r="1737" spans="1:4" x14ac:dyDescent="0.2">
      <c r="A1737" s="1">
        <v>3.14</v>
      </c>
      <c r="B1737" s="2">
        <v>0.33333333333333331</v>
      </c>
      <c r="C1737">
        <v>0.46851718119399999</v>
      </c>
      <c r="D1737">
        <v>0.874041955865</v>
      </c>
    </row>
    <row r="1738" spans="1:4" x14ac:dyDescent="0.2">
      <c r="A1738" s="1">
        <v>3.14</v>
      </c>
      <c r="B1738" s="2">
        <v>0.375</v>
      </c>
      <c r="C1738">
        <v>0.39834022327599999</v>
      </c>
      <c r="D1738">
        <v>0.83011015367700003</v>
      </c>
    </row>
    <row r="1739" spans="1:4" x14ac:dyDescent="0.2">
      <c r="A1739" s="1">
        <v>3.14</v>
      </c>
      <c r="B1739" s="2">
        <v>0.41666666666666669</v>
      </c>
      <c r="C1739">
        <v>0.334378769445</v>
      </c>
      <c r="D1739">
        <v>0.74476262390600001</v>
      </c>
    </row>
    <row r="1740" spans="1:4" x14ac:dyDescent="0.2">
      <c r="A1740" s="1">
        <v>3.14</v>
      </c>
      <c r="B1740" s="2">
        <v>0.45833333333333331</v>
      </c>
      <c r="C1740">
        <v>0.32995259448699998</v>
      </c>
      <c r="D1740">
        <v>0.64737494606900003</v>
      </c>
    </row>
    <row r="1741" spans="1:4" x14ac:dyDescent="0.2">
      <c r="A1741" s="1">
        <v>3.14</v>
      </c>
      <c r="B1741" s="2">
        <v>0.5</v>
      </c>
      <c r="C1741">
        <v>0.32924755231899999</v>
      </c>
      <c r="D1741">
        <v>0.58783480494100004</v>
      </c>
    </row>
    <row r="1742" spans="1:4" x14ac:dyDescent="0.2">
      <c r="A1742" s="1">
        <v>3.14</v>
      </c>
      <c r="B1742" s="2">
        <v>0.54166666666666663</v>
      </c>
      <c r="C1742">
        <v>0.32771356024800002</v>
      </c>
      <c r="D1742">
        <v>0.54368011094099999</v>
      </c>
    </row>
    <row r="1743" spans="1:4" x14ac:dyDescent="0.2">
      <c r="A1743" s="1">
        <v>3.14</v>
      </c>
      <c r="B1743" s="2">
        <v>0.58333333333333337</v>
      </c>
      <c r="C1743">
        <v>0.38156433854299998</v>
      </c>
      <c r="D1743">
        <v>0.49039760463499998</v>
      </c>
    </row>
    <row r="1744" spans="1:4" x14ac:dyDescent="0.2">
      <c r="A1744" s="1">
        <v>3.14</v>
      </c>
      <c r="B1744" s="2">
        <v>0.625</v>
      </c>
      <c r="C1744">
        <v>0.43388025516399997</v>
      </c>
      <c r="D1744">
        <v>0.457399804726</v>
      </c>
    </row>
    <row r="1745" spans="1:4" x14ac:dyDescent="0.2">
      <c r="A1745" s="1">
        <v>3.14</v>
      </c>
      <c r="B1745" s="2">
        <v>0.66666666666666663</v>
      </c>
      <c r="C1745">
        <v>0.46869279264800001</v>
      </c>
      <c r="D1745">
        <v>0.48987598991999998</v>
      </c>
    </row>
    <row r="1746" spans="1:4" x14ac:dyDescent="0.2">
      <c r="A1746" s="1">
        <v>3.14</v>
      </c>
      <c r="B1746" s="2">
        <v>0.70833333333333337</v>
      </c>
      <c r="C1746">
        <v>0.54663771784399995</v>
      </c>
      <c r="D1746">
        <v>0.60264875943100005</v>
      </c>
    </row>
    <row r="1747" spans="1:4" x14ac:dyDescent="0.2">
      <c r="A1747" s="1">
        <v>3.14</v>
      </c>
      <c r="B1747" s="2">
        <v>0.75</v>
      </c>
      <c r="C1747">
        <v>0.67176740634099996</v>
      </c>
      <c r="D1747">
        <v>0.80974231150099996</v>
      </c>
    </row>
    <row r="1748" spans="1:4" x14ac:dyDescent="0.2">
      <c r="A1748" s="1">
        <v>3.14</v>
      </c>
      <c r="B1748" s="2">
        <v>0.79166666666666663</v>
      </c>
      <c r="C1748">
        <v>0.81956079860200004</v>
      </c>
      <c r="D1748">
        <v>0.82733502692700001</v>
      </c>
    </row>
    <row r="1749" spans="1:4" x14ac:dyDescent="0.2">
      <c r="A1749" s="1">
        <v>3.14</v>
      </c>
      <c r="B1749" s="2">
        <v>0.83333333333333337</v>
      </c>
      <c r="C1749">
        <v>0.87109293670200005</v>
      </c>
      <c r="D1749">
        <v>0.72963901601400005</v>
      </c>
    </row>
    <row r="1750" spans="1:4" x14ac:dyDescent="0.2">
      <c r="A1750" s="1">
        <v>3.14</v>
      </c>
      <c r="B1750" s="2">
        <v>0.875</v>
      </c>
      <c r="C1750">
        <v>0.881643408982</v>
      </c>
      <c r="D1750">
        <v>0.63702983470100005</v>
      </c>
    </row>
    <row r="1751" spans="1:4" x14ac:dyDescent="0.2">
      <c r="A1751" s="1">
        <v>3.14</v>
      </c>
      <c r="B1751" s="2">
        <v>0.91666666666666663</v>
      </c>
      <c r="C1751">
        <v>0.79339104206699995</v>
      </c>
      <c r="D1751">
        <v>0.56018209137999997</v>
      </c>
    </row>
    <row r="1752" spans="1:4" x14ac:dyDescent="0.2">
      <c r="A1752" s="1">
        <v>3.14</v>
      </c>
      <c r="B1752" s="2">
        <v>0.95833333333333337</v>
      </c>
      <c r="C1752">
        <v>0.63138405721799995</v>
      </c>
      <c r="D1752">
        <v>0.45297974789599998</v>
      </c>
    </row>
    <row r="1753" spans="1:4" x14ac:dyDescent="0.2">
      <c r="A1753" s="1">
        <v>3.14</v>
      </c>
      <c r="B1753" s="3">
        <v>1</v>
      </c>
      <c r="C1753">
        <v>0.49852631912099998</v>
      </c>
      <c r="D1753">
        <v>0.34442908989400001</v>
      </c>
    </row>
    <row r="1754" spans="1:4" x14ac:dyDescent="0.2">
      <c r="A1754" s="1">
        <v>3.15</v>
      </c>
      <c r="B1754" s="2">
        <v>4.1666666666666664E-2</v>
      </c>
      <c r="C1754">
        <v>0.38073171752700002</v>
      </c>
      <c r="D1754">
        <v>0.22945756177400001</v>
      </c>
    </row>
    <row r="1755" spans="1:4" x14ac:dyDescent="0.2">
      <c r="A1755" s="1">
        <v>3.15</v>
      </c>
      <c r="B1755" s="2">
        <v>8.3333333333333329E-2</v>
      </c>
      <c r="C1755">
        <v>0.33326356371400001</v>
      </c>
      <c r="D1755">
        <v>0.18351338945599999</v>
      </c>
    </row>
    <row r="1756" spans="1:4" x14ac:dyDescent="0.2">
      <c r="A1756" s="1">
        <v>3.15</v>
      </c>
      <c r="B1756" s="2">
        <v>0.125</v>
      </c>
      <c r="C1756">
        <v>0.31716903662200002</v>
      </c>
      <c r="D1756">
        <v>0.16627684084399999</v>
      </c>
    </row>
    <row r="1757" spans="1:4" x14ac:dyDescent="0.2">
      <c r="A1757" s="1">
        <v>3.15</v>
      </c>
      <c r="B1757" s="2">
        <v>0.16666666666666666</v>
      </c>
      <c r="C1757">
        <v>0.312273854967</v>
      </c>
      <c r="D1757">
        <v>0.17117232643499999</v>
      </c>
    </row>
    <row r="1758" spans="1:4" x14ac:dyDescent="0.2">
      <c r="A1758" s="1">
        <v>3.15</v>
      </c>
      <c r="B1758" s="2">
        <v>0.20833333333333334</v>
      </c>
      <c r="C1758">
        <v>0.303645681803</v>
      </c>
      <c r="D1758">
        <v>0.217984118654</v>
      </c>
    </row>
    <row r="1759" spans="1:4" x14ac:dyDescent="0.2">
      <c r="A1759" s="1">
        <v>3.15</v>
      </c>
      <c r="B1759" s="2">
        <v>0.25</v>
      </c>
      <c r="C1759">
        <v>0.33381452298699998</v>
      </c>
      <c r="D1759">
        <v>0.406326571054</v>
      </c>
    </row>
    <row r="1760" spans="1:4" x14ac:dyDescent="0.2">
      <c r="A1760" s="1">
        <v>3.15</v>
      </c>
      <c r="B1760" s="2">
        <v>0.29166666666666669</v>
      </c>
      <c r="C1760">
        <v>0.39463761214999998</v>
      </c>
      <c r="D1760">
        <v>0.76856671540300003</v>
      </c>
    </row>
    <row r="1761" spans="1:4" x14ac:dyDescent="0.2">
      <c r="A1761" s="1">
        <v>3.15</v>
      </c>
      <c r="B1761" s="2">
        <v>0.33333333333333331</v>
      </c>
      <c r="C1761">
        <v>0.46851718119399999</v>
      </c>
      <c r="D1761">
        <v>0.87628727385299998</v>
      </c>
    </row>
    <row r="1762" spans="1:4" x14ac:dyDescent="0.2">
      <c r="A1762" s="1">
        <v>3.15</v>
      </c>
      <c r="B1762" s="2">
        <v>0.375</v>
      </c>
      <c r="C1762">
        <v>0.39834022327599999</v>
      </c>
      <c r="D1762">
        <v>0.82975124343600004</v>
      </c>
    </row>
    <row r="1763" spans="1:4" x14ac:dyDescent="0.2">
      <c r="A1763" s="1">
        <v>3.15</v>
      </c>
      <c r="B1763" s="2">
        <v>0.41666666666666669</v>
      </c>
      <c r="C1763">
        <v>0.334378769445</v>
      </c>
      <c r="D1763">
        <v>0.74541618752799998</v>
      </c>
    </row>
    <row r="1764" spans="1:4" x14ac:dyDescent="0.2">
      <c r="A1764" s="1">
        <v>3.15</v>
      </c>
      <c r="B1764" s="2">
        <v>0.45833333333333331</v>
      </c>
      <c r="C1764">
        <v>0.32995259448699998</v>
      </c>
      <c r="D1764">
        <v>0.64926013497099999</v>
      </c>
    </row>
    <row r="1765" spans="1:4" x14ac:dyDescent="0.2">
      <c r="A1765" s="1">
        <v>3.15</v>
      </c>
      <c r="B1765" s="2">
        <v>0.5</v>
      </c>
      <c r="C1765">
        <v>0.32924755231899999</v>
      </c>
      <c r="D1765">
        <v>0.59098311502699996</v>
      </c>
    </row>
    <row r="1766" spans="1:4" x14ac:dyDescent="0.2">
      <c r="A1766" s="1">
        <v>3.15</v>
      </c>
      <c r="B1766" s="2">
        <v>0.54166666666666663</v>
      </c>
      <c r="C1766">
        <v>0.32722382607200001</v>
      </c>
      <c r="D1766">
        <v>0.54839711048499995</v>
      </c>
    </row>
    <row r="1767" spans="1:4" x14ac:dyDescent="0.2">
      <c r="A1767" s="1">
        <v>3.15</v>
      </c>
      <c r="B1767" s="2">
        <v>0.58333333333333337</v>
      </c>
      <c r="C1767">
        <v>0.33336959960500001</v>
      </c>
      <c r="D1767">
        <v>0.49668488048100001</v>
      </c>
    </row>
    <row r="1768" spans="1:4" x14ac:dyDescent="0.2">
      <c r="A1768" s="1">
        <v>3.15</v>
      </c>
      <c r="B1768" s="2">
        <v>0.625</v>
      </c>
      <c r="C1768">
        <v>0.34356361662500001</v>
      </c>
      <c r="D1768">
        <v>0.46674350395199998</v>
      </c>
    </row>
    <row r="1769" spans="1:4" x14ac:dyDescent="0.2">
      <c r="A1769" s="1">
        <v>3.15</v>
      </c>
      <c r="B1769" s="2">
        <v>0.66666666666666663</v>
      </c>
      <c r="C1769">
        <v>0.36333524278700002</v>
      </c>
      <c r="D1769">
        <v>0.49984330774000002</v>
      </c>
    </row>
    <row r="1770" spans="1:4" x14ac:dyDescent="0.2">
      <c r="A1770" s="1">
        <v>3.15</v>
      </c>
      <c r="B1770" s="2">
        <v>0.70833333333333337</v>
      </c>
      <c r="C1770">
        <v>0.43503121724499999</v>
      </c>
      <c r="D1770">
        <v>0.61039825366</v>
      </c>
    </row>
    <row r="1771" spans="1:4" x14ac:dyDescent="0.2">
      <c r="A1771" s="1">
        <v>3.15</v>
      </c>
      <c r="B1771" s="2">
        <v>0.75</v>
      </c>
      <c r="C1771">
        <v>0.56079853698600002</v>
      </c>
      <c r="D1771">
        <v>0.81609358894200001</v>
      </c>
    </row>
    <row r="1772" spans="1:4" x14ac:dyDescent="0.2">
      <c r="A1772" s="1">
        <v>3.15</v>
      </c>
      <c r="B1772" s="2">
        <v>0.79166666666666663</v>
      </c>
      <c r="C1772">
        <v>0.70434882377600005</v>
      </c>
      <c r="D1772">
        <v>0.83200804735900002</v>
      </c>
    </row>
    <row r="1773" spans="1:4" x14ac:dyDescent="0.2">
      <c r="A1773" s="1">
        <v>3.15</v>
      </c>
      <c r="B1773" s="2">
        <v>0.83333333333333337</v>
      </c>
      <c r="C1773">
        <v>0.76124990199300002</v>
      </c>
      <c r="D1773">
        <v>0.733723650344</v>
      </c>
    </row>
    <row r="1774" spans="1:4" x14ac:dyDescent="0.2">
      <c r="A1774" s="1">
        <v>3.15</v>
      </c>
      <c r="B1774" s="2">
        <v>0.875</v>
      </c>
      <c r="C1774">
        <v>0.78488065357600001</v>
      </c>
      <c r="D1774">
        <v>0.64128451224500005</v>
      </c>
    </row>
    <row r="1775" spans="1:4" x14ac:dyDescent="0.2">
      <c r="A1775" s="1">
        <v>3.15</v>
      </c>
      <c r="B1775" s="2">
        <v>0.91666666666666663</v>
      </c>
      <c r="C1775">
        <v>0.72516160596900003</v>
      </c>
      <c r="D1775">
        <v>0.56468201805100005</v>
      </c>
    </row>
    <row r="1776" spans="1:4" x14ac:dyDescent="0.2">
      <c r="A1776" s="1">
        <v>3.15</v>
      </c>
      <c r="B1776" s="2">
        <v>0.95833333333333337</v>
      </c>
      <c r="C1776">
        <v>0.60397292333700003</v>
      </c>
      <c r="D1776">
        <v>0.45833429026200001</v>
      </c>
    </row>
    <row r="1777" spans="1:4" x14ac:dyDescent="0.2">
      <c r="A1777" s="1">
        <v>3.15</v>
      </c>
      <c r="B1777" s="3">
        <v>1</v>
      </c>
      <c r="C1777">
        <v>0.49852631912099998</v>
      </c>
      <c r="D1777">
        <v>0.350088720711</v>
      </c>
    </row>
    <row r="1778" spans="1:4" x14ac:dyDescent="0.2">
      <c r="A1778" s="1">
        <v>3.16</v>
      </c>
      <c r="B1778" s="2">
        <v>4.1666666666666664E-2</v>
      </c>
      <c r="C1778">
        <v>0.38073171752700002</v>
      </c>
      <c r="D1778">
        <v>0.23387420572699999</v>
      </c>
    </row>
    <row r="1779" spans="1:4" x14ac:dyDescent="0.2">
      <c r="A1779" s="1">
        <v>3.16</v>
      </c>
      <c r="B1779" s="2">
        <v>8.3333333333333329E-2</v>
      </c>
      <c r="C1779">
        <v>0.33326356371400001</v>
      </c>
      <c r="D1779">
        <v>0.18435449045300001</v>
      </c>
    </row>
    <row r="1780" spans="1:4" x14ac:dyDescent="0.2">
      <c r="A1780" s="1">
        <v>3.16</v>
      </c>
      <c r="B1780" s="2">
        <v>0.125</v>
      </c>
      <c r="C1780">
        <v>0.31716903662200002</v>
      </c>
      <c r="D1780">
        <v>0.16671985862700001</v>
      </c>
    </row>
    <row r="1781" spans="1:4" x14ac:dyDescent="0.2">
      <c r="A1781" s="1">
        <v>3.16</v>
      </c>
      <c r="B1781" s="2">
        <v>0.16666666666666666</v>
      </c>
      <c r="C1781">
        <v>0.312273854967</v>
      </c>
      <c r="D1781">
        <v>0.17161887986499999</v>
      </c>
    </row>
    <row r="1782" spans="1:4" x14ac:dyDescent="0.2">
      <c r="A1782" s="1">
        <v>3.16</v>
      </c>
      <c r="B1782" s="2">
        <v>0.20833333333333334</v>
      </c>
      <c r="C1782">
        <v>0.303645681803</v>
      </c>
      <c r="D1782">
        <v>0.21770423430700001</v>
      </c>
    </row>
    <row r="1783" spans="1:4" x14ac:dyDescent="0.2">
      <c r="A1783" s="1">
        <v>3.16</v>
      </c>
      <c r="B1783" s="2">
        <v>0.25</v>
      </c>
      <c r="C1783">
        <v>0.33381452298699998</v>
      </c>
      <c r="D1783">
        <v>0.40542722784099999</v>
      </c>
    </row>
    <row r="1784" spans="1:4" x14ac:dyDescent="0.2">
      <c r="A1784" s="1">
        <v>3.16</v>
      </c>
      <c r="B1784" s="2">
        <v>0.29166666666666669</v>
      </c>
      <c r="C1784">
        <v>0.39463761214999998</v>
      </c>
      <c r="D1784">
        <v>0.76622677759500002</v>
      </c>
    </row>
    <row r="1785" spans="1:4" x14ac:dyDescent="0.2">
      <c r="A1785" s="1">
        <v>3.16</v>
      </c>
      <c r="B1785" s="2">
        <v>0.33333333333333331</v>
      </c>
      <c r="C1785">
        <v>0.46851718119399999</v>
      </c>
      <c r="D1785">
        <v>0.87489723357500004</v>
      </c>
    </row>
    <row r="1786" spans="1:4" x14ac:dyDescent="0.2">
      <c r="A1786" s="1">
        <v>3.16</v>
      </c>
      <c r="B1786" s="2">
        <v>0.375</v>
      </c>
      <c r="C1786">
        <v>0.39834022327599999</v>
      </c>
      <c r="D1786">
        <v>0.83047605108900002</v>
      </c>
    </row>
    <row r="1787" spans="1:4" x14ac:dyDescent="0.2">
      <c r="A1787" s="1">
        <v>3.16</v>
      </c>
      <c r="B1787" s="2">
        <v>0.41666666666666669</v>
      </c>
      <c r="C1787">
        <v>0.334378769445</v>
      </c>
      <c r="D1787">
        <v>0.74641383934899996</v>
      </c>
    </row>
    <row r="1788" spans="1:4" x14ac:dyDescent="0.2">
      <c r="A1788" s="1">
        <v>3.16</v>
      </c>
      <c r="B1788" s="2">
        <v>0.45833333333333331</v>
      </c>
      <c r="C1788">
        <v>0.32995259448699998</v>
      </c>
      <c r="D1788">
        <v>0.64976049169399996</v>
      </c>
    </row>
    <row r="1789" spans="1:4" x14ac:dyDescent="0.2">
      <c r="A1789" s="1">
        <v>3.16</v>
      </c>
      <c r="B1789" s="2">
        <v>0.5</v>
      </c>
      <c r="C1789">
        <v>0.32924755231899999</v>
      </c>
      <c r="D1789">
        <v>0.59073116878700005</v>
      </c>
    </row>
    <row r="1790" spans="1:4" x14ac:dyDescent="0.2">
      <c r="A1790" s="1">
        <v>3.16</v>
      </c>
      <c r="B1790" s="2">
        <v>0.54166666666666663</v>
      </c>
      <c r="C1790">
        <v>0.32722382607200001</v>
      </c>
      <c r="D1790">
        <v>0.54740603106499996</v>
      </c>
    </row>
    <row r="1791" spans="1:4" x14ac:dyDescent="0.2">
      <c r="A1791" s="1">
        <v>3.16</v>
      </c>
      <c r="B1791" s="2">
        <v>0.58333333333333337</v>
      </c>
      <c r="C1791">
        <v>0.33336959960500001</v>
      </c>
      <c r="D1791">
        <v>0.49403573197400003</v>
      </c>
    </row>
    <row r="1792" spans="1:4" x14ac:dyDescent="0.2">
      <c r="A1792" s="1">
        <v>3.16</v>
      </c>
      <c r="B1792" s="2">
        <v>0.625</v>
      </c>
      <c r="C1792">
        <v>0.34356361662500001</v>
      </c>
      <c r="D1792">
        <v>0.46103370149</v>
      </c>
    </row>
    <row r="1793" spans="1:4" x14ac:dyDescent="0.2">
      <c r="A1793" s="1">
        <v>3.16</v>
      </c>
      <c r="B1793" s="2">
        <v>0.66666666666666663</v>
      </c>
      <c r="C1793">
        <v>0.36333524278700002</v>
      </c>
      <c r="D1793">
        <v>0.49341428546400001</v>
      </c>
    </row>
    <row r="1794" spans="1:4" x14ac:dyDescent="0.2">
      <c r="A1794" s="1">
        <v>3.16</v>
      </c>
      <c r="B1794" s="2">
        <v>0.70833333333333337</v>
      </c>
      <c r="C1794">
        <v>0.43503121724499999</v>
      </c>
      <c r="D1794">
        <v>0.60565406193600002</v>
      </c>
    </row>
    <row r="1795" spans="1:4" x14ac:dyDescent="0.2">
      <c r="A1795" s="1">
        <v>3.16</v>
      </c>
      <c r="B1795" s="2">
        <v>0.75</v>
      </c>
      <c r="C1795">
        <v>0.56079853698600002</v>
      </c>
      <c r="D1795">
        <v>0.81303715096600004</v>
      </c>
    </row>
    <row r="1796" spans="1:4" x14ac:dyDescent="0.2">
      <c r="A1796" s="1">
        <v>3.16</v>
      </c>
      <c r="B1796" s="2">
        <v>0.79166666666666663</v>
      </c>
      <c r="C1796">
        <v>0.70434882377600005</v>
      </c>
      <c r="D1796">
        <v>0.82975225677599995</v>
      </c>
    </row>
    <row r="1797" spans="1:4" x14ac:dyDescent="0.2">
      <c r="A1797" s="1">
        <v>3.16</v>
      </c>
      <c r="B1797" s="2">
        <v>0.83333333333333337</v>
      </c>
      <c r="C1797">
        <v>0.76124990199300002</v>
      </c>
      <c r="D1797">
        <v>0.73136427454800002</v>
      </c>
    </row>
    <row r="1798" spans="1:4" x14ac:dyDescent="0.2">
      <c r="A1798" s="1">
        <v>3.16</v>
      </c>
      <c r="B1798" s="2">
        <v>0.875</v>
      </c>
      <c r="C1798">
        <v>0.78488065357600001</v>
      </c>
      <c r="D1798">
        <v>0.63915917479600004</v>
      </c>
    </row>
    <row r="1799" spans="1:4" x14ac:dyDescent="0.2">
      <c r="A1799" s="1">
        <v>3.16</v>
      </c>
      <c r="B1799" s="2">
        <v>0.91666666666666663</v>
      </c>
      <c r="C1799">
        <v>0.72516160596900003</v>
      </c>
      <c r="D1799">
        <v>0.56286810886899996</v>
      </c>
    </row>
    <row r="1800" spans="1:4" x14ac:dyDescent="0.2">
      <c r="A1800" s="1">
        <v>3.16</v>
      </c>
      <c r="B1800" s="2">
        <v>0.95833333333333337</v>
      </c>
      <c r="C1800">
        <v>0.60397292333700003</v>
      </c>
      <c r="D1800">
        <v>0.45673886753699999</v>
      </c>
    </row>
    <row r="1801" spans="1:4" x14ac:dyDescent="0.2">
      <c r="A1801" s="1">
        <v>3.16</v>
      </c>
      <c r="B1801" s="3">
        <v>1</v>
      </c>
      <c r="C1801">
        <v>0.49852631912099998</v>
      </c>
      <c r="D1801">
        <v>0.349764189527</v>
      </c>
    </row>
    <row r="1802" spans="1:4" x14ac:dyDescent="0.2">
      <c r="A1802" s="1">
        <v>3.17</v>
      </c>
      <c r="B1802" s="2">
        <v>4.1666666666666664E-2</v>
      </c>
      <c r="C1802">
        <v>0.38073171752700002</v>
      </c>
      <c r="D1802">
        <v>0.23905874601300001</v>
      </c>
    </row>
    <row r="1803" spans="1:4" x14ac:dyDescent="0.2">
      <c r="A1803" s="1">
        <v>3.17</v>
      </c>
      <c r="B1803" s="2">
        <v>8.3333333333333329E-2</v>
      </c>
      <c r="C1803">
        <v>0.33326356371400001</v>
      </c>
      <c r="D1803">
        <v>0.18962819980000001</v>
      </c>
    </row>
    <row r="1804" spans="1:4" x14ac:dyDescent="0.2">
      <c r="A1804" s="1">
        <v>3.17</v>
      </c>
      <c r="B1804" s="2">
        <v>0.125</v>
      </c>
      <c r="C1804">
        <v>0.31716903662200002</v>
      </c>
      <c r="D1804">
        <v>0.172800988095</v>
      </c>
    </row>
    <row r="1805" spans="1:4" x14ac:dyDescent="0.2">
      <c r="A1805" s="1">
        <v>3.17</v>
      </c>
      <c r="B1805" s="2">
        <v>0.16666666666666666</v>
      </c>
      <c r="C1805">
        <v>0.312273854967</v>
      </c>
      <c r="D1805">
        <v>0.17798065833400001</v>
      </c>
    </row>
    <row r="1806" spans="1:4" x14ac:dyDescent="0.2">
      <c r="A1806" s="1">
        <v>3.17</v>
      </c>
      <c r="B1806" s="2">
        <v>0.20833333333333334</v>
      </c>
      <c r="C1806">
        <v>0.303645681803</v>
      </c>
      <c r="D1806">
        <v>0.222685710274</v>
      </c>
    </row>
    <row r="1807" spans="1:4" x14ac:dyDescent="0.2">
      <c r="A1807" s="1">
        <v>3.17</v>
      </c>
      <c r="B1807" s="2">
        <v>0.25</v>
      </c>
      <c r="C1807">
        <v>0.33381452298699998</v>
      </c>
      <c r="D1807">
        <v>0.40830940392699999</v>
      </c>
    </row>
    <row r="1808" spans="1:4" x14ac:dyDescent="0.2">
      <c r="A1808" s="1">
        <v>3.17</v>
      </c>
      <c r="B1808" s="2">
        <v>0.29166666666666669</v>
      </c>
      <c r="C1808">
        <v>0.39463761214999998</v>
      </c>
      <c r="D1808">
        <v>0.77095689341999996</v>
      </c>
    </row>
    <row r="1809" spans="1:4" x14ac:dyDescent="0.2">
      <c r="A1809" s="1">
        <v>3.17</v>
      </c>
      <c r="B1809" s="2">
        <v>0.33333333333333331</v>
      </c>
      <c r="C1809">
        <v>0.46851718119399999</v>
      </c>
      <c r="D1809">
        <v>0.87952734010900002</v>
      </c>
    </row>
    <row r="1810" spans="1:4" x14ac:dyDescent="0.2">
      <c r="A1810" s="1">
        <v>3.17</v>
      </c>
      <c r="B1810" s="2">
        <v>0.375</v>
      </c>
      <c r="C1810">
        <v>0.39834022327599999</v>
      </c>
      <c r="D1810">
        <v>0.83539879588999999</v>
      </c>
    </row>
    <row r="1811" spans="1:4" x14ac:dyDescent="0.2">
      <c r="A1811" s="1">
        <v>3.17</v>
      </c>
      <c r="B1811" s="2">
        <v>0.41666666666666669</v>
      </c>
      <c r="C1811">
        <v>0.334378769445</v>
      </c>
      <c r="D1811">
        <v>0.75203597416699997</v>
      </c>
    </row>
    <row r="1812" spans="1:4" x14ac:dyDescent="0.2">
      <c r="A1812" s="1">
        <v>3.17</v>
      </c>
      <c r="B1812" s="2">
        <v>0.45833333333333331</v>
      </c>
      <c r="C1812">
        <v>0.32995259448699998</v>
      </c>
      <c r="D1812">
        <v>0.65652754675799996</v>
      </c>
    </row>
    <row r="1813" spans="1:4" x14ac:dyDescent="0.2">
      <c r="A1813" s="1">
        <v>3.17</v>
      </c>
      <c r="B1813" s="2">
        <v>0.5</v>
      </c>
      <c r="C1813">
        <v>0.32924755231899999</v>
      </c>
      <c r="D1813">
        <v>0.59974942764899997</v>
      </c>
    </row>
    <row r="1814" spans="1:4" x14ac:dyDescent="0.2">
      <c r="A1814" s="1">
        <v>3.17</v>
      </c>
      <c r="B1814" s="2">
        <v>0.54166666666666663</v>
      </c>
      <c r="C1814">
        <v>0.32722382607200001</v>
      </c>
      <c r="D1814">
        <v>0.55826565584400001</v>
      </c>
    </row>
    <row r="1815" spans="1:4" x14ac:dyDescent="0.2">
      <c r="A1815" s="1">
        <v>3.17</v>
      </c>
      <c r="B1815" s="2">
        <v>0.58333333333333337</v>
      </c>
      <c r="C1815">
        <v>0.33336959960500001</v>
      </c>
      <c r="D1815">
        <v>0.50574476087200004</v>
      </c>
    </row>
    <row r="1816" spans="1:4" x14ac:dyDescent="0.2">
      <c r="A1816" s="1">
        <v>3.17</v>
      </c>
      <c r="B1816" s="2">
        <v>0.625</v>
      </c>
      <c r="C1816">
        <v>0.34356361662500001</v>
      </c>
      <c r="D1816">
        <v>0.47230538878799999</v>
      </c>
    </row>
    <row r="1817" spans="1:4" x14ac:dyDescent="0.2">
      <c r="A1817" s="1">
        <v>3.17</v>
      </c>
      <c r="B1817" s="2">
        <v>0.66666666666666663</v>
      </c>
      <c r="C1817">
        <v>0.36333524278700002</v>
      </c>
      <c r="D1817">
        <v>0.50421470136400004</v>
      </c>
    </row>
    <row r="1818" spans="1:4" x14ac:dyDescent="0.2">
      <c r="A1818" s="1">
        <v>3.17</v>
      </c>
      <c r="B1818" s="2">
        <v>0.70833333333333337</v>
      </c>
      <c r="C1818">
        <v>0.43503121724499999</v>
      </c>
      <c r="D1818">
        <v>0.61721938628999995</v>
      </c>
    </row>
    <row r="1819" spans="1:4" x14ac:dyDescent="0.2">
      <c r="A1819" s="1">
        <v>3.17</v>
      </c>
      <c r="B1819" s="2">
        <v>0.75</v>
      </c>
      <c r="C1819">
        <v>0.56079853698600002</v>
      </c>
      <c r="D1819">
        <v>0.82366131338899995</v>
      </c>
    </row>
    <row r="1820" spans="1:4" x14ac:dyDescent="0.2">
      <c r="A1820" s="1">
        <v>3.17</v>
      </c>
      <c r="B1820" s="2">
        <v>0.79166666666666663</v>
      </c>
      <c r="C1820">
        <v>0.70434882377600005</v>
      </c>
      <c r="D1820">
        <v>0.83941755935600004</v>
      </c>
    </row>
    <row r="1821" spans="1:4" x14ac:dyDescent="0.2">
      <c r="A1821" s="1">
        <v>3.17</v>
      </c>
      <c r="B1821" s="2">
        <v>0.83333333333333337</v>
      </c>
      <c r="C1821">
        <v>0.76124990199300002</v>
      </c>
      <c r="D1821">
        <v>0.74203340593300005</v>
      </c>
    </row>
    <row r="1822" spans="1:4" x14ac:dyDescent="0.2">
      <c r="A1822" s="1">
        <v>3.17</v>
      </c>
      <c r="B1822" s="2">
        <v>0.875</v>
      </c>
      <c r="C1822">
        <v>0.78488065357600001</v>
      </c>
      <c r="D1822">
        <v>0.64961099131699995</v>
      </c>
    </row>
    <row r="1823" spans="1:4" x14ac:dyDescent="0.2">
      <c r="A1823" s="1">
        <v>3.17</v>
      </c>
      <c r="B1823" s="2">
        <v>0.91666666666666663</v>
      </c>
      <c r="C1823">
        <v>0.72516160596900003</v>
      </c>
      <c r="D1823">
        <v>0.57113001515999995</v>
      </c>
    </row>
    <row r="1824" spans="1:4" x14ac:dyDescent="0.2">
      <c r="A1824" s="1">
        <v>3.17</v>
      </c>
      <c r="B1824" s="2">
        <v>0.95833333333333337</v>
      </c>
      <c r="C1824">
        <v>0.60397292333700003</v>
      </c>
      <c r="D1824">
        <v>0.46398521649699997</v>
      </c>
    </row>
    <row r="1825" spans="1:4" x14ac:dyDescent="0.2">
      <c r="A1825" s="1">
        <v>3.17</v>
      </c>
      <c r="B1825" s="3">
        <v>1</v>
      </c>
      <c r="C1825">
        <v>0.49852631912099998</v>
      </c>
      <c r="D1825">
        <v>0.35772329131699998</v>
      </c>
    </row>
    <row r="1826" spans="1:4" x14ac:dyDescent="0.2">
      <c r="A1826" s="1">
        <v>3.18</v>
      </c>
      <c r="B1826" s="2">
        <v>4.1666666666666664E-2</v>
      </c>
      <c r="C1826">
        <v>0.381060156293</v>
      </c>
      <c r="D1826">
        <v>0.25093819782400001</v>
      </c>
    </row>
    <row r="1827" spans="1:4" x14ac:dyDescent="0.2">
      <c r="A1827" s="1">
        <v>3.18</v>
      </c>
      <c r="B1827" s="2">
        <v>8.3333333333333329E-2</v>
      </c>
      <c r="C1827">
        <v>0.33346359203199999</v>
      </c>
      <c r="D1827">
        <v>0.195467181982</v>
      </c>
    </row>
    <row r="1828" spans="1:4" x14ac:dyDescent="0.2">
      <c r="A1828" s="1">
        <v>3.18</v>
      </c>
      <c r="B1828" s="2">
        <v>0.125</v>
      </c>
      <c r="C1828">
        <v>0.31728848820400002</v>
      </c>
      <c r="D1828">
        <v>0.17658785868999999</v>
      </c>
    </row>
    <row r="1829" spans="1:4" x14ac:dyDescent="0.2">
      <c r="A1829" s="1">
        <v>3.18</v>
      </c>
      <c r="B1829" s="2">
        <v>0.16666666666666666</v>
      </c>
      <c r="C1829">
        <v>0.31237378765099999</v>
      </c>
      <c r="D1829">
        <v>0.18181547581400001</v>
      </c>
    </row>
    <row r="1830" spans="1:4" x14ac:dyDescent="0.2">
      <c r="A1830" s="1">
        <v>3.18</v>
      </c>
      <c r="B1830" s="2">
        <v>0.20833333333333334</v>
      </c>
      <c r="C1830">
        <v>0.30380655750899999</v>
      </c>
      <c r="D1830">
        <v>0.23116869068400001</v>
      </c>
    </row>
    <row r="1831" spans="1:4" x14ac:dyDescent="0.2">
      <c r="A1831" s="1">
        <v>3.18</v>
      </c>
      <c r="B1831" s="2">
        <v>0.25</v>
      </c>
      <c r="C1831">
        <v>0.33411464693800003</v>
      </c>
      <c r="D1831">
        <v>0.43300057480199999</v>
      </c>
    </row>
    <row r="1832" spans="1:4" x14ac:dyDescent="0.2">
      <c r="A1832" s="1">
        <v>3.18</v>
      </c>
      <c r="B1832" s="2">
        <v>0.29166666666666669</v>
      </c>
      <c r="C1832">
        <v>0.39523797487000001</v>
      </c>
      <c r="D1832">
        <v>0.82212450772500001</v>
      </c>
    </row>
    <row r="1833" spans="1:4" x14ac:dyDescent="0.2">
      <c r="A1833" s="1">
        <v>3.18</v>
      </c>
      <c r="B1833" s="2">
        <v>0.33333333333333331</v>
      </c>
      <c r="C1833">
        <v>0.469661554772</v>
      </c>
      <c r="D1833">
        <v>0.93755431781499998</v>
      </c>
    </row>
    <row r="1834" spans="1:4" x14ac:dyDescent="0.2">
      <c r="A1834" s="1">
        <v>3.18</v>
      </c>
      <c r="B1834" s="2">
        <v>0.375</v>
      </c>
      <c r="C1834">
        <v>0.40019412889099998</v>
      </c>
      <c r="D1834">
        <v>0.89226144855099998</v>
      </c>
    </row>
    <row r="1835" spans="1:4" x14ac:dyDescent="0.2">
      <c r="A1835" s="1">
        <v>3.18</v>
      </c>
      <c r="B1835" s="2">
        <v>0.41666666666666669</v>
      </c>
      <c r="C1835">
        <v>0.33652428086000002</v>
      </c>
      <c r="D1835">
        <v>0.80079974677800003</v>
      </c>
    </row>
    <row r="1836" spans="1:4" x14ac:dyDescent="0.2">
      <c r="A1836" s="1">
        <v>3.18</v>
      </c>
      <c r="B1836" s="2">
        <v>0.45833333333333331</v>
      </c>
      <c r="C1836">
        <v>0.33196969545400001</v>
      </c>
      <c r="D1836">
        <v>0.695427631027</v>
      </c>
    </row>
    <row r="1837" spans="1:4" x14ac:dyDescent="0.2">
      <c r="A1837" s="1">
        <v>3.18</v>
      </c>
      <c r="B1837" s="2">
        <v>0.5</v>
      </c>
      <c r="C1837">
        <v>0.33101435679399999</v>
      </c>
      <c r="D1837">
        <v>0.62843780903900004</v>
      </c>
    </row>
    <row r="1838" spans="1:4" x14ac:dyDescent="0.2">
      <c r="A1838" s="1">
        <v>3.18</v>
      </c>
      <c r="B1838" s="2">
        <v>0.54166666666666663</v>
      </c>
      <c r="C1838">
        <v>0.32879032446200002</v>
      </c>
      <c r="D1838">
        <v>0.58006496640000005</v>
      </c>
    </row>
    <row r="1839" spans="1:4" x14ac:dyDescent="0.2">
      <c r="A1839" s="1">
        <v>3.18</v>
      </c>
      <c r="B1839" s="2">
        <v>0.58333333333333337</v>
      </c>
      <c r="C1839">
        <v>0.33487316122600003</v>
      </c>
      <c r="D1839">
        <v>0.52257943096100001</v>
      </c>
    </row>
    <row r="1840" spans="1:4" x14ac:dyDescent="0.2">
      <c r="A1840" s="1">
        <v>3.18</v>
      </c>
      <c r="B1840" s="2">
        <v>0.625</v>
      </c>
      <c r="C1840">
        <v>0.34484735326400001</v>
      </c>
      <c r="D1840">
        <v>0.48659652118199997</v>
      </c>
    </row>
    <row r="1841" spans="1:4" x14ac:dyDescent="0.2">
      <c r="A1841" s="1">
        <v>3.18</v>
      </c>
      <c r="B1841" s="2">
        <v>0.66666666666666663</v>
      </c>
      <c r="C1841">
        <v>0.36453840268999999</v>
      </c>
      <c r="D1841">
        <v>0.51881928403499999</v>
      </c>
    </row>
    <row r="1842" spans="1:4" x14ac:dyDescent="0.2">
      <c r="A1842" s="1">
        <v>3.18</v>
      </c>
      <c r="B1842" s="2">
        <v>0.70833333333333337</v>
      </c>
      <c r="C1842">
        <v>0.43628448237299999</v>
      </c>
      <c r="D1842">
        <v>0.63765275889399997</v>
      </c>
    </row>
    <row r="1843" spans="1:4" x14ac:dyDescent="0.2">
      <c r="A1843" s="1">
        <v>3.18</v>
      </c>
      <c r="B1843" s="2">
        <v>0.75</v>
      </c>
      <c r="C1843">
        <v>0.56215842215199996</v>
      </c>
      <c r="D1843">
        <v>0.85171091644800001</v>
      </c>
    </row>
    <row r="1844" spans="1:4" x14ac:dyDescent="0.2">
      <c r="A1844" s="1">
        <v>3.18</v>
      </c>
      <c r="B1844" s="2">
        <v>0.79166666666666663</v>
      </c>
      <c r="C1844">
        <v>0.70613984693499998</v>
      </c>
      <c r="D1844">
        <v>0.88069977196299998</v>
      </c>
    </row>
    <row r="1845" spans="1:4" x14ac:dyDescent="0.2">
      <c r="A1845" s="1">
        <v>3.18</v>
      </c>
      <c r="B1845" s="2">
        <v>0.83333333333333337</v>
      </c>
      <c r="C1845">
        <v>0.76331522306699995</v>
      </c>
      <c r="D1845">
        <v>0.789379656057</v>
      </c>
    </row>
    <row r="1846" spans="1:4" x14ac:dyDescent="0.2">
      <c r="A1846" s="1">
        <v>3.18</v>
      </c>
      <c r="B1846" s="2">
        <v>0.875</v>
      </c>
      <c r="C1846">
        <v>0.78671082934600001</v>
      </c>
      <c r="D1846">
        <v>0.69428781775799997</v>
      </c>
    </row>
    <row r="1847" spans="1:4" x14ac:dyDescent="0.2">
      <c r="A1847" s="1">
        <v>3.18</v>
      </c>
      <c r="B1847" s="2">
        <v>0.91666666666666663</v>
      </c>
      <c r="C1847">
        <v>0.72668701231499999</v>
      </c>
      <c r="D1847">
        <v>0.608707237525</v>
      </c>
    </row>
    <row r="1848" spans="1:4" x14ac:dyDescent="0.2">
      <c r="A1848" s="1">
        <v>3.18</v>
      </c>
      <c r="B1848" s="2">
        <v>0.95833333333333337</v>
      </c>
      <c r="C1848">
        <v>0.60499994152699998</v>
      </c>
      <c r="D1848">
        <v>0.49382706856899999</v>
      </c>
    </row>
    <row r="1849" spans="1:4" x14ac:dyDescent="0.2">
      <c r="A1849" s="1">
        <v>3.18</v>
      </c>
      <c r="B1849" s="3">
        <v>1</v>
      </c>
      <c r="C1849">
        <v>0.49915300290800002</v>
      </c>
      <c r="D1849">
        <v>0.37353650332100002</v>
      </c>
    </row>
    <row r="1850" spans="1:4" x14ac:dyDescent="0.2">
      <c r="A1850" s="1">
        <v>3.19</v>
      </c>
      <c r="B1850" s="2">
        <v>4.1666666666666664E-2</v>
      </c>
      <c r="C1850">
        <v>0.381060156293</v>
      </c>
      <c r="D1850">
        <v>0.24264561886200001</v>
      </c>
    </row>
    <row r="1851" spans="1:4" x14ac:dyDescent="0.2">
      <c r="A1851" s="1">
        <v>3.19</v>
      </c>
      <c r="B1851" s="2">
        <v>8.3333333333333329E-2</v>
      </c>
      <c r="C1851">
        <v>0.33346359203199999</v>
      </c>
      <c r="D1851">
        <v>0.18890567167899999</v>
      </c>
    </row>
    <row r="1852" spans="1:4" x14ac:dyDescent="0.2">
      <c r="A1852" s="1">
        <v>3.19</v>
      </c>
      <c r="B1852" s="2">
        <v>0.125</v>
      </c>
      <c r="C1852">
        <v>0.31728848820400002</v>
      </c>
      <c r="D1852">
        <v>0.170884566105</v>
      </c>
    </row>
    <row r="1853" spans="1:4" x14ac:dyDescent="0.2">
      <c r="A1853" s="1">
        <v>3.19</v>
      </c>
      <c r="B1853" s="2">
        <v>0.16666666666666666</v>
      </c>
      <c r="C1853">
        <v>0.31237378765099999</v>
      </c>
      <c r="D1853">
        <v>0.17675277852400001</v>
      </c>
    </row>
    <row r="1854" spans="1:4" x14ac:dyDescent="0.2">
      <c r="A1854" s="1">
        <v>3.19</v>
      </c>
      <c r="B1854" s="2">
        <v>0.20833333333333334</v>
      </c>
      <c r="C1854">
        <v>0.30380655750899999</v>
      </c>
      <c r="D1854">
        <v>0.22651661746000001</v>
      </c>
    </row>
    <row r="1855" spans="1:4" x14ac:dyDescent="0.2">
      <c r="A1855" s="1">
        <v>3.19</v>
      </c>
      <c r="B1855" s="2">
        <v>0.25</v>
      </c>
      <c r="C1855">
        <v>0.33411464693800003</v>
      </c>
      <c r="D1855">
        <v>0.42829151756400002</v>
      </c>
    </row>
    <row r="1856" spans="1:4" x14ac:dyDescent="0.2">
      <c r="A1856" s="1">
        <v>3.19</v>
      </c>
      <c r="B1856" s="2">
        <v>0.29166666666666669</v>
      </c>
      <c r="C1856">
        <v>0.39523797487000001</v>
      </c>
      <c r="D1856">
        <v>0.81645089502400003</v>
      </c>
    </row>
    <row r="1857" spans="1:4" x14ac:dyDescent="0.2">
      <c r="A1857" s="1">
        <v>3.19</v>
      </c>
      <c r="B1857" s="2">
        <v>0.33333333333333331</v>
      </c>
      <c r="C1857">
        <v>0.469661554772</v>
      </c>
      <c r="D1857">
        <v>0.93165142450000005</v>
      </c>
    </row>
    <row r="1858" spans="1:4" x14ac:dyDescent="0.2">
      <c r="A1858" s="1">
        <v>3.19</v>
      </c>
      <c r="B1858" s="2">
        <v>0.375</v>
      </c>
      <c r="C1858">
        <v>0.40019412889099998</v>
      </c>
      <c r="D1858">
        <v>0.88662969198300001</v>
      </c>
    </row>
    <row r="1859" spans="1:4" x14ac:dyDescent="0.2">
      <c r="A1859" s="1">
        <v>3.19</v>
      </c>
      <c r="B1859" s="2">
        <v>0.41666666666666669</v>
      </c>
      <c r="C1859">
        <v>0.33652428086000002</v>
      </c>
      <c r="D1859">
        <v>0.79566704901700003</v>
      </c>
    </row>
    <row r="1860" spans="1:4" x14ac:dyDescent="0.2">
      <c r="A1860" s="1">
        <v>3.19</v>
      </c>
      <c r="B1860" s="2">
        <v>0.45833333333333331</v>
      </c>
      <c r="C1860">
        <v>0.33196969545400001</v>
      </c>
      <c r="D1860">
        <v>0.69071840451599997</v>
      </c>
    </row>
    <row r="1861" spans="1:4" x14ac:dyDescent="0.2">
      <c r="A1861" s="1">
        <v>3.19</v>
      </c>
      <c r="B1861" s="2">
        <v>0.5</v>
      </c>
      <c r="C1861">
        <v>0.33101435679399999</v>
      </c>
      <c r="D1861">
        <v>0.62410195840500005</v>
      </c>
    </row>
    <row r="1862" spans="1:4" x14ac:dyDescent="0.2">
      <c r="A1862" s="1">
        <v>3.19</v>
      </c>
      <c r="B1862" s="2">
        <v>0.54166666666666663</v>
      </c>
      <c r="C1862">
        <v>0.32879032446200002</v>
      </c>
      <c r="D1862">
        <v>0.57603852551800006</v>
      </c>
    </row>
    <row r="1863" spans="1:4" x14ac:dyDescent="0.2">
      <c r="A1863" s="1">
        <v>3.19</v>
      </c>
      <c r="B1863" s="2">
        <v>0.58333333333333337</v>
      </c>
      <c r="C1863">
        <v>0.33487316122600003</v>
      </c>
      <c r="D1863">
        <v>0.51832970493700004</v>
      </c>
    </row>
    <row r="1864" spans="1:4" x14ac:dyDescent="0.2">
      <c r="A1864" s="1">
        <v>3.19</v>
      </c>
      <c r="B1864" s="2">
        <v>0.625</v>
      </c>
      <c r="C1864">
        <v>0.34484735326400001</v>
      </c>
      <c r="D1864">
        <v>0.48279636183500002</v>
      </c>
    </row>
    <row r="1865" spans="1:4" x14ac:dyDescent="0.2">
      <c r="A1865" s="1">
        <v>3.19</v>
      </c>
      <c r="B1865" s="2">
        <v>0.66666666666666663</v>
      </c>
      <c r="C1865">
        <v>0.36453840268999999</v>
      </c>
      <c r="D1865">
        <v>0.51494772207499995</v>
      </c>
    </row>
    <row r="1866" spans="1:4" x14ac:dyDescent="0.2">
      <c r="A1866" s="1">
        <v>3.19</v>
      </c>
      <c r="B1866" s="2">
        <v>0.70833333333333337</v>
      </c>
      <c r="C1866">
        <v>0.43628448237299999</v>
      </c>
      <c r="D1866">
        <v>0.63360597169400001</v>
      </c>
    </row>
    <row r="1867" spans="1:4" x14ac:dyDescent="0.2">
      <c r="A1867" s="1">
        <v>3.19</v>
      </c>
      <c r="B1867" s="2">
        <v>0.75</v>
      </c>
      <c r="C1867">
        <v>0.56215842215199996</v>
      </c>
      <c r="D1867">
        <v>0.84744730227599996</v>
      </c>
    </row>
    <row r="1868" spans="1:4" x14ac:dyDescent="0.2">
      <c r="A1868" s="1">
        <v>3.19</v>
      </c>
      <c r="B1868" s="2">
        <v>0.79166666666666663</v>
      </c>
      <c r="C1868">
        <v>0.70613984693499998</v>
      </c>
      <c r="D1868">
        <v>0.87671808904399995</v>
      </c>
    </row>
    <row r="1869" spans="1:4" x14ac:dyDescent="0.2">
      <c r="A1869" s="1">
        <v>3.19</v>
      </c>
      <c r="B1869" s="2">
        <v>0.83333333333333337</v>
      </c>
      <c r="C1869">
        <v>0.76331522306699995</v>
      </c>
      <c r="D1869">
        <v>0.78519595991199997</v>
      </c>
    </row>
    <row r="1870" spans="1:4" x14ac:dyDescent="0.2">
      <c r="A1870" s="1">
        <v>3.19</v>
      </c>
      <c r="B1870" s="2">
        <v>0.875</v>
      </c>
      <c r="C1870">
        <v>0.78671082934600001</v>
      </c>
      <c r="D1870">
        <v>0.69062371062600003</v>
      </c>
    </row>
    <row r="1871" spans="1:4" x14ac:dyDescent="0.2">
      <c r="A1871" s="1">
        <v>3.19</v>
      </c>
      <c r="B1871" s="2">
        <v>0.91666666666666663</v>
      </c>
      <c r="C1871">
        <v>0.72668701231499999</v>
      </c>
      <c r="D1871">
        <v>0.60537342558899998</v>
      </c>
    </row>
    <row r="1872" spans="1:4" x14ac:dyDescent="0.2">
      <c r="A1872" s="1">
        <v>3.19</v>
      </c>
      <c r="B1872" s="2">
        <v>0.95833333333333337</v>
      </c>
      <c r="C1872">
        <v>0.60499994152699998</v>
      </c>
      <c r="D1872">
        <v>0.49110114412400002</v>
      </c>
    </row>
    <row r="1873" spans="1:4" x14ac:dyDescent="0.2">
      <c r="A1873" s="1">
        <v>3.19</v>
      </c>
      <c r="B1873" s="3">
        <v>1</v>
      </c>
      <c r="C1873">
        <v>0.49915300290800002</v>
      </c>
      <c r="D1873">
        <v>0.37138230760199997</v>
      </c>
    </row>
    <row r="1874" spans="1:4" x14ac:dyDescent="0.2">
      <c r="A1874" s="1">
        <v>3.2</v>
      </c>
      <c r="B1874" s="2">
        <v>4.1666666666666664E-2</v>
      </c>
      <c r="C1874">
        <v>0.38073171752700002</v>
      </c>
      <c r="D1874">
        <v>0.23424512307500001</v>
      </c>
    </row>
    <row r="1875" spans="1:4" x14ac:dyDescent="0.2">
      <c r="A1875" s="1">
        <v>3.2</v>
      </c>
      <c r="B1875" s="2">
        <v>8.3333333333333329E-2</v>
      </c>
      <c r="C1875">
        <v>0.33326356371400001</v>
      </c>
      <c r="D1875">
        <v>0.18948117098</v>
      </c>
    </row>
    <row r="1876" spans="1:4" x14ac:dyDescent="0.2">
      <c r="A1876" s="1">
        <v>3.2</v>
      </c>
      <c r="B1876" s="2">
        <v>0.125</v>
      </c>
      <c r="C1876">
        <v>0.31716903662200002</v>
      </c>
      <c r="D1876">
        <v>0.17340537126800001</v>
      </c>
    </row>
    <row r="1877" spans="1:4" x14ac:dyDescent="0.2">
      <c r="A1877" s="1">
        <v>3.2</v>
      </c>
      <c r="B1877" s="2">
        <v>0.16666666666666666</v>
      </c>
      <c r="C1877">
        <v>0.312273854967</v>
      </c>
      <c r="D1877">
        <v>0.17786387962899999</v>
      </c>
    </row>
    <row r="1878" spans="1:4" x14ac:dyDescent="0.2">
      <c r="A1878" s="1">
        <v>3.2</v>
      </c>
      <c r="B1878" s="2">
        <v>0.20833333333333334</v>
      </c>
      <c r="C1878">
        <v>0.303645681803</v>
      </c>
      <c r="D1878">
        <v>0.223964227982</v>
      </c>
    </row>
    <row r="1879" spans="1:4" x14ac:dyDescent="0.2">
      <c r="A1879" s="1">
        <v>3.2</v>
      </c>
      <c r="B1879" s="2">
        <v>0.25</v>
      </c>
      <c r="C1879">
        <v>0.33381452298699998</v>
      </c>
      <c r="D1879">
        <v>0.408449695354</v>
      </c>
    </row>
    <row r="1880" spans="1:4" x14ac:dyDescent="0.2">
      <c r="A1880" s="1">
        <v>3.2</v>
      </c>
      <c r="B1880" s="2">
        <v>0.29166666666666669</v>
      </c>
      <c r="C1880">
        <v>0.39463761214999998</v>
      </c>
      <c r="D1880">
        <v>0.76696413957099996</v>
      </c>
    </row>
    <row r="1881" spans="1:4" x14ac:dyDescent="0.2">
      <c r="A1881" s="1">
        <v>3.2</v>
      </c>
      <c r="B1881" s="2">
        <v>0.33333333333333331</v>
      </c>
      <c r="C1881">
        <v>0.46851718119399999</v>
      </c>
      <c r="D1881">
        <v>0.87404891791399997</v>
      </c>
    </row>
    <row r="1882" spans="1:4" x14ac:dyDescent="0.2">
      <c r="A1882" s="1">
        <v>3.2</v>
      </c>
      <c r="B1882" s="2">
        <v>0.375</v>
      </c>
      <c r="C1882">
        <v>0.39834022327599999</v>
      </c>
      <c r="D1882">
        <v>0.82891757507499997</v>
      </c>
    </row>
    <row r="1883" spans="1:4" x14ac:dyDescent="0.2">
      <c r="A1883" s="1">
        <v>3.2</v>
      </c>
      <c r="B1883" s="2">
        <v>0.41666666666666669</v>
      </c>
      <c r="C1883">
        <v>0.334378769445</v>
      </c>
      <c r="D1883">
        <v>0.74575971046300005</v>
      </c>
    </row>
    <row r="1884" spans="1:4" x14ac:dyDescent="0.2">
      <c r="A1884" s="1">
        <v>3.2</v>
      </c>
      <c r="B1884" s="2">
        <v>0.45833333333333331</v>
      </c>
      <c r="C1884">
        <v>0.32995259448699998</v>
      </c>
      <c r="D1884">
        <v>0.64805552929900001</v>
      </c>
    </row>
    <row r="1885" spans="1:4" x14ac:dyDescent="0.2">
      <c r="A1885" s="1">
        <v>3.2</v>
      </c>
      <c r="B1885" s="2">
        <v>0.5</v>
      </c>
      <c r="C1885">
        <v>0.32924755231899999</v>
      </c>
      <c r="D1885">
        <v>0.58975575310100004</v>
      </c>
    </row>
    <row r="1886" spans="1:4" x14ac:dyDescent="0.2">
      <c r="A1886" s="1">
        <v>3.2</v>
      </c>
      <c r="B1886" s="2">
        <v>0.54166666666666663</v>
      </c>
      <c r="C1886">
        <v>0.32722382607200001</v>
      </c>
      <c r="D1886">
        <v>0.54719636621599999</v>
      </c>
    </row>
    <row r="1887" spans="1:4" x14ac:dyDescent="0.2">
      <c r="A1887" s="1">
        <v>3.2</v>
      </c>
      <c r="B1887" s="2">
        <v>0.58333333333333337</v>
      </c>
      <c r="C1887">
        <v>0.33336959960500001</v>
      </c>
      <c r="D1887">
        <v>0.49343947482200001</v>
      </c>
    </row>
    <row r="1888" spans="1:4" x14ac:dyDescent="0.2">
      <c r="A1888" s="1">
        <v>3.2</v>
      </c>
      <c r="B1888" s="2">
        <v>0.625</v>
      </c>
      <c r="C1888">
        <v>0.34356361662500001</v>
      </c>
      <c r="D1888">
        <v>0.46007897451300001</v>
      </c>
    </row>
    <row r="1889" spans="1:4" x14ac:dyDescent="0.2">
      <c r="A1889" s="1">
        <v>3.2</v>
      </c>
      <c r="B1889" s="2">
        <v>0.66666666666666663</v>
      </c>
      <c r="C1889">
        <v>0.36333524278700002</v>
      </c>
      <c r="D1889">
        <v>0.49175299478399997</v>
      </c>
    </row>
    <row r="1890" spans="1:4" x14ac:dyDescent="0.2">
      <c r="A1890" s="1">
        <v>3.2</v>
      </c>
      <c r="B1890" s="2">
        <v>0.70833333333333337</v>
      </c>
      <c r="C1890">
        <v>0.43503121724499999</v>
      </c>
      <c r="D1890">
        <v>0.60283781534400005</v>
      </c>
    </row>
    <row r="1891" spans="1:4" x14ac:dyDescent="0.2">
      <c r="A1891" s="1">
        <v>3.2</v>
      </c>
      <c r="B1891" s="2">
        <v>0.75</v>
      </c>
      <c r="C1891">
        <v>0.56079853698600002</v>
      </c>
      <c r="D1891">
        <v>0.80877085079900002</v>
      </c>
    </row>
    <row r="1892" spans="1:4" x14ac:dyDescent="0.2">
      <c r="A1892" s="1">
        <v>3.2</v>
      </c>
      <c r="B1892" s="2">
        <v>0.79166666666666663</v>
      </c>
      <c r="C1892">
        <v>0.70434882377600005</v>
      </c>
      <c r="D1892">
        <v>0.82696280067600003</v>
      </c>
    </row>
    <row r="1893" spans="1:4" x14ac:dyDescent="0.2">
      <c r="A1893" s="1">
        <v>3.2</v>
      </c>
      <c r="B1893" s="2">
        <v>0.83333333333333337</v>
      </c>
      <c r="C1893">
        <v>0.76124990199300002</v>
      </c>
      <c r="D1893">
        <v>0.73201157154399998</v>
      </c>
    </row>
    <row r="1894" spans="1:4" x14ac:dyDescent="0.2">
      <c r="A1894" s="1">
        <v>3.2</v>
      </c>
      <c r="B1894" s="2">
        <v>0.875</v>
      </c>
      <c r="C1894">
        <v>0.78488065357600001</v>
      </c>
      <c r="D1894">
        <v>0.64125749586500003</v>
      </c>
    </row>
    <row r="1895" spans="1:4" x14ac:dyDescent="0.2">
      <c r="A1895" s="1">
        <v>3.2</v>
      </c>
      <c r="B1895" s="2">
        <v>0.91666666666666663</v>
      </c>
      <c r="C1895">
        <v>0.72516160596900003</v>
      </c>
      <c r="D1895">
        <v>0.564871075788</v>
      </c>
    </row>
    <row r="1896" spans="1:4" x14ac:dyDescent="0.2">
      <c r="A1896" s="1">
        <v>3.2</v>
      </c>
      <c r="B1896" s="2">
        <v>0.95833333333333337</v>
      </c>
      <c r="C1896">
        <v>0.60397292333700003</v>
      </c>
      <c r="D1896">
        <v>0.46233999122000002</v>
      </c>
    </row>
    <row r="1897" spans="1:4" x14ac:dyDescent="0.2">
      <c r="A1897" s="1">
        <v>3.2</v>
      </c>
      <c r="B1897" s="3">
        <v>1</v>
      </c>
      <c r="C1897">
        <v>0.49852631912099998</v>
      </c>
      <c r="D1897">
        <v>0.35622322406000001</v>
      </c>
    </row>
    <row r="1898" spans="1:4" x14ac:dyDescent="0.2">
      <c r="A1898" s="1">
        <v>3.21</v>
      </c>
      <c r="B1898" s="2">
        <v>4.1666666666666664E-2</v>
      </c>
      <c r="C1898">
        <v>0.38073171752700002</v>
      </c>
      <c r="D1898">
        <v>0.239332485432</v>
      </c>
    </row>
    <row r="1899" spans="1:4" x14ac:dyDescent="0.2">
      <c r="A1899" s="1">
        <v>3.21</v>
      </c>
      <c r="B1899" s="2">
        <v>8.3333333333333329E-2</v>
      </c>
      <c r="C1899">
        <v>0.33326356371400001</v>
      </c>
      <c r="D1899">
        <v>0.18711525683399999</v>
      </c>
    </row>
    <row r="1900" spans="1:4" x14ac:dyDescent="0.2">
      <c r="A1900" s="1">
        <v>3.21</v>
      </c>
      <c r="B1900" s="2">
        <v>0.125</v>
      </c>
      <c r="C1900">
        <v>0.31716903662200002</v>
      </c>
      <c r="D1900">
        <v>0.16914826937300001</v>
      </c>
    </row>
    <row r="1901" spans="1:4" x14ac:dyDescent="0.2">
      <c r="A1901" s="1">
        <v>3.21</v>
      </c>
      <c r="B1901" s="2">
        <v>0.16666666666666666</v>
      </c>
      <c r="C1901">
        <v>0.312273854967</v>
      </c>
      <c r="D1901">
        <v>0.17403572506500001</v>
      </c>
    </row>
    <row r="1902" spans="1:4" x14ac:dyDescent="0.2">
      <c r="A1902" s="1">
        <v>3.21</v>
      </c>
      <c r="B1902" s="2">
        <v>0.20833333333333334</v>
      </c>
      <c r="C1902">
        <v>0.303645681803</v>
      </c>
      <c r="D1902">
        <v>0.21902392269400001</v>
      </c>
    </row>
    <row r="1903" spans="1:4" x14ac:dyDescent="0.2">
      <c r="A1903" s="1">
        <v>3.21</v>
      </c>
      <c r="B1903" s="2">
        <v>0.25</v>
      </c>
      <c r="C1903">
        <v>0.33381452298699998</v>
      </c>
      <c r="D1903">
        <v>0.40378443952600002</v>
      </c>
    </row>
    <row r="1904" spans="1:4" x14ac:dyDescent="0.2">
      <c r="A1904" s="1">
        <v>3.21</v>
      </c>
      <c r="B1904" s="2">
        <v>0.29166666666666669</v>
      </c>
      <c r="C1904">
        <v>0.39463761214999998</v>
      </c>
      <c r="D1904">
        <v>0.75946082008299998</v>
      </c>
    </row>
    <row r="1905" spans="1:4" x14ac:dyDescent="0.2">
      <c r="A1905" s="1">
        <v>3.21</v>
      </c>
      <c r="B1905" s="2">
        <v>0.33333333333333331</v>
      </c>
      <c r="C1905">
        <v>0.46851718119399999</v>
      </c>
      <c r="D1905">
        <v>0.86618881734599995</v>
      </c>
    </row>
    <row r="1906" spans="1:4" x14ac:dyDescent="0.2">
      <c r="A1906" s="1">
        <v>3.21</v>
      </c>
      <c r="B1906" s="2">
        <v>0.375</v>
      </c>
      <c r="C1906">
        <v>0.39834022327599999</v>
      </c>
      <c r="D1906">
        <v>0.82206395073799998</v>
      </c>
    </row>
    <row r="1907" spans="1:4" x14ac:dyDescent="0.2">
      <c r="A1907" s="1">
        <v>3.21</v>
      </c>
      <c r="B1907" s="2">
        <v>0.41666666666666669</v>
      </c>
      <c r="C1907">
        <v>0.334378769445</v>
      </c>
      <c r="D1907">
        <v>0.73894710750299997</v>
      </c>
    </row>
    <row r="1908" spans="1:4" x14ac:dyDescent="0.2">
      <c r="A1908" s="1">
        <v>3.21</v>
      </c>
      <c r="B1908" s="2">
        <v>0.45833333333333331</v>
      </c>
      <c r="C1908">
        <v>0.32995259448699998</v>
      </c>
      <c r="D1908">
        <v>0.64324042141799997</v>
      </c>
    </row>
    <row r="1909" spans="1:4" x14ac:dyDescent="0.2">
      <c r="A1909" s="1">
        <v>3.21</v>
      </c>
      <c r="B1909" s="2">
        <v>0.5</v>
      </c>
      <c r="C1909">
        <v>0.32924755231899999</v>
      </c>
      <c r="D1909">
        <v>0.58509458397799996</v>
      </c>
    </row>
    <row r="1910" spans="1:4" x14ac:dyDescent="0.2">
      <c r="A1910" s="1">
        <v>3.21</v>
      </c>
      <c r="B1910" s="2">
        <v>0.54166666666666663</v>
      </c>
      <c r="C1910">
        <v>0.32722382607200001</v>
      </c>
      <c r="D1910">
        <v>0.54229800138399997</v>
      </c>
    </row>
    <row r="1911" spans="1:4" x14ac:dyDescent="0.2">
      <c r="A1911" s="1">
        <v>3.21</v>
      </c>
      <c r="B1911" s="2">
        <v>0.58333333333333337</v>
      </c>
      <c r="C1911">
        <v>0.33336959960500001</v>
      </c>
      <c r="D1911">
        <v>0.48883210640399999</v>
      </c>
    </row>
    <row r="1912" spans="1:4" x14ac:dyDescent="0.2">
      <c r="A1912" s="1">
        <v>3.21</v>
      </c>
      <c r="B1912" s="2">
        <v>0.625</v>
      </c>
      <c r="C1912">
        <v>0.34356361662500001</v>
      </c>
      <c r="D1912">
        <v>0.45570116674</v>
      </c>
    </row>
    <row r="1913" spans="1:4" x14ac:dyDescent="0.2">
      <c r="A1913" s="1">
        <v>3.21</v>
      </c>
      <c r="B1913" s="2">
        <v>0.66666666666666663</v>
      </c>
      <c r="C1913">
        <v>0.36333524278700002</v>
      </c>
      <c r="D1913">
        <v>0.48754078619899999</v>
      </c>
    </row>
    <row r="1914" spans="1:4" x14ac:dyDescent="0.2">
      <c r="A1914" s="1">
        <v>3.21</v>
      </c>
      <c r="B1914" s="2">
        <v>0.70833333333333337</v>
      </c>
      <c r="C1914">
        <v>0.43503121724499999</v>
      </c>
      <c r="D1914">
        <v>0.59900190792100005</v>
      </c>
    </row>
    <row r="1915" spans="1:4" x14ac:dyDescent="0.2">
      <c r="A1915" s="1">
        <v>3.21</v>
      </c>
      <c r="B1915" s="2">
        <v>0.75</v>
      </c>
      <c r="C1915">
        <v>0.56079853698600002</v>
      </c>
      <c r="D1915">
        <v>0.804103577397</v>
      </c>
    </row>
    <row r="1916" spans="1:4" x14ac:dyDescent="0.2">
      <c r="A1916" s="1">
        <v>3.21</v>
      </c>
      <c r="B1916" s="2">
        <v>0.79166666666666663</v>
      </c>
      <c r="C1916">
        <v>0.70434882377600005</v>
      </c>
      <c r="D1916">
        <v>0.81958369908899997</v>
      </c>
    </row>
    <row r="1917" spans="1:4" x14ac:dyDescent="0.2">
      <c r="A1917" s="1">
        <v>3.21</v>
      </c>
      <c r="B1917" s="2">
        <v>0.83333333333333337</v>
      </c>
      <c r="C1917">
        <v>0.76124990199300002</v>
      </c>
      <c r="D1917">
        <v>0.72189331516099997</v>
      </c>
    </row>
    <row r="1918" spans="1:4" x14ac:dyDescent="0.2">
      <c r="A1918" s="1">
        <v>3.21</v>
      </c>
      <c r="B1918" s="2">
        <v>0.875</v>
      </c>
      <c r="C1918">
        <v>0.78488065357600001</v>
      </c>
      <c r="D1918">
        <v>0.63032037647899997</v>
      </c>
    </row>
    <row r="1919" spans="1:4" x14ac:dyDescent="0.2">
      <c r="A1919" s="1">
        <v>3.21</v>
      </c>
      <c r="B1919" s="2">
        <v>0.91666666666666663</v>
      </c>
      <c r="C1919">
        <v>0.72516160596900003</v>
      </c>
      <c r="D1919">
        <v>0.55505271614999996</v>
      </c>
    </row>
    <row r="1920" spans="1:4" x14ac:dyDescent="0.2">
      <c r="A1920" s="1">
        <v>3.21</v>
      </c>
      <c r="B1920" s="2">
        <v>0.95833333333333337</v>
      </c>
      <c r="C1920">
        <v>0.60397292333700003</v>
      </c>
      <c r="D1920">
        <v>0.45013126500400003</v>
      </c>
    </row>
    <row r="1921" spans="1:4" x14ac:dyDescent="0.2">
      <c r="A1921" s="1">
        <v>3.21</v>
      </c>
      <c r="B1921" s="3">
        <v>1</v>
      </c>
      <c r="C1921">
        <v>0.49852631912099998</v>
      </c>
      <c r="D1921">
        <v>0.34464854456299998</v>
      </c>
    </row>
    <row r="1922" spans="1:4" x14ac:dyDescent="0.2">
      <c r="A1922" s="1">
        <v>3.22</v>
      </c>
      <c r="B1922" s="2">
        <v>4.1666666666666664E-2</v>
      </c>
      <c r="C1922">
        <v>0.38073171752700002</v>
      </c>
      <c r="D1922">
        <v>0.23523891013000001</v>
      </c>
    </row>
    <row r="1923" spans="1:4" x14ac:dyDescent="0.2">
      <c r="A1923" s="1">
        <v>3.22</v>
      </c>
      <c r="B1923" s="2">
        <v>8.3333333333333329E-2</v>
      </c>
      <c r="C1923">
        <v>0.33326356371400001</v>
      </c>
      <c r="D1923">
        <v>0.187023323681</v>
      </c>
    </row>
    <row r="1924" spans="1:4" x14ac:dyDescent="0.2">
      <c r="A1924" s="1">
        <v>3.22</v>
      </c>
      <c r="B1924" s="2">
        <v>0.125</v>
      </c>
      <c r="C1924">
        <v>0.31716903662200002</v>
      </c>
      <c r="D1924">
        <v>0.170788166095</v>
      </c>
    </row>
    <row r="1925" spans="1:4" x14ac:dyDescent="0.2">
      <c r="A1925" s="1">
        <v>3.22</v>
      </c>
      <c r="B1925" s="2">
        <v>0.16666666666666666</v>
      </c>
      <c r="C1925">
        <v>0.312273854967</v>
      </c>
      <c r="D1925">
        <v>0.17748687976499999</v>
      </c>
    </row>
    <row r="1926" spans="1:4" x14ac:dyDescent="0.2">
      <c r="A1926" s="1">
        <v>3.22</v>
      </c>
      <c r="B1926" s="2">
        <v>0.20833333333333334</v>
      </c>
      <c r="C1926">
        <v>0.303645681803</v>
      </c>
      <c r="D1926">
        <v>0.22195813478199999</v>
      </c>
    </row>
    <row r="1927" spans="1:4" x14ac:dyDescent="0.2">
      <c r="A1927" s="1">
        <v>3.22</v>
      </c>
      <c r="B1927" s="2">
        <v>0.25</v>
      </c>
      <c r="C1927">
        <v>0.33381452298699998</v>
      </c>
      <c r="D1927">
        <v>0.40599621990200002</v>
      </c>
    </row>
    <row r="1928" spans="1:4" x14ac:dyDescent="0.2">
      <c r="A1928" s="1">
        <v>3.22</v>
      </c>
      <c r="B1928" s="2">
        <v>0.29166666666666669</v>
      </c>
      <c r="C1928">
        <v>0.39463761214999998</v>
      </c>
      <c r="D1928">
        <v>0.76127517267599998</v>
      </c>
    </row>
    <row r="1929" spans="1:4" x14ac:dyDescent="0.2">
      <c r="A1929" s="1">
        <v>3.22</v>
      </c>
      <c r="B1929" s="2">
        <v>0.33333333333333331</v>
      </c>
      <c r="C1929">
        <v>0.46851718119399999</v>
      </c>
      <c r="D1929">
        <v>0.86738152055999995</v>
      </c>
    </row>
    <row r="1930" spans="1:4" x14ac:dyDescent="0.2">
      <c r="A1930" s="1">
        <v>3.22</v>
      </c>
      <c r="B1930" s="2">
        <v>0.375</v>
      </c>
      <c r="C1930">
        <v>0.39834022327599999</v>
      </c>
      <c r="D1930">
        <v>0.823260636115</v>
      </c>
    </row>
    <row r="1931" spans="1:4" x14ac:dyDescent="0.2">
      <c r="A1931" s="1">
        <v>3.22</v>
      </c>
      <c r="B1931" s="2">
        <v>0.41666666666666669</v>
      </c>
      <c r="C1931">
        <v>0.334378769445</v>
      </c>
      <c r="D1931">
        <v>0.73932299776999999</v>
      </c>
    </row>
    <row r="1932" spans="1:4" x14ac:dyDescent="0.2">
      <c r="A1932" s="1">
        <v>3.22</v>
      </c>
      <c r="B1932" s="2">
        <v>0.45833333333333331</v>
      </c>
      <c r="C1932">
        <v>0.32995259448699998</v>
      </c>
      <c r="D1932">
        <v>0.64382838525599995</v>
      </c>
    </row>
    <row r="1933" spans="1:4" x14ac:dyDescent="0.2">
      <c r="A1933" s="1">
        <v>3.22</v>
      </c>
      <c r="B1933" s="2">
        <v>0.5</v>
      </c>
      <c r="C1933">
        <v>0.32924755231899999</v>
      </c>
      <c r="D1933">
        <v>0.58599946090599997</v>
      </c>
    </row>
    <row r="1934" spans="1:4" x14ac:dyDescent="0.2">
      <c r="A1934" s="1">
        <v>3.22</v>
      </c>
      <c r="B1934" s="2">
        <v>0.54166666666666663</v>
      </c>
      <c r="C1934">
        <v>0.32722382607200001</v>
      </c>
      <c r="D1934">
        <v>0.54317900709699996</v>
      </c>
    </row>
    <row r="1935" spans="1:4" x14ac:dyDescent="0.2">
      <c r="A1935" s="1">
        <v>3.22</v>
      </c>
      <c r="B1935" s="2">
        <v>0.58333333333333337</v>
      </c>
      <c r="C1935">
        <v>0.33336959960500001</v>
      </c>
      <c r="D1935">
        <v>0.48938524819700002</v>
      </c>
    </row>
    <row r="1936" spans="1:4" x14ac:dyDescent="0.2">
      <c r="A1936" s="1">
        <v>3.22</v>
      </c>
      <c r="B1936" s="2">
        <v>0.625</v>
      </c>
      <c r="C1936">
        <v>0.34356361662500001</v>
      </c>
      <c r="D1936">
        <v>0.45624585682699997</v>
      </c>
    </row>
    <row r="1937" spans="1:4" x14ac:dyDescent="0.2">
      <c r="A1937" s="1">
        <v>3.22</v>
      </c>
      <c r="B1937" s="2">
        <v>0.66666666666666663</v>
      </c>
      <c r="C1937">
        <v>0.36333524278700002</v>
      </c>
      <c r="D1937">
        <v>0.48748183468200001</v>
      </c>
    </row>
    <row r="1938" spans="1:4" x14ac:dyDescent="0.2">
      <c r="A1938" s="1">
        <v>3.22</v>
      </c>
      <c r="B1938" s="2">
        <v>0.70833333333333337</v>
      </c>
      <c r="C1938">
        <v>0.43503121724499999</v>
      </c>
      <c r="D1938">
        <v>0.59866220269000003</v>
      </c>
    </row>
    <row r="1939" spans="1:4" x14ac:dyDescent="0.2">
      <c r="A1939" s="1">
        <v>3.22</v>
      </c>
      <c r="B1939" s="2">
        <v>0.75</v>
      </c>
      <c r="C1939">
        <v>0.56079853698600002</v>
      </c>
      <c r="D1939">
        <v>0.80242577874099996</v>
      </c>
    </row>
    <row r="1940" spans="1:4" x14ac:dyDescent="0.2">
      <c r="A1940" s="1">
        <v>3.22</v>
      </c>
      <c r="B1940" s="2">
        <v>0.79166666666666663</v>
      </c>
      <c r="C1940">
        <v>0.70434882377600005</v>
      </c>
      <c r="D1940">
        <v>0.81841197134300003</v>
      </c>
    </row>
    <row r="1941" spans="1:4" x14ac:dyDescent="0.2">
      <c r="A1941" s="1">
        <v>3.22</v>
      </c>
      <c r="B1941" s="2">
        <v>0.83333333333333337</v>
      </c>
      <c r="C1941">
        <v>0.76124990199300002</v>
      </c>
      <c r="D1941">
        <v>0.72171473487500004</v>
      </c>
    </row>
    <row r="1942" spans="1:4" x14ac:dyDescent="0.2">
      <c r="A1942" s="1">
        <v>3.22</v>
      </c>
      <c r="B1942" s="2">
        <v>0.875</v>
      </c>
      <c r="C1942">
        <v>0.78488065357600001</v>
      </c>
      <c r="D1942">
        <v>0.63555778754799996</v>
      </c>
    </row>
    <row r="1943" spans="1:4" x14ac:dyDescent="0.2">
      <c r="A1943" s="1">
        <v>3.22</v>
      </c>
      <c r="B1943" s="2">
        <v>0.91666666666666663</v>
      </c>
      <c r="C1943">
        <v>0.72516160596900003</v>
      </c>
      <c r="D1943">
        <v>0.55998839077200002</v>
      </c>
    </row>
    <row r="1944" spans="1:4" x14ac:dyDescent="0.2">
      <c r="A1944" s="1">
        <v>3.22</v>
      </c>
      <c r="B1944" s="2">
        <v>0.95833333333333337</v>
      </c>
      <c r="C1944">
        <v>0.60397292333700003</v>
      </c>
      <c r="D1944">
        <v>0.45620549218500001</v>
      </c>
    </row>
    <row r="1945" spans="1:4" x14ac:dyDescent="0.2">
      <c r="A1945" s="1">
        <v>3.22</v>
      </c>
      <c r="B1945" s="3">
        <v>1</v>
      </c>
      <c r="C1945">
        <v>0.49852631912099998</v>
      </c>
      <c r="D1945">
        <v>0.35179099931399999</v>
      </c>
    </row>
    <row r="1946" spans="1:4" x14ac:dyDescent="0.2">
      <c r="A1946" s="1">
        <v>3.23</v>
      </c>
      <c r="B1946" s="2">
        <v>4.1666666666666664E-2</v>
      </c>
      <c r="C1946">
        <v>0.38073171752700002</v>
      </c>
      <c r="D1946">
        <v>0.23468288700699999</v>
      </c>
    </row>
    <row r="1947" spans="1:4" x14ac:dyDescent="0.2">
      <c r="A1947" s="1">
        <v>3.23</v>
      </c>
      <c r="B1947" s="2">
        <v>8.3333333333333329E-2</v>
      </c>
      <c r="C1947">
        <v>0.33326356371400001</v>
      </c>
      <c r="D1947">
        <v>0.18478983933599999</v>
      </c>
    </row>
    <row r="1948" spans="1:4" x14ac:dyDescent="0.2">
      <c r="A1948" s="1">
        <v>3.23</v>
      </c>
      <c r="B1948" s="2">
        <v>0.125</v>
      </c>
      <c r="C1948">
        <v>0.31716903662200002</v>
      </c>
      <c r="D1948">
        <v>0.167472940056</v>
      </c>
    </row>
    <row r="1949" spans="1:4" x14ac:dyDescent="0.2">
      <c r="A1949" s="1">
        <v>3.23</v>
      </c>
      <c r="B1949" s="2">
        <v>0.16666666666666666</v>
      </c>
      <c r="C1949">
        <v>0.312273854967</v>
      </c>
      <c r="D1949">
        <v>0.17211750551800001</v>
      </c>
    </row>
    <row r="1950" spans="1:4" x14ac:dyDescent="0.2">
      <c r="A1950" s="1">
        <v>3.23</v>
      </c>
      <c r="B1950" s="2">
        <v>0.20833333333333334</v>
      </c>
      <c r="C1950">
        <v>0.303645681803</v>
      </c>
      <c r="D1950">
        <v>0.21788492471000001</v>
      </c>
    </row>
    <row r="1951" spans="1:4" x14ac:dyDescent="0.2">
      <c r="A1951" s="1">
        <v>3.23</v>
      </c>
      <c r="B1951" s="2">
        <v>0.25</v>
      </c>
      <c r="C1951">
        <v>0.33381452298699998</v>
      </c>
      <c r="D1951">
        <v>0.40155830307700002</v>
      </c>
    </row>
    <row r="1952" spans="1:4" x14ac:dyDescent="0.2">
      <c r="A1952" s="1">
        <v>3.23</v>
      </c>
      <c r="B1952" s="2">
        <v>0.29166666666666669</v>
      </c>
      <c r="C1952">
        <v>0.39463761214999998</v>
      </c>
      <c r="D1952">
        <v>0.75585257178999998</v>
      </c>
    </row>
    <row r="1953" spans="1:4" x14ac:dyDescent="0.2">
      <c r="A1953" s="1">
        <v>3.23</v>
      </c>
      <c r="B1953" s="2">
        <v>0.33333333333333331</v>
      </c>
      <c r="C1953">
        <v>0.46851718119399999</v>
      </c>
      <c r="D1953">
        <v>0.86099973375700001</v>
      </c>
    </row>
    <row r="1954" spans="1:4" x14ac:dyDescent="0.2">
      <c r="A1954" s="1">
        <v>3.23</v>
      </c>
      <c r="B1954" s="2">
        <v>0.375</v>
      </c>
      <c r="C1954">
        <v>0.39834022327599999</v>
      </c>
      <c r="D1954">
        <v>0.81770433399499998</v>
      </c>
    </row>
    <row r="1955" spans="1:4" x14ac:dyDescent="0.2">
      <c r="A1955" s="1">
        <v>3.23</v>
      </c>
      <c r="B1955" s="2">
        <v>0.41666666666666669</v>
      </c>
      <c r="C1955">
        <v>0.334378769445</v>
      </c>
      <c r="D1955">
        <v>0.73545424932799996</v>
      </c>
    </row>
    <row r="1956" spans="1:4" x14ac:dyDescent="0.2">
      <c r="A1956" s="1">
        <v>3.23</v>
      </c>
      <c r="B1956" s="2">
        <v>0.45833333333333331</v>
      </c>
      <c r="C1956">
        <v>0.32995259448699998</v>
      </c>
      <c r="D1956">
        <v>0.64045663874199998</v>
      </c>
    </row>
    <row r="1957" spans="1:4" x14ac:dyDescent="0.2">
      <c r="A1957" s="1">
        <v>3.23</v>
      </c>
      <c r="B1957" s="2">
        <v>0.5</v>
      </c>
      <c r="C1957">
        <v>0.32924755231899999</v>
      </c>
      <c r="D1957">
        <v>0.58286825692900002</v>
      </c>
    </row>
    <row r="1958" spans="1:4" x14ac:dyDescent="0.2">
      <c r="A1958" s="1">
        <v>3.23</v>
      </c>
      <c r="B1958" s="2">
        <v>0.54166666666666663</v>
      </c>
      <c r="C1958">
        <v>0.32722382607200001</v>
      </c>
      <c r="D1958">
        <v>0.54019046551899996</v>
      </c>
    </row>
    <row r="1959" spans="1:4" x14ac:dyDescent="0.2">
      <c r="A1959" s="1">
        <v>3.23</v>
      </c>
      <c r="B1959" s="2">
        <v>0.58333333333333337</v>
      </c>
      <c r="C1959">
        <v>0.33336959960500001</v>
      </c>
      <c r="D1959">
        <v>0.48629491009600001</v>
      </c>
    </row>
    <row r="1960" spans="1:4" x14ac:dyDescent="0.2">
      <c r="A1960" s="1">
        <v>3.23</v>
      </c>
      <c r="B1960" s="2">
        <v>0.625</v>
      </c>
      <c r="C1960">
        <v>0.34356361662500001</v>
      </c>
      <c r="D1960">
        <v>0.45356164083599998</v>
      </c>
    </row>
    <row r="1961" spans="1:4" x14ac:dyDescent="0.2">
      <c r="A1961" s="1">
        <v>3.23</v>
      </c>
      <c r="B1961" s="2">
        <v>0.66666666666666663</v>
      </c>
      <c r="C1961">
        <v>0.36333524278700002</v>
      </c>
      <c r="D1961">
        <v>0.48455927436200003</v>
      </c>
    </row>
    <row r="1962" spans="1:4" x14ac:dyDescent="0.2">
      <c r="A1962" s="1">
        <v>3.23</v>
      </c>
      <c r="B1962" s="2">
        <v>0.70833333333333337</v>
      </c>
      <c r="C1962">
        <v>0.43503121724499999</v>
      </c>
      <c r="D1962">
        <v>0.59528408293000001</v>
      </c>
    </row>
    <row r="1963" spans="1:4" x14ac:dyDescent="0.2">
      <c r="A1963" s="1">
        <v>3.23</v>
      </c>
      <c r="B1963" s="2">
        <v>0.75</v>
      </c>
      <c r="C1963">
        <v>0.61055665478200005</v>
      </c>
      <c r="D1963">
        <v>0.79891928169699999</v>
      </c>
    </row>
    <row r="1964" spans="1:4" x14ac:dyDescent="0.2">
      <c r="A1964" s="1">
        <v>3.23</v>
      </c>
      <c r="B1964" s="2">
        <v>0.79166666666666663</v>
      </c>
      <c r="C1964">
        <v>0.75165176505499998</v>
      </c>
      <c r="D1964">
        <v>0.81448769983799996</v>
      </c>
    </row>
    <row r="1965" spans="1:4" x14ac:dyDescent="0.2">
      <c r="A1965" s="1">
        <v>3.23</v>
      </c>
      <c r="B1965" s="2">
        <v>0.83333333333333337</v>
      </c>
      <c r="C1965">
        <v>0.81340484550900005</v>
      </c>
      <c r="D1965">
        <v>0.71662557038200003</v>
      </c>
    </row>
    <row r="1966" spans="1:4" x14ac:dyDescent="0.2">
      <c r="A1966" s="1">
        <v>3.23</v>
      </c>
      <c r="B1966" s="2">
        <v>0.875</v>
      </c>
      <c r="C1966">
        <v>0.83507509202899999</v>
      </c>
      <c r="D1966">
        <v>0.62523362685700001</v>
      </c>
    </row>
    <row r="1967" spans="1:4" x14ac:dyDescent="0.2">
      <c r="A1967" s="1">
        <v>3.23</v>
      </c>
      <c r="B1967" s="2">
        <v>0.91666666666666663</v>
      </c>
      <c r="C1967">
        <v>0.74818235357100005</v>
      </c>
      <c r="D1967">
        <v>0.54985077916799996</v>
      </c>
    </row>
    <row r="1968" spans="1:4" x14ac:dyDescent="0.2">
      <c r="A1968" s="1">
        <v>3.23</v>
      </c>
      <c r="B1968" s="2">
        <v>0.95833333333333337</v>
      </c>
      <c r="C1968">
        <v>0.60397292333700003</v>
      </c>
      <c r="D1968">
        <v>0.44546349696300003</v>
      </c>
    </row>
    <row r="1969" spans="1:4" x14ac:dyDescent="0.2">
      <c r="A1969" s="1">
        <v>3.23</v>
      </c>
      <c r="B1969" s="3">
        <v>1</v>
      </c>
      <c r="C1969">
        <v>0.49852631912099998</v>
      </c>
      <c r="D1969">
        <v>0.33982124477199999</v>
      </c>
    </row>
    <row r="1970" spans="1:4" x14ac:dyDescent="0.2">
      <c r="A1970" s="1">
        <v>3.24</v>
      </c>
      <c r="B1970" s="2">
        <v>4.1666666666666664E-2</v>
      </c>
      <c r="C1970">
        <v>0.38073171752700002</v>
      </c>
      <c r="D1970">
        <v>0.23037233124699999</v>
      </c>
    </row>
    <row r="1971" spans="1:4" x14ac:dyDescent="0.2">
      <c r="A1971" s="1">
        <v>3.24</v>
      </c>
      <c r="B1971" s="2">
        <v>8.3333333333333329E-2</v>
      </c>
      <c r="C1971">
        <v>0.33326356371400001</v>
      </c>
      <c r="D1971">
        <v>0.18505444227699999</v>
      </c>
    </row>
    <row r="1972" spans="1:4" x14ac:dyDescent="0.2">
      <c r="A1972" s="1">
        <v>3.24</v>
      </c>
      <c r="B1972" s="2">
        <v>0.125</v>
      </c>
      <c r="C1972">
        <v>0.31716903662200002</v>
      </c>
      <c r="D1972">
        <v>0.16862898209800001</v>
      </c>
    </row>
    <row r="1973" spans="1:4" x14ac:dyDescent="0.2">
      <c r="A1973" s="1">
        <v>3.24</v>
      </c>
      <c r="B1973" s="2">
        <v>0.16666666666666666</v>
      </c>
      <c r="C1973">
        <v>0.312273854967</v>
      </c>
      <c r="D1973">
        <v>0.17403060989399999</v>
      </c>
    </row>
    <row r="1974" spans="1:4" x14ac:dyDescent="0.2">
      <c r="A1974" s="1">
        <v>3.24</v>
      </c>
      <c r="B1974" s="2">
        <v>0.20833333333333334</v>
      </c>
      <c r="C1974">
        <v>0.303645681803</v>
      </c>
      <c r="D1974">
        <v>0.219550100553</v>
      </c>
    </row>
    <row r="1975" spans="1:4" x14ac:dyDescent="0.2">
      <c r="A1975" s="1">
        <v>3.24</v>
      </c>
      <c r="B1975" s="2">
        <v>0.25</v>
      </c>
      <c r="C1975">
        <v>0.33381452298699998</v>
      </c>
      <c r="D1975">
        <v>0.40056579497200001</v>
      </c>
    </row>
    <row r="1976" spans="1:4" x14ac:dyDescent="0.2">
      <c r="A1976" s="1">
        <v>3.24</v>
      </c>
      <c r="B1976" s="2">
        <v>0.29166666666666669</v>
      </c>
      <c r="C1976">
        <v>0.39463761214999998</v>
      </c>
      <c r="D1976">
        <v>0.75435103140500004</v>
      </c>
    </row>
    <row r="1977" spans="1:4" x14ac:dyDescent="0.2">
      <c r="A1977" s="1">
        <v>3.24</v>
      </c>
      <c r="B1977" s="2">
        <v>0.33333333333333331</v>
      </c>
      <c r="C1977">
        <v>0.46851718119399999</v>
      </c>
      <c r="D1977">
        <v>0.86042008332599995</v>
      </c>
    </row>
    <row r="1978" spans="1:4" x14ac:dyDescent="0.2">
      <c r="A1978" s="1">
        <v>3.24</v>
      </c>
      <c r="B1978" s="2">
        <v>0.375</v>
      </c>
      <c r="C1978">
        <v>0.39834022327599999</v>
      </c>
      <c r="D1978">
        <v>0.81429519134600004</v>
      </c>
    </row>
    <row r="1979" spans="1:4" x14ac:dyDescent="0.2">
      <c r="A1979" s="1">
        <v>3.24</v>
      </c>
      <c r="B1979" s="2">
        <v>0.41666666666666669</v>
      </c>
      <c r="C1979">
        <v>0.334378769445</v>
      </c>
      <c r="D1979">
        <v>0.73188331573900001</v>
      </c>
    </row>
    <row r="1980" spans="1:4" x14ac:dyDescent="0.2">
      <c r="A1980" s="1">
        <v>3.24</v>
      </c>
      <c r="B1980" s="2">
        <v>0.45833333333333331</v>
      </c>
      <c r="C1980">
        <v>0.32995259448699998</v>
      </c>
      <c r="D1980">
        <v>0.63741467165200005</v>
      </c>
    </row>
    <row r="1981" spans="1:4" x14ac:dyDescent="0.2">
      <c r="A1981" s="1">
        <v>3.24</v>
      </c>
      <c r="B1981" s="2">
        <v>0.5</v>
      </c>
      <c r="C1981">
        <v>0.32924755231899999</v>
      </c>
      <c r="D1981">
        <v>0.58024347226600004</v>
      </c>
    </row>
    <row r="1982" spans="1:4" x14ac:dyDescent="0.2">
      <c r="A1982" s="1">
        <v>3.24</v>
      </c>
      <c r="B1982" s="2">
        <v>0.54166666666666663</v>
      </c>
      <c r="C1982">
        <v>0.32722382607200001</v>
      </c>
      <c r="D1982">
        <v>0.53779329377899998</v>
      </c>
    </row>
    <row r="1983" spans="1:4" x14ac:dyDescent="0.2">
      <c r="A1983" s="1">
        <v>3.24</v>
      </c>
      <c r="B1983" s="2">
        <v>0.58333333333333337</v>
      </c>
      <c r="C1983">
        <v>0.33336959960500001</v>
      </c>
      <c r="D1983">
        <v>0.48457594914000002</v>
      </c>
    </row>
    <row r="1984" spans="1:4" x14ac:dyDescent="0.2">
      <c r="A1984" s="1">
        <v>3.24</v>
      </c>
      <c r="B1984" s="2">
        <v>0.625</v>
      </c>
      <c r="C1984">
        <v>0.34356361662500001</v>
      </c>
      <c r="D1984">
        <v>0.45185512273</v>
      </c>
    </row>
    <row r="1985" spans="1:4" x14ac:dyDescent="0.2">
      <c r="A1985" s="1">
        <v>3.24</v>
      </c>
      <c r="B1985" s="2">
        <v>0.66666666666666663</v>
      </c>
      <c r="C1985">
        <v>0.36333524278700002</v>
      </c>
      <c r="D1985">
        <v>0.48300660393900002</v>
      </c>
    </row>
    <row r="1986" spans="1:4" x14ac:dyDescent="0.2">
      <c r="A1986" s="1">
        <v>3.24</v>
      </c>
      <c r="B1986" s="2">
        <v>0.70833333333333337</v>
      </c>
      <c r="C1986">
        <v>0.43503121724499999</v>
      </c>
      <c r="D1986">
        <v>0.59380492351600001</v>
      </c>
    </row>
    <row r="1987" spans="1:4" x14ac:dyDescent="0.2">
      <c r="A1987" s="1">
        <v>3.24</v>
      </c>
      <c r="B1987" s="2">
        <v>0.75</v>
      </c>
      <c r="C1987">
        <v>0.58709828156400001</v>
      </c>
      <c r="D1987">
        <v>0.79762446715199997</v>
      </c>
    </row>
    <row r="1988" spans="1:4" x14ac:dyDescent="0.2">
      <c r="A1988" s="1">
        <v>3.24</v>
      </c>
      <c r="B1988" s="2">
        <v>0.79166666666666663</v>
      </c>
      <c r="C1988">
        <v>0.71314697035499997</v>
      </c>
      <c r="D1988">
        <v>0.81295055063499999</v>
      </c>
    </row>
    <row r="1989" spans="1:4" x14ac:dyDescent="0.2">
      <c r="A1989" s="1">
        <v>3.24</v>
      </c>
      <c r="B1989" s="2">
        <v>0.83333333333333337</v>
      </c>
      <c r="C1989">
        <v>0.76124990199300002</v>
      </c>
      <c r="D1989">
        <v>0.716319604685</v>
      </c>
    </row>
    <row r="1990" spans="1:4" x14ac:dyDescent="0.2">
      <c r="A1990" s="1">
        <v>3.24</v>
      </c>
      <c r="B1990" s="2">
        <v>0.875</v>
      </c>
      <c r="C1990">
        <v>0.78488065357600001</v>
      </c>
      <c r="D1990">
        <v>0.62490133971700002</v>
      </c>
    </row>
    <row r="1991" spans="1:4" x14ac:dyDescent="0.2">
      <c r="A1991" s="1">
        <v>3.24</v>
      </c>
      <c r="B1991" s="2">
        <v>0.91666666666666663</v>
      </c>
      <c r="C1991">
        <v>0.72516160596900003</v>
      </c>
      <c r="D1991">
        <v>0.55309361091499998</v>
      </c>
    </row>
    <row r="1992" spans="1:4" x14ac:dyDescent="0.2">
      <c r="A1992" s="1">
        <v>3.24</v>
      </c>
      <c r="B1992" s="2">
        <v>0.95833333333333337</v>
      </c>
      <c r="C1992">
        <v>0.60397292333700003</v>
      </c>
      <c r="D1992">
        <v>0.45271393090299999</v>
      </c>
    </row>
    <row r="1993" spans="1:4" x14ac:dyDescent="0.2">
      <c r="A1993" s="1">
        <v>3.24</v>
      </c>
      <c r="B1993" s="3">
        <v>1</v>
      </c>
      <c r="C1993">
        <v>0.49852631912099998</v>
      </c>
      <c r="D1993">
        <v>0.34742884938099999</v>
      </c>
    </row>
    <row r="1994" spans="1:4" x14ac:dyDescent="0.2">
      <c r="A1994" s="1">
        <v>3.25</v>
      </c>
      <c r="B1994" s="2">
        <v>4.1666666666666664E-2</v>
      </c>
      <c r="C1994">
        <v>0.381060156293</v>
      </c>
      <c r="D1994">
        <v>0.23928419292200001</v>
      </c>
    </row>
    <row r="1995" spans="1:4" x14ac:dyDescent="0.2">
      <c r="A1995" s="1">
        <v>3.25</v>
      </c>
      <c r="B1995" s="2">
        <v>8.3333333333333329E-2</v>
      </c>
      <c r="C1995">
        <v>0.33346359203199999</v>
      </c>
      <c r="D1995">
        <v>0.184320530072</v>
      </c>
    </row>
    <row r="1996" spans="1:4" x14ac:dyDescent="0.2">
      <c r="A1996" s="1">
        <v>3.25</v>
      </c>
      <c r="B1996" s="2">
        <v>0.125</v>
      </c>
      <c r="C1996">
        <v>0.31728848820400002</v>
      </c>
      <c r="D1996">
        <v>0.16645007071500001</v>
      </c>
    </row>
    <row r="1997" spans="1:4" x14ac:dyDescent="0.2">
      <c r="A1997" s="1">
        <v>3.25</v>
      </c>
      <c r="B1997" s="2">
        <v>0.16666666666666666</v>
      </c>
      <c r="C1997">
        <v>0.31237378765099999</v>
      </c>
      <c r="D1997">
        <v>0.17143625508999999</v>
      </c>
    </row>
    <row r="1998" spans="1:4" x14ac:dyDescent="0.2">
      <c r="A1998" s="1">
        <v>3.25</v>
      </c>
      <c r="B1998" s="2">
        <v>0.20833333333333334</v>
      </c>
      <c r="C1998">
        <v>0.30380655750899999</v>
      </c>
      <c r="D1998">
        <v>0.21958780278600001</v>
      </c>
    </row>
    <row r="1999" spans="1:4" x14ac:dyDescent="0.2">
      <c r="A1999" s="1">
        <v>3.25</v>
      </c>
      <c r="B1999" s="2">
        <v>0.25</v>
      </c>
      <c r="C1999">
        <v>0.33411464693800003</v>
      </c>
      <c r="D1999">
        <v>0.41710431187199998</v>
      </c>
    </row>
    <row r="2000" spans="1:4" x14ac:dyDescent="0.2">
      <c r="A2000" s="1">
        <v>3.25</v>
      </c>
      <c r="B2000" s="2">
        <v>0.29166666666666669</v>
      </c>
      <c r="C2000">
        <v>0.39523797487000001</v>
      </c>
      <c r="D2000">
        <v>0.797642057337</v>
      </c>
    </row>
    <row r="2001" spans="1:4" x14ac:dyDescent="0.2">
      <c r="A2001" s="1">
        <v>3.25</v>
      </c>
      <c r="B2001" s="2">
        <v>0.33333333333333331</v>
      </c>
      <c r="C2001">
        <v>0.469661554772</v>
      </c>
      <c r="D2001">
        <v>0.91166739287300003</v>
      </c>
    </row>
    <row r="2002" spans="1:4" x14ac:dyDescent="0.2">
      <c r="A2002" s="1">
        <v>3.25</v>
      </c>
      <c r="B2002" s="2">
        <v>0.375</v>
      </c>
      <c r="C2002">
        <v>0.40019412889099998</v>
      </c>
      <c r="D2002">
        <v>0.86788430955899998</v>
      </c>
    </row>
    <row r="2003" spans="1:4" x14ac:dyDescent="0.2">
      <c r="A2003" s="1">
        <v>3.25</v>
      </c>
      <c r="B2003" s="2">
        <v>0.41666666666666669</v>
      </c>
      <c r="C2003">
        <v>0.33652428086000002</v>
      </c>
      <c r="D2003">
        <v>0.77858381956199996</v>
      </c>
    </row>
    <row r="2004" spans="1:4" x14ac:dyDescent="0.2">
      <c r="A2004" s="1">
        <v>3.25</v>
      </c>
      <c r="B2004" s="2">
        <v>0.45833333333333331</v>
      </c>
      <c r="C2004">
        <v>0.33196969545400001</v>
      </c>
      <c r="D2004">
        <v>0.67549245277900005</v>
      </c>
    </row>
    <row r="2005" spans="1:4" x14ac:dyDescent="0.2">
      <c r="A2005" s="1">
        <v>3.25</v>
      </c>
      <c r="B2005" s="2">
        <v>0.5</v>
      </c>
      <c r="C2005">
        <v>0.33101435679399999</v>
      </c>
      <c r="D2005">
        <v>0.61075528037299998</v>
      </c>
    </row>
    <row r="2006" spans="1:4" x14ac:dyDescent="0.2">
      <c r="A2006" s="1">
        <v>3.25</v>
      </c>
      <c r="B2006" s="2">
        <v>0.54166666666666663</v>
      </c>
      <c r="C2006">
        <v>0.32879032446200002</v>
      </c>
      <c r="D2006">
        <v>0.56382877402599996</v>
      </c>
    </row>
    <row r="2007" spans="1:4" x14ac:dyDescent="0.2">
      <c r="A2007" s="1">
        <v>3.25</v>
      </c>
      <c r="B2007" s="2">
        <v>0.58333333333333337</v>
      </c>
      <c r="C2007">
        <v>0.35158503127000001</v>
      </c>
      <c r="D2007">
        <v>0.50689428243099999</v>
      </c>
    </row>
    <row r="2008" spans="1:4" x14ac:dyDescent="0.2">
      <c r="A2008" s="1">
        <v>3.25</v>
      </c>
      <c r="B2008" s="2">
        <v>0.625</v>
      </c>
      <c r="C2008">
        <v>0.41403444475500001</v>
      </c>
      <c r="D2008">
        <v>0.47244475713099998</v>
      </c>
    </row>
    <row r="2009" spans="1:4" x14ac:dyDescent="0.2">
      <c r="A2009" s="1">
        <v>3.25</v>
      </c>
      <c r="B2009" s="2">
        <v>0.66666666666666663</v>
      </c>
      <c r="C2009">
        <v>0.45425782073499998</v>
      </c>
      <c r="D2009">
        <v>0.504989593939</v>
      </c>
    </row>
    <row r="2010" spans="1:4" x14ac:dyDescent="0.2">
      <c r="A2010" s="1">
        <v>3.25</v>
      </c>
      <c r="B2010" s="2">
        <v>0.70833333333333337</v>
      </c>
      <c r="C2010">
        <v>0.549115017516</v>
      </c>
      <c r="D2010">
        <v>0.62310043312600005</v>
      </c>
    </row>
    <row r="2011" spans="1:4" x14ac:dyDescent="0.2">
      <c r="A2011" s="1">
        <v>3.25</v>
      </c>
      <c r="B2011" s="2">
        <v>0.75</v>
      </c>
      <c r="C2011">
        <v>0.71842742323499997</v>
      </c>
      <c r="D2011">
        <v>0.83493270939200004</v>
      </c>
    </row>
    <row r="2012" spans="1:4" x14ac:dyDescent="0.2">
      <c r="A2012" s="1">
        <v>3.25</v>
      </c>
      <c r="B2012" s="2">
        <v>0.79166666666666663</v>
      </c>
      <c r="C2012">
        <v>0.82431977963799996</v>
      </c>
      <c r="D2012">
        <v>0.86298998349599998</v>
      </c>
    </row>
    <row r="2013" spans="1:4" x14ac:dyDescent="0.2">
      <c r="A2013" s="1">
        <v>3.25</v>
      </c>
      <c r="B2013" s="2">
        <v>0.83333333333333337</v>
      </c>
      <c r="C2013">
        <v>0.86951676127400002</v>
      </c>
      <c r="D2013">
        <v>0.77173805667299999</v>
      </c>
    </row>
    <row r="2014" spans="1:4" x14ac:dyDescent="0.2">
      <c r="A2014" s="1">
        <v>3.25</v>
      </c>
      <c r="B2014" s="2">
        <v>0.875</v>
      </c>
      <c r="C2014">
        <v>0.874697901512</v>
      </c>
      <c r="D2014">
        <v>0.67778464425499996</v>
      </c>
    </row>
    <row r="2015" spans="1:4" x14ac:dyDescent="0.2">
      <c r="A2015" s="1">
        <v>3.25</v>
      </c>
      <c r="B2015" s="2">
        <v>0.91666666666666663</v>
      </c>
      <c r="C2015">
        <v>0.77284742096000003</v>
      </c>
      <c r="D2015">
        <v>0.59319193796400005</v>
      </c>
    </row>
    <row r="2016" spans="1:4" x14ac:dyDescent="0.2">
      <c r="A2016" s="1">
        <v>3.25</v>
      </c>
      <c r="B2016" s="2">
        <v>0.95833333333333337</v>
      </c>
      <c r="C2016">
        <v>0.60499994152699998</v>
      </c>
      <c r="D2016">
        <v>0.47988714469999999</v>
      </c>
    </row>
    <row r="2017" spans="1:4" x14ac:dyDescent="0.2">
      <c r="A2017" s="1">
        <v>3.25</v>
      </c>
      <c r="B2017" s="3">
        <v>1</v>
      </c>
      <c r="C2017">
        <v>0.49915300290800002</v>
      </c>
      <c r="D2017">
        <v>0.361856557365</v>
      </c>
    </row>
    <row r="2018" spans="1:4" x14ac:dyDescent="0.2">
      <c r="A2018" s="1">
        <v>3.26</v>
      </c>
      <c r="B2018" s="2">
        <v>4.1666666666666664E-2</v>
      </c>
      <c r="C2018">
        <v>0.381060156293</v>
      </c>
      <c r="D2018">
        <v>0.234182558826</v>
      </c>
    </row>
    <row r="2019" spans="1:4" x14ac:dyDescent="0.2">
      <c r="A2019" s="1">
        <v>3.26</v>
      </c>
      <c r="B2019" s="2">
        <v>8.3333333333333329E-2</v>
      </c>
      <c r="C2019">
        <v>0.33346359203199999</v>
      </c>
      <c r="D2019">
        <v>0.181764738664</v>
      </c>
    </row>
    <row r="2020" spans="1:4" x14ac:dyDescent="0.2">
      <c r="A2020" s="1">
        <v>3.26</v>
      </c>
      <c r="B2020" s="2">
        <v>0.125</v>
      </c>
      <c r="C2020">
        <v>0.31728848820400002</v>
      </c>
      <c r="D2020">
        <v>0.16487771048399999</v>
      </c>
    </row>
    <row r="2021" spans="1:4" x14ac:dyDescent="0.2">
      <c r="A2021" s="1">
        <v>3.26</v>
      </c>
      <c r="B2021" s="2">
        <v>0.16666666666666666</v>
      </c>
      <c r="C2021">
        <v>0.31237378765099999</v>
      </c>
      <c r="D2021">
        <v>0.16971076650899999</v>
      </c>
    </row>
    <row r="2022" spans="1:4" x14ac:dyDescent="0.2">
      <c r="A2022" s="1">
        <v>3.26</v>
      </c>
      <c r="B2022" s="2">
        <v>0.20833333333333334</v>
      </c>
      <c r="C2022">
        <v>0.30380655750899999</v>
      </c>
      <c r="D2022">
        <v>0.219059352052</v>
      </c>
    </row>
    <row r="2023" spans="1:4" x14ac:dyDescent="0.2">
      <c r="A2023" s="1">
        <v>3.26</v>
      </c>
      <c r="B2023" s="2">
        <v>0.25</v>
      </c>
      <c r="C2023">
        <v>0.33411464693800003</v>
      </c>
      <c r="D2023">
        <v>0.41658448919500002</v>
      </c>
    </row>
    <row r="2024" spans="1:4" x14ac:dyDescent="0.2">
      <c r="A2024" s="1">
        <v>3.26</v>
      </c>
      <c r="B2024" s="2">
        <v>0.29166666666666669</v>
      </c>
      <c r="C2024">
        <v>0.39523797487000001</v>
      </c>
      <c r="D2024">
        <v>0.79729011588900001</v>
      </c>
    </row>
    <row r="2025" spans="1:4" x14ac:dyDescent="0.2">
      <c r="A2025" s="1">
        <v>3.26</v>
      </c>
      <c r="B2025" s="2">
        <v>0.33333333333333331</v>
      </c>
      <c r="C2025">
        <v>0.469661554772</v>
      </c>
      <c r="D2025">
        <v>0.910471742227</v>
      </c>
    </row>
    <row r="2026" spans="1:4" x14ac:dyDescent="0.2">
      <c r="A2026" s="1">
        <v>3.26</v>
      </c>
      <c r="B2026" s="2">
        <v>0.375</v>
      </c>
      <c r="C2026">
        <v>0.40019412889099998</v>
      </c>
      <c r="D2026">
        <v>0.86615489997799999</v>
      </c>
    </row>
    <row r="2027" spans="1:4" x14ac:dyDescent="0.2">
      <c r="A2027" s="1">
        <v>3.26</v>
      </c>
      <c r="B2027" s="2">
        <v>0.41666666666666669</v>
      </c>
      <c r="C2027">
        <v>0.33652428086000002</v>
      </c>
      <c r="D2027">
        <v>0.77743817907500001</v>
      </c>
    </row>
    <row r="2028" spans="1:4" x14ac:dyDescent="0.2">
      <c r="A2028" s="1">
        <v>3.26</v>
      </c>
      <c r="B2028" s="2">
        <v>0.45833333333333331</v>
      </c>
      <c r="C2028">
        <v>0.33196969545400001</v>
      </c>
      <c r="D2028">
        <v>0.67477696194299996</v>
      </c>
    </row>
    <row r="2029" spans="1:4" x14ac:dyDescent="0.2">
      <c r="A2029" s="1">
        <v>3.26</v>
      </c>
      <c r="B2029" s="2">
        <v>0.5</v>
      </c>
      <c r="C2029">
        <v>0.33101435679399999</v>
      </c>
      <c r="D2029">
        <v>0.60993969229599998</v>
      </c>
    </row>
    <row r="2030" spans="1:4" x14ac:dyDescent="0.2">
      <c r="A2030" s="1">
        <v>3.26</v>
      </c>
      <c r="B2030" s="2">
        <v>0.54166666666666663</v>
      </c>
      <c r="C2030">
        <v>0.32879032446200002</v>
      </c>
      <c r="D2030">
        <v>0.56286326615299997</v>
      </c>
    </row>
    <row r="2031" spans="1:4" x14ac:dyDescent="0.2">
      <c r="A2031" s="1">
        <v>3.26</v>
      </c>
      <c r="B2031" s="2">
        <v>0.58333333333333337</v>
      </c>
      <c r="C2031">
        <v>0.36240426578599999</v>
      </c>
      <c r="D2031">
        <v>0.50553233751399995</v>
      </c>
    </row>
    <row r="2032" spans="1:4" x14ac:dyDescent="0.2">
      <c r="A2032" s="1">
        <v>3.26</v>
      </c>
      <c r="B2032" s="2">
        <v>0.625</v>
      </c>
      <c r="C2032">
        <v>0.42574332621400002</v>
      </c>
      <c r="D2032">
        <v>0.47146105110199998</v>
      </c>
    </row>
    <row r="2033" spans="1:4" x14ac:dyDescent="0.2">
      <c r="A2033" s="1">
        <v>3.26</v>
      </c>
      <c r="B2033" s="2">
        <v>0.66666666666666663</v>
      </c>
      <c r="C2033">
        <v>0.492113877235</v>
      </c>
      <c r="D2033">
        <v>0.50402140283600005</v>
      </c>
    </row>
    <row r="2034" spans="1:4" x14ac:dyDescent="0.2">
      <c r="A2034" s="1">
        <v>3.26</v>
      </c>
      <c r="B2034" s="2">
        <v>0.70833333333333337</v>
      </c>
      <c r="C2034">
        <v>0.60045513510199999</v>
      </c>
      <c r="D2034">
        <v>0.62196711317599995</v>
      </c>
    </row>
    <row r="2035" spans="1:4" x14ac:dyDescent="0.2">
      <c r="A2035" s="1">
        <v>3.26</v>
      </c>
      <c r="B2035" s="2">
        <v>0.75</v>
      </c>
      <c r="C2035">
        <v>0.83986683043200006</v>
      </c>
      <c r="D2035">
        <v>0.83346820871399996</v>
      </c>
    </row>
    <row r="2036" spans="1:4" x14ac:dyDescent="0.2">
      <c r="A2036" s="1">
        <v>3.26</v>
      </c>
      <c r="B2036" s="2">
        <v>0.79166666666666663</v>
      </c>
      <c r="C2036">
        <v>0.921703795376</v>
      </c>
      <c r="D2036">
        <v>0.861233267016</v>
      </c>
    </row>
    <row r="2037" spans="1:4" x14ac:dyDescent="0.2">
      <c r="A2037" s="1">
        <v>3.26</v>
      </c>
      <c r="B2037" s="2">
        <v>0.83333333333333337</v>
      </c>
      <c r="C2037">
        <v>0.96632273061999996</v>
      </c>
      <c r="D2037">
        <v>0.76993856273000005</v>
      </c>
    </row>
    <row r="2038" spans="1:4" x14ac:dyDescent="0.2">
      <c r="A2038" s="1">
        <v>3.26</v>
      </c>
      <c r="B2038" s="2">
        <v>0.875</v>
      </c>
      <c r="C2038">
        <v>0.94632663964499997</v>
      </c>
      <c r="D2038">
        <v>0.67614397354099998</v>
      </c>
    </row>
    <row r="2039" spans="1:4" x14ac:dyDescent="0.2">
      <c r="A2039" s="1">
        <v>3.26</v>
      </c>
      <c r="B2039" s="2">
        <v>0.91666666666666663</v>
      </c>
      <c r="C2039">
        <v>0.86093421442700002</v>
      </c>
      <c r="D2039">
        <v>0.591763642014</v>
      </c>
    </row>
    <row r="2040" spans="1:4" x14ac:dyDescent="0.2">
      <c r="A2040" s="1">
        <v>3.26</v>
      </c>
      <c r="B2040" s="2">
        <v>0.95833333333333337</v>
      </c>
      <c r="C2040">
        <v>0.70670686645400005</v>
      </c>
      <c r="D2040">
        <v>0.47873955772299998</v>
      </c>
    </row>
    <row r="2041" spans="1:4" x14ac:dyDescent="0.2">
      <c r="A2041" s="1">
        <v>3.26</v>
      </c>
      <c r="B2041" s="3">
        <v>1</v>
      </c>
      <c r="C2041">
        <v>0.54818024060199999</v>
      </c>
      <c r="D2041">
        <v>0.360000239966</v>
      </c>
    </row>
    <row r="2042" spans="1:4" x14ac:dyDescent="0.2">
      <c r="A2042" s="1">
        <v>3.27</v>
      </c>
      <c r="B2042" s="2">
        <v>4.1666666666666664E-2</v>
      </c>
      <c r="C2042">
        <v>0.38073171752700002</v>
      </c>
      <c r="D2042">
        <v>0.22600852886100001</v>
      </c>
    </row>
    <row r="2043" spans="1:4" x14ac:dyDescent="0.2">
      <c r="A2043" s="1">
        <v>3.27</v>
      </c>
      <c r="B2043" s="2">
        <v>8.3333333333333329E-2</v>
      </c>
      <c r="C2043">
        <v>0.33326356371400001</v>
      </c>
      <c r="D2043">
        <v>0.179675488892</v>
      </c>
    </row>
    <row r="2044" spans="1:4" x14ac:dyDescent="0.2">
      <c r="A2044" s="1">
        <v>3.27</v>
      </c>
      <c r="B2044" s="2">
        <v>0.125</v>
      </c>
      <c r="C2044">
        <v>0.31716903662200002</v>
      </c>
      <c r="D2044">
        <v>0.164894352755</v>
      </c>
    </row>
    <row r="2045" spans="1:4" x14ac:dyDescent="0.2">
      <c r="A2045" s="1">
        <v>3.27</v>
      </c>
      <c r="B2045" s="2">
        <v>0.16666666666666666</v>
      </c>
      <c r="C2045">
        <v>0.312273854967</v>
      </c>
      <c r="D2045">
        <v>0.168938254796</v>
      </c>
    </row>
    <row r="2046" spans="1:4" x14ac:dyDescent="0.2">
      <c r="A2046" s="1">
        <v>3.27</v>
      </c>
      <c r="B2046" s="2">
        <v>0.20833333333333334</v>
      </c>
      <c r="C2046">
        <v>0.303645681803</v>
      </c>
      <c r="D2046">
        <v>0.213662678946</v>
      </c>
    </row>
    <row r="2047" spans="1:4" x14ac:dyDescent="0.2">
      <c r="A2047" s="1">
        <v>3.27</v>
      </c>
      <c r="B2047" s="2">
        <v>0.25</v>
      </c>
      <c r="C2047">
        <v>0.33381452298699998</v>
      </c>
      <c r="D2047">
        <v>0.39538622439600002</v>
      </c>
    </row>
    <row r="2048" spans="1:4" x14ac:dyDescent="0.2">
      <c r="A2048" s="1">
        <v>3.27</v>
      </c>
      <c r="B2048" s="2">
        <v>0.29166666666666669</v>
      </c>
      <c r="C2048">
        <v>0.39463761214999998</v>
      </c>
      <c r="D2048">
        <v>0.74506588446800004</v>
      </c>
    </row>
    <row r="2049" spans="1:4" x14ac:dyDescent="0.2">
      <c r="A2049" s="1">
        <v>3.27</v>
      </c>
      <c r="B2049" s="2">
        <v>0.33333333333333331</v>
      </c>
      <c r="C2049">
        <v>0.46851718119399999</v>
      </c>
      <c r="D2049">
        <v>0.84852551426300005</v>
      </c>
    </row>
    <row r="2050" spans="1:4" x14ac:dyDescent="0.2">
      <c r="A2050" s="1">
        <v>3.27</v>
      </c>
      <c r="B2050" s="2">
        <v>0.375</v>
      </c>
      <c r="C2050">
        <v>0.39834022327599999</v>
      </c>
      <c r="D2050">
        <v>0.80361347945200001</v>
      </c>
    </row>
    <row r="2051" spans="1:4" x14ac:dyDescent="0.2">
      <c r="A2051" s="1">
        <v>3.27</v>
      </c>
      <c r="B2051" s="2">
        <v>0.41666666666666669</v>
      </c>
      <c r="C2051">
        <v>0.334378769445</v>
      </c>
      <c r="D2051">
        <v>0.72239978462400001</v>
      </c>
    </row>
    <row r="2052" spans="1:4" x14ac:dyDescent="0.2">
      <c r="A2052" s="1">
        <v>3.27</v>
      </c>
      <c r="B2052" s="2">
        <v>0.45833333333333331</v>
      </c>
      <c r="C2052">
        <v>0.32995259448699998</v>
      </c>
      <c r="D2052">
        <v>0.62879351254299998</v>
      </c>
    </row>
    <row r="2053" spans="1:4" x14ac:dyDescent="0.2">
      <c r="A2053" s="1">
        <v>3.27</v>
      </c>
      <c r="B2053" s="2">
        <v>0.5</v>
      </c>
      <c r="C2053">
        <v>0.32924755231899999</v>
      </c>
      <c r="D2053">
        <v>0.572499232064</v>
      </c>
    </row>
    <row r="2054" spans="1:4" x14ac:dyDescent="0.2">
      <c r="A2054" s="1">
        <v>3.27</v>
      </c>
      <c r="B2054" s="2">
        <v>0.54166666666666663</v>
      </c>
      <c r="C2054">
        <v>0.32722382607200001</v>
      </c>
      <c r="D2054">
        <v>0.53127918050199996</v>
      </c>
    </row>
    <row r="2055" spans="1:4" x14ac:dyDescent="0.2">
      <c r="A2055" s="1">
        <v>3.27</v>
      </c>
      <c r="B2055" s="2">
        <v>0.58333333333333337</v>
      </c>
      <c r="C2055">
        <v>0.34300109876700002</v>
      </c>
      <c r="D2055">
        <v>0.47932790131800002</v>
      </c>
    </row>
    <row r="2056" spans="1:4" x14ac:dyDescent="0.2">
      <c r="A2056" s="1">
        <v>3.27</v>
      </c>
      <c r="B2056" s="2">
        <v>0.625</v>
      </c>
      <c r="C2056">
        <v>0.37504236027499999</v>
      </c>
      <c r="D2056">
        <v>0.44700099171300001</v>
      </c>
    </row>
    <row r="2057" spans="1:4" x14ac:dyDescent="0.2">
      <c r="A2057" s="1">
        <v>3.27</v>
      </c>
      <c r="B2057" s="2">
        <v>0.66666666666666663</v>
      </c>
      <c r="C2057">
        <v>0.39643418999300001</v>
      </c>
      <c r="D2057">
        <v>0.47918386328099999</v>
      </c>
    </row>
    <row r="2058" spans="1:4" x14ac:dyDescent="0.2">
      <c r="A2058" s="1">
        <v>3.27</v>
      </c>
      <c r="B2058" s="2">
        <v>0.70833333333333337</v>
      </c>
      <c r="C2058">
        <v>0.43503121724499999</v>
      </c>
      <c r="D2058">
        <v>0.59129197438900005</v>
      </c>
    </row>
    <row r="2059" spans="1:4" x14ac:dyDescent="0.2">
      <c r="A2059" s="1">
        <v>3.27</v>
      </c>
      <c r="B2059" s="2">
        <v>0.75</v>
      </c>
      <c r="C2059">
        <v>0.56079853698600002</v>
      </c>
      <c r="D2059">
        <v>0.79885676109600001</v>
      </c>
    </row>
    <row r="2060" spans="1:4" x14ac:dyDescent="0.2">
      <c r="A2060" s="1">
        <v>3.27</v>
      </c>
      <c r="B2060" s="2">
        <v>0.79166666666666663</v>
      </c>
      <c r="C2060">
        <v>0.70434882377600005</v>
      </c>
      <c r="D2060">
        <v>0.813455851299</v>
      </c>
    </row>
    <row r="2061" spans="1:4" x14ac:dyDescent="0.2">
      <c r="A2061" s="1">
        <v>3.27</v>
      </c>
      <c r="B2061" s="2">
        <v>0.83333333333333337</v>
      </c>
      <c r="C2061">
        <v>0.76124990199300002</v>
      </c>
      <c r="D2061">
        <v>0.716612657411</v>
      </c>
    </row>
    <row r="2062" spans="1:4" x14ac:dyDescent="0.2">
      <c r="A2062" s="1">
        <v>3.27</v>
      </c>
      <c r="B2062" s="2">
        <v>0.875</v>
      </c>
      <c r="C2062">
        <v>0.78488065357600001</v>
      </c>
      <c r="D2062">
        <v>0.62654265813800003</v>
      </c>
    </row>
    <row r="2063" spans="1:4" x14ac:dyDescent="0.2">
      <c r="A2063" s="1">
        <v>3.27</v>
      </c>
      <c r="B2063" s="2">
        <v>0.91666666666666663</v>
      </c>
      <c r="C2063">
        <v>0.72516160596900003</v>
      </c>
      <c r="D2063">
        <v>0.55248411182699997</v>
      </c>
    </row>
    <row r="2064" spans="1:4" x14ac:dyDescent="0.2">
      <c r="A2064" s="1">
        <v>3.27</v>
      </c>
      <c r="B2064" s="2">
        <v>0.95833333333333337</v>
      </c>
      <c r="C2064">
        <v>0.60397292333700003</v>
      </c>
      <c r="D2064">
        <v>0.45116098468799998</v>
      </c>
    </row>
    <row r="2065" spans="1:4" x14ac:dyDescent="0.2">
      <c r="A2065" s="1">
        <v>3.27</v>
      </c>
      <c r="B2065" s="3">
        <v>1</v>
      </c>
      <c r="C2065">
        <v>0.49852631912099998</v>
      </c>
      <c r="D2065">
        <v>0.34741686239399999</v>
      </c>
    </row>
    <row r="2066" spans="1:4" x14ac:dyDescent="0.2">
      <c r="A2066" s="1">
        <v>3.28</v>
      </c>
      <c r="B2066" s="2">
        <v>4.1666666666666664E-2</v>
      </c>
      <c r="C2066">
        <v>0.38073171752700002</v>
      </c>
      <c r="D2066">
        <v>0.23320309269200001</v>
      </c>
    </row>
    <row r="2067" spans="1:4" x14ac:dyDescent="0.2">
      <c r="A2067" s="1">
        <v>3.28</v>
      </c>
      <c r="B2067" s="2">
        <v>8.3333333333333329E-2</v>
      </c>
      <c r="C2067">
        <v>0.33326356371400001</v>
      </c>
      <c r="D2067">
        <v>0.182394757938</v>
      </c>
    </row>
    <row r="2068" spans="1:4" x14ac:dyDescent="0.2">
      <c r="A2068" s="1">
        <v>3.28</v>
      </c>
      <c r="B2068" s="2">
        <v>0.125</v>
      </c>
      <c r="C2068">
        <v>0.31716903662200002</v>
      </c>
      <c r="D2068">
        <v>0.16476072461899999</v>
      </c>
    </row>
    <row r="2069" spans="1:4" x14ac:dyDescent="0.2">
      <c r="A2069" s="1">
        <v>3.28</v>
      </c>
      <c r="B2069" s="2">
        <v>0.16666666666666666</v>
      </c>
      <c r="C2069">
        <v>0.312273854967</v>
      </c>
      <c r="D2069">
        <v>0.16906600315600001</v>
      </c>
    </row>
    <row r="2070" spans="1:4" x14ac:dyDescent="0.2">
      <c r="A2070" s="1">
        <v>3.28</v>
      </c>
      <c r="B2070" s="2">
        <v>0.20833333333333334</v>
      </c>
      <c r="C2070">
        <v>0.303645681803</v>
      </c>
      <c r="D2070">
        <v>0.213345457899</v>
      </c>
    </row>
    <row r="2071" spans="1:4" x14ac:dyDescent="0.2">
      <c r="A2071" s="1">
        <v>3.28</v>
      </c>
      <c r="B2071" s="2">
        <v>0.25</v>
      </c>
      <c r="C2071">
        <v>0.33381452298699998</v>
      </c>
      <c r="D2071">
        <v>0.39414866315899999</v>
      </c>
    </row>
    <row r="2072" spans="1:4" x14ac:dyDescent="0.2">
      <c r="A2072" s="1">
        <v>3.28</v>
      </c>
      <c r="B2072" s="2">
        <v>0.29166666666666669</v>
      </c>
      <c r="C2072">
        <v>0.39463761214999998</v>
      </c>
      <c r="D2072">
        <v>0.74278665095999996</v>
      </c>
    </row>
    <row r="2073" spans="1:4" x14ac:dyDescent="0.2">
      <c r="A2073" s="1">
        <v>3.28</v>
      </c>
      <c r="B2073" s="2">
        <v>0.33333333333333331</v>
      </c>
      <c r="C2073">
        <v>0.46851718119399999</v>
      </c>
      <c r="D2073">
        <v>0.848011510616</v>
      </c>
    </row>
    <row r="2074" spans="1:4" x14ac:dyDescent="0.2">
      <c r="A2074" s="1">
        <v>3.28</v>
      </c>
      <c r="B2074" s="2">
        <v>0.375</v>
      </c>
      <c r="C2074">
        <v>0.39834022327599999</v>
      </c>
      <c r="D2074">
        <v>0.80547984696499997</v>
      </c>
    </row>
    <row r="2075" spans="1:4" x14ac:dyDescent="0.2">
      <c r="A2075" s="1">
        <v>3.28</v>
      </c>
      <c r="B2075" s="2">
        <v>0.41666666666666669</v>
      </c>
      <c r="C2075">
        <v>0.334378769445</v>
      </c>
      <c r="D2075">
        <v>0.72490921353899995</v>
      </c>
    </row>
    <row r="2076" spans="1:4" x14ac:dyDescent="0.2">
      <c r="A2076" s="1">
        <v>3.28</v>
      </c>
      <c r="B2076" s="2">
        <v>0.45833333333333331</v>
      </c>
      <c r="C2076">
        <v>0.32995259448699998</v>
      </c>
      <c r="D2076">
        <v>0.63173381698099995</v>
      </c>
    </row>
    <row r="2077" spans="1:4" x14ac:dyDescent="0.2">
      <c r="A2077" s="1">
        <v>3.28</v>
      </c>
      <c r="B2077" s="2">
        <v>0.5</v>
      </c>
      <c r="C2077">
        <v>0.32924755231899999</v>
      </c>
      <c r="D2077">
        <v>0.57587029010500002</v>
      </c>
    </row>
    <row r="2078" spans="1:4" x14ac:dyDescent="0.2">
      <c r="A2078" s="1">
        <v>3.28</v>
      </c>
      <c r="B2078" s="2">
        <v>0.54166666666666663</v>
      </c>
      <c r="C2078">
        <v>0.32722382607200001</v>
      </c>
      <c r="D2078">
        <v>0.53462934548499996</v>
      </c>
    </row>
    <row r="2079" spans="1:4" x14ac:dyDescent="0.2">
      <c r="A2079" s="1">
        <v>3.28</v>
      </c>
      <c r="B2079" s="2">
        <v>0.58333333333333337</v>
      </c>
      <c r="C2079">
        <v>0.33336959960500001</v>
      </c>
      <c r="D2079">
        <v>0.48241237991500002</v>
      </c>
    </row>
    <row r="2080" spans="1:4" x14ac:dyDescent="0.2">
      <c r="A2080" s="1">
        <v>3.28</v>
      </c>
      <c r="B2080" s="2">
        <v>0.625</v>
      </c>
      <c r="C2080">
        <v>0.34356361662500001</v>
      </c>
      <c r="D2080">
        <v>0.450340836099</v>
      </c>
    </row>
    <row r="2081" spans="1:4" x14ac:dyDescent="0.2">
      <c r="A2081" s="1">
        <v>3.28</v>
      </c>
      <c r="B2081" s="2">
        <v>0.66666666666666663</v>
      </c>
      <c r="C2081">
        <v>0.36333524278700002</v>
      </c>
      <c r="D2081">
        <v>0.48204027959000001</v>
      </c>
    </row>
    <row r="2082" spans="1:4" x14ac:dyDescent="0.2">
      <c r="A2082" s="1">
        <v>3.28</v>
      </c>
      <c r="B2082" s="2">
        <v>0.70833333333333337</v>
      </c>
      <c r="C2082">
        <v>0.43503121724499999</v>
      </c>
      <c r="D2082">
        <v>0.59255932376599996</v>
      </c>
    </row>
    <row r="2083" spans="1:4" x14ac:dyDescent="0.2">
      <c r="A2083" s="1">
        <v>3.28</v>
      </c>
      <c r="B2083" s="2">
        <v>0.75</v>
      </c>
      <c r="C2083">
        <v>0.56079853698600002</v>
      </c>
      <c r="D2083">
        <v>0.79617930296899997</v>
      </c>
    </row>
    <row r="2084" spans="1:4" x14ac:dyDescent="0.2">
      <c r="A2084" s="1">
        <v>3.28</v>
      </c>
      <c r="B2084" s="2">
        <v>0.79166666666666663</v>
      </c>
      <c r="C2084">
        <v>0.70434882377600005</v>
      </c>
      <c r="D2084">
        <v>0.80936836604100004</v>
      </c>
    </row>
    <row r="2085" spans="1:4" x14ac:dyDescent="0.2">
      <c r="A2085" s="1">
        <v>3.28</v>
      </c>
      <c r="B2085" s="2">
        <v>0.83333333333333337</v>
      </c>
      <c r="C2085">
        <v>0.76124990199300002</v>
      </c>
      <c r="D2085">
        <v>0.71100248805800004</v>
      </c>
    </row>
    <row r="2086" spans="1:4" x14ac:dyDescent="0.2">
      <c r="A2086" s="1">
        <v>3.28</v>
      </c>
      <c r="B2086" s="2">
        <v>0.875</v>
      </c>
      <c r="C2086">
        <v>0.78488065357600001</v>
      </c>
      <c r="D2086">
        <v>0.62048147753899996</v>
      </c>
    </row>
    <row r="2087" spans="1:4" x14ac:dyDescent="0.2">
      <c r="A2087" s="1">
        <v>3.28</v>
      </c>
      <c r="B2087" s="2">
        <v>0.91666666666666663</v>
      </c>
      <c r="C2087">
        <v>0.72516160596900003</v>
      </c>
      <c r="D2087">
        <v>0.546234378661</v>
      </c>
    </row>
    <row r="2088" spans="1:4" x14ac:dyDescent="0.2">
      <c r="A2088" s="1">
        <v>3.28</v>
      </c>
      <c r="B2088" s="2">
        <v>0.95833333333333337</v>
      </c>
      <c r="C2088">
        <v>0.60397292333700003</v>
      </c>
      <c r="D2088">
        <v>0.443597175201</v>
      </c>
    </row>
    <row r="2089" spans="1:4" x14ac:dyDescent="0.2">
      <c r="A2089" s="1">
        <v>3.28</v>
      </c>
      <c r="B2089" s="3">
        <v>1</v>
      </c>
      <c r="C2089">
        <v>0.49852631912099998</v>
      </c>
      <c r="D2089">
        <v>0.33968768127400001</v>
      </c>
    </row>
    <row r="2090" spans="1:4" x14ac:dyDescent="0.2">
      <c r="A2090" s="1">
        <v>3.29</v>
      </c>
      <c r="B2090" s="2">
        <v>4.1666666666666664E-2</v>
      </c>
      <c r="C2090">
        <v>0.38073171752700002</v>
      </c>
      <c r="D2090">
        <v>0.23315961072499999</v>
      </c>
    </row>
    <row r="2091" spans="1:4" x14ac:dyDescent="0.2">
      <c r="A2091" s="1">
        <v>3.29</v>
      </c>
      <c r="B2091" s="2">
        <v>8.3333333333333329E-2</v>
      </c>
      <c r="C2091">
        <v>0.33326356371400001</v>
      </c>
      <c r="D2091">
        <v>0.18838613923399999</v>
      </c>
    </row>
    <row r="2092" spans="1:4" x14ac:dyDescent="0.2">
      <c r="A2092" s="1">
        <v>3.29</v>
      </c>
      <c r="B2092" s="2">
        <v>0.125</v>
      </c>
      <c r="C2092">
        <v>0.31716903662200002</v>
      </c>
      <c r="D2092">
        <v>0.171376968858</v>
      </c>
    </row>
    <row r="2093" spans="1:4" x14ac:dyDescent="0.2">
      <c r="A2093" s="1">
        <v>3.29</v>
      </c>
      <c r="B2093" s="2">
        <v>0.16666666666666666</v>
      </c>
      <c r="C2093">
        <v>0.312273854967</v>
      </c>
      <c r="D2093">
        <v>0.17602736077</v>
      </c>
    </row>
    <row r="2094" spans="1:4" x14ac:dyDescent="0.2">
      <c r="A2094" s="1">
        <v>3.29</v>
      </c>
      <c r="B2094" s="2">
        <v>0.20833333333333334</v>
      </c>
      <c r="C2094">
        <v>0.303645681803</v>
      </c>
      <c r="D2094">
        <v>0.22033560262900001</v>
      </c>
    </row>
    <row r="2095" spans="1:4" x14ac:dyDescent="0.2">
      <c r="A2095" s="1">
        <v>3.29</v>
      </c>
      <c r="B2095" s="2">
        <v>0.25</v>
      </c>
      <c r="C2095">
        <v>0.33381452298699998</v>
      </c>
      <c r="D2095">
        <v>0.40110255815500001</v>
      </c>
    </row>
    <row r="2096" spans="1:4" x14ac:dyDescent="0.2">
      <c r="A2096" s="1">
        <v>3.29</v>
      </c>
      <c r="B2096" s="2">
        <v>0.29166666666666669</v>
      </c>
      <c r="C2096">
        <v>0.39463761214999998</v>
      </c>
      <c r="D2096">
        <v>0.74793332856299999</v>
      </c>
    </row>
    <row r="2097" spans="1:4" x14ac:dyDescent="0.2">
      <c r="A2097" s="1">
        <v>3.29</v>
      </c>
      <c r="B2097" s="2">
        <v>0.33333333333333331</v>
      </c>
      <c r="C2097">
        <v>0.46851718119399999</v>
      </c>
      <c r="D2097">
        <v>0.85356700614100001</v>
      </c>
    </row>
    <row r="2098" spans="1:4" x14ac:dyDescent="0.2">
      <c r="A2098" s="1">
        <v>3.29</v>
      </c>
      <c r="B2098" s="2">
        <v>0.375</v>
      </c>
      <c r="C2098">
        <v>0.39834022327599999</v>
      </c>
      <c r="D2098">
        <v>0.81140980051699996</v>
      </c>
    </row>
    <row r="2099" spans="1:4" x14ac:dyDescent="0.2">
      <c r="A2099" s="1">
        <v>3.29</v>
      </c>
      <c r="B2099" s="2">
        <v>0.41666666666666669</v>
      </c>
      <c r="C2099">
        <v>0.334378769445</v>
      </c>
      <c r="D2099">
        <v>0.72819209821899999</v>
      </c>
    </row>
    <row r="2100" spans="1:4" x14ac:dyDescent="0.2">
      <c r="A2100" s="1">
        <v>3.29</v>
      </c>
      <c r="B2100" s="2">
        <v>0.45833333333333331</v>
      </c>
      <c r="C2100">
        <v>0.32995259448699998</v>
      </c>
      <c r="D2100">
        <v>0.63398459916799998</v>
      </c>
    </row>
    <row r="2101" spans="1:4" x14ac:dyDescent="0.2">
      <c r="A2101" s="1">
        <v>3.29</v>
      </c>
      <c r="B2101" s="2">
        <v>0.5</v>
      </c>
      <c r="C2101">
        <v>0.32924755231899999</v>
      </c>
      <c r="D2101">
        <v>0.57799145056500001</v>
      </c>
    </row>
    <row r="2102" spans="1:4" x14ac:dyDescent="0.2">
      <c r="A2102" s="1">
        <v>3.29</v>
      </c>
      <c r="B2102" s="2">
        <v>0.54166666666666663</v>
      </c>
      <c r="C2102">
        <v>0.32722382607200001</v>
      </c>
      <c r="D2102">
        <v>0.53667851751200002</v>
      </c>
    </row>
    <row r="2103" spans="1:4" x14ac:dyDescent="0.2">
      <c r="A2103" s="1">
        <v>3.29</v>
      </c>
      <c r="B2103" s="2">
        <v>0.58333333333333337</v>
      </c>
      <c r="C2103">
        <v>0.33336959960500001</v>
      </c>
      <c r="D2103">
        <v>0.48418397877699998</v>
      </c>
    </row>
    <row r="2104" spans="1:4" x14ac:dyDescent="0.2">
      <c r="A2104" s="1">
        <v>3.29</v>
      </c>
      <c r="B2104" s="2">
        <v>0.625</v>
      </c>
      <c r="C2104">
        <v>0.34356361662500001</v>
      </c>
      <c r="D2104">
        <v>0.45187321329300001</v>
      </c>
    </row>
    <row r="2105" spans="1:4" x14ac:dyDescent="0.2">
      <c r="A2105" s="1">
        <v>3.29</v>
      </c>
      <c r="B2105" s="2">
        <v>0.66666666666666663</v>
      </c>
      <c r="C2105">
        <v>0.36333524278700002</v>
      </c>
      <c r="D2105">
        <v>0.482837309238</v>
      </c>
    </row>
    <row r="2106" spans="1:4" x14ac:dyDescent="0.2">
      <c r="A2106" s="1">
        <v>3.29</v>
      </c>
      <c r="B2106" s="2">
        <v>0.70833333333333337</v>
      </c>
      <c r="C2106">
        <v>0.43503121724499999</v>
      </c>
      <c r="D2106">
        <v>0.59325931756399997</v>
      </c>
    </row>
    <row r="2107" spans="1:4" x14ac:dyDescent="0.2">
      <c r="A2107" s="1">
        <v>3.29</v>
      </c>
      <c r="B2107" s="2">
        <v>0.75</v>
      </c>
      <c r="C2107">
        <v>0.56079853698600002</v>
      </c>
      <c r="D2107">
        <v>0.79760859628500003</v>
      </c>
    </row>
    <row r="2108" spans="1:4" x14ac:dyDescent="0.2">
      <c r="A2108" s="1">
        <v>3.29</v>
      </c>
      <c r="B2108" s="2">
        <v>0.79166666666666663</v>
      </c>
      <c r="C2108">
        <v>0.70434882377600005</v>
      </c>
      <c r="D2108">
        <v>0.81553198496099999</v>
      </c>
    </row>
    <row r="2109" spans="1:4" x14ac:dyDescent="0.2">
      <c r="A2109" s="1">
        <v>3.29</v>
      </c>
      <c r="B2109" s="2">
        <v>0.83333333333333337</v>
      </c>
      <c r="C2109">
        <v>0.76124990199300002</v>
      </c>
      <c r="D2109">
        <v>0.71805215739999995</v>
      </c>
    </row>
    <row r="2110" spans="1:4" x14ac:dyDescent="0.2">
      <c r="A2110" s="1">
        <v>3.29</v>
      </c>
      <c r="B2110" s="2">
        <v>0.875</v>
      </c>
      <c r="C2110">
        <v>0.78488065357600001</v>
      </c>
      <c r="D2110">
        <v>0.62743624776499995</v>
      </c>
    </row>
    <row r="2111" spans="1:4" x14ac:dyDescent="0.2">
      <c r="A2111" s="1">
        <v>3.29</v>
      </c>
      <c r="B2111" s="2">
        <v>0.91666666666666663</v>
      </c>
      <c r="C2111">
        <v>0.72516160596900003</v>
      </c>
      <c r="D2111">
        <v>0.55551519080400003</v>
      </c>
    </row>
    <row r="2112" spans="1:4" x14ac:dyDescent="0.2">
      <c r="A2112" s="1">
        <v>3.29</v>
      </c>
      <c r="B2112" s="2">
        <v>0.95833333333333337</v>
      </c>
      <c r="C2112">
        <v>0.60397292333700003</v>
      </c>
      <c r="D2112">
        <v>0.45229448336200001</v>
      </c>
    </row>
    <row r="2113" spans="1:4" x14ac:dyDescent="0.2">
      <c r="A2113" s="1">
        <v>3.29</v>
      </c>
      <c r="B2113" s="3">
        <v>1</v>
      </c>
      <c r="C2113">
        <v>0.49852631912099998</v>
      </c>
      <c r="D2113">
        <v>0.34819019018699998</v>
      </c>
    </row>
    <row r="2114" spans="1:4" x14ac:dyDescent="0.2">
      <c r="A2114" s="1">
        <v>3.3</v>
      </c>
      <c r="B2114" s="2">
        <v>4.1666666666666664E-2</v>
      </c>
      <c r="C2114">
        <v>0.38073171752700002</v>
      </c>
      <c r="D2114">
        <v>0.234358828844</v>
      </c>
    </row>
    <row r="2115" spans="1:4" x14ac:dyDescent="0.2">
      <c r="A2115" s="1">
        <v>3.3</v>
      </c>
      <c r="B2115" s="2">
        <v>8.3333333333333329E-2</v>
      </c>
      <c r="C2115">
        <v>0.33326356371400001</v>
      </c>
      <c r="D2115">
        <v>0.186372758976</v>
      </c>
    </row>
    <row r="2116" spans="1:4" x14ac:dyDescent="0.2">
      <c r="A2116" s="1">
        <v>3.3</v>
      </c>
      <c r="B2116" s="2">
        <v>0.125</v>
      </c>
      <c r="C2116">
        <v>0.31716903662200002</v>
      </c>
      <c r="D2116">
        <v>0.169455014786</v>
      </c>
    </row>
    <row r="2117" spans="1:4" x14ac:dyDescent="0.2">
      <c r="A2117" s="1">
        <v>3.3</v>
      </c>
      <c r="B2117" s="2">
        <v>0.16666666666666666</v>
      </c>
      <c r="C2117">
        <v>0.312273854967</v>
      </c>
      <c r="D2117">
        <v>0.17405095094100001</v>
      </c>
    </row>
    <row r="2118" spans="1:4" x14ac:dyDescent="0.2">
      <c r="A2118" s="1">
        <v>3.3</v>
      </c>
      <c r="B2118" s="2">
        <v>0.20833333333333334</v>
      </c>
      <c r="C2118">
        <v>0.303645681803</v>
      </c>
      <c r="D2118">
        <v>0.218479345706</v>
      </c>
    </row>
    <row r="2119" spans="1:4" x14ac:dyDescent="0.2">
      <c r="A2119" s="1">
        <v>3.3</v>
      </c>
      <c r="B2119" s="2">
        <v>0.25</v>
      </c>
      <c r="C2119">
        <v>0.33381452298699998</v>
      </c>
      <c r="D2119">
        <v>0.39810393244699999</v>
      </c>
    </row>
    <row r="2120" spans="1:4" x14ac:dyDescent="0.2">
      <c r="A2120" s="1">
        <v>3.3</v>
      </c>
      <c r="B2120" s="2">
        <v>0.29166666666666669</v>
      </c>
      <c r="C2120">
        <v>0.39463761214999998</v>
      </c>
      <c r="D2120">
        <v>0.74373856767000002</v>
      </c>
    </row>
    <row r="2121" spans="1:4" x14ac:dyDescent="0.2">
      <c r="A2121" s="1">
        <v>3.3</v>
      </c>
      <c r="B2121" s="2">
        <v>0.33333333333333331</v>
      </c>
      <c r="C2121">
        <v>0.46851718119399999</v>
      </c>
      <c r="D2121">
        <v>0.847342035233</v>
      </c>
    </row>
    <row r="2122" spans="1:4" x14ac:dyDescent="0.2">
      <c r="A2122" s="1">
        <v>3.3</v>
      </c>
      <c r="B2122" s="2">
        <v>0.375</v>
      </c>
      <c r="C2122">
        <v>0.39834022327599999</v>
      </c>
      <c r="D2122">
        <v>0.80487645790499995</v>
      </c>
    </row>
    <row r="2123" spans="1:4" x14ac:dyDescent="0.2">
      <c r="A2123" s="1">
        <v>3.3</v>
      </c>
      <c r="B2123" s="2">
        <v>0.41666666666666669</v>
      </c>
      <c r="C2123">
        <v>0.334378769445</v>
      </c>
      <c r="D2123">
        <v>0.724392187385</v>
      </c>
    </row>
    <row r="2124" spans="1:4" x14ac:dyDescent="0.2">
      <c r="A2124" s="1">
        <v>3.3</v>
      </c>
      <c r="B2124" s="2">
        <v>0.45833333333333331</v>
      </c>
      <c r="C2124">
        <v>0.32995259448699998</v>
      </c>
      <c r="D2124">
        <v>0.63127369104700004</v>
      </c>
    </row>
    <row r="2125" spans="1:4" x14ac:dyDescent="0.2">
      <c r="A2125" s="1">
        <v>3.3</v>
      </c>
      <c r="B2125" s="2">
        <v>0.5</v>
      </c>
      <c r="C2125">
        <v>0.32924755231899999</v>
      </c>
      <c r="D2125">
        <v>0.57546129750999997</v>
      </c>
    </row>
    <row r="2126" spans="1:4" x14ac:dyDescent="0.2">
      <c r="A2126" s="1">
        <v>3.3</v>
      </c>
      <c r="B2126" s="2">
        <v>0.54166666666666663</v>
      </c>
      <c r="C2126">
        <v>0.32722382607200001</v>
      </c>
      <c r="D2126">
        <v>0.534030720269</v>
      </c>
    </row>
    <row r="2127" spans="1:4" x14ac:dyDescent="0.2">
      <c r="A2127" s="1">
        <v>3.3</v>
      </c>
      <c r="B2127" s="2">
        <v>0.58333333333333337</v>
      </c>
      <c r="C2127">
        <v>0.33336959960500001</v>
      </c>
      <c r="D2127">
        <v>0.481375778541</v>
      </c>
    </row>
    <row r="2128" spans="1:4" x14ac:dyDescent="0.2">
      <c r="A2128" s="1">
        <v>3.3</v>
      </c>
      <c r="B2128" s="2">
        <v>0.625</v>
      </c>
      <c r="C2128">
        <v>0.34356361662500001</v>
      </c>
      <c r="D2128">
        <v>0.44912918730500001</v>
      </c>
    </row>
    <row r="2129" spans="1:4" x14ac:dyDescent="0.2">
      <c r="A2129" s="1">
        <v>3.3</v>
      </c>
      <c r="B2129" s="2">
        <v>0.66666666666666663</v>
      </c>
      <c r="C2129">
        <v>0.36333524278700002</v>
      </c>
      <c r="D2129">
        <v>0.480255604281</v>
      </c>
    </row>
    <row r="2130" spans="1:4" x14ac:dyDescent="0.2">
      <c r="A2130" s="1">
        <v>3.3</v>
      </c>
      <c r="B2130" s="2">
        <v>0.70833333333333337</v>
      </c>
      <c r="C2130">
        <v>0.43503121724499999</v>
      </c>
      <c r="D2130">
        <v>0.59001604134100005</v>
      </c>
    </row>
    <row r="2131" spans="1:4" x14ac:dyDescent="0.2">
      <c r="A2131" s="1">
        <v>3.3</v>
      </c>
      <c r="B2131" s="2">
        <v>0.75</v>
      </c>
      <c r="C2131">
        <v>0.56079853698600002</v>
      </c>
      <c r="D2131">
        <v>0.79148098933900002</v>
      </c>
    </row>
    <row r="2132" spans="1:4" x14ac:dyDescent="0.2">
      <c r="A2132" s="1">
        <v>3.3</v>
      </c>
      <c r="B2132" s="2">
        <v>0.79166666666666663</v>
      </c>
      <c r="C2132">
        <v>0.70434882377600005</v>
      </c>
      <c r="D2132">
        <v>0.80447825042400001</v>
      </c>
    </row>
    <row r="2133" spans="1:4" x14ac:dyDescent="0.2">
      <c r="A2133" s="1">
        <v>3.3</v>
      </c>
      <c r="B2133" s="2">
        <v>0.83333333333333337</v>
      </c>
      <c r="C2133">
        <v>0.76124990199300002</v>
      </c>
      <c r="D2133">
        <v>0.70630410349100003</v>
      </c>
    </row>
    <row r="2134" spans="1:4" x14ac:dyDescent="0.2">
      <c r="A2134" s="1">
        <v>3.3</v>
      </c>
      <c r="B2134" s="2">
        <v>0.875</v>
      </c>
      <c r="C2134">
        <v>0.78488065357600001</v>
      </c>
      <c r="D2134">
        <v>0.61624967383899998</v>
      </c>
    </row>
    <row r="2135" spans="1:4" x14ac:dyDescent="0.2">
      <c r="A2135" s="1">
        <v>3.3</v>
      </c>
      <c r="B2135" s="2">
        <v>0.91666666666666663</v>
      </c>
      <c r="C2135">
        <v>0.72516160596900003</v>
      </c>
      <c r="D2135">
        <v>0.54253569216200004</v>
      </c>
    </row>
    <row r="2136" spans="1:4" x14ac:dyDescent="0.2">
      <c r="A2136" s="1">
        <v>3.3</v>
      </c>
      <c r="B2136" s="2">
        <v>0.95833333333333337</v>
      </c>
      <c r="C2136">
        <v>0.60397292333700003</v>
      </c>
      <c r="D2136">
        <v>0.44056110587199998</v>
      </c>
    </row>
    <row r="2137" spans="1:4" x14ac:dyDescent="0.2">
      <c r="A2137" s="1">
        <v>3.3</v>
      </c>
      <c r="B2137" s="3">
        <v>1</v>
      </c>
      <c r="C2137">
        <v>0.49852631912099998</v>
      </c>
      <c r="D2137">
        <v>0.33807551959600002</v>
      </c>
    </row>
    <row r="2138" spans="1:4" x14ac:dyDescent="0.2">
      <c r="A2138" s="1">
        <v>3.31</v>
      </c>
      <c r="B2138" s="2">
        <v>4.1666666666666664E-2</v>
      </c>
      <c r="C2138">
        <v>0.38073171752700002</v>
      </c>
      <c r="D2138">
        <v>0.22975725917699999</v>
      </c>
    </row>
    <row r="2139" spans="1:4" x14ac:dyDescent="0.2">
      <c r="A2139" s="1">
        <v>3.31</v>
      </c>
      <c r="B2139" s="2">
        <v>8.3333333333333329E-2</v>
      </c>
      <c r="C2139">
        <v>0.33326356371400001</v>
      </c>
      <c r="D2139">
        <v>0.18577689692400001</v>
      </c>
    </row>
    <row r="2140" spans="1:4" x14ac:dyDescent="0.2">
      <c r="A2140" s="1">
        <v>3.31</v>
      </c>
      <c r="B2140" s="2">
        <v>0.125</v>
      </c>
      <c r="C2140">
        <v>0.31716903662200002</v>
      </c>
      <c r="D2140">
        <v>0.169291846493</v>
      </c>
    </row>
    <row r="2141" spans="1:4" x14ac:dyDescent="0.2">
      <c r="A2141" s="1">
        <v>3.31</v>
      </c>
      <c r="B2141" s="2">
        <v>0.16666666666666666</v>
      </c>
      <c r="C2141">
        <v>0.312273854967</v>
      </c>
      <c r="D2141">
        <v>0.17371705672900001</v>
      </c>
    </row>
    <row r="2142" spans="1:4" x14ac:dyDescent="0.2">
      <c r="A2142" s="1">
        <v>3.31</v>
      </c>
      <c r="B2142" s="2">
        <v>0.20833333333333334</v>
      </c>
      <c r="C2142">
        <v>0.303645681803</v>
      </c>
      <c r="D2142">
        <v>0.21892301224899999</v>
      </c>
    </row>
    <row r="2143" spans="1:4" x14ac:dyDescent="0.2">
      <c r="A2143" s="1">
        <v>3.31</v>
      </c>
      <c r="B2143" s="2">
        <v>0.25</v>
      </c>
      <c r="C2143">
        <v>0.33381452298699998</v>
      </c>
      <c r="D2143">
        <v>0.39754931868900001</v>
      </c>
    </row>
    <row r="2144" spans="1:4" x14ac:dyDescent="0.2">
      <c r="A2144" s="1">
        <v>3.31</v>
      </c>
      <c r="B2144" s="2">
        <v>0.29166666666666669</v>
      </c>
      <c r="C2144">
        <v>0.39463761214999998</v>
      </c>
      <c r="D2144">
        <v>0.74157333440100004</v>
      </c>
    </row>
    <row r="2145" spans="1:4" x14ac:dyDescent="0.2">
      <c r="A2145" s="1">
        <v>3.31</v>
      </c>
      <c r="B2145" s="2">
        <v>0.33333333333333331</v>
      </c>
      <c r="C2145">
        <v>0.46851718119399999</v>
      </c>
      <c r="D2145">
        <v>0.84508799490399999</v>
      </c>
    </row>
    <row r="2146" spans="1:4" x14ac:dyDescent="0.2">
      <c r="A2146" s="1">
        <v>3.31</v>
      </c>
      <c r="B2146" s="2">
        <v>0.375</v>
      </c>
      <c r="C2146">
        <v>0.39834022327599999</v>
      </c>
      <c r="D2146">
        <v>0.80077520103699995</v>
      </c>
    </row>
    <row r="2147" spans="1:4" x14ac:dyDescent="0.2">
      <c r="A2147" s="1">
        <v>3.31</v>
      </c>
      <c r="B2147" s="2">
        <v>0.41666666666666669</v>
      </c>
      <c r="C2147">
        <v>0.334378769445</v>
      </c>
      <c r="D2147">
        <v>0.720585895212</v>
      </c>
    </row>
    <row r="2148" spans="1:4" x14ac:dyDescent="0.2">
      <c r="A2148" s="1">
        <v>3.31</v>
      </c>
      <c r="B2148" s="2">
        <v>0.45833333333333331</v>
      </c>
      <c r="C2148">
        <v>0.32995259448699998</v>
      </c>
      <c r="D2148">
        <v>0.62767439907199996</v>
      </c>
    </row>
    <row r="2149" spans="1:4" x14ac:dyDescent="0.2">
      <c r="A2149" s="1">
        <v>3.31</v>
      </c>
      <c r="B2149" s="2">
        <v>0.5</v>
      </c>
      <c r="C2149">
        <v>0.32924755231899999</v>
      </c>
      <c r="D2149">
        <v>0.571780860143</v>
      </c>
    </row>
    <row r="2150" spans="1:4" x14ac:dyDescent="0.2">
      <c r="A2150" s="1">
        <v>3.31</v>
      </c>
      <c r="B2150" s="2">
        <v>0.54166666666666663</v>
      </c>
      <c r="C2150">
        <v>0.32722382607200001</v>
      </c>
      <c r="D2150">
        <v>0.53047343955600001</v>
      </c>
    </row>
    <row r="2151" spans="1:4" x14ac:dyDescent="0.2">
      <c r="A2151" s="1">
        <v>3.31</v>
      </c>
      <c r="B2151" s="2">
        <v>0.58333333333333337</v>
      </c>
      <c r="C2151">
        <v>0.33336959960500001</v>
      </c>
      <c r="D2151">
        <v>0.477671874281</v>
      </c>
    </row>
    <row r="2152" spans="1:4" x14ac:dyDescent="0.2">
      <c r="A2152" s="1">
        <v>3.31</v>
      </c>
      <c r="B2152" s="2">
        <v>0.625</v>
      </c>
      <c r="C2152">
        <v>0.34356361662500001</v>
      </c>
      <c r="D2152">
        <v>0.44583809157400001</v>
      </c>
    </row>
    <row r="2153" spans="1:4" x14ac:dyDescent="0.2">
      <c r="A2153" s="1">
        <v>3.31</v>
      </c>
      <c r="B2153" s="2">
        <v>0.66666666666666663</v>
      </c>
      <c r="C2153">
        <v>0.36333524278700002</v>
      </c>
      <c r="D2153">
        <v>0.47668063019399998</v>
      </c>
    </row>
    <row r="2154" spans="1:4" x14ac:dyDescent="0.2">
      <c r="A2154" s="1">
        <v>3.31</v>
      </c>
      <c r="B2154" s="2">
        <v>0.70833333333333337</v>
      </c>
      <c r="C2154">
        <v>0.44304332499100002</v>
      </c>
      <c r="D2154">
        <v>0.58625528293100004</v>
      </c>
    </row>
    <row r="2155" spans="1:4" x14ac:dyDescent="0.2">
      <c r="A2155" s="1">
        <v>3.31</v>
      </c>
      <c r="B2155" s="2">
        <v>0.75</v>
      </c>
      <c r="C2155">
        <v>0.67723707012699996</v>
      </c>
      <c r="D2155">
        <v>0.78809804337099998</v>
      </c>
    </row>
    <row r="2156" spans="1:4" x14ac:dyDescent="0.2">
      <c r="A2156" s="1">
        <v>3.31</v>
      </c>
      <c r="B2156" s="2">
        <v>0.79166666666666663</v>
      </c>
      <c r="C2156">
        <v>0.791149977542</v>
      </c>
      <c r="D2156">
        <v>0.80164598208799998</v>
      </c>
    </row>
    <row r="2157" spans="1:4" x14ac:dyDescent="0.2">
      <c r="A2157" s="1">
        <v>3.31</v>
      </c>
      <c r="B2157" s="2">
        <v>0.83333333333333337</v>
      </c>
      <c r="C2157">
        <v>0.80110431822600003</v>
      </c>
      <c r="D2157">
        <v>0.70361764453700004</v>
      </c>
    </row>
    <row r="2158" spans="1:4" x14ac:dyDescent="0.2">
      <c r="A2158" s="1">
        <v>3.31</v>
      </c>
      <c r="B2158" s="2">
        <v>0.875</v>
      </c>
      <c r="C2158">
        <v>0.82509152075699999</v>
      </c>
      <c r="D2158">
        <v>0.61344240125100002</v>
      </c>
    </row>
    <row r="2159" spans="1:4" x14ac:dyDescent="0.2">
      <c r="A2159" s="1">
        <v>3.31</v>
      </c>
      <c r="B2159" s="2">
        <v>0.91666666666666663</v>
      </c>
      <c r="C2159">
        <v>0.72516160596900003</v>
      </c>
      <c r="D2159">
        <v>0.540902755525</v>
      </c>
    </row>
    <row r="2160" spans="1:4" x14ac:dyDescent="0.2">
      <c r="A2160" s="1">
        <v>3.31</v>
      </c>
      <c r="B2160" s="2">
        <v>0.95833333333333337</v>
      </c>
      <c r="C2160">
        <v>0.60397292333700003</v>
      </c>
      <c r="D2160">
        <v>0.44125503809700001</v>
      </c>
    </row>
    <row r="2161" spans="1:4" x14ac:dyDescent="0.2">
      <c r="A2161" s="1">
        <v>3.31</v>
      </c>
      <c r="B2161" s="3">
        <v>1</v>
      </c>
      <c r="C2161">
        <v>0.49852631912099998</v>
      </c>
      <c r="D2161">
        <v>0.34105447075299999</v>
      </c>
    </row>
    <row r="2162" spans="1:4" x14ac:dyDescent="0.2">
      <c r="A2162" s="1">
        <v>4.01</v>
      </c>
      <c r="B2162" s="2">
        <v>4.1666666666666664E-2</v>
      </c>
      <c r="C2162">
        <v>0.38026999306600001</v>
      </c>
      <c r="D2162">
        <v>0.23529107685799999</v>
      </c>
    </row>
    <row r="2163" spans="1:4" x14ac:dyDescent="0.2">
      <c r="A2163" s="1">
        <v>4.01</v>
      </c>
      <c r="B2163" s="2">
        <v>8.3333333333333329E-2</v>
      </c>
      <c r="C2163">
        <v>0.33409875444800002</v>
      </c>
      <c r="D2163">
        <v>0.18209992111199999</v>
      </c>
    </row>
    <row r="2164" spans="1:4" x14ac:dyDescent="0.2">
      <c r="A2164" s="1">
        <v>4.01</v>
      </c>
      <c r="B2164" s="2">
        <v>0.125</v>
      </c>
      <c r="C2164">
        <v>0.31693429254099997</v>
      </c>
      <c r="D2164">
        <v>0.164764130541</v>
      </c>
    </row>
    <row r="2165" spans="1:4" x14ac:dyDescent="0.2">
      <c r="A2165" s="1">
        <v>4.01</v>
      </c>
      <c r="B2165" s="2">
        <v>0.16666666666666666</v>
      </c>
      <c r="C2165">
        <v>0.31202669049999998</v>
      </c>
      <c r="D2165">
        <v>0.17031144525799999</v>
      </c>
    </row>
    <row r="2166" spans="1:4" x14ac:dyDescent="0.2">
      <c r="A2166" s="1">
        <v>4.01</v>
      </c>
      <c r="B2166" s="2">
        <v>0.20833333333333334</v>
      </c>
      <c r="C2166">
        <v>0.303474988261</v>
      </c>
      <c r="D2166">
        <v>0.21764467192500001</v>
      </c>
    </row>
    <row r="2167" spans="1:4" x14ac:dyDescent="0.2">
      <c r="A2167" s="1">
        <v>4.01</v>
      </c>
      <c r="B2167" s="2">
        <v>0.25</v>
      </c>
      <c r="C2167">
        <v>0.33338867437899999</v>
      </c>
      <c r="D2167">
        <v>0.41043394908899999</v>
      </c>
    </row>
    <row r="2168" spans="1:4" x14ac:dyDescent="0.2">
      <c r="A2168" s="1">
        <v>4.01</v>
      </c>
      <c r="B2168" s="2">
        <v>0.29166666666666669</v>
      </c>
      <c r="C2168">
        <v>0.396261069445</v>
      </c>
      <c r="D2168">
        <v>0.78241314710599996</v>
      </c>
    </row>
    <row r="2169" spans="1:4" x14ac:dyDescent="0.2">
      <c r="A2169" s="1">
        <v>4.01</v>
      </c>
      <c r="B2169" s="2">
        <v>0.33333333333333331</v>
      </c>
      <c r="C2169">
        <v>0.47548840513399998</v>
      </c>
      <c r="D2169">
        <v>0.89415920730099996</v>
      </c>
    </row>
    <row r="2170" spans="1:4" x14ac:dyDescent="0.2">
      <c r="A2170" s="1">
        <v>4.01</v>
      </c>
      <c r="B2170" s="2">
        <v>0.375</v>
      </c>
      <c r="C2170">
        <v>0.40579606126399997</v>
      </c>
      <c r="D2170">
        <v>0.851569140123</v>
      </c>
    </row>
    <row r="2171" spans="1:4" x14ac:dyDescent="0.2">
      <c r="A2171" s="1">
        <v>4.01</v>
      </c>
      <c r="B2171" s="2">
        <v>0.41666666666666669</v>
      </c>
      <c r="C2171">
        <v>0.33666941696399999</v>
      </c>
      <c r="D2171">
        <v>0.76481997452700001</v>
      </c>
    </row>
    <row r="2172" spans="1:4" x14ac:dyDescent="0.2">
      <c r="A2172" s="1">
        <v>4.01</v>
      </c>
      <c r="B2172" s="2">
        <v>0.45833333333333331</v>
      </c>
      <c r="C2172">
        <v>0.33160990760999998</v>
      </c>
      <c r="D2172">
        <v>0.66450082708000002</v>
      </c>
    </row>
    <row r="2173" spans="1:4" x14ac:dyDescent="0.2">
      <c r="A2173" s="1">
        <v>4.01</v>
      </c>
      <c r="B2173" s="2">
        <v>0.5</v>
      </c>
      <c r="C2173">
        <v>0.330649863755</v>
      </c>
      <c r="D2173">
        <v>0.60174744017799997</v>
      </c>
    </row>
    <row r="2174" spans="1:4" x14ac:dyDescent="0.2">
      <c r="A2174" s="1">
        <v>4.01</v>
      </c>
      <c r="B2174" s="2">
        <v>0.54166666666666663</v>
      </c>
      <c r="C2174">
        <v>0.32842808975799997</v>
      </c>
      <c r="D2174">
        <v>0.55629324810900005</v>
      </c>
    </row>
    <row r="2175" spans="1:4" x14ac:dyDescent="0.2">
      <c r="A2175" s="1">
        <v>4.01</v>
      </c>
      <c r="B2175" s="2">
        <v>0.58333333333333337</v>
      </c>
      <c r="C2175">
        <v>0.33450240876499998</v>
      </c>
      <c r="D2175">
        <v>0.49981525478799999</v>
      </c>
    </row>
    <row r="2176" spans="1:4" x14ac:dyDescent="0.2">
      <c r="A2176" s="1">
        <v>4.01</v>
      </c>
      <c r="B2176" s="2">
        <v>0.625</v>
      </c>
      <c r="C2176">
        <v>0.34445229856600001</v>
      </c>
      <c r="D2176">
        <v>0.46620028581599998</v>
      </c>
    </row>
    <row r="2177" spans="1:4" x14ac:dyDescent="0.2">
      <c r="A2177" s="1">
        <v>4.01</v>
      </c>
      <c r="B2177" s="2">
        <v>0.66666666666666663</v>
      </c>
      <c r="C2177">
        <v>0.36038882615099999</v>
      </c>
      <c r="D2177">
        <v>0.497837457358</v>
      </c>
    </row>
    <row r="2178" spans="1:4" x14ac:dyDescent="0.2">
      <c r="A2178" s="1">
        <v>4.01</v>
      </c>
      <c r="B2178" s="2">
        <v>0.70833333333333337</v>
      </c>
      <c r="C2178">
        <v>0.43458992009500003</v>
      </c>
      <c r="D2178">
        <v>0.61425989813500004</v>
      </c>
    </row>
    <row r="2179" spans="1:4" x14ac:dyDescent="0.2">
      <c r="A2179" s="1">
        <v>4.01</v>
      </c>
      <c r="B2179" s="2">
        <v>0.75</v>
      </c>
      <c r="C2179">
        <v>0.51071165288300002</v>
      </c>
      <c r="D2179">
        <v>0.82359426820199999</v>
      </c>
    </row>
    <row r="2180" spans="1:4" x14ac:dyDescent="0.2">
      <c r="A2180" s="1">
        <v>4.01</v>
      </c>
      <c r="B2180" s="2">
        <v>0.79166666666666663</v>
      </c>
      <c r="C2180">
        <v>0.609559468695</v>
      </c>
      <c r="D2180">
        <v>0.84973599875799999</v>
      </c>
    </row>
    <row r="2181" spans="1:4" x14ac:dyDescent="0.2">
      <c r="A2181" s="1">
        <v>4.01</v>
      </c>
      <c r="B2181" s="2">
        <v>0.83333333333333337</v>
      </c>
      <c r="C2181">
        <v>0.64583794347500001</v>
      </c>
      <c r="D2181">
        <v>0.75823278493799995</v>
      </c>
    </row>
    <row r="2182" spans="1:4" x14ac:dyDescent="0.2">
      <c r="A2182" s="1">
        <v>4.01</v>
      </c>
      <c r="B2182" s="2">
        <v>0.875</v>
      </c>
      <c r="C2182">
        <v>0.72653196729400005</v>
      </c>
      <c r="D2182">
        <v>0.665909120533</v>
      </c>
    </row>
    <row r="2183" spans="1:4" x14ac:dyDescent="0.2">
      <c r="A2183" s="1">
        <v>4.01</v>
      </c>
      <c r="B2183" s="2">
        <v>0.91666666666666663</v>
      </c>
      <c r="C2183">
        <v>0.72601735553000002</v>
      </c>
      <c r="D2183">
        <v>0.58346843498699996</v>
      </c>
    </row>
    <row r="2184" spans="1:4" x14ac:dyDescent="0.2">
      <c r="A2184" s="1">
        <v>4.01</v>
      </c>
      <c r="B2184" s="2">
        <v>0.95833333333333337</v>
      </c>
      <c r="C2184">
        <v>0.60401979275499995</v>
      </c>
      <c r="D2184">
        <v>0.47311933399799999</v>
      </c>
    </row>
    <row r="2185" spans="1:4" x14ac:dyDescent="0.2">
      <c r="A2185" s="1">
        <v>4.01</v>
      </c>
      <c r="B2185" s="3">
        <v>1</v>
      </c>
      <c r="C2185">
        <v>0.496821618982</v>
      </c>
      <c r="D2185">
        <v>0.35828988012399998</v>
      </c>
    </row>
    <row r="2186" spans="1:4" x14ac:dyDescent="0.2">
      <c r="A2186" s="1">
        <v>4.0199999999999996</v>
      </c>
      <c r="B2186" s="2">
        <v>4.1666666666666664E-2</v>
      </c>
      <c r="C2186">
        <v>0.33409875444800002</v>
      </c>
      <c r="D2186">
        <v>0.182437208878</v>
      </c>
    </row>
    <row r="2187" spans="1:4" x14ac:dyDescent="0.2">
      <c r="A2187" s="1">
        <v>4.0199999999999996</v>
      </c>
      <c r="B2187" s="2">
        <v>8.3333333333333329E-2</v>
      </c>
      <c r="C2187">
        <v>0.31693429254099997</v>
      </c>
      <c r="D2187">
        <v>0.164822891927</v>
      </c>
    </row>
    <row r="2188" spans="1:4" x14ac:dyDescent="0.2">
      <c r="A2188" s="1">
        <v>4.0199999999999996</v>
      </c>
      <c r="B2188" s="2">
        <v>0.125</v>
      </c>
      <c r="C2188">
        <v>0.31202669049999998</v>
      </c>
      <c r="D2188">
        <v>0.170197104672</v>
      </c>
    </row>
    <row r="2189" spans="1:4" x14ac:dyDescent="0.2">
      <c r="A2189" s="1">
        <v>4.0199999999999996</v>
      </c>
      <c r="B2189" s="2">
        <v>0.16666666666666666</v>
      </c>
      <c r="C2189">
        <v>0.303474988261</v>
      </c>
      <c r="D2189">
        <v>0.21840043387499999</v>
      </c>
    </row>
    <row r="2190" spans="1:4" x14ac:dyDescent="0.2">
      <c r="A2190" s="1">
        <v>4.0199999999999996</v>
      </c>
      <c r="B2190" s="2">
        <v>0.20833333333333334</v>
      </c>
      <c r="C2190">
        <v>0.33338867437899999</v>
      </c>
      <c r="D2190">
        <v>0.41146471875700003</v>
      </c>
    </row>
    <row r="2191" spans="1:4" x14ac:dyDescent="0.2">
      <c r="A2191" s="1">
        <v>4.0199999999999996</v>
      </c>
      <c r="B2191" s="2">
        <v>0.25</v>
      </c>
      <c r="C2191">
        <v>0.396261069445</v>
      </c>
      <c r="D2191">
        <v>0.78395636616499997</v>
      </c>
    </row>
    <row r="2192" spans="1:4" x14ac:dyDescent="0.2">
      <c r="A2192" s="1">
        <v>4.0199999999999996</v>
      </c>
      <c r="B2192" s="2">
        <v>0.29166666666666669</v>
      </c>
      <c r="C2192">
        <v>0.47548840513399998</v>
      </c>
      <c r="D2192">
        <v>0.89626860108499995</v>
      </c>
    </row>
    <row r="2193" spans="1:4" x14ac:dyDescent="0.2">
      <c r="A2193" s="1">
        <v>4.0199999999999996</v>
      </c>
      <c r="B2193" s="2">
        <v>0.33333333333333331</v>
      </c>
      <c r="C2193">
        <v>0.40579606126399997</v>
      </c>
      <c r="D2193">
        <v>0.85360180308</v>
      </c>
    </row>
    <row r="2194" spans="1:4" x14ac:dyDescent="0.2">
      <c r="A2194" s="1">
        <v>4.0199999999999996</v>
      </c>
      <c r="B2194" s="2">
        <v>0.375</v>
      </c>
      <c r="C2194">
        <v>0.33666941696399999</v>
      </c>
      <c r="D2194">
        <v>0.76634738297299998</v>
      </c>
    </row>
    <row r="2195" spans="1:4" x14ac:dyDescent="0.2">
      <c r="A2195" s="1">
        <v>4.0199999999999996</v>
      </c>
      <c r="B2195" s="2">
        <v>0.41666666666666669</v>
      </c>
      <c r="C2195">
        <v>0.33160990760999998</v>
      </c>
      <c r="D2195">
        <v>0.66593647293000002</v>
      </c>
    </row>
    <row r="2196" spans="1:4" x14ac:dyDescent="0.2">
      <c r="A2196" s="1">
        <v>4.0199999999999996</v>
      </c>
      <c r="B2196" s="2">
        <v>0.45833333333333331</v>
      </c>
      <c r="C2196">
        <v>0.330649863755</v>
      </c>
      <c r="D2196">
        <v>0.60338731181600003</v>
      </c>
    </row>
    <row r="2197" spans="1:4" x14ac:dyDescent="0.2">
      <c r="A2197" s="1">
        <v>4.0199999999999996</v>
      </c>
      <c r="B2197" s="2">
        <v>0.5</v>
      </c>
      <c r="C2197">
        <v>0.32842808975799997</v>
      </c>
      <c r="D2197">
        <v>0.55813536507100003</v>
      </c>
    </row>
    <row r="2198" spans="1:4" x14ac:dyDescent="0.2">
      <c r="A2198" s="1">
        <v>4.0199999999999996</v>
      </c>
      <c r="B2198" s="2">
        <v>0.54166666666666663</v>
      </c>
      <c r="C2198">
        <v>0.33450240876499998</v>
      </c>
      <c r="D2198">
        <v>0.50183182686899996</v>
      </c>
    </row>
    <row r="2199" spans="1:4" x14ac:dyDescent="0.2">
      <c r="A2199" s="1">
        <v>4.0199999999999996</v>
      </c>
      <c r="B2199" s="2">
        <v>0.58333333333333337</v>
      </c>
      <c r="C2199">
        <v>0.34445229856600001</v>
      </c>
      <c r="D2199">
        <v>0.46700072064699999</v>
      </c>
    </row>
    <row r="2200" spans="1:4" x14ac:dyDescent="0.2">
      <c r="A2200" s="1">
        <v>4.0199999999999996</v>
      </c>
      <c r="B2200" s="2">
        <v>0.625</v>
      </c>
      <c r="C2200">
        <v>0.36038882615099999</v>
      </c>
      <c r="D2200">
        <v>0.49817968344800001</v>
      </c>
    </row>
    <row r="2201" spans="1:4" x14ac:dyDescent="0.2">
      <c r="A2201" s="1">
        <v>4.0199999999999996</v>
      </c>
      <c r="B2201" s="2">
        <v>0.66666666666666663</v>
      </c>
      <c r="C2201">
        <v>0.41866045520400003</v>
      </c>
      <c r="D2201">
        <v>0.61374021867899997</v>
      </c>
    </row>
    <row r="2202" spans="1:4" x14ac:dyDescent="0.2">
      <c r="A2202" s="1">
        <v>4.0199999999999996</v>
      </c>
      <c r="B2202" s="2">
        <v>0.70833333333333337</v>
      </c>
      <c r="C2202">
        <v>0.59421954055699999</v>
      </c>
      <c r="D2202">
        <v>0.82175403570700001</v>
      </c>
    </row>
    <row r="2203" spans="1:4" x14ac:dyDescent="0.2">
      <c r="A2203" s="1">
        <v>4.0199999999999996</v>
      </c>
      <c r="B2203" s="2">
        <v>0.75</v>
      </c>
      <c r="C2203">
        <v>0.68135452618400005</v>
      </c>
      <c r="D2203">
        <v>0.84751755036099996</v>
      </c>
    </row>
    <row r="2204" spans="1:4" x14ac:dyDescent="0.2">
      <c r="A2204" s="1">
        <v>4.0199999999999996</v>
      </c>
      <c r="B2204" s="2">
        <v>0.79166666666666663</v>
      </c>
      <c r="C2204">
        <v>0.71102015899899995</v>
      </c>
      <c r="D2204">
        <v>0.75628977057400004</v>
      </c>
    </row>
    <row r="2205" spans="1:4" x14ac:dyDescent="0.2">
      <c r="A2205" s="1">
        <v>4.0199999999999996</v>
      </c>
      <c r="B2205" s="2">
        <v>0.83333333333333337</v>
      </c>
      <c r="C2205">
        <v>0.78400877380800005</v>
      </c>
      <c r="D2205">
        <v>0.66382406766000002</v>
      </c>
    </row>
    <row r="2206" spans="1:4" x14ac:dyDescent="0.2">
      <c r="A2206" s="1">
        <v>4.0199999999999996</v>
      </c>
      <c r="B2206" s="2">
        <v>0.875</v>
      </c>
      <c r="C2206">
        <v>0.78439390373200002</v>
      </c>
      <c r="D2206">
        <v>0.58107286703200001</v>
      </c>
    </row>
    <row r="2207" spans="1:4" x14ac:dyDescent="0.2">
      <c r="A2207" s="1">
        <v>4.0199999999999996</v>
      </c>
      <c r="B2207" s="2">
        <v>0.91666666666666663</v>
      </c>
      <c r="C2207">
        <v>0.61981816203600004</v>
      </c>
      <c r="D2207">
        <v>0.470430396365</v>
      </c>
    </row>
    <row r="2208" spans="1:4" x14ac:dyDescent="0.2">
      <c r="A2208" s="1">
        <v>4.0199999999999996</v>
      </c>
      <c r="B2208" s="2">
        <v>0.95833333333333337</v>
      </c>
      <c r="C2208">
        <v>0.496821618982</v>
      </c>
      <c r="D2208">
        <v>0.35482526465800002</v>
      </c>
    </row>
    <row r="2209" spans="1:4" x14ac:dyDescent="0.2">
      <c r="A2209" s="1">
        <v>4.0199999999999996</v>
      </c>
      <c r="B2209" s="3">
        <v>1</v>
      </c>
      <c r="C2209">
        <v>0.38026999306600001</v>
      </c>
      <c r="D2209">
        <v>0.22981979757000001</v>
      </c>
    </row>
    <row r="2210" spans="1:4" x14ac:dyDescent="0.2">
      <c r="A2210" s="1">
        <v>4.03</v>
      </c>
      <c r="B2210" s="2">
        <v>4.1666666666666664E-2</v>
      </c>
      <c r="C2210">
        <v>0.33389872612999999</v>
      </c>
      <c r="D2210">
        <v>0.179273788647</v>
      </c>
    </row>
    <row r="2211" spans="1:4" x14ac:dyDescent="0.2">
      <c r="A2211" s="1">
        <v>4.03</v>
      </c>
      <c r="B2211" s="2">
        <v>8.3333333333333329E-2</v>
      </c>
      <c r="C2211">
        <v>0.31681484095899998</v>
      </c>
      <c r="D2211">
        <v>0.16721012052799999</v>
      </c>
    </row>
    <row r="2212" spans="1:4" x14ac:dyDescent="0.2">
      <c r="A2212" s="1">
        <v>4.03</v>
      </c>
      <c r="B2212" s="2">
        <v>0.125</v>
      </c>
      <c r="C2212">
        <v>0.31192675781500001</v>
      </c>
      <c r="D2212">
        <v>0.171189180409</v>
      </c>
    </row>
    <row r="2213" spans="1:4" x14ac:dyDescent="0.2">
      <c r="A2213" s="1">
        <v>4.03</v>
      </c>
      <c r="B2213" s="2">
        <v>0.16666666666666666</v>
      </c>
      <c r="C2213">
        <v>0.30331411255399998</v>
      </c>
      <c r="D2213">
        <v>0.215518180527</v>
      </c>
    </row>
    <row r="2214" spans="1:4" x14ac:dyDescent="0.2">
      <c r="A2214" s="1">
        <v>4.03</v>
      </c>
      <c r="B2214" s="2">
        <v>0.20833333333333334</v>
      </c>
      <c r="C2214">
        <v>0.33308855042699997</v>
      </c>
      <c r="D2214">
        <v>0.39269052972899998</v>
      </c>
    </row>
    <row r="2215" spans="1:4" x14ac:dyDescent="0.2">
      <c r="A2215" s="1">
        <v>4.03</v>
      </c>
      <c r="B2215" s="2">
        <v>0.25</v>
      </c>
      <c r="C2215">
        <v>0.39566070672499998</v>
      </c>
      <c r="D2215">
        <v>0.73481062104399997</v>
      </c>
    </row>
    <row r="2216" spans="1:4" x14ac:dyDescent="0.2">
      <c r="A2216" s="1">
        <v>4.03</v>
      </c>
      <c r="B2216" s="2">
        <v>0.29166666666666669</v>
      </c>
      <c r="C2216">
        <v>0.47434403155600002</v>
      </c>
      <c r="D2216">
        <v>0.83858629163200005</v>
      </c>
    </row>
    <row r="2217" spans="1:4" x14ac:dyDescent="0.2">
      <c r="A2217" s="1">
        <v>4.03</v>
      </c>
      <c r="B2217" s="2">
        <v>0.33333333333333331</v>
      </c>
      <c r="C2217">
        <v>0.40394215564899999</v>
      </c>
      <c r="D2217">
        <v>0.79372025007900004</v>
      </c>
    </row>
    <row r="2218" spans="1:4" x14ac:dyDescent="0.2">
      <c r="A2218" s="1">
        <v>4.03</v>
      </c>
      <c r="B2218" s="2">
        <v>0.375</v>
      </c>
      <c r="C2218">
        <v>0.33452390554900002</v>
      </c>
      <c r="D2218">
        <v>0.71315130217699996</v>
      </c>
    </row>
    <row r="2219" spans="1:4" x14ac:dyDescent="0.2">
      <c r="A2219" s="1">
        <v>4.03</v>
      </c>
      <c r="B2219" s="2">
        <v>0.41666666666666669</v>
      </c>
      <c r="C2219">
        <v>0.32959280664200002</v>
      </c>
      <c r="D2219">
        <v>0.62121443375200003</v>
      </c>
    </row>
    <row r="2220" spans="1:4" x14ac:dyDescent="0.2">
      <c r="A2220" s="1">
        <v>4.03</v>
      </c>
      <c r="B2220" s="2">
        <v>0.45833333333333331</v>
      </c>
      <c r="C2220">
        <v>0.32888305928</v>
      </c>
      <c r="D2220">
        <v>0.56621584092499999</v>
      </c>
    </row>
    <row r="2221" spans="1:4" x14ac:dyDescent="0.2">
      <c r="A2221" s="1">
        <v>4.03</v>
      </c>
      <c r="B2221" s="2">
        <v>0.5</v>
      </c>
      <c r="C2221">
        <v>0.32686159136699999</v>
      </c>
      <c r="D2221">
        <v>0.52559480697899996</v>
      </c>
    </row>
    <row r="2222" spans="1:4" x14ac:dyDescent="0.2">
      <c r="A2222" s="1">
        <v>4.03</v>
      </c>
      <c r="B2222" s="2">
        <v>0.54166666666666663</v>
      </c>
      <c r="C2222">
        <v>0.33299884714400002</v>
      </c>
      <c r="D2222">
        <v>0.47339782440700001</v>
      </c>
    </row>
    <row r="2223" spans="1:4" x14ac:dyDescent="0.2">
      <c r="A2223" s="1">
        <v>4.03</v>
      </c>
      <c r="B2223" s="2">
        <v>0.58333333333333337</v>
      </c>
      <c r="C2223">
        <v>0.348284244922</v>
      </c>
      <c r="D2223">
        <v>0.44058749808600001</v>
      </c>
    </row>
    <row r="2224" spans="1:4" x14ac:dyDescent="0.2">
      <c r="A2224" s="1">
        <v>4.03</v>
      </c>
      <c r="B2224" s="2">
        <v>0.625</v>
      </c>
      <c r="C2224">
        <v>0.41304034263299999</v>
      </c>
      <c r="D2224">
        <v>0.47235763913399997</v>
      </c>
    </row>
    <row r="2225" spans="1:4" x14ac:dyDescent="0.2">
      <c r="A2225" s="1">
        <v>4.03</v>
      </c>
      <c r="B2225" s="2">
        <v>0.66666666666666663</v>
      </c>
      <c r="C2225">
        <v>0.52095250321300002</v>
      </c>
      <c r="D2225">
        <v>0.58198914903700005</v>
      </c>
    </row>
    <row r="2226" spans="1:4" x14ac:dyDescent="0.2">
      <c r="A2226" s="1">
        <v>4.03</v>
      </c>
      <c r="B2226" s="2">
        <v>0.70833333333333337</v>
      </c>
      <c r="C2226">
        <v>0.77887958012400005</v>
      </c>
      <c r="D2226">
        <v>0.78273197812799999</v>
      </c>
    </row>
    <row r="2227" spans="1:4" x14ac:dyDescent="0.2">
      <c r="A2227" s="1">
        <v>4.03</v>
      </c>
      <c r="B2227" s="2">
        <v>0.75</v>
      </c>
      <c r="C2227">
        <v>0.82597139703</v>
      </c>
      <c r="D2227">
        <v>0.79569382521700005</v>
      </c>
    </row>
    <row r="2228" spans="1:4" x14ac:dyDescent="0.2">
      <c r="A2228" s="1">
        <v>4.03</v>
      </c>
      <c r="B2228" s="2">
        <v>0.79166666666666663</v>
      </c>
      <c r="C2228">
        <v>0.80086175170100005</v>
      </c>
      <c r="D2228">
        <v>0.69797954724400002</v>
      </c>
    </row>
    <row r="2229" spans="1:4" x14ac:dyDescent="0.2">
      <c r="A2229" s="1">
        <v>4.03</v>
      </c>
      <c r="B2229" s="2">
        <v>0.83333333333333337</v>
      </c>
      <c r="C2229">
        <v>0.81135617317200004</v>
      </c>
      <c r="D2229">
        <v>0.60845347705399999</v>
      </c>
    </row>
    <row r="2230" spans="1:4" x14ac:dyDescent="0.2">
      <c r="A2230" s="1">
        <v>4.03</v>
      </c>
      <c r="B2230" s="2">
        <v>0.875</v>
      </c>
      <c r="C2230">
        <v>0.80311293195800004</v>
      </c>
      <c r="D2230">
        <v>0.53519048629199995</v>
      </c>
    </row>
    <row r="2231" spans="1:4" x14ac:dyDescent="0.2">
      <c r="A2231" s="1">
        <v>4.03</v>
      </c>
      <c r="B2231" s="2">
        <v>0.91666666666666663</v>
      </c>
      <c r="C2231">
        <v>0.616483162631</v>
      </c>
      <c r="D2231">
        <v>0.43360501376100002</v>
      </c>
    </row>
    <row r="2232" spans="1:4" x14ac:dyDescent="0.2">
      <c r="A2232" s="1">
        <v>4.03</v>
      </c>
      <c r="B2232" s="2">
        <v>0.95833333333333337</v>
      </c>
      <c r="C2232">
        <v>0.49619493519500002</v>
      </c>
      <c r="D2232">
        <v>0.33145362610500001</v>
      </c>
    </row>
    <row r="2233" spans="1:4" x14ac:dyDescent="0.2">
      <c r="A2233" s="1">
        <v>4.03</v>
      </c>
      <c r="B2233" s="3">
        <v>1</v>
      </c>
      <c r="C2233">
        <v>0.37994155429999998</v>
      </c>
      <c r="D2233">
        <v>0.225453617641</v>
      </c>
    </row>
    <row r="2234" spans="1:4" x14ac:dyDescent="0.2">
      <c r="A2234" s="1">
        <v>4.04</v>
      </c>
      <c r="B2234" s="2">
        <v>4.1666666666666664E-2</v>
      </c>
      <c r="C2234">
        <v>0.33389872612999999</v>
      </c>
      <c r="D2234">
        <v>0.17719570185200001</v>
      </c>
    </row>
    <row r="2235" spans="1:4" x14ac:dyDescent="0.2">
      <c r="A2235" s="1">
        <v>4.04</v>
      </c>
      <c r="B2235" s="2">
        <v>8.3333333333333329E-2</v>
      </c>
      <c r="C2235">
        <v>0.31681484095899998</v>
      </c>
      <c r="D2235">
        <v>0.158214388648</v>
      </c>
    </row>
    <row r="2236" spans="1:4" x14ac:dyDescent="0.2">
      <c r="A2236" s="1">
        <v>4.04</v>
      </c>
      <c r="B2236" s="2">
        <v>0.125</v>
      </c>
      <c r="C2236">
        <v>0.31192675781500001</v>
      </c>
      <c r="D2236">
        <v>0.16326023896200001</v>
      </c>
    </row>
    <row r="2237" spans="1:4" x14ac:dyDescent="0.2">
      <c r="A2237" s="1">
        <v>4.04</v>
      </c>
      <c r="B2237" s="2">
        <v>0.16666666666666666</v>
      </c>
      <c r="C2237">
        <v>0.30331411255399998</v>
      </c>
      <c r="D2237">
        <v>0.20716041327000001</v>
      </c>
    </row>
    <row r="2238" spans="1:4" x14ac:dyDescent="0.2">
      <c r="A2238" s="1">
        <v>4.04</v>
      </c>
      <c r="B2238" s="2">
        <v>0.20833333333333334</v>
      </c>
      <c r="C2238">
        <v>0.33308855042699997</v>
      </c>
      <c r="D2238">
        <v>0.38338310296900002</v>
      </c>
    </row>
    <row r="2239" spans="1:4" x14ac:dyDescent="0.2">
      <c r="A2239" s="1">
        <v>4.04</v>
      </c>
      <c r="B2239" s="2">
        <v>0.25</v>
      </c>
      <c r="C2239">
        <v>0.39566070672499998</v>
      </c>
      <c r="D2239">
        <v>0.72405276491899995</v>
      </c>
    </row>
    <row r="2240" spans="1:4" x14ac:dyDescent="0.2">
      <c r="A2240" s="1">
        <v>4.04</v>
      </c>
      <c r="B2240" s="2">
        <v>0.29166666666666669</v>
      </c>
      <c r="C2240">
        <v>0.47434403155600002</v>
      </c>
      <c r="D2240">
        <v>0.827432056789</v>
      </c>
    </row>
    <row r="2241" spans="1:4" x14ac:dyDescent="0.2">
      <c r="A2241" s="1">
        <v>4.04</v>
      </c>
      <c r="B2241" s="2">
        <v>0.33333333333333331</v>
      </c>
      <c r="C2241">
        <v>0.40394215564899999</v>
      </c>
      <c r="D2241">
        <v>0.78576518779899995</v>
      </c>
    </row>
    <row r="2242" spans="1:4" x14ac:dyDescent="0.2">
      <c r="A2242" s="1">
        <v>4.04</v>
      </c>
      <c r="B2242" s="2">
        <v>0.375</v>
      </c>
      <c r="C2242">
        <v>0.33452390554900002</v>
      </c>
      <c r="D2242">
        <v>0.70644376813200005</v>
      </c>
    </row>
    <row r="2243" spans="1:4" x14ac:dyDescent="0.2">
      <c r="A2243" s="1">
        <v>4.04</v>
      </c>
      <c r="B2243" s="2">
        <v>0.41666666666666669</v>
      </c>
      <c r="C2243">
        <v>0.32959280664200002</v>
      </c>
      <c r="D2243">
        <v>0.61505894838999997</v>
      </c>
    </row>
    <row r="2244" spans="1:4" x14ac:dyDescent="0.2">
      <c r="A2244" s="1">
        <v>4.04</v>
      </c>
      <c r="B2244" s="2">
        <v>0.45833333333333331</v>
      </c>
      <c r="C2244">
        <v>0.32888305928</v>
      </c>
      <c r="D2244">
        <v>0.56049440134700002</v>
      </c>
    </row>
    <row r="2245" spans="1:4" x14ac:dyDescent="0.2">
      <c r="A2245" s="1">
        <v>4.04</v>
      </c>
      <c r="B2245" s="2">
        <v>0.5</v>
      </c>
      <c r="C2245">
        <v>0.378123761399</v>
      </c>
      <c r="D2245">
        <v>0.52086594980400003</v>
      </c>
    </row>
    <row r="2246" spans="1:4" x14ac:dyDescent="0.2">
      <c r="A2246" s="1">
        <v>4.04</v>
      </c>
      <c r="B2246" s="2">
        <v>0.54166666666666663</v>
      </c>
      <c r="C2246">
        <v>0.449965063557</v>
      </c>
      <c r="D2246">
        <v>0.470309729447</v>
      </c>
    </row>
    <row r="2247" spans="1:4" x14ac:dyDescent="0.2">
      <c r="A2247" s="1">
        <v>4.04</v>
      </c>
      <c r="B2247" s="2">
        <v>0.58333333333333337</v>
      </c>
      <c r="C2247">
        <v>0.54289612488799999</v>
      </c>
      <c r="D2247">
        <v>0.43937224762499999</v>
      </c>
    </row>
    <row r="2248" spans="1:4" x14ac:dyDescent="0.2">
      <c r="A2248" s="1">
        <v>4.04</v>
      </c>
      <c r="B2248" s="2">
        <v>0.625</v>
      </c>
      <c r="C2248">
        <v>0.63471396581100004</v>
      </c>
      <c r="D2248">
        <v>0.47126351718999998</v>
      </c>
    </row>
    <row r="2249" spans="1:4" x14ac:dyDescent="0.2">
      <c r="A2249" s="1">
        <v>4.04</v>
      </c>
      <c r="B2249" s="2">
        <v>0.66666666666666663</v>
      </c>
      <c r="C2249">
        <v>0.73043052798100006</v>
      </c>
      <c r="D2249">
        <v>0.58086252021200002</v>
      </c>
    </row>
    <row r="2250" spans="1:4" x14ac:dyDescent="0.2">
      <c r="A2250" s="1">
        <v>4.04</v>
      </c>
      <c r="B2250" s="2">
        <v>0.70833333333333337</v>
      </c>
      <c r="C2250">
        <v>1.02522312864</v>
      </c>
      <c r="D2250">
        <v>0.78127033639700005</v>
      </c>
    </row>
    <row r="2251" spans="1:4" x14ac:dyDescent="0.2">
      <c r="A2251" s="1">
        <v>4.04</v>
      </c>
      <c r="B2251" s="2">
        <v>0.75</v>
      </c>
      <c r="C2251">
        <v>1.0039248378700001</v>
      </c>
      <c r="D2251">
        <v>0.79395894544199996</v>
      </c>
    </row>
    <row r="2252" spans="1:4" x14ac:dyDescent="0.2">
      <c r="A2252" s="1">
        <v>4.04</v>
      </c>
      <c r="B2252" s="2">
        <v>0.79166666666666663</v>
      </c>
      <c r="C2252">
        <v>0.94478724271199999</v>
      </c>
      <c r="D2252">
        <v>0.69622229027100002</v>
      </c>
    </row>
    <row r="2253" spans="1:4" x14ac:dyDescent="0.2">
      <c r="A2253" s="1">
        <v>4.04</v>
      </c>
      <c r="B2253" s="2">
        <v>0.83333333333333337</v>
      </c>
      <c r="C2253">
        <v>1.00008353893</v>
      </c>
      <c r="D2253">
        <v>0.606860592797</v>
      </c>
    </row>
    <row r="2254" spans="1:4" x14ac:dyDescent="0.2">
      <c r="A2254" s="1">
        <v>4.04</v>
      </c>
      <c r="B2254" s="2">
        <v>0.875</v>
      </c>
      <c r="C2254">
        <v>0.96462403121499996</v>
      </c>
      <c r="D2254">
        <v>0.53379540549500004</v>
      </c>
    </row>
    <row r="2255" spans="1:4" x14ac:dyDescent="0.2">
      <c r="A2255" s="1">
        <v>4.04</v>
      </c>
      <c r="B2255" s="2">
        <v>0.91666666666666663</v>
      </c>
      <c r="C2255">
        <v>0.79512264805599997</v>
      </c>
      <c r="D2255">
        <v>0.43251669967599998</v>
      </c>
    </row>
    <row r="2256" spans="1:4" x14ac:dyDescent="0.2">
      <c r="A2256" s="1">
        <v>4.04</v>
      </c>
      <c r="B2256" s="2">
        <v>0.95833333333333337</v>
      </c>
      <c r="C2256">
        <v>0.61482554492300001</v>
      </c>
      <c r="D2256">
        <v>0.33034069422500001</v>
      </c>
    </row>
    <row r="2257" spans="1:4" x14ac:dyDescent="0.2">
      <c r="A2257" s="1">
        <v>4.04</v>
      </c>
      <c r="B2257" s="3">
        <v>1</v>
      </c>
      <c r="C2257">
        <v>0.41712837642299999</v>
      </c>
      <c r="D2257">
        <v>0.22018857682099999</v>
      </c>
    </row>
    <row r="2258" spans="1:4" x14ac:dyDescent="0.2">
      <c r="A2258" s="1">
        <v>4.05</v>
      </c>
      <c r="B2258" s="2">
        <v>4.1666666666666664E-2</v>
      </c>
      <c r="C2258">
        <v>0.33389872612999999</v>
      </c>
      <c r="D2258">
        <v>0.17801926418200001</v>
      </c>
    </row>
    <row r="2259" spans="1:4" x14ac:dyDescent="0.2">
      <c r="A2259" s="1">
        <v>4.05</v>
      </c>
      <c r="B2259" s="2">
        <v>8.3333333333333329E-2</v>
      </c>
      <c r="C2259">
        <v>0.31681484095899998</v>
      </c>
      <c r="D2259">
        <v>0.160736446798</v>
      </c>
    </row>
    <row r="2260" spans="1:4" x14ac:dyDescent="0.2">
      <c r="A2260" s="1">
        <v>4.05</v>
      </c>
      <c r="B2260" s="2">
        <v>0.125</v>
      </c>
      <c r="C2260">
        <v>0.31192675781500001</v>
      </c>
      <c r="D2260">
        <v>0.16750159269500001</v>
      </c>
    </row>
    <row r="2261" spans="1:4" x14ac:dyDescent="0.2">
      <c r="A2261" s="1">
        <v>4.05</v>
      </c>
      <c r="B2261" s="2">
        <v>0.16666666666666666</v>
      </c>
      <c r="C2261">
        <v>0.30331411255399998</v>
      </c>
      <c r="D2261">
        <v>0.211495604448</v>
      </c>
    </row>
    <row r="2262" spans="1:4" x14ac:dyDescent="0.2">
      <c r="A2262" s="1">
        <v>4.05</v>
      </c>
      <c r="B2262" s="2">
        <v>0.20833333333333334</v>
      </c>
      <c r="C2262">
        <v>0.33308855042699997</v>
      </c>
      <c r="D2262">
        <v>0.38741217003200001</v>
      </c>
    </row>
    <row r="2263" spans="1:4" x14ac:dyDescent="0.2">
      <c r="A2263" s="1">
        <v>4.05</v>
      </c>
      <c r="B2263" s="2">
        <v>0.25</v>
      </c>
      <c r="C2263">
        <v>0.39566070672499998</v>
      </c>
      <c r="D2263">
        <v>0.72681059398799996</v>
      </c>
    </row>
    <row r="2264" spans="1:4" x14ac:dyDescent="0.2">
      <c r="A2264" s="1">
        <v>4.05</v>
      </c>
      <c r="B2264" s="2">
        <v>0.29166666666666669</v>
      </c>
      <c r="C2264">
        <v>0.47434403155600002</v>
      </c>
      <c r="D2264">
        <v>0.82953514553200003</v>
      </c>
    </row>
    <row r="2265" spans="1:4" x14ac:dyDescent="0.2">
      <c r="A2265" s="1">
        <v>4.05</v>
      </c>
      <c r="B2265" s="2">
        <v>0.33333333333333331</v>
      </c>
      <c r="C2265">
        <v>0.40394215564899999</v>
      </c>
      <c r="D2265">
        <v>0.78377524351600003</v>
      </c>
    </row>
    <row r="2266" spans="1:4" x14ac:dyDescent="0.2">
      <c r="A2266" s="1">
        <v>4.05</v>
      </c>
      <c r="B2266" s="2">
        <v>0.375</v>
      </c>
      <c r="C2266">
        <v>0.33452390554900002</v>
      </c>
      <c r="D2266">
        <v>0.70463003685199999</v>
      </c>
    </row>
    <row r="2267" spans="1:4" x14ac:dyDescent="0.2">
      <c r="A2267" s="1">
        <v>4.05</v>
      </c>
      <c r="B2267" s="2">
        <v>0.41666666666666669</v>
      </c>
      <c r="C2267">
        <v>0.32959280664200002</v>
      </c>
      <c r="D2267">
        <v>0.61326973618400005</v>
      </c>
    </row>
    <row r="2268" spans="1:4" x14ac:dyDescent="0.2">
      <c r="A2268" s="1">
        <v>4.05</v>
      </c>
      <c r="B2268" s="2">
        <v>0.45833333333333331</v>
      </c>
      <c r="C2268">
        <v>0.32888305928</v>
      </c>
      <c r="D2268">
        <v>0.55870720592800005</v>
      </c>
    </row>
    <row r="2269" spans="1:4" x14ac:dyDescent="0.2">
      <c r="A2269" s="1">
        <v>4.05</v>
      </c>
      <c r="B2269" s="2">
        <v>0.5</v>
      </c>
      <c r="C2269">
        <v>0.38408477142899999</v>
      </c>
      <c r="D2269">
        <v>0.51967392366700005</v>
      </c>
    </row>
    <row r="2270" spans="1:4" x14ac:dyDescent="0.2">
      <c r="A2270" s="1">
        <v>4.05</v>
      </c>
      <c r="B2270" s="2">
        <v>0.54166666666666663</v>
      </c>
      <c r="C2270">
        <v>0.47261630199499999</v>
      </c>
      <c r="D2270">
        <v>0.46924754066300001</v>
      </c>
    </row>
    <row r="2271" spans="1:4" x14ac:dyDescent="0.2">
      <c r="A2271" s="1">
        <v>4.05</v>
      </c>
      <c r="B2271" s="2">
        <v>0.58333333333333337</v>
      </c>
      <c r="C2271">
        <v>0.56012441159000004</v>
      </c>
      <c r="D2271">
        <v>0.438420335386</v>
      </c>
    </row>
    <row r="2272" spans="1:4" x14ac:dyDescent="0.2">
      <c r="A2272" s="1">
        <v>4.05</v>
      </c>
      <c r="B2272" s="2">
        <v>0.625</v>
      </c>
      <c r="C2272">
        <v>0.64998409147400005</v>
      </c>
      <c r="D2272">
        <v>0.47028489931400003</v>
      </c>
    </row>
    <row r="2273" spans="1:4" x14ac:dyDescent="0.2">
      <c r="A2273" s="1">
        <v>4.05</v>
      </c>
      <c r="B2273" s="2">
        <v>0.66666666666666663</v>
      </c>
      <c r="C2273">
        <v>0.77680548155600004</v>
      </c>
      <c r="D2273">
        <v>0.57972638213500005</v>
      </c>
    </row>
    <row r="2274" spans="1:4" x14ac:dyDescent="0.2">
      <c r="A2274" s="1">
        <v>4.05</v>
      </c>
      <c r="B2274" s="2">
        <v>0.70833333333333337</v>
      </c>
      <c r="C2274">
        <v>1.0755212206</v>
      </c>
      <c r="D2274">
        <v>0.77979611708700003</v>
      </c>
    </row>
    <row r="2275" spans="1:4" x14ac:dyDescent="0.2">
      <c r="A2275" s="1">
        <v>4.05</v>
      </c>
      <c r="B2275" s="2">
        <v>0.75</v>
      </c>
      <c r="C2275">
        <v>1.05661384774</v>
      </c>
      <c r="D2275">
        <v>0.79220904379299995</v>
      </c>
    </row>
    <row r="2276" spans="1:4" x14ac:dyDescent="0.2">
      <c r="A2276" s="1">
        <v>4.05</v>
      </c>
      <c r="B2276" s="2">
        <v>0.79166666666666663</v>
      </c>
      <c r="C2276">
        <v>1.0027889909000001</v>
      </c>
      <c r="D2276">
        <v>0.69444978923699996</v>
      </c>
    </row>
    <row r="2277" spans="1:4" x14ac:dyDescent="0.2">
      <c r="A2277" s="1">
        <v>4.05</v>
      </c>
      <c r="B2277" s="2">
        <v>0.83333333333333337</v>
      </c>
      <c r="C2277">
        <v>1.02226159171</v>
      </c>
      <c r="D2277">
        <v>0.60525392761899999</v>
      </c>
    </row>
    <row r="2278" spans="1:4" x14ac:dyDescent="0.2">
      <c r="A2278" s="1">
        <v>4.05</v>
      </c>
      <c r="B2278" s="2">
        <v>0.875</v>
      </c>
      <c r="C2278">
        <v>0.96213068338600005</v>
      </c>
      <c r="D2278">
        <v>0.53238831839400003</v>
      </c>
    </row>
    <row r="2279" spans="1:4" x14ac:dyDescent="0.2">
      <c r="A2279" s="1">
        <v>4.05</v>
      </c>
      <c r="B2279" s="2">
        <v>0.91666666666666663</v>
      </c>
      <c r="C2279">
        <v>0.602992774565</v>
      </c>
      <c r="D2279">
        <v>0.431602136207</v>
      </c>
    </row>
    <row r="2280" spans="1:4" x14ac:dyDescent="0.2">
      <c r="A2280" s="1">
        <v>4.05</v>
      </c>
      <c r="B2280" s="2">
        <v>0.95833333333333337</v>
      </c>
      <c r="C2280">
        <v>0.49619493519500002</v>
      </c>
      <c r="D2280">
        <v>0.33244258891599998</v>
      </c>
    </row>
    <row r="2281" spans="1:4" x14ac:dyDescent="0.2">
      <c r="A2281" s="1">
        <v>4.05</v>
      </c>
      <c r="B2281" s="3">
        <v>1</v>
      </c>
      <c r="C2281">
        <v>0.37994155429999998</v>
      </c>
      <c r="D2281">
        <v>0.225603955424</v>
      </c>
    </row>
    <row r="2282" spans="1:4" x14ac:dyDescent="0.2">
      <c r="A2282" s="1">
        <v>4.0599999999999996</v>
      </c>
      <c r="B2282" s="2">
        <v>4.1666666666666664E-2</v>
      </c>
      <c r="C2282">
        <v>0.33389872612999999</v>
      </c>
      <c r="D2282">
        <v>0.17535557191199999</v>
      </c>
    </row>
    <row r="2283" spans="1:4" x14ac:dyDescent="0.2">
      <c r="A2283" s="1">
        <v>4.0599999999999996</v>
      </c>
      <c r="B2283" s="2">
        <v>8.3333333333333329E-2</v>
      </c>
      <c r="C2283">
        <v>0.31681484095899998</v>
      </c>
      <c r="D2283">
        <v>0.156594803462</v>
      </c>
    </row>
    <row r="2284" spans="1:4" x14ac:dyDescent="0.2">
      <c r="A2284" s="1">
        <v>4.0599999999999996</v>
      </c>
      <c r="B2284" s="2">
        <v>0.125</v>
      </c>
      <c r="C2284">
        <v>0.31192675781500001</v>
      </c>
      <c r="D2284">
        <v>0.161036710316</v>
      </c>
    </row>
    <row r="2285" spans="1:4" x14ac:dyDescent="0.2">
      <c r="A2285" s="1">
        <v>4.0599999999999996</v>
      </c>
      <c r="B2285" s="2">
        <v>0.16666666666666666</v>
      </c>
      <c r="C2285">
        <v>0.30331411255399998</v>
      </c>
      <c r="D2285">
        <v>0.204508658038</v>
      </c>
    </row>
    <row r="2286" spans="1:4" x14ac:dyDescent="0.2">
      <c r="A2286" s="1">
        <v>4.0599999999999996</v>
      </c>
      <c r="B2286" s="2">
        <v>0.20833333333333334</v>
      </c>
      <c r="C2286">
        <v>0.33308855042699997</v>
      </c>
      <c r="D2286">
        <v>0.37974865786400003</v>
      </c>
    </row>
    <row r="2287" spans="1:4" x14ac:dyDescent="0.2">
      <c r="A2287" s="1">
        <v>4.0599999999999996</v>
      </c>
      <c r="B2287" s="2">
        <v>0.25</v>
      </c>
      <c r="C2287">
        <v>0.39566070672499998</v>
      </c>
      <c r="D2287">
        <v>0.71879991639899998</v>
      </c>
    </row>
    <row r="2288" spans="1:4" x14ac:dyDescent="0.2">
      <c r="A2288" s="1">
        <v>4.0599999999999996</v>
      </c>
      <c r="B2288" s="2">
        <v>0.29166666666666669</v>
      </c>
      <c r="C2288">
        <v>0.47434403155600002</v>
      </c>
      <c r="D2288">
        <v>0.82146983707700005</v>
      </c>
    </row>
    <row r="2289" spans="1:4" x14ac:dyDescent="0.2">
      <c r="A2289" s="1">
        <v>4.0599999999999996</v>
      </c>
      <c r="B2289" s="2">
        <v>0.33333333333333331</v>
      </c>
      <c r="C2289">
        <v>0.40394215564899999</v>
      </c>
      <c r="D2289">
        <v>0.78005303451600005</v>
      </c>
    </row>
    <row r="2290" spans="1:4" x14ac:dyDescent="0.2">
      <c r="A2290" s="1">
        <v>4.0599999999999996</v>
      </c>
      <c r="B2290" s="2">
        <v>0.375</v>
      </c>
      <c r="C2290">
        <v>0.33452390554900002</v>
      </c>
      <c r="D2290">
        <v>0.70103700389900003</v>
      </c>
    </row>
    <row r="2291" spans="1:4" x14ac:dyDescent="0.2">
      <c r="A2291" s="1">
        <v>4.0599999999999996</v>
      </c>
      <c r="B2291" s="2">
        <v>0.41666666666666669</v>
      </c>
      <c r="C2291">
        <v>0.32959280664200002</v>
      </c>
      <c r="D2291">
        <v>0.61027711494799997</v>
      </c>
    </row>
    <row r="2292" spans="1:4" x14ac:dyDescent="0.2">
      <c r="A2292" s="1">
        <v>4.0599999999999996</v>
      </c>
      <c r="B2292" s="2">
        <v>0.45833333333333331</v>
      </c>
      <c r="C2292">
        <v>0.36589455263199999</v>
      </c>
      <c r="D2292">
        <v>0.55701626474099997</v>
      </c>
    </row>
    <row r="2293" spans="1:4" x14ac:dyDescent="0.2">
      <c r="A2293" s="1">
        <v>4.0599999999999996</v>
      </c>
      <c r="B2293" s="2">
        <v>0.5</v>
      </c>
      <c r="C2293">
        <v>0.43903801801300002</v>
      </c>
      <c r="D2293">
        <v>0.51847367055299998</v>
      </c>
    </row>
    <row r="2294" spans="1:4" x14ac:dyDescent="0.2">
      <c r="A2294" s="1">
        <v>4.0599999999999996</v>
      </c>
      <c r="B2294" s="2">
        <v>0.54166666666666663</v>
      </c>
      <c r="C2294">
        <v>0.50884027170900004</v>
      </c>
      <c r="D2294">
        <v>0.46817679032499998</v>
      </c>
    </row>
    <row r="2295" spans="1:4" x14ac:dyDescent="0.2">
      <c r="A2295" s="1">
        <v>4.0599999999999996</v>
      </c>
      <c r="B2295" s="2">
        <v>0.58333333333333337</v>
      </c>
      <c r="C2295">
        <v>0.57978675916800004</v>
      </c>
      <c r="D2295">
        <v>0.43746061777400003</v>
      </c>
    </row>
    <row r="2296" spans="1:4" x14ac:dyDescent="0.2">
      <c r="A2296" s="1">
        <v>4.0599999999999996</v>
      </c>
      <c r="B2296" s="2">
        <v>0.625</v>
      </c>
      <c r="C2296">
        <v>0.63524832541499998</v>
      </c>
      <c r="D2296">
        <v>0.46929815228400001</v>
      </c>
    </row>
    <row r="2297" spans="1:4" x14ac:dyDescent="0.2">
      <c r="A2297" s="1">
        <v>4.0599999999999996</v>
      </c>
      <c r="B2297" s="2">
        <v>0.66666666666666663</v>
      </c>
      <c r="C2297">
        <v>0.73659874729399999</v>
      </c>
      <c r="D2297">
        <v>0.57858085623800004</v>
      </c>
    </row>
    <row r="2298" spans="1:4" x14ac:dyDescent="0.2">
      <c r="A2298" s="1">
        <v>4.0599999999999996</v>
      </c>
      <c r="B2298" s="2">
        <v>0.70833333333333337</v>
      </c>
      <c r="C2298">
        <v>0.96401009204699994</v>
      </c>
      <c r="D2298">
        <v>0.77830977938199997</v>
      </c>
    </row>
    <row r="2299" spans="1:4" x14ac:dyDescent="0.2">
      <c r="A2299" s="1">
        <v>4.0599999999999996</v>
      </c>
      <c r="B2299" s="2">
        <v>0.75</v>
      </c>
      <c r="C2299">
        <v>0.94959003905200001</v>
      </c>
      <c r="D2299">
        <v>0.79044491240199999</v>
      </c>
    </row>
    <row r="2300" spans="1:4" x14ac:dyDescent="0.2">
      <c r="A2300" s="1">
        <v>4.0599999999999996</v>
      </c>
      <c r="B2300" s="2">
        <v>0.79166666666666663</v>
      </c>
      <c r="C2300">
        <v>0.93274042295500004</v>
      </c>
      <c r="D2300">
        <v>0.69266279334500003</v>
      </c>
    </row>
    <row r="2301" spans="1:4" x14ac:dyDescent="0.2">
      <c r="A2301" s="1">
        <v>4.0599999999999996</v>
      </c>
      <c r="B2301" s="2">
        <v>0.83333333333333337</v>
      </c>
      <c r="C2301">
        <v>0.99713648978699998</v>
      </c>
      <c r="D2301">
        <v>0.60363403922400005</v>
      </c>
    </row>
    <row r="2302" spans="1:4" x14ac:dyDescent="0.2">
      <c r="A2302" s="1">
        <v>4.0599999999999996</v>
      </c>
      <c r="B2302" s="2">
        <v>0.875</v>
      </c>
      <c r="C2302">
        <v>0.94891712479300006</v>
      </c>
      <c r="D2302">
        <v>0.53096957566299996</v>
      </c>
    </row>
    <row r="2303" spans="1:4" x14ac:dyDescent="0.2">
      <c r="A2303" s="1">
        <v>4.0599999999999996</v>
      </c>
      <c r="B2303" s="2">
        <v>0.91666666666666663</v>
      </c>
      <c r="C2303">
        <v>0.75526637747299996</v>
      </c>
      <c r="D2303">
        <v>0.43032318211600001</v>
      </c>
    </row>
    <row r="2304" spans="1:4" x14ac:dyDescent="0.2">
      <c r="A2304" s="1">
        <v>4.0599999999999996</v>
      </c>
      <c r="B2304" s="2">
        <v>0.95833333333333337</v>
      </c>
      <c r="C2304">
        <v>0.58015354803800001</v>
      </c>
      <c r="D2304">
        <v>0.32886119138800002</v>
      </c>
    </row>
    <row r="2305" spans="1:4" x14ac:dyDescent="0.2">
      <c r="A2305" s="1">
        <v>4.0599999999999996</v>
      </c>
      <c r="B2305" s="3">
        <v>1</v>
      </c>
      <c r="C2305">
        <v>0.42766669031299998</v>
      </c>
      <c r="D2305">
        <v>0.219496574044</v>
      </c>
    </row>
    <row r="2306" spans="1:4" x14ac:dyDescent="0.2">
      <c r="A2306" s="1">
        <v>4.07</v>
      </c>
      <c r="B2306" s="2">
        <v>4.1666666666666664E-2</v>
      </c>
      <c r="C2306">
        <v>0.33389872612999999</v>
      </c>
      <c r="D2306">
        <v>0.177717308465</v>
      </c>
    </row>
    <row r="2307" spans="1:4" x14ac:dyDescent="0.2">
      <c r="A2307" s="1">
        <v>4.07</v>
      </c>
      <c r="B2307" s="2">
        <v>8.3333333333333329E-2</v>
      </c>
      <c r="C2307">
        <v>0.31681484095899998</v>
      </c>
      <c r="D2307">
        <v>0.16133773272999999</v>
      </c>
    </row>
    <row r="2308" spans="1:4" x14ac:dyDescent="0.2">
      <c r="A2308" s="1">
        <v>4.07</v>
      </c>
      <c r="B2308" s="2">
        <v>0.125</v>
      </c>
      <c r="C2308">
        <v>0.31192675781500001</v>
      </c>
      <c r="D2308">
        <v>0.166241455452</v>
      </c>
    </row>
    <row r="2309" spans="1:4" x14ac:dyDescent="0.2">
      <c r="A2309" s="1">
        <v>4.07</v>
      </c>
      <c r="B2309" s="2">
        <v>0.16666666666666666</v>
      </c>
      <c r="C2309">
        <v>0.30331411255399998</v>
      </c>
      <c r="D2309">
        <v>0.21072535758499999</v>
      </c>
    </row>
    <row r="2310" spans="1:4" x14ac:dyDescent="0.2">
      <c r="A2310" s="1">
        <v>4.07</v>
      </c>
      <c r="B2310" s="2">
        <v>0.20833333333333334</v>
      </c>
      <c r="C2310">
        <v>0.33308855042699997</v>
      </c>
      <c r="D2310">
        <v>0.38610676279099998</v>
      </c>
    </row>
    <row r="2311" spans="1:4" x14ac:dyDescent="0.2">
      <c r="A2311" s="1">
        <v>4.07</v>
      </c>
      <c r="B2311" s="2">
        <v>0.25</v>
      </c>
      <c r="C2311">
        <v>0.39566070672499998</v>
      </c>
      <c r="D2311">
        <v>0.72229756617800001</v>
      </c>
    </row>
    <row r="2312" spans="1:4" x14ac:dyDescent="0.2">
      <c r="A2312" s="1">
        <v>4.07</v>
      </c>
      <c r="B2312" s="2">
        <v>0.29166666666666669</v>
      </c>
      <c r="C2312">
        <v>0.47434403155600002</v>
      </c>
      <c r="D2312">
        <v>0.82346417964600005</v>
      </c>
    </row>
    <row r="2313" spans="1:4" x14ac:dyDescent="0.2">
      <c r="A2313" s="1">
        <v>4.07</v>
      </c>
      <c r="B2313" s="2">
        <v>0.33333333333333331</v>
      </c>
      <c r="C2313">
        <v>0.40394215564899999</v>
      </c>
      <c r="D2313">
        <v>0.77981503159999999</v>
      </c>
    </row>
    <row r="2314" spans="1:4" x14ac:dyDescent="0.2">
      <c r="A2314" s="1">
        <v>4.07</v>
      </c>
      <c r="B2314" s="2">
        <v>0.375</v>
      </c>
      <c r="C2314">
        <v>0.33452390554900002</v>
      </c>
      <c r="D2314">
        <v>0.70105094658800005</v>
      </c>
    </row>
    <row r="2315" spans="1:4" x14ac:dyDescent="0.2">
      <c r="A2315" s="1">
        <v>4.07</v>
      </c>
      <c r="B2315" s="2">
        <v>0.41666666666666669</v>
      </c>
      <c r="C2315">
        <v>0.32959280664200002</v>
      </c>
      <c r="D2315">
        <v>0.61002815751799999</v>
      </c>
    </row>
    <row r="2316" spans="1:4" x14ac:dyDescent="0.2">
      <c r="A2316" s="1">
        <v>4.07</v>
      </c>
      <c r="B2316" s="2">
        <v>0.45833333333333331</v>
      </c>
      <c r="C2316">
        <v>0.32888305928</v>
      </c>
      <c r="D2316">
        <v>0.55596233125799999</v>
      </c>
    </row>
    <row r="2317" spans="1:4" x14ac:dyDescent="0.2">
      <c r="A2317" s="1">
        <v>4.07</v>
      </c>
      <c r="B2317" s="2">
        <v>0.5</v>
      </c>
      <c r="C2317">
        <v>0.39109309530000003</v>
      </c>
      <c r="D2317">
        <v>0.51726552833700001</v>
      </c>
    </row>
    <row r="2318" spans="1:4" x14ac:dyDescent="0.2">
      <c r="A2318" s="1">
        <v>4.07</v>
      </c>
      <c r="B2318" s="2">
        <v>0.54166666666666663</v>
      </c>
      <c r="C2318">
        <v>0.49901313922899998</v>
      </c>
      <c r="D2318">
        <v>0.46709756246700002</v>
      </c>
    </row>
    <row r="2319" spans="1:4" x14ac:dyDescent="0.2">
      <c r="A2319" s="1">
        <v>4.07</v>
      </c>
      <c r="B2319" s="2">
        <v>0.58333333333333337</v>
      </c>
      <c r="C2319">
        <v>0.59527058161199997</v>
      </c>
      <c r="D2319">
        <v>0.43649334522700001</v>
      </c>
    </row>
    <row r="2320" spans="1:4" x14ac:dyDescent="0.2">
      <c r="A2320" s="1">
        <v>4.07</v>
      </c>
      <c r="B2320" s="2">
        <v>0.625</v>
      </c>
      <c r="C2320">
        <v>0.702119190251</v>
      </c>
      <c r="D2320">
        <v>0.468303701026</v>
      </c>
    </row>
    <row r="2321" spans="1:4" x14ac:dyDescent="0.2">
      <c r="A2321" s="1">
        <v>4.07</v>
      </c>
      <c r="B2321" s="2">
        <v>0.66666666666666663</v>
      </c>
      <c r="C2321">
        <v>0.80172000554699996</v>
      </c>
      <c r="D2321">
        <v>0.57742633187699999</v>
      </c>
    </row>
    <row r="2322" spans="1:4" x14ac:dyDescent="0.2">
      <c r="A2322" s="1">
        <v>4.07</v>
      </c>
      <c r="B2322" s="2">
        <v>0.70833333333333337</v>
      </c>
      <c r="C2322">
        <v>1.0428343205399999</v>
      </c>
      <c r="D2322">
        <v>0.77681176983300004</v>
      </c>
    </row>
    <row r="2323" spans="1:4" x14ac:dyDescent="0.2">
      <c r="A2323" s="1">
        <v>4.07</v>
      </c>
      <c r="B2323" s="2">
        <v>0.75</v>
      </c>
      <c r="C2323">
        <v>1.03638939982</v>
      </c>
      <c r="D2323">
        <v>0.78866682137199995</v>
      </c>
    </row>
    <row r="2324" spans="1:4" x14ac:dyDescent="0.2">
      <c r="A2324" s="1">
        <v>4.07</v>
      </c>
      <c r="B2324" s="2">
        <v>0.79166666666666663</v>
      </c>
      <c r="C2324">
        <v>0.98666648192499995</v>
      </c>
      <c r="D2324">
        <v>0.69086164032800002</v>
      </c>
    </row>
    <row r="2325" spans="1:4" x14ac:dyDescent="0.2">
      <c r="A2325" s="1">
        <v>4.07</v>
      </c>
      <c r="B2325" s="2">
        <v>0.83333333333333337</v>
      </c>
      <c r="C2325">
        <v>1.0252201375400001</v>
      </c>
      <c r="D2325">
        <v>0.60200133920400001</v>
      </c>
    </row>
    <row r="2326" spans="1:4" x14ac:dyDescent="0.2">
      <c r="A2326" s="1">
        <v>4.07</v>
      </c>
      <c r="B2326" s="2">
        <v>0.875</v>
      </c>
      <c r="C2326">
        <v>0.98400724183900001</v>
      </c>
      <c r="D2326">
        <v>0.52953961197999999</v>
      </c>
    </row>
    <row r="2327" spans="1:4" x14ac:dyDescent="0.2">
      <c r="A2327" s="1">
        <v>4.07</v>
      </c>
      <c r="B2327" s="2">
        <v>0.91666666666666663</v>
      </c>
      <c r="C2327">
        <v>0.78485917405500005</v>
      </c>
      <c r="D2327">
        <v>0.42921315252199999</v>
      </c>
    </row>
    <row r="2328" spans="1:4" x14ac:dyDescent="0.2">
      <c r="A2328" s="1">
        <v>4.07</v>
      </c>
      <c r="B2328" s="2">
        <v>0.95833333333333337</v>
      </c>
      <c r="C2328">
        <v>0.61645813159600005</v>
      </c>
      <c r="D2328">
        <v>0.32811244522799998</v>
      </c>
    </row>
    <row r="2329" spans="1:4" x14ac:dyDescent="0.2">
      <c r="A2329" s="1">
        <v>4.07</v>
      </c>
      <c r="B2329" s="3">
        <v>1</v>
      </c>
      <c r="C2329">
        <v>0.38970870178400002</v>
      </c>
      <c r="D2329">
        <v>0.21914635627500001</v>
      </c>
    </row>
    <row r="2330" spans="1:4" x14ac:dyDescent="0.2">
      <c r="A2330" s="1">
        <v>4.08</v>
      </c>
      <c r="B2330" s="2">
        <v>4.1666666666666664E-2</v>
      </c>
      <c r="C2330">
        <v>0.36362684224399999</v>
      </c>
      <c r="D2330">
        <v>0.17647170324700001</v>
      </c>
    </row>
    <row r="2331" spans="1:4" x14ac:dyDescent="0.2">
      <c r="A2331" s="1">
        <v>4.08</v>
      </c>
      <c r="B2331" s="2">
        <v>8.3333333333333329E-2</v>
      </c>
      <c r="C2331">
        <v>0.33066052192399997</v>
      </c>
      <c r="D2331">
        <v>0.15774725085800001</v>
      </c>
    </row>
    <row r="2332" spans="1:4" x14ac:dyDescent="0.2">
      <c r="A2332" s="1">
        <v>4.08</v>
      </c>
      <c r="B2332" s="2">
        <v>0.125</v>
      </c>
      <c r="C2332">
        <v>0.31443372908700001</v>
      </c>
      <c r="D2332">
        <v>0.16194634889000001</v>
      </c>
    </row>
    <row r="2333" spans="1:4" x14ac:dyDescent="0.2">
      <c r="A2333" s="1">
        <v>4.08</v>
      </c>
      <c r="B2333" s="2">
        <v>0.16666666666666666</v>
      </c>
      <c r="C2333">
        <v>0.303474988261</v>
      </c>
      <c r="D2333">
        <v>0.20881718674499999</v>
      </c>
    </row>
    <row r="2334" spans="1:4" x14ac:dyDescent="0.2">
      <c r="A2334" s="1">
        <v>4.08</v>
      </c>
      <c r="B2334" s="2">
        <v>0.20833333333333334</v>
      </c>
      <c r="C2334">
        <v>0.33338867437899999</v>
      </c>
      <c r="D2334">
        <v>0.39673053728199997</v>
      </c>
    </row>
    <row r="2335" spans="1:4" x14ac:dyDescent="0.2">
      <c r="A2335" s="1">
        <v>4.08</v>
      </c>
      <c r="B2335" s="2">
        <v>0.25</v>
      </c>
      <c r="C2335">
        <v>0.396261069445</v>
      </c>
      <c r="D2335">
        <v>0.75960167171000004</v>
      </c>
    </row>
    <row r="2336" spans="1:4" x14ac:dyDescent="0.2">
      <c r="A2336" s="1">
        <v>4.08</v>
      </c>
      <c r="B2336" s="2">
        <v>0.29166666666666669</v>
      </c>
      <c r="C2336">
        <v>0.47548840513399998</v>
      </c>
      <c r="D2336">
        <v>0.869654212619</v>
      </c>
    </row>
    <row r="2337" spans="1:4" x14ac:dyDescent="0.2">
      <c r="A2337" s="1">
        <v>4.08</v>
      </c>
      <c r="B2337" s="2">
        <v>0.33333333333333331</v>
      </c>
      <c r="C2337">
        <v>0.44186144003099997</v>
      </c>
      <c r="D2337">
        <v>0.82896613057599999</v>
      </c>
    </row>
    <row r="2338" spans="1:4" x14ac:dyDescent="0.2">
      <c r="A2338" s="1">
        <v>4.08</v>
      </c>
      <c r="B2338" s="2">
        <v>0.375</v>
      </c>
      <c r="C2338">
        <v>0.42274677178999998</v>
      </c>
      <c r="D2338">
        <v>0.74496668696099999</v>
      </c>
    </row>
    <row r="2339" spans="1:4" x14ac:dyDescent="0.2">
      <c r="A2339" s="1">
        <v>4.08</v>
      </c>
      <c r="B2339" s="2">
        <v>0.41666666666666669</v>
      </c>
      <c r="C2339">
        <v>0.49267660330500002</v>
      </c>
      <c r="D2339">
        <v>0.64749564503099999</v>
      </c>
    </row>
    <row r="2340" spans="1:4" x14ac:dyDescent="0.2">
      <c r="A2340" s="1">
        <v>4.08</v>
      </c>
      <c r="B2340" s="2">
        <v>0.45833333333333331</v>
      </c>
      <c r="C2340">
        <v>0.56703667320999995</v>
      </c>
      <c r="D2340">
        <v>0.58743101478600002</v>
      </c>
    </row>
    <row r="2341" spans="1:4" x14ac:dyDescent="0.2">
      <c r="A2341" s="1">
        <v>4.08</v>
      </c>
      <c r="B2341" s="2">
        <v>0.5</v>
      </c>
      <c r="C2341">
        <v>0.59628657569400001</v>
      </c>
      <c r="D2341">
        <v>0.544580140672</v>
      </c>
    </row>
    <row r="2342" spans="1:4" x14ac:dyDescent="0.2">
      <c r="A2342" s="1">
        <v>4.08</v>
      </c>
      <c r="B2342" s="2">
        <v>0.54166666666666663</v>
      </c>
      <c r="C2342">
        <v>0.64842089443299999</v>
      </c>
      <c r="D2342">
        <v>0.490417886144</v>
      </c>
    </row>
    <row r="2343" spans="1:4" x14ac:dyDescent="0.2">
      <c r="A2343" s="1">
        <v>4.08</v>
      </c>
      <c r="B2343" s="2">
        <v>0.58333333333333337</v>
      </c>
      <c r="C2343">
        <v>0.74659806901900005</v>
      </c>
      <c r="D2343">
        <v>0.45790906465100001</v>
      </c>
    </row>
    <row r="2344" spans="1:4" x14ac:dyDescent="0.2">
      <c r="A2344" s="1">
        <v>4.08</v>
      </c>
      <c r="B2344" s="2">
        <v>0.625</v>
      </c>
      <c r="C2344">
        <v>0.81467724111499995</v>
      </c>
      <c r="D2344">
        <v>0.490046059054</v>
      </c>
    </row>
    <row r="2345" spans="1:4" x14ac:dyDescent="0.2">
      <c r="A2345" s="1">
        <v>4.08</v>
      </c>
      <c r="B2345" s="2">
        <v>0.66666666666666663</v>
      </c>
      <c r="C2345">
        <v>0.92335202641299996</v>
      </c>
      <c r="D2345">
        <v>0.60542988608699999</v>
      </c>
    </row>
    <row r="2346" spans="1:4" x14ac:dyDescent="0.2">
      <c r="A2346" s="1">
        <v>4.08</v>
      </c>
      <c r="B2346" s="2">
        <v>0.70833333333333337</v>
      </c>
      <c r="C2346">
        <v>1.2082990278700001</v>
      </c>
      <c r="D2346">
        <v>0.81189074078800005</v>
      </c>
    </row>
    <row r="2347" spans="1:4" x14ac:dyDescent="0.2">
      <c r="A2347" s="1">
        <v>4.08</v>
      </c>
      <c r="B2347" s="2">
        <v>0.75</v>
      </c>
      <c r="C2347">
        <v>1.1511931882599999</v>
      </c>
      <c r="D2347">
        <v>0.83578227644199998</v>
      </c>
    </row>
    <row r="2348" spans="1:4" x14ac:dyDescent="0.2">
      <c r="A2348" s="1">
        <v>4.08</v>
      </c>
      <c r="B2348" s="2">
        <v>0.79166666666666663</v>
      </c>
      <c r="C2348">
        <v>1.0762934850500001</v>
      </c>
      <c r="D2348">
        <v>0.74426900701900001</v>
      </c>
    </row>
    <row r="2349" spans="1:4" x14ac:dyDescent="0.2">
      <c r="A2349" s="1">
        <v>4.08</v>
      </c>
      <c r="B2349" s="2">
        <v>0.83333333333333337</v>
      </c>
      <c r="C2349">
        <v>1.0954324956699999</v>
      </c>
      <c r="D2349">
        <v>0.65286420082499996</v>
      </c>
    </row>
    <row r="2350" spans="1:4" x14ac:dyDescent="0.2">
      <c r="A2350" s="1">
        <v>4.08</v>
      </c>
      <c r="B2350" s="2">
        <v>0.875</v>
      </c>
      <c r="C2350">
        <v>1.02711373587</v>
      </c>
      <c r="D2350">
        <v>0.57153161465000002</v>
      </c>
    </row>
    <row r="2351" spans="1:4" x14ac:dyDescent="0.2">
      <c r="A2351" s="1">
        <v>4.08</v>
      </c>
      <c r="B2351" s="2">
        <v>0.91666666666666663</v>
      </c>
      <c r="C2351">
        <v>0.84520312454699997</v>
      </c>
      <c r="D2351">
        <v>0.462996627833</v>
      </c>
    </row>
    <row r="2352" spans="1:4" x14ac:dyDescent="0.2">
      <c r="A2352" s="1">
        <v>4.08</v>
      </c>
      <c r="B2352" s="2">
        <v>0.95833333333333337</v>
      </c>
      <c r="C2352">
        <v>0.677939945953</v>
      </c>
      <c r="D2352">
        <v>0.34945049486000002</v>
      </c>
    </row>
    <row r="2353" spans="1:4" x14ac:dyDescent="0.2">
      <c r="A2353" s="1">
        <v>4.08</v>
      </c>
      <c r="B2353" s="3">
        <v>1</v>
      </c>
      <c r="C2353">
        <v>0.48558528175100002</v>
      </c>
      <c r="D2353">
        <v>0.22661788822000001</v>
      </c>
    </row>
    <row r="2354" spans="1:4" x14ac:dyDescent="0.2">
      <c r="A2354" s="1">
        <v>4.09</v>
      </c>
      <c r="B2354" s="2">
        <v>4.1666666666666664E-2</v>
      </c>
      <c r="C2354">
        <v>0.38347974523200001</v>
      </c>
      <c r="D2354">
        <v>0.17582723409199999</v>
      </c>
    </row>
    <row r="2355" spans="1:4" x14ac:dyDescent="0.2">
      <c r="A2355" s="1">
        <v>4.09</v>
      </c>
      <c r="B2355" s="2">
        <v>8.3333333333333329E-2</v>
      </c>
      <c r="C2355">
        <v>0.32739544333600001</v>
      </c>
      <c r="D2355">
        <v>0.15760950481200001</v>
      </c>
    </row>
    <row r="2356" spans="1:4" x14ac:dyDescent="0.2">
      <c r="A2356" s="1">
        <v>4.09</v>
      </c>
      <c r="B2356" s="2">
        <v>0.125</v>
      </c>
      <c r="C2356">
        <v>0.31202669049999998</v>
      </c>
      <c r="D2356">
        <v>0.161859947856</v>
      </c>
    </row>
    <row r="2357" spans="1:4" x14ac:dyDescent="0.2">
      <c r="A2357" s="1">
        <v>4.09</v>
      </c>
      <c r="B2357" s="2">
        <v>0.16666666666666666</v>
      </c>
      <c r="C2357">
        <v>0.303474988261</v>
      </c>
      <c r="D2357">
        <v>0.207610273851</v>
      </c>
    </row>
    <row r="2358" spans="1:4" x14ac:dyDescent="0.2">
      <c r="A2358" s="1">
        <v>4.09</v>
      </c>
      <c r="B2358" s="2">
        <v>0.20833333333333334</v>
      </c>
      <c r="C2358">
        <v>0.33338867437899999</v>
      </c>
      <c r="D2358">
        <v>0.394605706635</v>
      </c>
    </row>
    <row r="2359" spans="1:4" x14ac:dyDescent="0.2">
      <c r="A2359" s="1">
        <v>4.09</v>
      </c>
      <c r="B2359" s="2">
        <v>0.25</v>
      </c>
      <c r="C2359">
        <v>0.396261069445</v>
      </c>
      <c r="D2359">
        <v>0.75653916296299994</v>
      </c>
    </row>
    <row r="2360" spans="1:4" x14ac:dyDescent="0.2">
      <c r="A2360" s="1">
        <v>4.09</v>
      </c>
      <c r="B2360" s="2">
        <v>0.29166666666666669</v>
      </c>
      <c r="C2360">
        <v>0.48570805537799999</v>
      </c>
      <c r="D2360">
        <v>0.86684826476200005</v>
      </c>
    </row>
    <row r="2361" spans="1:4" x14ac:dyDescent="0.2">
      <c r="A2361" s="1">
        <v>4.09</v>
      </c>
      <c r="B2361" s="2">
        <v>0.33333333333333331</v>
      </c>
      <c r="C2361">
        <v>0.445462296323</v>
      </c>
      <c r="D2361">
        <v>0.82636767720799997</v>
      </c>
    </row>
    <row r="2362" spans="1:4" x14ac:dyDescent="0.2">
      <c r="A2362" s="1">
        <v>4.09</v>
      </c>
      <c r="B2362" s="2">
        <v>0.375</v>
      </c>
      <c r="C2362">
        <v>0.43014752360899999</v>
      </c>
      <c r="D2362">
        <v>0.74271840406599998</v>
      </c>
    </row>
    <row r="2363" spans="1:4" x14ac:dyDescent="0.2">
      <c r="A2363" s="1">
        <v>4.09</v>
      </c>
      <c r="B2363" s="2">
        <v>0.41666666666666669</v>
      </c>
      <c r="C2363">
        <v>0.45103809319299998</v>
      </c>
      <c r="D2363">
        <v>0.64560636919900005</v>
      </c>
    </row>
    <row r="2364" spans="1:4" x14ac:dyDescent="0.2">
      <c r="A2364" s="1">
        <v>4.09</v>
      </c>
      <c r="B2364" s="2">
        <v>0.45833333333333331</v>
      </c>
      <c r="C2364">
        <v>0.48954260335499999</v>
      </c>
      <c r="D2364">
        <v>0.58584741216500003</v>
      </c>
    </row>
    <row r="2365" spans="1:4" x14ac:dyDescent="0.2">
      <c r="A2365" s="1">
        <v>4.09</v>
      </c>
      <c r="B2365" s="2">
        <v>0.5</v>
      </c>
      <c r="C2365">
        <v>0.52599408534100001</v>
      </c>
      <c r="D2365">
        <v>0.54322943112699995</v>
      </c>
    </row>
    <row r="2366" spans="1:4" x14ac:dyDescent="0.2">
      <c r="A2366" s="1">
        <v>4.09</v>
      </c>
      <c r="B2366" s="2">
        <v>0.54166666666666663</v>
      </c>
      <c r="C2366">
        <v>0.56697104030400003</v>
      </c>
      <c r="D2366">
        <v>0.48921706226900002</v>
      </c>
    </row>
    <row r="2367" spans="1:4" x14ac:dyDescent="0.2">
      <c r="A2367" s="1">
        <v>4.09</v>
      </c>
      <c r="B2367" s="2">
        <v>0.58333333333333337</v>
      </c>
      <c r="C2367">
        <v>0.64754236872199999</v>
      </c>
      <c r="D2367">
        <v>0.45683063925200001</v>
      </c>
    </row>
    <row r="2368" spans="1:4" x14ac:dyDescent="0.2">
      <c r="A2368" s="1">
        <v>4.09</v>
      </c>
      <c r="B2368" s="2">
        <v>0.625</v>
      </c>
      <c r="C2368">
        <v>0.71108816969800004</v>
      </c>
      <c r="D2368">
        <v>0.48893888596200002</v>
      </c>
    </row>
    <row r="2369" spans="1:4" x14ac:dyDescent="0.2">
      <c r="A2369" s="1">
        <v>4.09</v>
      </c>
      <c r="B2369" s="2">
        <v>0.66666666666666663</v>
      </c>
      <c r="C2369">
        <v>0.79870539178199995</v>
      </c>
      <c r="D2369">
        <v>0.60413356894900005</v>
      </c>
    </row>
    <row r="2370" spans="1:4" x14ac:dyDescent="0.2">
      <c r="A2370" s="1">
        <v>4.09</v>
      </c>
      <c r="B2370" s="2">
        <v>0.70833333333333337</v>
      </c>
      <c r="C2370">
        <v>1.0226248651100001</v>
      </c>
      <c r="D2370">
        <v>0.81021549639199997</v>
      </c>
    </row>
    <row r="2371" spans="1:4" x14ac:dyDescent="0.2">
      <c r="A2371" s="1">
        <v>4.09</v>
      </c>
      <c r="B2371" s="2">
        <v>0.75</v>
      </c>
      <c r="C2371">
        <v>1.0016412751299999</v>
      </c>
      <c r="D2371">
        <v>0.83377270623800004</v>
      </c>
    </row>
    <row r="2372" spans="1:4" x14ac:dyDescent="0.2">
      <c r="A2372" s="1">
        <v>4.09</v>
      </c>
      <c r="B2372" s="2">
        <v>0.79166666666666663</v>
      </c>
      <c r="C2372">
        <v>0.99983090901899996</v>
      </c>
      <c r="D2372">
        <v>0.74221057658400003</v>
      </c>
    </row>
    <row r="2373" spans="1:4" x14ac:dyDescent="0.2">
      <c r="A2373" s="1">
        <v>4.09</v>
      </c>
      <c r="B2373" s="2">
        <v>0.83333333333333337</v>
      </c>
      <c r="C2373">
        <v>1.0248570893</v>
      </c>
      <c r="D2373">
        <v>0.65098746298999999</v>
      </c>
    </row>
    <row r="2374" spans="1:4" x14ac:dyDescent="0.2">
      <c r="A2374" s="1">
        <v>4.09</v>
      </c>
      <c r="B2374" s="2">
        <v>0.875</v>
      </c>
      <c r="C2374">
        <v>0.96703792508099995</v>
      </c>
      <c r="D2374">
        <v>0.56989781977200005</v>
      </c>
    </row>
    <row r="2375" spans="1:4" x14ac:dyDescent="0.2">
      <c r="A2375" s="1">
        <v>4.09</v>
      </c>
      <c r="B2375" s="2">
        <v>0.91666666666666663</v>
      </c>
      <c r="C2375">
        <v>0.76839695289599996</v>
      </c>
      <c r="D2375">
        <v>0.46172369193200002</v>
      </c>
    </row>
    <row r="2376" spans="1:4" x14ac:dyDescent="0.2">
      <c r="A2376" s="1">
        <v>4.09</v>
      </c>
      <c r="B2376" s="2">
        <v>0.95833333333333337</v>
      </c>
      <c r="C2376">
        <v>0.57999199798500001</v>
      </c>
      <c r="D2376">
        <v>0.34859838293899997</v>
      </c>
    </row>
    <row r="2377" spans="1:4" x14ac:dyDescent="0.2">
      <c r="A2377" s="1">
        <v>4.09</v>
      </c>
      <c r="B2377" s="3">
        <v>1</v>
      </c>
      <c r="C2377">
        <v>0.423955220134</v>
      </c>
      <c r="D2377">
        <v>0.22622963527000001</v>
      </c>
    </row>
    <row r="2378" spans="1:4" x14ac:dyDescent="0.2">
      <c r="A2378" s="1">
        <v>4.0999999999999996</v>
      </c>
      <c r="B2378" s="2">
        <v>4.1666666666666664E-2</v>
      </c>
      <c r="C2378">
        <v>0.33389872612999999</v>
      </c>
      <c r="D2378">
        <v>0.17767236954000001</v>
      </c>
    </row>
    <row r="2379" spans="1:4" x14ac:dyDescent="0.2">
      <c r="A2379" s="1">
        <v>4.0999999999999996</v>
      </c>
      <c r="B2379" s="2">
        <v>8.3333333333333329E-2</v>
      </c>
      <c r="C2379">
        <v>0.31681484095899998</v>
      </c>
      <c r="D2379">
        <v>0.16236634782500001</v>
      </c>
    </row>
    <row r="2380" spans="1:4" x14ac:dyDescent="0.2">
      <c r="A2380" s="1">
        <v>4.0999999999999996</v>
      </c>
      <c r="B2380" s="2">
        <v>0.125</v>
      </c>
      <c r="C2380">
        <v>0.31192675781500001</v>
      </c>
      <c r="D2380">
        <v>0.16663851961100001</v>
      </c>
    </row>
    <row r="2381" spans="1:4" x14ac:dyDescent="0.2">
      <c r="A2381" s="1">
        <v>4.0999999999999996</v>
      </c>
      <c r="B2381" s="2">
        <v>0.16666666666666666</v>
      </c>
      <c r="C2381">
        <v>0.30331411255399998</v>
      </c>
      <c r="D2381">
        <v>0.21086409160799999</v>
      </c>
    </row>
    <row r="2382" spans="1:4" x14ac:dyDescent="0.2">
      <c r="A2382" s="1">
        <v>4.0999999999999996</v>
      </c>
      <c r="B2382" s="2">
        <v>0.20833333333333334</v>
      </c>
      <c r="C2382">
        <v>0.33308855042699997</v>
      </c>
      <c r="D2382">
        <v>0.38321487101000001</v>
      </c>
    </row>
    <row r="2383" spans="1:4" x14ac:dyDescent="0.2">
      <c r="A2383" s="1">
        <v>4.0999999999999996</v>
      </c>
      <c r="B2383" s="2">
        <v>0.25</v>
      </c>
      <c r="C2383">
        <v>0.39566070672499998</v>
      </c>
      <c r="D2383">
        <v>0.71497592479600003</v>
      </c>
    </row>
    <row r="2384" spans="1:4" x14ac:dyDescent="0.2">
      <c r="A2384" s="1">
        <v>4.0999999999999996</v>
      </c>
      <c r="B2384" s="2">
        <v>0.29166666666666669</v>
      </c>
      <c r="C2384">
        <v>0.47434403155600002</v>
      </c>
      <c r="D2384">
        <v>0.81573040011599995</v>
      </c>
    </row>
    <row r="2385" spans="1:4" x14ac:dyDescent="0.2">
      <c r="A2385" s="1">
        <v>4.0999999999999996</v>
      </c>
      <c r="B2385" s="2">
        <v>0.33333333333333331</v>
      </c>
      <c r="C2385">
        <v>0.40394215564899999</v>
      </c>
      <c r="D2385">
        <v>0.77211173347600004</v>
      </c>
    </row>
    <row r="2386" spans="1:4" x14ac:dyDescent="0.2">
      <c r="A2386" s="1">
        <v>4.0999999999999996</v>
      </c>
      <c r="B2386" s="2">
        <v>0.375</v>
      </c>
      <c r="C2386">
        <v>0.33452390554900002</v>
      </c>
      <c r="D2386">
        <v>0.69427206139599995</v>
      </c>
    </row>
    <row r="2387" spans="1:4" x14ac:dyDescent="0.2">
      <c r="A2387" s="1">
        <v>4.0999999999999996</v>
      </c>
      <c r="B2387" s="2">
        <v>0.41666666666666669</v>
      </c>
      <c r="C2387">
        <v>0.32959280664200002</v>
      </c>
      <c r="D2387">
        <v>0.60453647500700003</v>
      </c>
    </row>
    <row r="2388" spans="1:4" x14ac:dyDescent="0.2">
      <c r="A2388" s="1">
        <v>4.0999999999999996</v>
      </c>
      <c r="B2388" s="2">
        <v>0.45833333333333331</v>
      </c>
      <c r="C2388">
        <v>0.32888305928</v>
      </c>
      <c r="D2388">
        <v>0.55153389083000004</v>
      </c>
    </row>
    <row r="2389" spans="1:4" x14ac:dyDescent="0.2">
      <c r="A2389" s="1">
        <v>4.0999999999999996</v>
      </c>
      <c r="B2389" s="2">
        <v>0.5</v>
      </c>
      <c r="C2389">
        <v>0.38389216857000003</v>
      </c>
      <c r="D2389">
        <v>0.51358392393800001</v>
      </c>
    </row>
    <row r="2390" spans="1:4" x14ac:dyDescent="0.2">
      <c r="A2390" s="1">
        <v>4.0999999999999996</v>
      </c>
      <c r="B2390" s="2">
        <v>0.54166666666666663</v>
      </c>
      <c r="C2390">
        <v>0.44787167941799999</v>
      </c>
      <c r="D2390">
        <v>0.46381238108799999</v>
      </c>
    </row>
    <row r="2391" spans="1:4" x14ac:dyDescent="0.2">
      <c r="A2391" s="1">
        <v>4.0999999999999996</v>
      </c>
      <c r="B2391" s="2">
        <v>0.58333333333333337</v>
      </c>
      <c r="C2391">
        <v>0.53193611832900001</v>
      </c>
      <c r="D2391">
        <v>0.433548856501</v>
      </c>
    </row>
    <row r="2392" spans="1:4" x14ac:dyDescent="0.2">
      <c r="A2392" s="1">
        <v>4.0999999999999996</v>
      </c>
      <c r="B2392" s="2">
        <v>0.625</v>
      </c>
      <c r="C2392">
        <v>0.60018608822899999</v>
      </c>
      <c r="D2392">
        <v>0.465276469809</v>
      </c>
    </row>
    <row r="2393" spans="1:4" x14ac:dyDescent="0.2">
      <c r="A2393" s="1">
        <v>4.0999999999999996</v>
      </c>
      <c r="B2393" s="2">
        <v>0.66666666666666663</v>
      </c>
      <c r="C2393">
        <v>0.68083591023800005</v>
      </c>
      <c r="D2393">
        <v>0.57391185703900005</v>
      </c>
    </row>
    <row r="2394" spans="1:4" x14ac:dyDescent="0.2">
      <c r="A2394" s="1">
        <v>4.0999999999999996</v>
      </c>
      <c r="B2394" s="2">
        <v>0.70833333333333337</v>
      </c>
      <c r="C2394">
        <v>0.90933776043900005</v>
      </c>
      <c r="D2394">
        <v>0.77225153753999998</v>
      </c>
    </row>
    <row r="2395" spans="1:4" x14ac:dyDescent="0.2">
      <c r="A2395" s="1">
        <v>4.0999999999999996</v>
      </c>
      <c r="B2395" s="2">
        <v>0.75</v>
      </c>
      <c r="C2395">
        <v>0.91530455787999998</v>
      </c>
      <c r="D2395">
        <v>0.78325407007299996</v>
      </c>
    </row>
    <row r="2396" spans="1:4" x14ac:dyDescent="0.2">
      <c r="A2396" s="1">
        <v>4.0999999999999996</v>
      </c>
      <c r="B2396" s="2">
        <v>0.79166666666666663</v>
      </c>
      <c r="C2396">
        <v>0.904784017301</v>
      </c>
      <c r="D2396">
        <v>0.68537891880799995</v>
      </c>
    </row>
    <row r="2397" spans="1:4" x14ac:dyDescent="0.2">
      <c r="A2397" s="1">
        <v>4.0999999999999996</v>
      </c>
      <c r="B2397" s="2">
        <v>0.83333333333333337</v>
      </c>
      <c r="C2397">
        <v>0.94224052154000004</v>
      </c>
      <c r="D2397">
        <v>0.59703146661200002</v>
      </c>
    </row>
    <row r="2398" spans="1:4" x14ac:dyDescent="0.2">
      <c r="A2398" s="1">
        <v>4.0999999999999996</v>
      </c>
      <c r="B2398" s="2">
        <v>0.875</v>
      </c>
      <c r="C2398">
        <v>0.87412238527200004</v>
      </c>
      <c r="D2398">
        <v>0.52518683158799995</v>
      </c>
    </row>
    <row r="2399" spans="1:4" x14ac:dyDescent="0.2">
      <c r="A2399" s="1">
        <v>4.0999999999999996</v>
      </c>
      <c r="B2399" s="2">
        <v>0.91666666666666663</v>
      </c>
      <c r="C2399">
        <v>0.65152539903899997</v>
      </c>
      <c r="D2399">
        <v>0.42583425955999998</v>
      </c>
    </row>
    <row r="2400" spans="1:4" x14ac:dyDescent="0.2">
      <c r="A2400" s="1">
        <v>4.0999999999999996</v>
      </c>
      <c r="B2400" s="2">
        <v>0.95833333333333337</v>
      </c>
      <c r="C2400">
        <v>0.49619493519500002</v>
      </c>
      <c r="D2400">
        <v>0.32694491452699997</v>
      </c>
    </row>
    <row r="2401" spans="1:4" x14ac:dyDescent="0.2">
      <c r="A2401" s="1">
        <v>4.0999999999999996</v>
      </c>
      <c r="B2401" s="3">
        <v>1</v>
      </c>
      <c r="C2401">
        <v>0.37994155429999998</v>
      </c>
      <c r="D2401">
        <v>0.22050528117900001</v>
      </c>
    </row>
    <row r="2402" spans="1:4" x14ac:dyDescent="0.2">
      <c r="A2402" s="1">
        <v>4.1100000000000003</v>
      </c>
      <c r="B2402" s="2">
        <v>4.1666666666666664E-2</v>
      </c>
      <c r="C2402">
        <v>0.33389872612999999</v>
      </c>
      <c r="D2402">
        <v>0.17299004938199999</v>
      </c>
    </row>
    <row r="2403" spans="1:4" x14ac:dyDescent="0.2">
      <c r="A2403" s="1">
        <v>4.1100000000000003</v>
      </c>
      <c r="B2403" s="2">
        <v>8.3333333333333329E-2</v>
      </c>
      <c r="C2403">
        <v>0.31681484095899998</v>
      </c>
      <c r="D2403">
        <v>0.155402133139</v>
      </c>
    </row>
    <row r="2404" spans="1:4" x14ac:dyDescent="0.2">
      <c r="A2404" s="1">
        <v>4.1100000000000003</v>
      </c>
      <c r="B2404" s="2">
        <v>0.125</v>
      </c>
      <c r="C2404">
        <v>0.31192675781500001</v>
      </c>
      <c r="D2404">
        <v>0.15930316253999999</v>
      </c>
    </row>
    <row r="2405" spans="1:4" x14ac:dyDescent="0.2">
      <c r="A2405" s="1">
        <v>4.1100000000000003</v>
      </c>
      <c r="B2405" s="2">
        <v>0.16666666666666666</v>
      </c>
      <c r="C2405">
        <v>0.30331411255399998</v>
      </c>
      <c r="D2405">
        <v>0.20189046997599999</v>
      </c>
    </row>
    <row r="2406" spans="1:4" x14ac:dyDescent="0.2">
      <c r="A2406" s="1">
        <v>4.1100000000000003</v>
      </c>
      <c r="B2406" s="2">
        <v>0.20833333333333334</v>
      </c>
      <c r="C2406">
        <v>0.33308855042699997</v>
      </c>
      <c r="D2406">
        <v>0.37340223082599999</v>
      </c>
    </row>
    <row r="2407" spans="1:4" x14ac:dyDescent="0.2">
      <c r="A2407" s="1">
        <v>4.1100000000000003</v>
      </c>
      <c r="B2407" s="2">
        <v>0.25</v>
      </c>
      <c r="C2407">
        <v>0.39566070672499998</v>
      </c>
      <c r="D2407">
        <v>0.70454923411799997</v>
      </c>
    </row>
    <row r="2408" spans="1:4" x14ac:dyDescent="0.2">
      <c r="A2408" s="1">
        <v>4.1100000000000003</v>
      </c>
      <c r="B2408" s="2">
        <v>0.29166666666666669</v>
      </c>
      <c r="C2408">
        <v>0.47434403155600002</v>
      </c>
      <c r="D2408">
        <v>0.80600627115400003</v>
      </c>
    </row>
    <row r="2409" spans="1:4" x14ac:dyDescent="0.2">
      <c r="A2409" s="1">
        <v>4.1100000000000003</v>
      </c>
      <c r="B2409" s="2">
        <v>0.33333333333333331</v>
      </c>
      <c r="C2409">
        <v>0.41979915275899998</v>
      </c>
      <c r="D2409">
        <v>0.765729080841</v>
      </c>
    </row>
    <row r="2410" spans="1:4" x14ac:dyDescent="0.2">
      <c r="A2410" s="1">
        <v>4.1100000000000003</v>
      </c>
      <c r="B2410" s="2">
        <v>0.375</v>
      </c>
      <c r="C2410">
        <v>0.39452875702500001</v>
      </c>
      <c r="D2410">
        <v>0.68969730038900001</v>
      </c>
    </row>
    <row r="2411" spans="1:4" x14ac:dyDescent="0.2">
      <c r="A2411" s="1">
        <v>4.1100000000000003</v>
      </c>
      <c r="B2411" s="2">
        <v>0.41666666666666669</v>
      </c>
      <c r="C2411">
        <v>0.42209022099100002</v>
      </c>
      <c r="D2411">
        <v>0.60147033510600001</v>
      </c>
    </row>
    <row r="2412" spans="1:4" x14ac:dyDescent="0.2">
      <c r="A2412" s="1">
        <v>4.1100000000000003</v>
      </c>
      <c r="B2412" s="2">
        <v>0.45833333333333331</v>
      </c>
      <c r="C2412">
        <v>0.45643042492300001</v>
      </c>
      <c r="D2412">
        <v>0.54981826280699997</v>
      </c>
    </row>
    <row r="2413" spans="1:4" x14ac:dyDescent="0.2">
      <c r="A2413" s="1">
        <v>4.1100000000000003</v>
      </c>
      <c r="B2413" s="2">
        <v>0.5</v>
      </c>
      <c r="C2413">
        <v>0.475864753892</v>
      </c>
      <c r="D2413">
        <v>0.51233989034500005</v>
      </c>
    </row>
    <row r="2414" spans="1:4" x14ac:dyDescent="0.2">
      <c r="A2414" s="1">
        <v>4.1100000000000003</v>
      </c>
      <c r="B2414" s="2">
        <v>0.54166666666666663</v>
      </c>
      <c r="C2414">
        <v>0.52024673700299995</v>
      </c>
      <c r="D2414">
        <v>0.46270263170999998</v>
      </c>
    </row>
    <row r="2415" spans="1:4" x14ac:dyDescent="0.2">
      <c r="A2415" s="1">
        <v>4.1100000000000003</v>
      </c>
      <c r="B2415" s="2">
        <v>0.58333333333333337</v>
      </c>
      <c r="C2415">
        <v>0.60065156493600003</v>
      </c>
      <c r="D2415">
        <v>0.43255418529299999</v>
      </c>
    </row>
    <row r="2416" spans="1:4" x14ac:dyDescent="0.2">
      <c r="A2416" s="1">
        <v>4.1100000000000003</v>
      </c>
      <c r="B2416" s="2">
        <v>0.625</v>
      </c>
      <c r="C2416">
        <v>0.67611480590700002</v>
      </c>
      <c r="D2416">
        <v>0.46425384748699999</v>
      </c>
    </row>
    <row r="2417" spans="1:4" x14ac:dyDescent="0.2">
      <c r="A2417" s="1">
        <v>4.1100000000000003</v>
      </c>
      <c r="B2417" s="2">
        <v>0.66666666666666663</v>
      </c>
      <c r="C2417">
        <v>0.77169667604299996</v>
      </c>
      <c r="D2417">
        <v>0.57272457754600004</v>
      </c>
    </row>
    <row r="2418" spans="1:4" x14ac:dyDescent="0.2">
      <c r="A2418" s="1">
        <v>4.1100000000000003</v>
      </c>
      <c r="B2418" s="2">
        <v>0.70833333333333337</v>
      </c>
      <c r="C2418">
        <v>1.00326457743</v>
      </c>
      <c r="D2418">
        <v>0.77071105705800003</v>
      </c>
    </row>
    <row r="2419" spans="1:4" x14ac:dyDescent="0.2">
      <c r="A2419" s="1">
        <v>4.1100000000000003</v>
      </c>
      <c r="B2419" s="2">
        <v>0.75</v>
      </c>
      <c r="C2419">
        <v>0.98676148568800004</v>
      </c>
      <c r="D2419">
        <v>0.78142563503200002</v>
      </c>
    </row>
    <row r="2420" spans="1:4" x14ac:dyDescent="0.2">
      <c r="A2420" s="1">
        <v>4.1100000000000003</v>
      </c>
      <c r="B2420" s="2">
        <v>0.79166666666666663</v>
      </c>
      <c r="C2420">
        <v>0.94332001959199996</v>
      </c>
      <c r="D2420">
        <v>0.68352677559499997</v>
      </c>
    </row>
    <row r="2421" spans="1:4" x14ac:dyDescent="0.2">
      <c r="A2421" s="1">
        <v>4.1100000000000003</v>
      </c>
      <c r="B2421" s="2">
        <v>0.83333333333333337</v>
      </c>
      <c r="C2421">
        <v>0.96894744974199998</v>
      </c>
      <c r="D2421">
        <v>0.59535254491</v>
      </c>
    </row>
    <row r="2422" spans="1:4" x14ac:dyDescent="0.2">
      <c r="A2422" s="1">
        <v>4.1100000000000003</v>
      </c>
      <c r="B2422" s="2">
        <v>0.875</v>
      </c>
      <c r="C2422">
        <v>0.91749846938400004</v>
      </c>
      <c r="D2422">
        <v>0.52371647129099996</v>
      </c>
    </row>
    <row r="2423" spans="1:4" x14ac:dyDescent="0.2">
      <c r="A2423" s="1">
        <v>4.1100000000000003</v>
      </c>
      <c r="B2423" s="2">
        <v>0.91666666666666663</v>
      </c>
      <c r="C2423">
        <v>0.73755357853699999</v>
      </c>
      <c r="D2423">
        <v>0.42469293352100002</v>
      </c>
    </row>
    <row r="2424" spans="1:4" x14ac:dyDescent="0.2">
      <c r="A2424" s="1">
        <v>4.1100000000000003</v>
      </c>
      <c r="B2424" s="2">
        <v>0.95833333333333337</v>
      </c>
      <c r="C2424">
        <v>0.59984100560800002</v>
      </c>
      <c r="D2424">
        <v>0.32506361271200002</v>
      </c>
    </row>
    <row r="2425" spans="1:4" x14ac:dyDescent="0.2">
      <c r="A2425" s="1">
        <v>4.1100000000000003</v>
      </c>
      <c r="B2425" s="3">
        <v>1</v>
      </c>
      <c r="C2425">
        <v>0.43481452488299999</v>
      </c>
      <c r="D2425">
        <v>0.21772035526399999</v>
      </c>
    </row>
    <row r="2426" spans="1:4" x14ac:dyDescent="0.2">
      <c r="A2426" s="1">
        <v>4.12</v>
      </c>
      <c r="B2426" s="2">
        <v>4.1666666666666664E-2</v>
      </c>
      <c r="C2426">
        <v>0.33389872612999999</v>
      </c>
      <c r="D2426">
        <v>0.17682097174600001</v>
      </c>
    </row>
    <row r="2427" spans="1:4" x14ac:dyDescent="0.2">
      <c r="A2427" s="1">
        <v>4.12</v>
      </c>
      <c r="B2427" s="2">
        <v>8.3333333333333329E-2</v>
      </c>
      <c r="C2427">
        <v>0.31681484095899998</v>
      </c>
      <c r="D2427">
        <v>0.16083832665299999</v>
      </c>
    </row>
    <row r="2428" spans="1:4" x14ac:dyDescent="0.2">
      <c r="A2428" s="1">
        <v>4.12</v>
      </c>
      <c r="B2428" s="2">
        <v>0.125</v>
      </c>
      <c r="C2428">
        <v>0.31192675781500001</v>
      </c>
      <c r="D2428">
        <v>0.16602180389599999</v>
      </c>
    </row>
    <row r="2429" spans="1:4" x14ac:dyDescent="0.2">
      <c r="A2429" s="1">
        <v>4.12</v>
      </c>
      <c r="B2429" s="2">
        <v>0.16666666666666666</v>
      </c>
      <c r="C2429">
        <v>0.30331411255399998</v>
      </c>
      <c r="D2429">
        <v>0.209170420163</v>
      </c>
    </row>
    <row r="2430" spans="1:4" x14ac:dyDescent="0.2">
      <c r="A2430" s="1">
        <v>4.12</v>
      </c>
      <c r="B2430" s="2">
        <v>0.20833333333333334</v>
      </c>
      <c r="C2430">
        <v>0.33308855042699997</v>
      </c>
      <c r="D2430">
        <v>0.38034156765100002</v>
      </c>
    </row>
    <row r="2431" spans="1:4" x14ac:dyDescent="0.2">
      <c r="A2431" s="1">
        <v>4.12</v>
      </c>
      <c r="B2431" s="2">
        <v>0.25</v>
      </c>
      <c r="C2431">
        <v>0.39566070672499998</v>
      </c>
      <c r="D2431">
        <v>0.71008763450000001</v>
      </c>
    </row>
    <row r="2432" spans="1:4" x14ac:dyDescent="0.2">
      <c r="A2432" s="1">
        <v>4.12</v>
      </c>
      <c r="B2432" s="2">
        <v>0.29166666666666669</v>
      </c>
      <c r="C2432">
        <v>0.47434403155600002</v>
      </c>
      <c r="D2432">
        <v>0.81066930882599997</v>
      </c>
    </row>
    <row r="2433" spans="1:4" x14ac:dyDescent="0.2">
      <c r="A2433" s="1">
        <v>4.12</v>
      </c>
      <c r="B2433" s="2">
        <v>0.33333333333333331</v>
      </c>
      <c r="C2433">
        <v>0.40394215564899999</v>
      </c>
      <c r="D2433">
        <v>0.76712536663599995</v>
      </c>
    </row>
    <row r="2434" spans="1:4" x14ac:dyDescent="0.2">
      <c r="A2434" s="1">
        <v>4.12</v>
      </c>
      <c r="B2434" s="2">
        <v>0.375</v>
      </c>
      <c r="C2434">
        <v>0.33452390554900002</v>
      </c>
      <c r="D2434">
        <v>0.68993652165200003</v>
      </c>
    </row>
    <row r="2435" spans="1:4" x14ac:dyDescent="0.2">
      <c r="A2435" s="1">
        <v>4.12</v>
      </c>
      <c r="B2435" s="2">
        <v>0.41666666666666669</v>
      </c>
      <c r="C2435">
        <v>0.32959280664200002</v>
      </c>
      <c r="D2435">
        <v>0.60097735607900005</v>
      </c>
    </row>
    <row r="2436" spans="1:4" x14ac:dyDescent="0.2">
      <c r="A2436" s="1">
        <v>4.12</v>
      </c>
      <c r="B2436" s="2">
        <v>0.45833333333333331</v>
      </c>
      <c r="C2436">
        <v>0.34094886720000001</v>
      </c>
      <c r="D2436">
        <v>0.54843051739100002</v>
      </c>
    </row>
    <row r="2437" spans="1:4" x14ac:dyDescent="0.2">
      <c r="A2437" s="1">
        <v>4.12</v>
      </c>
      <c r="B2437" s="2">
        <v>0.5</v>
      </c>
      <c r="C2437">
        <v>0.41121582344800001</v>
      </c>
      <c r="D2437">
        <v>0.51108872591900001</v>
      </c>
    </row>
    <row r="2438" spans="1:4" x14ac:dyDescent="0.2">
      <c r="A2438" s="1">
        <v>4.12</v>
      </c>
      <c r="B2438" s="2">
        <v>0.54166666666666663</v>
      </c>
      <c r="C2438">
        <v>0.48667160444800001</v>
      </c>
      <c r="D2438">
        <v>0.46158598855400002</v>
      </c>
    </row>
    <row r="2439" spans="1:4" x14ac:dyDescent="0.2">
      <c r="A2439" s="1">
        <v>4.12</v>
      </c>
      <c r="B2439" s="2">
        <v>0.58333333333333337</v>
      </c>
      <c r="C2439">
        <v>0.59748859677300004</v>
      </c>
      <c r="D2439">
        <v>0.43155332951300002</v>
      </c>
    </row>
    <row r="2440" spans="1:4" x14ac:dyDescent="0.2">
      <c r="A2440" s="1">
        <v>4.12</v>
      </c>
      <c r="B2440" s="2">
        <v>0.625</v>
      </c>
      <c r="C2440">
        <v>0.70160883983599998</v>
      </c>
      <c r="D2440">
        <v>0.463224858224</v>
      </c>
    </row>
    <row r="2441" spans="1:4" x14ac:dyDescent="0.2">
      <c r="A2441" s="1">
        <v>4.12</v>
      </c>
      <c r="B2441" s="2">
        <v>0.66666666666666663</v>
      </c>
      <c r="C2441">
        <v>0.80902284422000004</v>
      </c>
      <c r="D2441">
        <v>0.57153000641899998</v>
      </c>
    </row>
    <row r="2442" spans="1:4" x14ac:dyDescent="0.2">
      <c r="A2442" s="1">
        <v>4.12</v>
      </c>
      <c r="B2442" s="2">
        <v>0.70833333333333337</v>
      </c>
      <c r="C2442">
        <v>1.0911531271899999</v>
      </c>
      <c r="D2442">
        <v>0.76916107076899998</v>
      </c>
    </row>
    <row r="2443" spans="1:4" x14ac:dyDescent="0.2">
      <c r="A2443" s="1">
        <v>4.12</v>
      </c>
      <c r="B2443" s="2">
        <v>0.75</v>
      </c>
      <c r="C2443">
        <v>1.08803953181</v>
      </c>
      <c r="D2443">
        <v>0.77958591478999995</v>
      </c>
    </row>
    <row r="2444" spans="1:4" x14ac:dyDescent="0.2">
      <c r="A2444" s="1">
        <v>4.12</v>
      </c>
      <c r="B2444" s="2">
        <v>0.79166666666666663</v>
      </c>
      <c r="C2444">
        <v>1.03301095233</v>
      </c>
      <c r="D2444">
        <v>0.68166319982599999</v>
      </c>
    </row>
    <row r="2445" spans="1:4" x14ac:dyDescent="0.2">
      <c r="A2445" s="1">
        <v>4.12</v>
      </c>
      <c r="B2445" s="2">
        <v>0.83333333333333337</v>
      </c>
      <c r="C2445">
        <v>1.06308836414</v>
      </c>
      <c r="D2445">
        <v>0.59366327511399997</v>
      </c>
    </row>
    <row r="2446" spans="1:4" x14ac:dyDescent="0.2">
      <c r="A2446" s="1">
        <v>4.12</v>
      </c>
      <c r="B2446" s="2">
        <v>0.875</v>
      </c>
      <c r="C2446">
        <v>1.0001157675500001</v>
      </c>
      <c r="D2446">
        <v>0.52223698484799996</v>
      </c>
    </row>
    <row r="2447" spans="1:4" x14ac:dyDescent="0.2">
      <c r="A2447" s="1">
        <v>4.12</v>
      </c>
      <c r="B2447" s="2">
        <v>0.91666666666666663</v>
      </c>
      <c r="C2447">
        <v>0.82353414825500004</v>
      </c>
      <c r="D2447">
        <v>0.42354448838300002</v>
      </c>
    </row>
    <row r="2448" spans="1:4" x14ac:dyDescent="0.2">
      <c r="A2448" s="1">
        <v>4.12</v>
      </c>
      <c r="B2448" s="2">
        <v>0.95833333333333337</v>
      </c>
      <c r="C2448">
        <v>0.62103278615299995</v>
      </c>
      <c r="D2448">
        <v>0.32428897777400001</v>
      </c>
    </row>
    <row r="2449" spans="1:4" x14ac:dyDescent="0.2">
      <c r="A2449" s="1">
        <v>4.12</v>
      </c>
      <c r="B2449" s="3">
        <v>1</v>
      </c>
      <c r="C2449">
        <v>0.493444187491</v>
      </c>
      <c r="D2449">
        <v>0.217357992572</v>
      </c>
    </row>
    <row r="2450" spans="1:4" x14ac:dyDescent="0.2">
      <c r="A2450" s="1">
        <v>4.13</v>
      </c>
      <c r="B2450" s="2">
        <v>4.1666666666666664E-2</v>
      </c>
      <c r="C2450">
        <v>0.39331932348699999</v>
      </c>
      <c r="D2450">
        <v>0.171319482956</v>
      </c>
    </row>
    <row r="2451" spans="1:4" x14ac:dyDescent="0.2">
      <c r="A2451" s="1">
        <v>4.13</v>
      </c>
      <c r="B2451" s="2">
        <v>8.3333333333333329E-2</v>
      </c>
      <c r="C2451">
        <v>0.32970595102799999</v>
      </c>
      <c r="D2451">
        <v>0.15407716458000001</v>
      </c>
    </row>
    <row r="2452" spans="1:4" x14ac:dyDescent="0.2">
      <c r="A2452" s="1">
        <v>4.13</v>
      </c>
      <c r="B2452" s="2">
        <v>0.125</v>
      </c>
      <c r="C2452">
        <v>0.31192675781500001</v>
      </c>
      <c r="D2452">
        <v>0.15831731931699999</v>
      </c>
    </row>
    <row r="2453" spans="1:4" x14ac:dyDescent="0.2">
      <c r="A2453" s="1">
        <v>4.13</v>
      </c>
      <c r="B2453" s="2">
        <v>0.16666666666666666</v>
      </c>
      <c r="C2453">
        <v>0.30331411255399998</v>
      </c>
      <c r="D2453">
        <v>0.20027189968199999</v>
      </c>
    </row>
    <row r="2454" spans="1:4" x14ac:dyDescent="0.2">
      <c r="A2454" s="1">
        <v>4.13</v>
      </c>
      <c r="B2454" s="2">
        <v>0.20833333333333334</v>
      </c>
      <c r="C2454">
        <v>0.33308855042699997</v>
      </c>
      <c r="D2454">
        <v>0.37147984942399997</v>
      </c>
    </row>
    <row r="2455" spans="1:4" x14ac:dyDescent="0.2">
      <c r="A2455" s="1">
        <v>4.13</v>
      </c>
      <c r="B2455" s="2">
        <v>0.25</v>
      </c>
      <c r="C2455">
        <v>0.39566070672499998</v>
      </c>
      <c r="D2455">
        <v>0.70007740224000004</v>
      </c>
    </row>
    <row r="2456" spans="1:4" x14ac:dyDescent="0.2">
      <c r="A2456" s="1">
        <v>4.13</v>
      </c>
      <c r="B2456" s="2">
        <v>0.29166666666666669</v>
      </c>
      <c r="C2456">
        <v>0.47434403155600002</v>
      </c>
      <c r="D2456">
        <v>0.80077986126800005</v>
      </c>
    </row>
    <row r="2457" spans="1:4" x14ac:dyDescent="0.2">
      <c r="A2457" s="1">
        <v>4.13</v>
      </c>
      <c r="B2457" s="2">
        <v>0.33333333333333331</v>
      </c>
      <c r="C2457">
        <v>0.41604330922900001</v>
      </c>
      <c r="D2457">
        <v>0.76089432420199998</v>
      </c>
    </row>
    <row r="2458" spans="1:4" x14ac:dyDescent="0.2">
      <c r="A2458" s="1">
        <v>4.13</v>
      </c>
      <c r="B2458" s="2">
        <v>0.375</v>
      </c>
      <c r="C2458">
        <v>0.39617807151899997</v>
      </c>
      <c r="D2458">
        <v>0.68552888667</v>
      </c>
    </row>
    <row r="2459" spans="1:4" x14ac:dyDescent="0.2">
      <c r="A2459" s="1">
        <v>4.13</v>
      </c>
      <c r="B2459" s="2">
        <v>0.41666666666666669</v>
      </c>
      <c r="C2459">
        <v>0.43938380734600002</v>
      </c>
      <c r="D2459">
        <v>0.59796609152500002</v>
      </c>
    </row>
    <row r="2460" spans="1:4" x14ac:dyDescent="0.2">
      <c r="A2460" s="1">
        <v>4.13</v>
      </c>
      <c r="B2460" s="2">
        <v>0.45833333333333331</v>
      </c>
      <c r="C2460">
        <v>0.47539103408400002</v>
      </c>
      <c r="D2460">
        <v>0.54687349333000002</v>
      </c>
    </row>
    <row r="2461" spans="1:4" x14ac:dyDescent="0.2">
      <c r="A2461" s="1">
        <v>4.13</v>
      </c>
      <c r="B2461" s="2">
        <v>0.5</v>
      </c>
      <c r="C2461">
        <v>0.53907606797600005</v>
      </c>
      <c r="D2461">
        <v>0.50983025220599998</v>
      </c>
    </row>
    <row r="2462" spans="1:4" x14ac:dyDescent="0.2">
      <c r="A2462" s="1">
        <v>4.13</v>
      </c>
      <c r="B2462" s="2">
        <v>0.54166666666666663</v>
      </c>
      <c r="C2462">
        <v>0.61891268376399999</v>
      </c>
      <c r="D2462">
        <v>0.46046282865999999</v>
      </c>
    </row>
    <row r="2463" spans="1:4" x14ac:dyDescent="0.2">
      <c r="A2463" s="1">
        <v>4.13</v>
      </c>
      <c r="B2463" s="2">
        <v>0.58333333333333337</v>
      </c>
      <c r="C2463">
        <v>0.69791113089199996</v>
      </c>
      <c r="D2463">
        <v>0.43054663168399998</v>
      </c>
    </row>
    <row r="2464" spans="1:4" x14ac:dyDescent="0.2">
      <c r="A2464" s="1">
        <v>4.13</v>
      </c>
      <c r="B2464" s="2">
        <v>0.625</v>
      </c>
      <c r="C2464">
        <v>0.80323464602500005</v>
      </c>
      <c r="D2464">
        <v>0.46218989097899998</v>
      </c>
    </row>
    <row r="2465" spans="1:4" x14ac:dyDescent="0.2">
      <c r="A2465" s="1">
        <v>4.13</v>
      </c>
      <c r="B2465" s="2">
        <v>0.66666666666666663</v>
      </c>
      <c r="C2465">
        <v>0.89163473735700005</v>
      </c>
      <c r="D2465">
        <v>0.57032849404599995</v>
      </c>
    </row>
    <row r="2466" spans="1:4" x14ac:dyDescent="0.2">
      <c r="A2466" s="1">
        <v>4.13</v>
      </c>
      <c r="B2466" s="2">
        <v>0.70833333333333337</v>
      </c>
      <c r="C2466">
        <v>1.1420975092000001</v>
      </c>
      <c r="D2466">
        <v>0.76760209098800003</v>
      </c>
    </row>
    <row r="2467" spans="1:4" x14ac:dyDescent="0.2">
      <c r="A2467" s="1">
        <v>4.13</v>
      </c>
      <c r="B2467" s="2">
        <v>0.75</v>
      </c>
      <c r="C2467">
        <v>1.1160263561399999</v>
      </c>
      <c r="D2467">
        <v>0.77773545873200001</v>
      </c>
    </row>
    <row r="2468" spans="1:4" x14ac:dyDescent="0.2">
      <c r="A2468" s="1">
        <v>4.13</v>
      </c>
      <c r="B2468" s="2">
        <v>0.79166666666666663</v>
      </c>
      <c r="C2468">
        <v>1.04533464384</v>
      </c>
      <c r="D2468">
        <v>0.67978876604799998</v>
      </c>
    </row>
    <row r="2469" spans="1:4" x14ac:dyDescent="0.2">
      <c r="A2469" s="1">
        <v>4.13</v>
      </c>
      <c r="B2469" s="2">
        <v>0.83333333333333337</v>
      </c>
      <c r="C2469">
        <v>1.06120950689</v>
      </c>
      <c r="D2469">
        <v>0.59196418123000005</v>
      </c>
    </row>
    <row r="2470" spans="1:4" x14ac:dyDescent="0.2">
      <c r="A2470" s="1">
        <v>4.13</v>
      </c>
      <c r="B2470" s="2">
        <v>0.875</v>
      </c>
      <c r="C2470">
        <v>1.01363868957</v>
      </c>
      <c r="D2470">
        <v>0.52074890978499999</v>
      </c>
    </row>
    <row r="2471" spans="1:4" x14ac:dyDescent="0.2">
      <c r="A2471" s="1">
        <v>4.13</v>
      </c>
      <c r="B2471" s="2">
        <v>0.91666666666666663</v>
      </c>
      <c r="C2471">
        <v>0.83448346308099997</v>
      </c>
      <c r="D2471">
        <v>0.422389333614</v>
      </c>
    </row>
    <row r="2472" spans="1:4" x14ac:dyDescent="0.2">
      <c r="A2472" s="1">
        <v>4.13</v>
      </c>
      <c r="B2472" s="2">
        <v>0.95833333333333337</v>
      </c>
      <c r="C2472">
        <v>0.669698390511</v>
      </c>
      <c r="D2472">
        <v>0.32350988149799997</v>
      </c>
    </row>
    <row r="2473" spans="1:4" x14ac:dyDescent="0.2">
      <c r="A2473" s="1">
        <v>4.13</v>
      </c>
      <c r="B2473" s="3">
        <v>1</v>
      </c>
      <c r="C2473">
        <v>0.48936058957299999</v>
      </c>
      <c r="D2473">
        <v>0.216993627907</v>
      </c>
    </row>
    <row r="2474" spans="1:4" x14ac:dyDescent="0.2">
      <c r="A2474" s="1">
        <v>4.1399999999999997</v>
      </c>
      <c r="B2474" s="2">
        <v>4.1666666666666664E-2</v>
      </c>
      <c r="C2474">
        <v>0.38520514506699999</v>
      </c>
      <c r="D2474">
        <v>0.17114458345</v>
      </c>
    </row>
    <row r="2475" spans="1:4" x14ac:dyDescent="0.2">
      <c r="A2475" s="1">
        <v>4.1399999999999997</v>
      </c>
      <c r="B2475" s="2">
        <v>8.3333333333333329E-2</v>
      </c>
      <c r="C2475">
        <v>0.31681484095899998</v>
      </c>
      <c r="D2475">
        <v>0.15626869500400001</v>
      </c>
    </row>
    <row r="2476" spans="1:4" x14ac:dyDescent="0.2">
      <c r="A2476" s="1">
        <v>4.1399999999999997</v>
      </c>
      <c r="B2476" s="2">
        <v>0.125</v>
      </c>
      <c r="C2476">
        <v>0.31192675781500001</v>
      </c>
      <c r="D2476">
        <v>0.16210524571099999</v>
      </c>
    </row>
    <row r="2477" spans="1:4" x14ac:dyDescent="0.2">
      <c r="A2477" s="1">
        <v>4.1399999999999997</v>
      </c>
      <c r="B2477" s="2">
        <v>0.16666666666666666</v>
      </c>
      <c r="C2477">
        <v>0.30331411255399998</v>
      </c>
      <c r="D2477">
        <v>0.206300427649</v>
      </c>
    </row>
    <row r="2478" spans="1:4" x14ac:dyDescent="0.2">
      <c r="A2478" s="1">
        <v>4.1399999999999997</v>
      </c>
      <c r="B2478" s="2">
        <v>0.20833333333333334</v>
      </c>
      <c r="C2478">
        <v>0.33308855042699997</v>
      </c>
      <c r="D2478">
        <v>0.37684768738800001</v>
      </c>
    </row>
    <row r="2479" spans="1:4" x14ac:dyDescent="0.2">
      <c r="A2479" s="1">
        <v>4.1399999999999997</v>
      </c>
      <c r="B2479" s="2">
        <v>0.25</v>
      </c>
      <c r="C2479">
        <v>0.39566070672499998</v>
      </c>
      <c r="D2479">
        <v>0.70499297927000004</v>
      </c>
    </row>
    <row r="2480" spans="1:4" x14ac:dyDescent="0.2">
      <c r="A2480" s="1">
        <v>4.1399999999999997</v>
      </c>
      <c r="B2480" s="2">
        <v>0.29166666666666669</v>
      </c>
      <c r="C2480">
        <v>0.47434403155600002</v>
      </c>
      <c r="D2480">
        <v>0.80637586058599997</v>
      </c>
    </row>
    <row r="2481" spans="1:4" x14ac:dyDescent="0.2">
      <c r="A2481" s="1">
        <v>4.1399999999999997</v>
      </c>
      <c r="B2481" s="2">
        <v>0.33333333333333331</v>
      </c>
      <c r="C2481">
        <v>0.40394215564899999</v>
      </c>
      <c r="D2481">
        <v>0.76318687787499995</v>
      </c>
    </row>
    <row r="2482" spans="1:4" x14ac:dyDescent="0.2">
      <c r="A2482" s="1">
        <v>4.1399999999999997</v>
      </c>
      <c r="B2482" s="2">
        <v>0.375</v>
      </c>
      <c r="C2482">
        <v>0.33452390554900002</v>
      </c>
      <c r="D2482">
        <v>0.68632061398099997</v>
      </c>
    </row>
    <row r="2483" spans="1:4" x14ac:dyDescent="0.2">
      <c r="A2483" s="1">
        <v>4.1399999999999997</v>
      </c>
      <c r="B2483" s="2">
        <v>0.41666666666666669</v>
      </c>
      <c r="C2483">
        <v>0.32959280664200002</v>
      </c>
      <c r="D2483">
        <v>0.59910087011199997</v>
      </c>
    </row>
    <row r="2484" spans="1:4" x14ac:dyDescent="0.2">
      <c r="A2484" s="1">
        <v>4.1399999999999997</v>
      </c>
      <c r="B2484" s="2">
        <v>0.45833333333333331</v>
      </c>
      <c r="C2484">
        <v>0.32888305928</v>
      </c>
      <c r="D2484">
        <v>0.54642965524099996</v>
      </c>
    </row>
    <row r="2485" spans="1:4" x14ac:dyDescent="0.2">
      <c r="A2485" s="1">
        <v>4.1399999999999997</v>
      </c>
      <c r="B2485" s="2">
        <v>0.5</v>
      </c>
      <c r="C2485">
        <v>0.32686159136699999</v>
      </c>
      <c r="D2485">
        <v>0.50866748079299995</v>
      </c>
    </row>
    <row r="2486" spans="1:4" x14ac:dyDescent="0.2">
      <c r="A2486" s="1">
        <v>4.1399999999999997</v>
      </c>
      <c r="B2486" s="2">
        <v>0.54166666666666663</v>
      </c>
      <c r="C2486">
        <v>0.38097990594600001</v>
      </c>
      <c r="D2486">
        <v>0.45933507101600002</v>
      </c>
    </row>
    <row r="2487" spans="1:4" x14ac:dyDescent="0.2">
      <c r="A2487" s="1">
        <v>4.1399999999999997</v>
      </c>
      <c r="B2487" s="2">
        <v>0.58333333333333337</v>
      </c>
      <c r="C2487">
        <v>0.42204468618099999</v>
      </c>
      <c r="D2487">
        <v>0.42953558404699999</v>
      </c>
    </row>
    <row r="2488" spans="1:4" x14ac:dyDescent="0.2">
      <c r="A2488" s="1">
        <v>4.1399999999999997</v>
      </c>
      <c r="B2488" s="2">
        <v>0.625</v>
      </c>
      <c r="C2488">
        <v>0.442398733105</v>
      </c>
      <c r="D2488">
        <v>0.46114957442600002</v>
      </c>
    </row>
    <row r="2489" spans="1:4" x14ac:dyDescent="0.2">
      <c r="A2489" s="1">
        <v>4.1399999999999997</v>
      </c>
      <c r="B2489" s="2">
        <v>0.66666666666666663</v>
      </c>
      <c r="C2489">
        <v>0.45095518077000002</v>
      </c>
      <c r="D2489">
        <v>0.56912033479500002</v>
      </c>
    </row>
    <row r="2490" spans="1:4" x14ac:dyDescent="0.2">
      <c r="A2490" s="1">
        <v>4.1399999999999997</v>
      </c>
      <c r="B2490" s="2">
        <v>0.70833333333333337</v>
      </c>
      <c r="C2490">
        <v>0.58557419634100005</v>
      </c>
      <c r="D2490">
        <v>0.76603425327100005</v>
      </c>
    </row>
    <row r="2491" spans="1:4" x14ac:dyDescent="0.2">
      <c r="A2491" s="1">
        <v>4.1399999999999997</v>
      </c>
      <c r="B2491" s="2">
        <v>0.75</v>
      </c>
      <c r="C2491">
        <v>0.63075759329100001</v>
      </c>
      <c r="D2491">
        <v>0.77587461956899995</v>
      </c>
    </row>
    <row r="2492" spans="1:4" x14ac:dyDescent="0.2">
      <c r="A2492" s="1">
        <v>4.1399999999999997</v>
      </c>
      <c r="B2492" s="2">
        <v>0.79166666666666663</v>
      </c>
      <c r="C2492">
        <v>0.63915310956600002</v>
      </c>
      <c r="D2492">
        <v>0.68055046422900001</v>
      </c>
    </row>
    <row r="2493" spans="1:4" x14ac:dyDescent="0.2">
      <c r="A2493" s="1">
        <v>4.1399999999999997</v>
      </c>
      <c r="B2493" s="2">
        <v>0.83333333333333337</v>
      </c>
      <c r="C2493">
        <v>0.72470179152299996</v>
      </c>
      <c r="D2493">
        <v>0.59657611504499997</v>
      </c>
    </row>
    <row r="2494" spans="1:4" x14ac:dyDescent="0.2">
      <c r="A2494" s="1">
        <v>4.1399999999999997</v>
      </c>
      <c r="B2494" s="2">
        <v>0.875</v>
      </c>
      <c r="C2494">
        <v>0.72449194918500004</v>
      </c>
      <c r="D2494">
        <v>0.52784120091300002</v>
      </c>
    </row>
    <row r="2495" spans="1:4" x14ac:dyDescent="0.2">
      <c r="A2495" s="1">
        <v>4.1399999999999997</v>
      </c>
      <c r="B2495" s="2">
        <v>0.91666666666666663</v>
      </c>
      <c r="C2495">
        <v>0.602992774565</v>
      </c>
      <c r="D2495">
        <v>0.42996840224600003</v>
      </c>
    </row>
    <row r="2496" spans="1:4" x14ac:dyDescent="0.2">
      <c r="A2496" s="1">
        <v>4.1399999999999997</v>
      </c>
      <c r="B2496" s="2">
        <v>0.95833333333333337</v>
      </c>
      <c r="C2496">
        <v>0.49619493519500002</v>
      </c>
      <c r="D2496">
        <v>0.33178817258299997</v>
      </c>
    </row>
    <row r="2497" spans="1:4" x14ac:dyDescent="0.2">
      <c r="A2497" s="1">
        <v>4.1399999999999997</v>
      </c>
      <c r="B2497" s="3">
        <v>1</v>
      </c>
      <c r="C2497">
        <v>0.37994155429999998</v>
      </c>
      <c r="D2497">
        <v>0.22567468933000001</v>
      </c>
    </row>
    <row r="2498" spans="1:4" x14ac:dyDescent="0.2">
      <c r="A2498" s="1">
        <v>4.1500000000000004</v>
      </c>
      <c r="B2498" s="2">
        <v>4.1666666666666664E-2</v>
      </c>
      <c r="C2498">
        <v>0.33409875444800002</v>
      </c>
      <c r="D2498">
        <v>0.18211565130099999</v>
      </c>
    </row>
    <row r="2499" spans="1:4" x14ac:dyDescent="0.2">
      <c r="A2499" s="1">
        <v>4.1500000000000004</v>
      </c>
      <c r="B2499" s="2">
        <v>8.3333333333333329E-2</v>
      </c>
      <c r="C2499">
        <v>0.31693429254099997</v>
      </c>
      <c r="D2499">
        <v>0.16302490058300001</v>
      </c>
    </row>
    <row r="2500" spans="1:4" x14ac:dyDescent="0.2">
      <c r="A2500" s="1">
        <v>4.1500000000000004</v>
      </c>
      <c r="B2500" s="2">
        <v>0.125</v>
      </c>
      <c r="C2500">
        <v>0.31202669049999998</v>
      </c>
      <c r="D2500">
        <v>0.167380280538</v>
      </c>
    </row>
    <row r="2501" spans="1:4" x14ac:dyDescent="0.2">
      <c r="A2501" s="1">
        <v>4.1500000000000004</v>
      </c>
      <c r="B2501" s="2">
        <v>0.16666666666666666</v>
      </c>
      <c r="C2501">
        <v>0.303474988261</v>
      </c>
      <c r="D2501">
        <v>0.21240988319199999</v>
      </c>
    </row>
    <row r="2502" spans="1:4" x14ac:dyDescent="0.2">
      <c r="A2502" s="1">
        <v>4.1500000000000004</v>
      </c>
      <c r="B2502" s="2">
        <v>0.20833333333333334</v>
      </c>
      <c r="C2502">
        <v>0.33338867437899999</v>
      </c>
      <c r="D2502">
        <v>0.39511801535800001</v>
      </c>
    </row>
    <row r="2503" spans="1:4" x14ac:dyDescent="0.2">
      <c r="A2503" s="1">
        <v>4.1500000000000004</v>
      </c>
      <c r="B2503" s="2">
        <v>0.25</v>
      </c>
      <c r="C2503">
        <v>0.396261069445</v>
      </c>
      <c r="D2503">
        <v>0.74854490045099997</v>
      </c>
    </row>
    <row r="2504" spans="1:4" x14ac:dyDescent="0.2">
      <c r="A2504" s="1">
        <v>4.1500000000000004</v>
      </c>
      <c r="B2504" s="2">
        <v>0.29166666666666669</v>
      </c>
      <c r="C2504">
        <v>0.47548840513399998</v>
      </c>
      <c r="D2504">
        <v>0.85661152814599995</v>
      </c>
    </row>
    <row r="2505" spans="1:4" x14ac:dyDescent="0.2">
      <c r="A2505" s="1">
        <v>4.1500000000000004</v>
      </c>
      <c r="B2505" s="2">
        <v>0.33333333333333331</v>
      </c>
      <c r="C2505">
        <v>0.40579606126399997</v>
      </c>
      <c r="D2505">
        <v>0.81611396324200003</v>
      </c>
    </row>
    <row r="2506" spans="1:4" x14ac:dyDescent="0.2">
      <c r="A2506" s="1">
        <v>4.1500000000000004</v>
      </c>
      <c r="B2506" s="2">
        <v>0.375</v>
      </c>
      <c r="C2506">
        <v>0.33666941696399999</v>
      </c>
      <c r="D2506">
        <v>0.73364130338</v>
      </c>
    </row>
    <row r="2507" spans="1:4" x14ac:dyDescent="0.2">
      <c r="A2507" s="1">
        <v>4.1500000000000004</v>
      </c>
      <c r="B2507" s="2">
        <v>0.41666666666666669</v>
      </c>
      <c r="C2507">
        <v>0.33160990760999998</v>
      </c>
      <c r="D2507">
        <v>0.63807988476900002</v>
      </c>
    </row>
    <row r="2508" spans="1:4" x14ac:dyDescent="0.2">
      <c r="A2508" s="1">
        <v>4.1500000000000004</v>
      </c>
      <c r="B2508" s="2">
        <v>0.45833333333333331</v>
      </c>
      <c r="C2508">
        <v>0.330649863755</v>
      </c>
      <c r="D2508">
        <v>0.57964284415900003</v>
      </c>
    </row>
    <row r="2509" spans="1:4" x14ac:dyDescent="0.2">
      <c r="A2509" s="1">
        <v>4.1500000000000004</v>
      </c>
      <c r="B2509" s="2">
        <v>0.5</v>
      </c>
      <c r="C2509">
        <v>0.32842808975799997</v>
      </c>
      <c r="D2509">
        <v>0.53773376376000004</v>
      </c>
    </row>
    <row r="2510" spans="1:4" x14ac:dyDescent="0.2">
      <c r="A2510" s="1">
        <v>4.1500000000000004</v>
      </c>
      <c r="B2510" s="2">
        <v>0.54166666666666663</v>
      </c>
      <c r="C2510">
        <v>0.33450240876499998</v>
      </c>
      <c r="D2510">
        <v>0.48368879493799999</v>
      </c>
    </row>
    <row r="2511" spans="1:4" x14ac:dyDescent="0.2">
      <c r="A2511" s="1">
        <v>4.1500000000000004</v>
      </c>
      <c r="B2511" s="2">
        <v>0.58333333333333337</v>
      </c>
      <c r="C2511">
        <v>0.35288870071299999</v>
      </c>
      <c r="D2511">
        <v>0.45080478285699999</v>
      </c>
    </row>
    <row r="2512" spans="1:4" x14ac:dyDescent="0.2">
      <c r="A2512" s="1">
        <v>4.1500000000000004</v>
      </c>
      <c r="B2512" s="2">
        <v>0.625</v>
      </c>
      <c r="C2512">
        <v>0.41502499074999999</v>
      </c>
      <c r="D2512">
        <v>0.482253432398</v>
      </c>
    </row>
    <row r="2513" spans="1:4" x14ac:dyDescent="0.2">
      <c r="A2513" s="1">
        <v>4.1500000000000004</v>
      </c>
      <c r="B2513" s="2">
        <v>0.66666666666666663</v>
      </c>
      <c r="C2513">
        <v>0.509618021024</v>
      </c>
      <c r="D2513">
        <v>0.59618359038199997</v>
      </c>
    </row>
    <row r="2514" spans="1:4" x14ac:dyDescent="0.2">
      <c r="A2514" s="1">
        <v>4.1500000000000004</v>
      </c>
      <c r="B2514" s="2">
        <v>0.70833333333333337</v>
      </c>
      <c r="C2514">
        <v>0.67574915883999997</v>
      </c>
      <c r="D2514">
        <v>0.79994150575599998</v>
      </c>
    </row>
    <row r="2515" spans="1:4" x14ac:dyDescent="0.2">
      <c r="A2515" s="1">
        <v>4.1500000000000004</v>
      </c>
      <c r="B2515" s="2">
        <v>0.75</v>
      </c>
      <c r="C2515">
        <v>0.75392645328200003</v>
      </c>
      <c r="D2515">
        <v>0.82144862494500004</v>
      </c>
    </row>
    <row r="2516" spans="1:4" x14ac:dyDescent="0.2">
      <c r="A2516" s="1">
        <v>4.1500000000000004</v>
      </c>
      <c r="B2516" s="2">
        <v>0.79166666666666663</v>
      </c>
      <c r="C2516">
        <v>0.75567172228299995</v>
      </c>
      <c r="D2516">
        <v>0.72958657520000003</v>
      </c>
    </row>
    <row r="2517" spans="1:4" x14ac:dyDescent="0.2">
      <c r="A2517" s="1">
        <v>4.1500000000000004</v>
      </c>
      <c r="B2517" s="2">
        <v>0.83333333333333337</v>
      </c>
      <c r="C2517">
        <v>0.81610127994000004</v>
      </c>
      <c r="D2517">
        <v>0.63947760444000001</v>
      </c>
    </row>
    <row r="2518" spans="1:4" x14ac:dyDescent="0.2">
      <c r="A2518" s="1">
        <v>4.1500000000000004</v>
      </c>
      <c r="B2518" s="2">
        <v>0.875</v>
      </c>
      <c r="C2518">
        <v>0.80500745767500004</v>
      </c>
      <c r="D2518">
        <v>0.55987773725699996</v>
      </c>
    </row>
    <row r="2519" spans="1:4" x14ac:dyDescent="0.2">
      <c r="A2519" s="1">
        <v>4.1500000000000004</v>
      </c>
      <c r="B2519" s="2">
        <v>0.91666666666666663</v>
      </c>
      <c r="C2519">
        <v>0.65130963672200004</v>
      </c>
      <c r="D2519">
        <v>0.453916806457</v>
      </c>
    </row>
    <row r="2520" spans="1:4" x14ac:dyDescent="0.2">
      <c r="A2520" s="1">
        <v>4.1500000000000004</v>
      </c>
      <c r="B2520" s="2">
        <v>0.95833333333333337</v>
      </c>
      <c r="C2520">
        <v>0.51347285325600001</v>
      </c>
      <c r="D2520">
        <v>0.343372321195</v>
      </c>
    </row>
    <row r="2521" spans="1:4" x14ac:dyDescent="0.2">
      <c r="A2521" s="1">
        <v>4.1500000000000004</v>
      </c>
      <c r="B2521" s="3">
        <v>1</v>
      </c>
      <c r="C2521">
        <v>0.38026999306600001</v>
      </c>
      <c r="D2521">
        <v>0.224725804833</v>
      </c>
    </row>
    <row r="2522" spans="1:4" x14ac:dyDescent="0.2">
      <c r="A2522" s="1">
        <v>4.16</v>
      </c>
      <c r="B2522" s="2">
        <v>4.1666666666666664E-2</v>
      </c>
      <c r="C2522">
        <v>0.33409875444800002</v>
      </c>
      <c r="D2522">
        <v>0.17624037287899999</v>
      </c>
    </row>
    <row r="2523" spans="1:4" x14ac:dyDescent="0.2">
      <c r="A2523" s="1">
        <v>4.16</v>
      </c>
      <c r="B2523" s="2">
        <v>8.3333333333333329E-2</v>
      </c>
      <c r="C2523">
        <v>0.31693429254099997</v>
      </c>
      <c r="D2523">
        <v>0.159595594121</v>
      </c>
    </row>
    <row r="2524" spans="1:4" x14ac:dyDescent="0.2">
      <c r="A2524" s="1">
        <v>4.16</v>
      </c>
      <c r="B2524" s="2">
        <v>0.125</v>
      </c>
      <c r="C2524">
        <v>0.31202669049999998</v>
      </c>
      <c r="D2524">
        <v>0.16435551430699999</v>
      </c>
    </row>
    <row r="2525" spans="1:4" x14ac:dyDescent="0.2">
      <c r="A2525" s="1">
        <v>4.16</v>
      </c>
      <c r="B2525" s="2">
        <v>0.16666666666666666</v>
      </c>
      <c r="C2525">
        <v>0.303474988261</v>
      </c>
      <c r="D2525">
        <v>0.20993607028299999</v>
      </c>
    </row>
    <row r="2526" spans="1:4" x14ac:dyDescent="0.2">
      <c r="A2526" s="1">
        <v>4.16</v>
      </c>
      <c r="B2526" s="2">
        <v>0.20833333333333334</v>
      </c>
      <c r="C2526">
        <v>0.33338867437899999</v>
      </c>
      <c r="D2526">
        <v>0.39204292352300002</v>
      </c>
    </row>
    <row r="2527" spans="1:4" x14ac:dyDescent="0.2">
      <c r="A2527" s="1">
        <v>4.16</v>
      </c>
      <c r="B2527" s="2">
        <v>0.25</v>
      </c>
      <c r="C2527">
        <v>0.396261069445</v>
      </c>
      <c r="D2527">
        <v>0.74386969605499997</v>
      </c>
    </row>
    <row r="2528" spans="1:4" x14ac:dyDescent="0.2">
      <c r="A2528" s="1">
        <v>4.16</v>
      </c>
      <c r="B2528" s="2">
        <v>0.29166666666666669</v>
      </c>
      <c r="C2528">
        <v>0.47548840513399998</v>
      </c>
      <c r="D2528">
        <v>0.85136044997299998</v>
      </c>
    </row>
    <row r="2529" spans="1:4" x14ac:dyDescent="0.2">
      <c r="A2529" s="1">
        <v>4.16</v>
      </c>
      <c r="B2529" s="2">
        <v>0.33333333333333331</v>
      </c>
      <c r="C2529">
        <v>0.40579606126399997</v>
      </c>
      <c r="D2529">
        <v>0.81146895347699999</v>
      </c>
    </row>
    <row r="2530" spans="1:4" x14ac:dyDescent="0.2">
      <c r="A2530" s="1">
        <v>4.16</v>
      </c>
      <c r="B2530" s="2">
        <v>0.375</v>
      </c>
      <c r="C2530">
        <v>0.33666941696399999</v>
      </c>
      <c r="D2530">
        <v>0.72935775785300005</v>
      </c>
    </row>
    <row r="2531" spans="1:4" x14ac:dyDescent="0.2">
      <c r="A2531" s="1">
        <v>4.16</v>
      </c>
      <c r="B2531" s="2">
        <v>0.41666666666666669</v>
      </c>
      <c r="C2531">
        <v>0.33160990760999998</v>
      </c>
      <c r="D2531">
        <v>0.63437477414800003</v>
      </c>
    </row>
    <row r="2532" spans="1:4" x14ac:dyDescent="0.2">
      <c r="A2532" s="1">
        <v>4.16</v>
      </c>
      <c r="B2532" s="2">
        <v>0.45833333333333331</v>
      </c>
      <c r="C2532">
        <v>0.330649863755</v>
      </c>
      <c r="D2532">
        <v>0.57622177800200003</v>
      </c>
    </row>
    <row r="2533" spans="1:4" x14ac:dyDescent="0.2">
      <c r="A2533" s="1">
        <v>4.16</v>
      </c>
      <c r="B2533" s="2">
        <v>0.5</v>
      </c>
      <c r="C2533">
        <v>0.32842808975799997</v>
      </c>
      <c r="D2533">
        <v>0.53421587848499996</v>
      </c>
    </row>
    <row r="2534" spans="1:4" x14ac:dyDescent="0.2">
      <c r="A2534" s="1">
        <v>4.16</v>
      </c>
      <c r="B2534" s="2">
        <v>0.54166666666666663</v>
      </c>
      <c r="C2534">
        <v>0.35279387236800003</v>
      </c>
      <c r="D2534">
        <v>0.48061832873400001</v>
      </c>
    </row>
    <row r="2535" spans="1:4" x14ac:dyDescent="0.2">
      <c r="A2535" s="1">
        <v>4.16</v>
      </c>
      <c r="B2535" s="2">
        <v>0.58333333333333337</v>
      </c>
      <c r="C2535">
        <v>0.42642048460100002</v>
      </c>
      <c r="D2535">
        <v>0.44909717996699999</v>
      </c>
    </row>
    <row r="2536" spans="1:4" x14ac:dyDescent="0.2">
      <c r="A2536" s="1">
        <v>4.16</v>
      </c>
      <c r="B2536" s="2">
        <v>0.625</v>
      </c>
      <c r="C2536">
        <v>0.50662560590000005</v>
      </c>
      <c r="D2536">
        <v>0.480996008014</v>
      </c>
    </row>
    <row r="2537" spans="1:4" x14ac:dyDescent="0.2">
      <c r="A2537" s="1">
        <v>4.16</v>
      </c>
      <c r="B2537" s="2">
        <v>0.66666666666666663</v>
      </c>
      <c r="C2537">
        <v>0.58713379098100005</v>
      </c>
      <c r="D2537">
        <v>0.59483308977299998</v>
      </c>
    </row>
    <row r="2538" spans="1:4" x14ac:dyDescent="0.2">
      <c r="A2538" s="1">
        <v>4.16</v>
      </c>
      <c r="B2538" s="2">
        <v>0.70833333333333337</v>
      </c>
      <c r="C2538">
        <v>0.75355112691299997</v>
      </c>
      <c r="D2538">
        <v>0.79819673403500002</v>
      </c>
    </row>
    <row r="2539" spans="1:4" x14ac:dyDescent="0.2">
      <c r="A2539" s="1">
        <v>4.16</v>
      </c>
      <c r="B2539" s="2">
        <v>0.75</v>
      </c>
      <c r="C2539">
        <v>0.81266959455900001</v>
      </c>
      <c r="D2539">
        <v>0.81935572348200003</v>
      </c>
    </row>
    <row r="2540" spans="1:4" x14ac:dyDescent="0.2">
      <c r="A2540" s="1">
        <v>4.16</v>
      </c>
      <c r="B2540" s="2">
        <v>0.79166666666666663</v>
      </c>
      <c r="C2540">
        <v>0.81048672729500004</v>
      </c>
      <c r="D2540">
        <v>0.72744271958100004</v>
      </c>
    </row>
    <row r="2541" spans="1:4" x14ac:dyDescent="0.2">
      <c r="A2541" s="1">
        <v>4.16</v>
      </c>
      <c r="B2541" s="2">
        <v>0.83333333333333337</v>
      </c>
      <c r="C2541">
        <v>0.87380951761500003</v>
      </c>
      <c r="D2541">
        <v>0.63752292040299996</v>
      </c>
    </row>
    <row r="2542" spans="1:4" x14ac:dyDescent="0.2">
      <c r="A2542" s="1">
        <v>4.16</v>
      </c>
      <c r="B2542" s="2">
        <v>0.875</v>
      </c>
      <c r="C2542">
        <v>0.84112576198599998</v>
      </c>
      <c r="D2542">
        <v>0.55817604731899995</v>
      </c>
    </row>
    <row r="2543" spans="1:4" x14ac:dyDescent="0.2">
      <c r="A2543" s="1">
        <v>4.16</v>
      </c>
      <c r="B2543" s="2">
        <v>0.91666666666666663</v>
      </c>
      <c r="C2543">
        <v>0.68373712617899995</v>
      </c>
      <c r="D2543">
        <v>0.45259098618600002</v>
      </c>
    </row>
    <row r="2544" spans="1:4" x14ac:dyDescent="0.2">
      <c r="A2544" s="1">
        <v>4.16</v>
      </c>
      <c r="B2544" s="2">
        <v>0.95833333333333337</v>
      </c>
      <c r="C2544">
        <v>0.53661664858799996</v>
      </c>
      <c r="D2544">
        <v>0.34248480129600001</v>
      </c>
    </row>
    <row r="2545" spans="1:4" x14ac:dyDescent="0.2">
      <c r="A2545" s="1">
        <v>4.16</v>
      </c>
      <c r="B2545" s="3">
        <v>1</v>
      </c>
      <c r="C2545">
        <v>0.38026999306600001</v>
      </c>
      <c r="D2545">
        <v>0.223738537411</v>
      </c>
    </row>
    <row r="2546" spans="1:4" x14ac:dyDescent="0.2">
      <c r="A2546" s="1">
        <v>4.17</v>
      </c>
      <c r="B2546" s="2">
        <v>4.1666666666666664E-2</v>
      </c>
      <c r="C2546">
        <v>0.33389872612999999</v>
      </c>
      <c r="D2546">
        <v>0.17506757663700001</v>
      </c>
    </row>
    <row r="2547" spans="1:4" x14ac:dyDescent="0.2">
      <c r="A2547" s="1">
        <v>4.17</v>
      </c>
      <c r="B2547" s="2">
        <v>8.3333333333333329E-2</v>
      </c>
      <c r="C2547">
        <v>0.31681484095899998</v>
      </c>
      <c r="D2547">
        <v>0.16038985002200001</v>
      </c>
    </row>
    <row r="2548" spans="1:4" x14ac:dyDescent="0.2">
      <c r="A2548" s="1">
        <v>4.17</v>
      </c>
      <c r="B2548" s="2">
        <v>0.125</v>
      </c>
      <c r="C2548">
        <v>0.31192675781500001</v>
      </c>
      <c r="D2548">
        <v>0.166772373872</v>
      </c>
    </row>
    <row r="2549" spans="1:4" x14ac:dyDescent="0.2">
      <c r="A2549" s="1">
        <v>4.17</v>
      </c>
      <c r="B2549" s="2">
        <v>0.16666666666666666</v>
      </c>
      <c r="C2549">
        <v>0.30331411255399998</v>
      </c>
      <c r="D2549">
        <v>0.20925439959600001</v>
      </c>
    </row>
    <row r="2550" spans="1:4" x14ac:dyDescent="0.2">
      <c r="A2550" s="1">
        <v>4.17</v>
      </c>
      <c r="B2550" s="2">
        <v>0.20833333333333334</v>
      </c>
      <c r="C2550">
        <v>0.33308855042699997</v>
      </c>
      <c r="D2550">
        <v>0.37634856928499999</v>
      </c>
    </row>
    <row r="2551" spans="1:4" x14ac:dyDescent="0.2">
      <c r="A2551" s="1">
        <v>4.17</v>
      </c>
      <c r="B2551" s="2">
        <v>0.25</v>
      </c>
      <c r="C2551">
        <v>0.39566070672499998</v>
      </c>
      <c r="D2551">
        <v>0.699832220266</v>
      </c>
    </row>
    <row r="2552" spans="1:4" x14ac:dyDescent="0.2">
      <c r="A2552" s="1">
        <v>4.17</v>
      </c>
      <c r="B2552" s="2">
        <v>0.29166666666666669</v>
      </c>
      <c r="C2552">
        <v>0.47434403155600002</v>
      </c>
      <c r="D2552">
        <v>0.80094184121099998</v>
      </c>
    </row>
    <row r="2553" spans="1:4" x14ac:dyDescent="0.2">
      <c r="A2553" s="1">
        <v>4.17</v>
      </c>
      <c r="B2553" s="2">
        <v>0.33333333333333331</v>
      </c>
      <c r="C2553">
        <v>0.40394215564899999</v>
      </c>
      <c r="D2553">
        <v>0.75968930200100004</v>
      </c>
    </row>
    <row r="2554" spans="1:4" x14ac:dyDescent="0.2">
      <c r="A2554" s="1">
        <v>4.17</v>
      </c>
      <c r="B2554" s="2">
        <v>0.375</v>
      </c>
      <c r="C2554">
        <v>0.33452390554900002</v>
      </c>
      <c r="D2554">
        <v>0.68203874660399999</v>
      </c>
    </row>
    <row r="2555" spans="1:4" x14ac:dyDescent="0.2">
      <c r="A2555" s="1">
        <v>4.17</v>
      </c>
      <c r="B2555" s="2">
        <v>0.41666666666666669</v>
      </c>
      <c r="C2555">
        <v>0.32959280664200002</v>
      </c>
      <c r="D2555">
        <v>0.59505667861199996</v>
      </c>
    </row>
    <row r="2556" spans="1:4" x14ac:dyDescent="0.2">
      <c r="A2556" s="1">
        <v>4.17</v>
      </c>
      <c r="B2556" s="2">
        <v>0.45833333333333331</v>
      </c>
      <c r="C2556">
        <v>0.32888305928</v>
      </c>
      <c r="D2556">
        <v>0.54422912939000001</v>
      </c>
    </row>
    <row r="2557" spans="1:4" x14ac:dyDescent="0.2">
      <c r="A2557" s="1">
        <v>4.17</v>
      </c>
      <c r="B2557" s="2">
        <v>0.5</v>
      </c>
      <c r="C2557">
        <v>0.32686159136699999</v>
      </c>
      <c r="D2557">
        <v>0.50677280039799999</v>
      </c>
    </row>
    <row r="2558" spans="1:4" x14ac:dyDescent="0.2">
      <c r="A2558" s="1">
        <v>4.17</v>
      </c>
      <c r="B2558" s="2">
        <v>0.54166666666666663</v>
      </c>
      <c r="C2558">
        <v>0.33299884714400002</v>
      </c>
      <c r="D2558">
        <v>0.45652282045199999</v>
      </c>
    </row>
    <row r="2559" spans="1:4" x14ac:dyDescent="0.2">
      <c r="A2559" s="1">
        <v>4.17</v>
      </c>
      <c r="B2559" s="2">
        <v>0.58333333333333337</v>
      </c>
      <c r="C2559">
        <v>0.39108465529000003</v>
      </c>
      <c r="D2559">
        <v>0.42657844253400001</v>
      </c>
    </row>
    <row r="2560" spans="1:4" x14ac:dyDescent="0.2">
      <c r="A2560" s="1">
        <v>4.17</v>
      </c>
      <c r="B2560" s="2">
        <v>0.625</v>
      </c>
      <c r="C2560">
        <v>0.47467959890200001</v>
      </c>
      <c r="D2560">
        <v>0.45799591678700002</v>
      </c>
    </row>
    <row r="2561" spans="1:4" x14ac:dyDescent="0.2">
      <c r="A2561" s="1">
        <v>4.17</v>
      </c>
      <c r="B2561" s="2">
        <v>0.66666666666666663</v>
      </c>
      <c r="C2561">
        <v>0.575235917958</v>
      </c>
      <c r="D2561">
        <v>0.56545965224000005</v>
      </c>
    </row>
    <row r="2562" spans="1:4" x14ac:dyDescent="0.2">
      <c r="A2562" s="1">
        <v>4.17</v>
      </c>
      <c r="B2562" s="2">
        <v>0.70833333333333337</v>
      </c>
      <c r="C2562">
        <v>0.75619309482700003</v>
      </c>
      <c r="D2562">
        <v>0.76128483857999996</v>
      </c>
    </row>
    <row r="2563" spans="1:4" x14ac:dyDescent="0.2">
      <c r="A2563" s="1">
        <v>4.17</v>
      </c>
      <c r="B2563" s="2">
        <v>0.75</v>
      </c>
      <c r="C2563">
        <v>0.78036745803999996</v>
      </c>
      <c r="D2563">
        <v>0.77023729315400002</v>
      </c>
    </row>
    <row r="2564" spans="1:4" x14ac:dyDescent="0.2">
      <c r="A2564" s="1">
        <v>4.17</v>
      </c>
      <c r="B2564" s="2">
        <v>0.79166666666666663</v>
      </c>
      <c r="C2564">
        <v>0.71790779671399996</v>
      </c>
      <c r="D2564">
        <v>0.67219354201699999</v>
      </c>
    </row>
    <row r="2565" spans="1:4" x14ac:dyDescent="0.2">
      <c r="A2565" s="1">
        <v>4.17</v>
      </c>
      <c r="B2565" s="2">
        <v>0.83333333333333337</v>
      </c>
      <c r="C2565">
        <v>0.72470179152299996</v>
      </c>
      <c r="D2565">
        <v>0.58899332447599995</v>
      </c>
    </row>
    <row r="2566" spans="1:4" x14ac:dyDescent="0.2">
      <c r="A2566" s="1">
        <v>4.17</v>
      </c>
      <c r="B2566" s="2">
        <v>0.875</v>
      </c>
      <c r="C2566">
        <v>0.72449194918500004</v>
      </c>
      <c r="D2566">
        <v>0.52022553139600003</v>
      </c>
    </row>
    <row r="2567" spans="1:4" x14ac:dyDescent="0.2">
      <c r="A2567" s="1">
        <v>4.17</v>
      </c>
      <c r="B2567" s="2">
        <v>0.91666666666666663</v>
      </c>
      <c r="C2567">
        <v>0.602992774565</v>
      </c>
      <c r="D2567">
        <v>0.42578734547000002</v>
      </c>
    </row>
    <row r="2568" spans="1:4" x14ac:dyDescent="0.2">
      <c r="A2568" s="1">
        <v>4.17</v>
      </c>
      <c r="B2568" s="2">
        <v>0.95833333333333337</v>
      </c>
      <c r="C2568">
        <v>0.49619493519500002</v>
      </c>
      <c r="D2568">
        <v>0.33169070225399999</v>
      </c>
    </row>
    <row r="2569" spans="1:4" x14ac:dyDescent="0.2">
      <c r="A2569" s="1">
        <v>4.17</v>
      </c>
      <c r="B2569" s="3">
        <v>1</v>
      </c>
      <c r="C2569">
        <v>0.37994155429999998</v>
      </c>
      <c r="D2569">
        <v>0.22846260612800001</v>
      </c>
    </row>
    <row r="2570" spans="1:4" x14ac:dyDescent="0.2">
      <c r="A2570" s="1">
        <v>4.18</v>
      </c>
      <c r="B2570" s="2">
        <v>4.1666666666666664E-2</v>
      </c>
      <c r="C2570">
        <v>0.33389872612999999</v>
      </c>
      <c r="D2570">
        <v>0.18118883740200001</v>
      </c>
    </row>
    <row r="2571" spans="1:4" x14ac:dyDescent="0.2">
      <c r="A2571" s="1">
        <v>4.18</v>
      </c>
      <c r="B2571" s="2">
        <v>8.3333333333333329E-2</v>
      </c>
      <c r="C2571">
        <v>0.31681484095899998</v>
      </c>
      <c r="D2571">
        <v>0.16088104038199999</v>
      </c>
    </row>
    <row r="2572" spans="1:4" x14ac:dyDescent="0.2">
      <c r="A2572" s="1">
        <v>4.18</v>
      </c>
      <c r="B2572" s="2">
        <v>0.125</v>
      </c>
      <c r="C2572">
        <v>0.31192675781500001</v>
      </c>
      <c r="D2572">
        <v>0.16498485354</v>
      </c>
    </row>
    <row r="2573" spans="1:4" x14ac:dyDescent="0.2">
      <c r="A2573" s="1">
        <v>4.18</v>
      </c>
      <c r="B2573" s="2">
        <v>0.16666666666666666</v>
      </c>
      <c r="C2573">
        <v>0.30331411255399998</v>
      </c>
      <c r="D2573">
        <v>0.20594962039</v>
      </c>
    </row>
    <row r="2574" spans="1:4" x14ac:dyDescent="0.2">
      <c r="A2574" s="1">
        <v>4.18</v>
      </c>
      <c r="B2574" s="2">
        <v>0.20833333333333334</v>
      </c>
      <c r="C2574">
        <v>0.33308855042699997</v>
      </c>
      <c r="D2574">
        <v>0.37237000944999998</v>
      </c>
    </row>
    <row r="2575" spans="1:4" x14ac:dyDescent="0.2">
      <c r="A2575" s="1">
        <v>4.18</v>
      </c>
      <c r="B2575" s="2">
        <v>0.25</v>
      </c>
      <c r="C2575">
        <v>0.39566070672499998</v>
      </c>
      <c r="D2575">
        <v>0.69450329583299997</v>
      </c>
    </row>
    <row r="2576" spans="1:4" x14ac:dyDescent="0.2">
      <c r="A2576" s="1">
        <v>4.18</v>
      </c>
      <c r="B2576" s="2">
        <v>0.29166666666666669</v>
      </c>
      <c r="C2576">
        <v>0.47434403155600002</v>
      </c>
      <c r="D2576">
        <v>0.79374121221000005</v>
      </c>
    </row>
    <row r="2577" spans="1:4" x14ac:dyDescent="0.2">
      <c r="A2577" s="1">
        <v>4.18</v>
      </c>
      <c r="B2577" s="2">
        <v>0.33333333333333331</v>
      </c>
      <c r="C2577">
        <v>0.40394215564899999</v>
      </c>
      <c r="D2577">
        <v>0.75501077805000005</v>
      </c>
    </row>
    <row r="2578" spans="1:4" x14ac:dyDescent="0.2">
      <c r="A2578" s="1">
        <v>4.18</v>
      </c>
      <c r="B2578" s="2">
        <v>0.375</v>
      </c>
      <c r="C2578">
        <v>0.33452390554900002</v>
      </c>
      <c r="D2578">
        <v>0.68078502519499995</v>
      </c>
    </row>
    <row r="2579" spans="1:4" x14ac:dyDescent="0.2">
      <c r="A2579" s="1">
        <v>4.18</v>
      </c>
      <c r="B2579" s="2">
        <v>0.41666666666666669</v>
      </c>
      <c r="C2579">
        <v>0.32959280664200002</v>
      </c>
      <c r="D2579">
        <v>0.59436705393599998</v>
      </c>
    </row>
    <row r="2580" spans="1:4" x14ac:dyDescent="0.2">
      <c r="A2580" s="1">
        <v>4.18</v>
      </c>
      <c r="B2580" s="2">
        <v>0.45833333333333331</v>
      </c>
      <c r="C2580">
        <v>0.32888305928</v>
      </c>
      <c r="D2580">
        <v>0.54428265344100002</v>
      </c>
    </row>
    <row r="2581" spans="1:4" x14ac:dyDescent="0.2">
      <c r="A2581" s="1">
        <v>4.18</v>
      </c>
      <c r="B2581" s="2">
        <v>0.5</v>
      </c>
      <c r="C2581">
        <v>0.32686159136699999</v>
      </c>
      <c r="D2581">
        <v>0.50808091892100005</v>
      </c>
    </row>
    <row r="2582" spans="1:4" x14ac:dyDescent="0.2">
      <c r="A2582" s="1">
        <v>4.18</v>
      </c>
      <c r="B2582" s="2">
        <v>0.54166666666666663</v>
      </c>
      <c r="C2582">
        <v>0.33299884714400002</v>
      </c>
      <c r="D2582">
        <v>0.45851262848000002</v>
      </c>
    </row>
    <row r="2583" spans="1:4" x14ac:dyDescent="0.2">
      <c r="A2583" s="1">
        <v>4.18</v>
      </c>
      <c r="B2583" s="2">
        <v>0.58333333333333337</v>
      </c>
      <c r="C2583">
        <v>0.34316856192700002</v>
      </c>
      <c r="D2583">
        <v>0.42805814145400001</v>
      </c>
    </row>
    <row r="2584" spans="1:4" x14ac:dyDescent="0.2">
      <c r="A2584" s="1">
        <v>4.18</v>
      </c>
      <c r="B2584" s="2">
        <v>0.625</v>
      </c>
      <c r="C2584">
        <v>0.35918566624800002</v>
      </c>
      <c r="D2584">
        <v>0.45906300917600001</v>
      </c>
    </row>
    <row r="2585" spans="1:4" x14ac:dyDescent="0.2">
      <c r="A2585" s="1">
        <v>4.18</v>
      </c>
      <c r="B2585" s="2">
        <v>0.66666666666666663</v>
      </c>
      <c r="C2585">
        <v>0.41740719007600002</v>
      </c>
      <c r="D2585">
        <v>0.56522814789800002</v>
      </c>
    </row>
    <row r="2586" spans="1:4" x14ac:dyDescent="0.2">
      <c r="A2586" s="1">
        <v>4.18</v>
      </c>
      <c r="B2586" s="2">
        <v>0.70833333333333337</v>
      </c>
      <c r="C2586">
        <v>0.50935176771799995</v>
      </c>
      <c r="D2586">
        <v>0.76059178736300004</v>
      </c>
    </row>
    <row r="2587" spans="1:4" x14ac:dyDescent="0.2">
      <c r="A2587" s="1">
        <v>4.18</v>
      </c>
      <c r="B2587" s="2">
        <v>0.75</v>
      </c>
      <c r="C2587">
        <v>0.60948721418499996</v>
      </c>
      <c r="D2587">
        <v>0.76859696679199996</v>
      </c>
    </row>
    <row r="2588" spans="1:4" x14ac:dyDescent="0.2">
      <c r="A2588" s="1">
        <v>4.18</v>
      </c>
      <c r="B2588" s="2">
        <v>0.79166666666666663</v>
      </c>
      <c r="C2588">
        <v>0.64649421486100001</v>
      </c>
      <c r="D2588">
        <v>0.67027322411699997</v>
      </c>
    </row>
    <row r="2589" spans="1:4" x14ac:dyDescent="0.2">
      <c r="A2589" s="1">
        <v>4.18</v>
      </c>
      <c r="B2589" s="2">
        <v>0.83333333333333337</v>
      </c>
      <c r="C2589">
        <v>0.73139645301699996</v>
      </c>
      <c r="D2589">
        <v>0.58333859047799996</v>
      </c>
    </row>
    <row r="2590" spans="1:4" x14ac:dyDescent="0.2">
      <c r="A2590" s="1">
        <v>4.18</v>
      </c>
      <c r="B2590" s="2">
        <v>0.875</v>
      </c>
      <c r="C2590">
        <v>0.72449194918500004</v>
      </c>
      <c r="D2590">
        <v>0.51352663174099999</v>
      </c>
    </row>
    <row r="2591" spans="1:4" x14ac:dyDescent="0.2">
      <c r="A2591" s="1">
        <v>4.18</v>
      </c>
      <c r="B2591" s="2">
        <v>0.91666666666666663</v>
      </c>
      <c r="C2591">
        <v>0.602992774565</v>
      </c>
      <c r="D2591">
        <v>0.41736796887599997</v>
      </c>
    </row>
    <row r="2592" spans="1:4" x14ac:dyDescent="0.2">
      <c r="A2592" s="1">
        <v>4.18</v>
      </c>
      <c r="B2592" s="2">
        <v>0.95833333333333337</v>
      </c>
      <c r="C2592">
        <v>0.49619493519500002</v>
      </c>
      <c r="D2592">
        <v>0.32161737230499998</v>
      </c>
    </row>
    <row r="2593" spans="1:4" x14ac:dyDescent="0.2">
      <c r="A2593" s="1">
        <v>4.18</v>
      </c>
      <c r="B2593" s="3">
        <v>1</v>
      </c>
      <c r="C2593">
        <v>0.37994155429999998</v>
      </c>
      <c r="D2593">
        <v>0.21844619188600001</v>
      </c>
    </row>
    <row r="2594" spans="1:4" x14ac:dyDescent="0.2">
      <c r="A2594" s="1">
        <v>4.1900000000000004</v>
      </c>
      <c r="B2594" s="2">
        <v>4.1666666666666664E-2</v>
      </c>
      <c r="C2594">
        <v>0.33389872612999999</v>
      </c>
      <c r="D2594">
        <v>0.18003251893399999</v>
      </c>
    </row>
    <row r="2595" spans="1:4" x14ac:dyDescent="0.2">
      <c r="A2595" s="1">
        <v>4.1900000000000004</v>
      </c>
      <c r="B2595" s="2">
        <v>8.3333333333333329E-2</v>
      </c>
      <c r="C2595">
        <v>0.31681484095899998</v>
      </c>
      <c r="D2595">
        <v>0.16524795933799999</v>
      </c>
    </row>
    <row r="2596" spans="1:4" x14ac:dyDescent="0.2">
      <c r="A2596" s="1">
        <v>4.1900000000000004</v>
      </c>
      <c r="B2596" s="2">
        <v>0.125</v>
      </c>
      <c r="C2596">
        <v>0.31192675781500001</v>
      </c>
      <c r="D2596">
        <v>0.17013817097699999</v>
      </c>
    </row>
    <row r="2597" spans="1:4" x14ac:dyDescent="0.2">
      <c r="A2597" s="1">
        <v>4.1900000000000004</v>
      </c>
      <c r="B2597" s="2">
        <v>0.16666666666666666</v>
      </c>
      <c r="C2597">
        <v>0.30331411255399998</v>
      </c>
      <c r="D2597">
        <v>0.21173062174599999</v>
      </c>
    </row>
    <row r="2598" spans="1:4" x14ac:dyDescent="0.2">
      <c r="A2598" s="1">
        <v>4.1900000000000004</v>
      </c>
      <c r="B2598" s="2">
        <v>0.20833333333333334</v>
      </c>
      <c r="C2598">
        <v>0.33308855042699997</v>
      </c>
      <c r="D2598">
        <v>0.37790119637699998</v>
      </c>
    </row>
    <row r="2599" spans="1:4" x14ac:dyDescent="0.2">
      <c r="A2599" s="1">
        <v>4.1900000000000004</v>
      </c>
      <c r="B2599" s="2">
        <v>0.25</v>
      </c>
      <c r="C2599">
        <v>0.39566070672499998</v>
      </c>
      <c r="D2599">
        <v>0.69843658651200002</v>
      </c>
    </row>
    <row r="2600" spans="1:4" x14ac:dyDescent="0.2">
      <c r="A2600" s="1">
        <v>4.1900000000000004</v>
      </c>
      <c r="B2600" s="2">
        <v>0.29166666666666669</v>
      </c>
      <c r="C2600">
        <v>0.47434403155600002</v>
      </c>
      <c r="D2600">
        <v>0.79767365453299999</v>
      </c>
    </row>
    <row r="2601" spans="1:4" x14ac:dyDescent="0.2">
      <c r="A2601" s="1">
        <v>4.1900000000000004</v>
      </c>
      <c r="B2601" s="2">
        <v>0.33333333333333331</v>
      </c>
      <c r="C2601">
        <v>0.40394215564899999</v>
      </c>
      <c r="D2601">
        <v>0.75932509554700001</v>
      </c>
    </row>
    <row r="2602" spans="1:4" x14ac:dyDescent="0.2">
      <c r="A2602" s="1">
        <v>4.1900000000000004</v>
      </c>
      <c r="B2602" s="2">
        <v>0.375</v>
      </c>
      <c r="C2602">
        <v>0.33452390554900002</v>
      </c>
      <c r="D2602">
        <v>0.68445589010399999</v>
      </c>
    </row>
    <row r="2603" spans="1:4" x14ac:dyDescent="0.2">
      <c r="A2603" s="1">
        <v>4.1900000000000004</v>
      </c>
      <c r="B2603" s="2">
        <v>0.41666666666666669</v>
      </c>
      <c r="C2603">
        <v>0.32959280664200002</v>
      </c>
      <c r="D2603">
        <v>0.59585987669100005</v>
      </c>
    </row>
    <row r="2604" spans="1:4" x14ac:dyDescent="0.2">
      <c r="A2604" s="1">
        <v>4.1900000000000004</v>
      </c>
      <c r="B2604" s="2">
        <v>0.45833333333333331</v>
      </c>
      <c r="C2604">
        <v>0.32888305928</v>
      </c>
      <c r="D2604">
        <v>0.54569594311500003</v>
      </c>
    </row>
    <row r="2605" spans="1:4" x14ac:dyDescent="0.2">
      <c r="A2605" s="1">
        <v>4.1900000000000004</v>
      </c>
      <c r="B2605" s="2">
        <v>0.5</v>
      </c>
      <c r="C2605">
        <v>0.32686159136699999</v>
      </c>
      <c r="D2605">
        <v>0.50896782586</v>
      </c>
    </row>
    <row r="2606" spans="1:4" x14ac:dyDescent="0.2">
      <c r="A2606" s="1">
        <v>4.1900000000000004</v>
      </c>
      <c r="B2606" s="2">
        <v>0.54166666666666663</v>
      </c>
      <c r="C2606">
        <v>0.33299884714400002</v>
      </c>
      <c r="D2606">
        <v>0.45908265271400001</v>
      </c>
    </row>
    <row r="2607" spans="1:4" x14ac:dyDescent="0.2">
      <c r="A2607" s="1">
        <v>4.1900000000000004</v>
      </c>
      <c r="B2607" s="2">
        <v>0.58333333333333337</v>
      </c>
      <c r="C2607">
        <v>0.34316856192700002</v>
      </c>
      <c r="D2607">
        <v>0.42812624248499997</v>
      </c>
    </row>
    <row r="2608" spans="1:4" x14ac:dyDescent="0.2">
      <c r="A2608" s="1">
        <v>4.1900000000000004</v>
      </c>
      <c r="B2608" s="2">
        <v>0.625</v>
      </c>
      <c r="C2608">
        <v>0.35918566624800002</v>
      </c>
      <c r="D2608">
        <v>0.45871940784199999</v>
      </c>
    </row>
    <row r="2609" spans="1:4" x14ac:dyDescent="0.2">
      <c r="A2609" s="1">
        <v>4.1900000000000004</v>
      </c>
      <c r="B2609" s="2">
        <v>0.66666666666666663</v>
      </c>
      <c r="C2609">
        <v>0.41740719007600002</v>
      </c>
      <c r="D2609">
        <v>0.56445807981499996</v>
      </c>
    </row>
    <row r="2610" spans="1:4" x14ac:dyDescent="0.2">
      <c r="A2610" s="1">
        <v>4.1900000000000004</v>
      </c>
      <c r="B2610" s="2">
        <v>0.70833333333333337</v>
      </c>
      <c r="C2610">
        <v>0.52987361445100001</v>
      </c>
      <c r="D2610">
        <v>0.75844221117699995</v>
      </c>
    </row>
    <row r="2611" spans="1:4" x14ac:dyDescent="0.2">
      <c r="A2611" s="1">
        <v>4.1900000000000004</v>
      </c>
      <c r="B2611" s="2">
        <v>0.75</v>
      </c>
      <c r="C2611">
        <v>0.64800483519200003</v>
      </c>
      <c r="D2611">
        <v>0.76643822777899995</v>
      </c>
    </row>
    <row r="2612" spans="1:4" x14ac:dyDescent="0.2">
      <c r="A2612" s="1">
        <v>4.1900000000000004</v>
      </c>
      <c r="B2612" s="2">
        <v>0.79166666666666663</v>
      </c>
      <c r="C2612">
        <v>0.67528996626500004</v>
      </c>
      <c r="D2612">
        <v>0.66834528050800002</v>
      </c>
    </row>
    <row r="2613" spans="1:4" x14ac:dyDescent="0.2">
      <c r="A2613" s="1">
        <v>4.1900000000000004</v>
      </c>
      <c r="B2613" s="2">
        <v>0.83333333333333337</v>
      </c>
      <c r="C2613">
        <v>0.72575008837599997</v>
      </c>
      <c r="D2613">
        <v>0.581586854933</v>
      </c>
    </row>
    <row r="2614" spans="1:4" x14ac:dyDescent="0.2">
      <c r="A2614" s="1">
        <v>4.1900000000000004</v>
      </c>
      <c r="B2614" s="2">
        <v>0.875</v>
      </c>
      <c r="C2614">
        <v>0.72449194918500004</v>
      </c>
      <c r="D2614">
        <v>0.516393018378</v>
      </c>
    </row>
    <row r="2615" spans="1:4" x14ac:dyDescent="0.2">
      <c r="A2615" s="1">
        <v>4.1900000000000004</v>
      </c>
      <c r="B2615" s="2">
        <v>0.91666666666666663</v>
      </c>
      <c r="C2615">
        <v>0.602992774565</v>
      </c>
      <c r="D2615">
        <v>0.42298254575799998</v>
      </c>
    </row>
    <row r="2616" spans="1:4" x14ac:dyDescent="0.2">
      <c r="A2616" s="1">
        <v>4.1900000000000004</v>
      </c>
      <c r="B2616" s="2">
        <v>0.95833333333333337</v>
      </c>
      <c r="C2616">
        <v>0.49619493519500002</v>
      </c>
      <c r="D2616">
        <v>0.32712298035100001</v>
      </c>
    </row>
    <row r="2617" spans="1:4" x14ac:dyDescent="0.2">
      <c r="A2617" s="1">
        <v>4.1900000000000004</v>
      </c>
      <c r="B2617" s="3">
        <v>1</v>
      </c>
      <c r="C2617">
        <v>0.37994155429999998</v>
      </c>
      <c r="D2617">
        <v>0.22469654894300001</v>
      </c>
    </row>
    <row r="2618" spans="1:4" x14ac:dyDescent="0.2">
      <c r="A2618" s="1">
        <v>4.2</v>
      </c>
      <c r="B2618" s="2">
        <v>4.1666666666666664E-2</v>
      </c>
      <c r="C2618">
        <v>0.33389872612999999</v>
      </c>
      <c r="D2618">
        <v>0.17809133943399999</v>
      </c>
    </row>
    <row r="2619" spans="1:4" x14ac:dyDescent="0.2">
      <c r="A2619" s="1">
        <v>4.2</v>
      </c>
      <c r="B2619" s="2">
        <v>8.3333333333333329E-2</v>
      </c>
      <c r="C2619">
        <v>0.31681484095899998</v>
      </c>
      <c r="D2619">
        <v>0.16035145518300001</v>
      </c>
    </row>
    <row r="2620" spans="1:4" x14ac:dyDescent="0.2">
      <c r="A2620" s="1">
        <v>4.2</v>
      </c>
      <c r="B2620" s="2">
        <v>0.125</v>
      </c>
      <c r="C2620">
        <v>0.31192675781500001</v>
      </c>
      <c r="D2620">
        <v>0.164724493316</v>
      </c>
    </row>
    <row r="2621" spans="1:4" x14ac:dyDescent="0.2">
      <c r="A2621" s="1">
        <v>4.2</v>
      </c>
      <c r="B2621" s="2">
        <v>0.16666666666666666</v>
      </c>
      <c r="C2621">
        <v>0.30331411255399998</v>
      </c>
      <c r="D2621">
        <v>0.205999598714</v>
      </c>
    </row>
    <row r="2622" spans="1:4" x14ac:dyDescent="0.2">
      <c r="A2622" s="1">
        <v>4.2</v>
      </c>
      <c r="B2622" s="2">
        <v>0.20833333333333334</v>
      </c>
      <c r="C2622">
        <v>0.33308855042699997</v>
      </c>
      <c r="D2622">
        <v>0.371648578763</v>
      </c>
    </row>
    <row r="2623" spans="1:4" x14ac:dyDescent="0.2">
      <c r="A2623" s="1">
        <v>4.2</v>
      </c>
      <c r="B2623" s="2">
        <v>0.25</v>
      </c>
      <c r="C2623">
        <v>0.39566070672499998</v>
      </c>
      <c r="D2623">
        <v>0.69109890891600001</v>
      </c>
    </row>
    <row r="2624" spans="1:4" x14ac:dyDescent="0.2">
      <c r="A2624" s="1">
        <v>4.2</v>
      </c>
      <c r="B2624" s="2">
        <v>0.29166666666666669</v>
      </c>
      <c r="C2624">
        <v>0.47434403155600002</v>
      </c>
      <c r="D2624">
        <v>0.78920674564100002</v>
      </c>
    </row>
    <row r="2625" spans="1:4" x14ac:dyDescent="0.2">
      <c r="A2625" s="1">
        <v>4.2</v>
      </c>
      <c r="B2625" s="2">
        <v>0.33333333333333331</v>
      </c>
      <c r="C2625">
        <v>0.40394215564899999</v>
      </c>
      <c r="D2625">
        <v>0.75018681349399996</v>
      </c>
    </row>
    <row r="2626" spans="1:4" x14ac:dyDescent="0.2">
      <c r="A2626" s="1">
        <v>4.2</v>
      </c>
      <c r="B2626" s="2">
        <v>0.375</v>
      </c>
      <c r="C2626">
        <v>0.33452390554900002</v>
      </c>
      <c r="D2626">
        <v>0.67597721538</v>
      </c>
    </row>
    <row r="2627" spans="1:4" x14ac:dyDescent="0.2">
      <c r="A2627" s="1">
        <v>4.2</v>
      </c>
      <c r="B2627" s="2">
        <v>0.41666666666666669</v>
      </c>
      <c r="C2627">
        <v>0.32959280664200002</v>
      </c>
      <c r="D2627">
        <v>0.589922259836</v>
      </c>
    </row>
    <row r="2628" spans="1:4" x14ac:dyDescent="0.2">
      <c r="A2628" s="1">
        <v>4.2</v>
      </c>
      <c r="B2628" s="2">
        <v>0.45833333333333331</v>
      </c>
      <c r="C2628">
        <v>0.32888305928</v>
      </c>
      <c r="D2628">
        <v>0.54007270788799999</v>
      </c>
    </row>
    <row r="2629" spans="1:4" x14ac:dyDescent="0.2">
      <c r="A2629" s="1">
        <v>4.2</v>
      </c>
      <c r="B2629" s="2">
        <v>0.5</v>
      </c>
      <c r="C2629">
        <v>0.32686159136699999</v>
      </c>
      <c r="D2629">
        <v>0.50361840705700001</v>
      </c>
    </row>
    <row r="2630" spans="1:4" x14ac:dyDescent="0.2">
      <c r="A2630" s="1">
        <v>4.2</v>
      </c>
      <c r="B2630" s="2">
        <v>0.54166666666666663</v>
      </c>
      <c r="C2630">
        <v>0.33299884714400002</v>
      </c>
      <c r="D2630">
        <v>0.45389940069099999</v>
      </c>
    </row>
    <row r="2631" spans="1:4" x14ac:dyDescent="0.2">
      <c r="A2631" s="1">
        <v>4.2</v>
      </c>
      <c r="B2631" s="2">
        <v>0.58333333333333337</v>
      </c>
      <c r="C2631">
        <v>0.374556385682</v>
      </c>
      <c r="D2631">
        <v>0.42383647393399998</v>
      </c>
    </row>
    <row r="2632" spans="1:4" x14ac:dyDescent="0.2">
      <c r="A2632" s="1">
        <v>4.2</v>
      </c>
      <c r="B2632" s="2">
        <v>0.625</v>
      </c>
      <c r="C2632">
        <v>0.47642684343800001</v>
      </c>
      <c r="D2632">
        <v>0.454866191546</v>
      </c>
    </row>
    <row r="2633" spans="1:4" x14ac:dyDescent="0.2">
      <c r="A2633" s="1">
        <v>4.2</v>
      </c>
      <c r="B2633" s="2">
        <v>0.66666666666666663</v>
      </c>
      <c r="C2633">
        <v>0.59030820037700005</v>
      </c>
      <c r="D2633">
        <v>0.56175326178899998</v>
      </c>
    </row>
    <row r="2634" spans="1:4" x14ac:dyDescent="0.2">
      <c r="A2634" s="1">
        <v>4.2</v>
      </c>
      <c r="B2634" s="2">
        <v>0.70833333333333337</v>
      </c>
      <c r="C2634">
        <v>0.85652076236999997</v>
      </c>
      <c r="D2634">
        <v>0.75647490534299999</v>
      </c>
    </row>
    <row r="2635" spans="1:4" x14ac:dyDescent="0.2">
      <c r="A2635" s="1">
        <v>4.2</v>
      </c>
      <c r="B2635" s="2">
        <v>0.75</v>
      </c>
      <c r="C2635">
        <v>0.87305331814599996</v>
      </c>
      <c r="D2635">
        <v>0.76452817218000002</v>
      </c>
    </row>
    <row r="2636" spans="1:4" x14ac:dyDescent="0.2">
      <c r="A2636" s="1">
        <v>4.2</v>
      </c>
      <c r="B2636" s="2">
        <v>0.79166666666666663</v>
      </c>
      <c r="C2636">
        <v>0.85760239368900004</v>
      </c>
      <c r="D2636">
        <v>0.666410616786</v>
      </c>
    </row>
    <row r="2637" spans="1:4" x14ac:dyDescent="0.2">
      <c r="A2637" s="1">
        <v>4.2</v>
      </c>
      <c r="B2637" s="2">
        <v>0.83333333333333337</v>
      </c>
      <c r="C2637">
        <v>0.92957098278799999</v>
      </c>
      <c r="D2637">
        <v>0.57983733617</v>
      </c>
    </row>
    <row r="2638" spans="1:4" x14ac:dyDescent="0.2">
      <c r="A2638" s="1">
        <v>4.2</v>
      </c>
      <c r="B2638" s="2">
        <v>0.875</v>
      </c>
      <c r="C2638">
        <v>0.89273463728400004</v>
      </c>
      <c r="D2638">
        <v>0.51012801648999995</v>
      </c>
    </row>
    <row r="2639" spans="1:4" x14ac:dyDescent="0.2">
      <c r="A2639" s="1">
        <v>4.2</v>
      </c>
      <c r="B2639" s="2">
        <v>0.91666666666666663</v>
      </c>
      <c r="C2639">
        <v>0.72090883213199997</v>
      </c>
      <c r="D2639">
        <v>0.41414491040099999</v>
      </c>
    </row>
    <row r="2640" spans="1:4" x14ac:dyDescent="0.2">
      <c r="A2640" s="1">
        <v>4.2</v>
      </c>
      <c r="B2640" s="2">
        <v>0.95833333333333337</v>
      </c>
      <c r="C2640">
        <v>0.571534184848</v>
      </c>
      <c r="D2640">
        <v>0.31794904107999999</v>
      </c>
    </row>
    <row r="2641" spans="1:4" x14ac:dyDescent="0.2">
      <c r="A2641" s="1">
        <v>4.2</v>
      </c>
      <c r="B2641" s="3">
        <v>1</v>
      </c>
      <c r="C2641">
        <v>0.41935629367100002</v>
      </c>
      <c r="D2641">
        <v>0.21439270681799999</v>
      </c>
    </row>
    <row r="2642" spans="1:4" x14ac:dyDescent="0.2">
      <c r="A2642" s="1">
        <v>4.21</v>
      </c>
      <c r="B2642" s="2">
        <v>4.1666666666666664E-2</v>
      </c>
      <c r="C2642">
        <v>0.33389872612999999</v>
      </c>
      <c r="D2642">
        <v>0.171219646275</v>
      </c>
    </row>
    <row r="2643" spans="1:4" x14ac:dyDescent="0.2">
      <c r="A2643" s="1">
        <v>4.21</v>
      </c>
      <c r="B2643" s="2">
        <v>8.3333333333333329E-2</v>
      </c>
      <c r="C2643">
        <v>0.31681484095899998</v>
      </c>
      <c r="D2643">
        <v>0.15844951124500001</v>
      </c>
    </row>
    <row r="2644" spans="1:4" x14ac:dyDescent="0.2">
      <c r="A2644" s="1">
        <v>4.21</v>
      </c>
      <c r="B2644" s="2">
        <v>0.125</v>
      </c>
      <c r="C2644">
        <v>0.31192675781500001</v>
      </c>
      <c r="D2644">
        <v>0.16292788868800001</v>
      </c>
    </row>
    <row r="2645" spans="1:4" x14ac:dyDescent="0.2">
      <c r="A2645" s="1">
        <v>4.21</v>
      </c>
      <c r="B2645" s="2">
        <v>0.16666666666666666</v>
      </c>
      <c r="C2645">
        <v>0.30331411255399998</v>
      </c>
      <c r="D2645">
        <v>0.20320367153400001</v>
      </c>
    </row>
    <row r="2646" spans="1:4" x14ac:dyDescent="0.2">
      <c r="A2646" s="1">
        <v>4.21</v>
      </c>
      <c r="B2646" s="2">
        <v>0.20833333333333334</v>
      </c>
      <c r="C2646">
        <v>0.33308855042699997</v>
      </c>
      <c r="D2646">
        <v>0.37029801554899999</v>
      </c>
    </row>
    <row r="2647" spans="1:4" x14ac:dyDescent="0.2">
      <c r="A2647" s="1">
        <v>4.21</v>
      </c>
      <c r="B2647" s="2">
        <v>0.25</v>
      </c>
      <c r="C2647">
        <v>0.39566070672499998</v>
      </c>
      <c r="D2647">
        <v>0.68889371941900002</v>
      </c>
    </row>
    <row r="2648" spans="1:4" x14ac:dyDescent="0.2">
      <c r="A2648" s="1">
        <v>4.21</v>
      </c>
      <c r="B2648" s="2">
        <v>0.29166666666666669</v>
      </c>
      <c r="C2648">
        <v>0.47434403155600002</v>
      </c>
      <c r="D2648">
        <v>0.78456427599599998</v>
      </c>
    </row>
    <row r="2649" spans="1:4" x14ac:dyDescent="0.2">
      <c r="A2649" s="1">
        <v>4.21</v>
      </c>
      <c r="B2649" s="2">
        <v>0.33333333333333331</v>
      </c>
      <c r="C2649">
        <v>0.40394215564899999</v>
      </c>
      <c r="D2649">
        <v>0.74460745650799998</v>
      </c>
    </row>
    <row r="2650" spans="1:4" x14ac:dyDescent="0.2">
      <c r="A2650" s="1">
        <v>4.21</v>
      </c>
      <c r="B2650" s="2">
        <v>0.375</v>
      </c>
      <c r="C2650">
        <v>0.33452390554900002</v>
      </c>
      <c r="D2650">
        <v>0.67015073938000003</v>
      </c>
    </row>
    <row r="2651" spans="1:4" x14ac:dyDescent="0.2">
      <c r="A2651" s="1">
        <v>4.21</v>
      </c>
      <c r="B2651" s="2">
        <v>0.41666666666666669</v>
      </c>
      <c r="C2651">
        <v>0.32959280664200002</v>
      </c>
      <c r="D2651">
        <v>0.58476789727300005</v>
      </c>
    </row>
    <row r="2652" spans="1:4" x14ac:dyDescent="0.2">
      <c r="A2652" s="1">
        <v>4.21</v>
      </c>
      <c r="B2652" s="2">
        <v>0.45833333333333331</v>
      </c>
      <c r="C2652">
        <v>0.32888305928</v>
      </c>
      <c r="D2652">
        <v>0.53513609742099999</v>
      </c>
    </row>
    <row r="2653" spans="1:4" x14ac:dyDescent="0.2">
      <c r="A2653" s="1">
        <v>4.21</v>
      </c>
      <c r="B2653" s="2">
        <v>0.5</v>
      </c>
      <c r="C2653">
        <v>0.36432620069799998</v>
      </c>
      <c r="D2653">
        <v>0.49954619970300002</v>
      </c>
    </row>
    <row r="2654" spans="1:4" x14ac:dyDescent="0.2">
      <c r="A2654" s="1">
        <v>4.21</v>
      </c>
      <c r="B2654" s="2">
        <v>0.54166666666666663</v>
      </c>
      <c r="C2654">
        <v>0.41591085347000001</v>
      </c>
      <c r="D2654">
        <v>0.451283957726</v>
      </c>
    </row>
    <row r="2655" spans="1:4" x14ac:dyDescent="0.2">
      <c r="A2655" s="1">
        <v>4.21</v>
      </c>
      <c r="B2655" s="2">
        <v>0.58333333333333337</v>
      </c>
      <c r="C2655">
        <v>0.47091619983299998</v>
      </c>
      <c r="D2655">
        <v>0.42231962201599998</v>
      </c>
    </row>
    <row r="2656" spans="1:4" x14ac:dyDescent="0.2">
      <c r="A2656" s="1">
        <v>4.21</v>
      </c>
      <c r="B2656" s="2">
        <v>0.625</v>
      </c>
      <c r="C2656">
        <v>0.53065622520800004</v>
      </c>
      <c r="D2656">
        <v>0.45373163803</v>
      </c>
    </row>
    <row r="2657" spans="1:4" x14ac:dyDescent="0.2">
      <c r="A2657" s="1">
        <v>4.21</v>
      </c>
      <c r="B2657" s="2">
        <v>0.66666666666666663</v>
      </c>
      <c r="C2657">
        <v>0.59950251497600004</v>
      </c>
      <c r="D2657">
        <v>0.56050879581500002</v>
      </c>
    </row>
    <row r="2658" spans="1:4" x14ac:dyDescent="0.2">
      <c r="A2658" s="1">
        <v>4.21</v>
      </c>
      <c r="B2658" s="2">
        <v>0.70833333333333337</v>
      </c>
      <c r="C2658">
        <v>0.70889006917599995</v>
      </c>
      <c r="D2658">
        <v>0.754860563594</v>
      </c>
    </row>
    <row r="2659" spans="1:4" x14ac:dyDescent="0.2">
      <c r="A2659" s="1">
        <v>4.21</v>
      </c>
      <c r="B2659" s="2">
        <v>0.75</v>
      </c>
      <c r="C2659">
        <v>0.69439641556099996</v>
      </c>
      <c r="D2659">
        <v>0.76261188354200005</v>
      </c>
    </row>
    <row r="2660" spans="1:4" x14ac:dyDescent="0.2">
      <c r="A2660" s="1">
        <v>4.21</v>
      </c>
      <c r="B2660" s="2">
        <v>0.79166666666666663</v>
      </c>
      <c r="C2660">
        <v>0.63915310956600002</v>
      </c>
      <c r="D2660">
        <v>0.67030763754</v>
      </c>
    </row>
    <row r="2661" spans="1:4" x14ac:dyDescent="0.2">
      <c r="A2661" s="1">
        <v>4.21</v>
      </c>
      <c r="B2661" s="2">
        <v>0.83333333333333337</v>
      </c>
      <c r="C2661">
        <v>0.72470179152299996</v>
      </c>
      <c r="D2661">
        <v>0.587815380276</v>
      </c>
    </row>
    <row r="2662" spans="1:4" x14ac:dyDescent="0.2">
      <c r="A2662" s="1">
        <v>4.21</v>
      </c>
      <c r="B2662" s="2">
        <v>0.875</v>
      </c>
      <c r="C2662">
        <v>0.72449194918500004</v>
      </c>
      <c r="D2662">
        <v>0.51821786474700005</v>
      </c>
    </row>
    <row r="2663" spans="1:4" x14ac:dyDescent="0.2">
      <c r="A2663" s="1">
        <v>4.21</v>
      </c>
      <c r="B2663" s="2">
        <v>0.91666666666666663</v>
      </c>
      <c r="C2663">
        <v>0.602992774565</v>
      </c>
      <c r="D2663">
        <v>0.42422626513099998</v>
      </c>
    </row>
    <row r="2664" spans="1:4" x14ac:dyDescent="0.2">
      <c r="A2664" s="1">
        <v>4.21</v>
      </c>
      <c r="B2664" s="2">
        <v>0.95833333333333337</v>
      </c>
      <c r="C2664">
        <v>0.49619493519500002</v>
      </c>
      <c r="D2664">
        <v>0.329544126183</v>
      </c>
    </row>
    <row r="2665" spans="1:4" x14ac:dyDescent="0.2">
      <c r="A2665" s="1">
        <v>4.21</v>
      </c>
      <c r="B2665" s="3">
        <v>1</v>
      </c>
      <c r="C2665">
        <v>0.37994155429999998</v>
      </c>
      <c r="D2665">
        <v>0.22726797012</v>
      </c>
    </row>
    <row r="2666" spans="1:4" x14ac:dyDescent="0.2">
      <c r="A2666" s="1">
        <v>4.22</v>
      </c>
      <c r="B2666" s="2">
        <v>4.1666666666666664E-2</v>
      </c>
      <c r="C2666">
        <v>0.33409875444800002</v>
      </c>
      <c r="D2666">
        <v>0.18562536158599999</v>
      </c>
    </row>
    <row r="2667" spans="1:4" x14ac:dyDescent="0.2">
      <c r="A2667" s="1">
        <v>4.22</v>
      </c>
      <c r="B2667" s="2">
        <v>8.3333333333333329E-2</v>
      </c>
      <c r="C2667">
        <v>0.31693429254099997</v>
      </c>
      <c r="D2667">
        <v>0.163754933627</v>
      </c>
    </row>
    <row r="2668" spans="1:4" x14ac:dyDescent="0.2">
      <c r="A2668" s="1">
        <v>4.22</v>
      </c>
      <c r="B2668" s="2">
        <v>0.125</v>
      </c>
      <c r="C2668">
        <v>0.31202669049999998</v>
      </c>
      <c r="D2668">
        <v>0.16809902176899999</v>
      </c>
    </row>
    <row r="2669" spans="1:4" x14ac:dyDescent="0.2">
      <c r="A2669" s="1">
        <v>4.22</v>
      </c>
      <c r="B2669" s="2">
        <v>0.16666666666666666</v>
      </c>
      <c r="C2669">
        <v>0.303474988261</v>
      </c>
      <c r="D2669">
        <v>0.21196234889500001</v>
      </c>
    </row>
    <row r="2670" spans="1:4" x14ac:dyDescent="0.2">
      <c r="A2670" s="1">
        <v>4.22</v>
      </c>
      <c r="B2670" s="2">
        <v>0.20833333333333334</v>
      </c>
      <c r="C2670">
        <v>0.33338867437899999</v>
      </c>
      <c r="D2670">
        <v>0.388590893381</v>
      </c>
    </row>
    <row r="2671" spans="1:4" x14ac:dyDescent="0.2">
      <c r="A2671" s="1">
        <v>4.22</v>
      </c>
      <c r="B2671" s="2">
        <v>0.25</v>
      </c>
      <c r="C2671">
        <v>0.396261069445</v>
      </c>
      <c r="D2671">
        <v>0.73120926856099999</v>
      </c>
    </row>
    <row r="2672" spans="1:4" x14ac:dyDescent="0.2">
      <c r="A2672" s="1">
        <v>4.22</v>
      </c>
      <c r="B2672" s="2">
        <v>0.29166666666666669</v>
      </c>
      <c r="C2672">
        <v>0.47548840513399998</v>
      </c>
      <c r="D2672">
        <v>0.836662678529</v>
      </c>
    </row>
    <row r="2673" spans="1:4" x14ac:dyDescent="0.2">
      <c r="A2673" s="1">
        <v>4.22</v>
      </c>
      <c r="B2673" s="2">
        <v>0.33333333333333331</v>
      </c>
      <c r="C2673">
        <v>0.40579606126399997</v>
      </c>
      <c r="D2673">
        <v>0.79745585754699999</v>
      </c>
    </row>
    <row r="2674" spans="1:4" x14ac:dyDescent="0.2">
      <c r="A2674" s="1">
        <v>4.22</v>
      </c>
      <c r="B2674" s="2">
        <v>0.375</v>
      </c>
      <c r="C2674">
        <v>0.33666941696399999</v>
      </c>
      <c r="D2674">
        <v>0.71735123914400001</v>
      </c>
    </row>
    <row r="2675" spans="1:4" x14ac:dyDescent="0.2">
      <c r="A2675" s="1">
        <v>4.22</v>
      </c>
      <c r="B2675" s="2">
        <v>0.41666666666666669</v>
      </c>
      <c r="C2675">
        <v>0.33160990760999998</v>
      </c>
      <c r="D2675">
        <v>0.62429222923299998</v>
      </c>
    </row>
    <row r="2676" spans="1:4" x14ac:dyDescent="0.2">
      <c r="A2676" s="1">
        <v>4.22</v>
      </c>
      <c r="B2676" s="2">
        <v>0.45833333333333331</v>
      </c>
      <c r="C2676">
        <v>0.330649863755</v>
      </c>
      <c r="D2676">
        <v>0.568036360573</v>
      </c>
    </row>
    <row r="2677" spans="1:4" x14ac:dyDescent="0.2">
      <c r="A2677" s="1">
        <v>4.22</v>
      </c>
      <c r="B2677" s="2">
        <v>0.5</v>
      </c>
      <c r="C2677">
        <v>0.32842808975799997</v>
      </c>
      <c r="D2677">
        <v>0.52771242097899995</v>
      </c>
    </row>
    <row r="2678" spans="1:4" x14ac:dyDescent="0.2">
      <c r="A2678" s="1">
        <v>4.22</v>
      </c>
      <c r="B2678" s="2">
        <v>0.54166666666666663</v>
      </c>
      <c r="C2678">
        <v>0.33450240876499998</v>
      </c>
      <c r="D2678">
        <v>0.47452332922200002</v>
      </c>
    </row>
    <row r="2679" spans="1:4" x14ac:dyDescent="0.2">
      <c r="A2679" s="1">
        <v>4.22</v>
      </c>
      <c r="B2679" s="2">
        <v>0.58333333333333337</v>
      </c>
      <c r="C2679">
        <v>0.35933032278499999</v>
      </c>
      <c r="D2679">
        <v>0.44238137216000001</v>
      </c>
    </row>
    <row r="2680" spans="1:4" x14ac:dyDescent="0.2">
      <c r="A2680" s="1">
        <v>4.22</v>
      </c>
      <c r="B2680" s="2">
        <v>0.625</v>
      </c>
      <c r="C2680">
        <v>0.43850326383999999</v>
      </c>
      <c r="D2680">
        <v>0.47404310551599999</v>
      </c>
    </row>
    <row r="2681" spans="1:4" x14ac:dyDescent="0.2">
      <c r="A2681" s="1">
        <v>4.22</v>
      </c>
      <c r="B2681" s="2">
        <v>0.66666666666666663</v>
      </c>
      <c r="C2681">
        <v>0.53195072071299998</v>
      </c>
      <c r="D2681">
        <v>0.58662012306300004</v>
      </c>
    </row>
    <row r="2682" spans="1:4" x14ac:dyDescent="0.2">
      <c r="A2682" s="1">
        <v>4.22</v>
      </c>
      <c r="B2682" s="2">
        <v>0.70833333333333337</v>
      </c>
      <c r="C2682">
        <v>0.73526879559500002</v>
      </c>
      <c r="D2682">
        <v>0.78758081751700004</v>
      </c>
    </row>
    <row r="2683" spans="1:4" x14ac:dyDescent="0.2">
      <c r="A2683" s="1">
        <v>4.22</v>
      </c>
      <c r="B2683" s="2">
        <v>0.75</v>
      </c>
      <c r="C2683">
        <v>0.79625293913799999</v>
      </c>
      <c r="D2683">
        <v>0.80662120252299996</v>
      </c>
    </row>
    <row r="2684" spans="1:4" x14ac:dyDescent="0.2">
      <c r="A2684" s="1">
        <v>4.22</v>
      </c>
      <c r="B2684" s="2">
        <v>0.79166666666666663</v>
      </c>
      <c r="C2684">
        <v>0.80109575232499997</v>
      </c>
      <c r="D2684">
        <v>0.71439834390400003</v>
      </c>
    </row>
    <row r="2685" spans="1:4" x14ac:dyDescent="0.2">
      <c r="A2685" s="1">
        <v>4.22</v>
      </c>
      <c r="B2685" s="2">
        <v>0.83333333333333337</v>
      </c>
      <c r="C2685">
        <v>0.86871604098499999</v>
      </c>
      <c r="D2685">
        <v>0.625629820522</v>
      </c>
    </row>
    <row r="2686" spans="1:4" x14ac:dyDescent="0.2">
      <c r="A2686" s="1">
        <v>4.22</v>
      </c>
      <c r="B2686" s="2">
        <v>0.875</v>
      </c>
      <c r="C2686">
        <v>0.84816740156100001</v>
      </c>
      <c r="D2686">
        <v>0.54782236365299997</v>
      </c>
    </row>
    <row r="2687" spans="1:4" x14ac:dyDescent="0.2">
      <c r="A2687" s="1">
        <v>4.22</v>
      </c>
      <c r="B2687" s="2">
        <v>0.91666666666666663</v>
      </c>
      <c r="C2687">
        <v>0.683374782849</v>
      </c>
      <c r="D2687">
        <v>0.44452420879100002</v>
      </c>
    </row>
    <row r="2688" spans="1:4" x14ac:dyDescent="0.2">
      <c r="A2688" s="1">
        <v>4.22</v>
      </c>
      <c r="B2688" s="2">
        <v>0.95833333333333337</v>
      </c>
      <c r="C2688">
        <v>0.53489173174399995</v>
      </c>
      <c r="D2688">
        <v>0.33708477515700003</v>
      </c>
    </row>
    <row r="2689" spans="1:4" x14ac:dyDescent="0.2">
      <c r="A2689" s="1">
        <v>4.22</v>
      </c>
      <c r="B2689" s="3">
        <v>1</v>
      </c>
      <c r="C2689">
        <v>0.38026999306600001</v>
      </c>
      <c r="D2689">
        <v>0.22108057799700001</v>
      </c>
    </row>
    <row r="2690" spans="1:4" x14ac:dyDescent="0.2">
      <c r="A2690" s="1">
        <v>4.2300000000000004</v>
      </c>
      <c r="B2690" s="2">
        <v>4.1666666666666664E-2</v>
      </c>
      <c r="C2690">
        <v>0.33409875444800002</v>
      </c>
      <c r="D2690">
        <v>0.174286479444</v>
      </c>
    </row>
    <row r="2691" spans="1:4" x14ac:dyDescent="0.2">
      <c r="A2691" s="1">
        <v>4.2300000000000004</v>
      </c>
      <c r="B2691" s="2">
        <v>8.3333333333333329E-2</v>
      </c>
      <c r="C2691">
        <v>0.31693429254099997</v>
      </c>
      <c r="D2691">
        <v>0.158151562473</v>
      </c>
    </row>
    <row r="2692" spans="1:4" x14ac:dyDescent="0.2">
      <c r="A2692" s="1">
        <v>4.2300000000000004</v>
      </c>
      <c r="B2692" s="2">
        <v>0.125</v>
      </c>
      <c r="C2692">
        <v>0.31202669049999998</v>
      </c>
      <c r="D2692">
        <v>0.16284128991300001</v>
      </c>
    </row>
    <row r="2693" spans="1:4" x14ac:dyDescent="0.2">
      <c r="A2693" s="1">
        <v>4.2300000000000004</v>
      </c>
      <c r="B2693" s="2">
        <v>0.16666666666666666</v>
      </c>
      <c r="C2693">
        <v>0.303474988261</v>
      </c>
      <c r="D2693">
        <v>0.20716514351599999</v>
      </c>
    </row>
    <row r="2694" spans="1:4" x14ac:dyDescent="0.2">
      <c r="A2694" s="1">
        <v>4.2300000000000004</v>
      </c>
      <c r="B2694" s="2">
        <v>0.20833333333333334</v>
      </c>
      <c r="C2694">
        <v>0.33338867437899999</v>
      </c>
      <c r="D2694">
        <v>0.38358546039500002</v>
      </c>
    </row>
    <row r="2695" spans="1:4" x14ac:dyDescent="0.2">
      <c r="A2695" s="1">
        <v>4.2300000000000004</v>
      </c>
      <c r="B2695" s="2">
        <v>0.25</v>
      </c>
      <c r="C2695">
        <v>0.396261069445</v>
      </c>
      <c r="D2695">
        <v>0.724958502161</v>
      </c>
    </row>
    <row r="2696" spans="1:4" x14ac:dyDescent="0.2">
      <c r="A2696" s="1">
        <v>4.2300000000000004</v>
      </c>
      <c r="B2696" s="2">
        <v>0.29166666666666669</v>
      </c>
      <c r="C2696">
        <v>0.47548840513399998</v>
      </c>
      <c r="D2696">
        <v>0.83026831583500005</v>
      </c>
    </row>
    <row r="2697" spans="1:4" x14ac:dyDescent="0.2">
      <c r="A2697" s="1">
        <v>4.2300000000000004</v>
      </c>
      <c r="B2697" s="2">
        <v>0.33333333333333331</v>
      </c>
      <c r="C2697">
        <v>0.40579606126399997</v>
      </c>
      <c r="D2697">
        <v>0.79165624887899999</v>
      </c>
    </row>
    <row r="2698" spans="1:4" x14ac:dyDescent="0.2">
      <c r="A2698" s="1">
        <v>4.2300000000000004</v>
      </c>
      <c r="B2698" s="2">
        <v>0.375</v>
      </c>
      <c r="C2698">
        <v>0.33666941696399999</v>
      </c>
      <c r="D2698">
        <v>0.71232785321500003</v>
      </c>
    </row>
    <row r="2699" spans="1:4" x14ac:dyDescent="0.2">
      <c r="A2699" s="1">
        <v>4.2300000000000004</v>
      </c>
      <c r="B2699" s="2">
        <v>0.41666666666666669</v>
      </c>
      <c r="C2699">
        <v>0.33160990760999998</v>
      </c>
      <c r="D2699">
        <v>0.62001755592200003</v>
      </c>
    </row>
    <row r="2700" spans="1:4" x14ac:dyDescent="0.2">
      <c r="A2700" s="1">
        <v>4.2300000000000004</v>
      </c>
      <c r="B2700" s="2">
        <v>0.45833333333333331</v>
      </c>
      <c r="C2700">
        <v>0.330649863755</v>
      </c>
      <c r="D2700">
        <v>0.56430574003900003</v>
      </c>
    </row>
    <row r="2701" spans="1:4" x14ac:dyDescent="0.2">
      <c r="A2701" s="1">
        <v>4.2300000000000004</v>
      </c>
      <c r="B2701" s="2">
        <v>0.5</v>
      </c>
      <c r="C2701">
        <v>0.32842808975799997</v>
      </c>
      <c r="D2701">
        <v>0.52400176835699996</v>
      </c>
    </row>
    <row r="2702" spans="1:4" x14ac:dyDescent="0.2">
      <c r="A2702" s="1">
        <v>4.2300000000000004</v>
      </c>
      <c r="B2702" s="2">
        <v>0.54166666666666663</v>
      </c>
      <c r="C2702">
        <v>0.36683767344099999</v>
      </c>
      <c r="D2702">
        <v>0.47171091806600002</v>
      </c>
    </row>
    <row r="2703" spans="1:4" x14ac:dyDescent="0.2">
      <c r="A2703" s="1">
        <v>4.2300000000000004</v>
      </c>
      <c r="B2703" s="2">
        <v>0.58333333333333337</v>
      </c>
      <c r="C2703">
        <v>0.44704079285199999</v>
      </c>
      <c r="D2703">
        <v>0.44110830031199999</v>
      </c>
    </row>
    <row r="2704" spans="1:4" x14ac:dyDescent="0.2">
      <c r="A2704" s="1">
        <v>4.2300000000000004</v>
      </c>
      <c r="B2704" s="2">
        <v>0.625</v>
      </c>
      <c r="C2704">
        <v>0.52937880962899997</v>
      </c>
      <c r="D2704">
        <v>0.472797351325</v>
      </c>
    </row>
    <row r="2705" spans="1:4" x14ac:dyDescent="0.2">
      <c r="A2705" s="1">
        <v>4.2300000000000004</v>
      </c>
      <c r="B2705" s="2">
        <v>0.66666666666666663</v>
      </c>
      <c r="C2705">
        <v>0.62667053182400001</v>
      </c>
      <c r="D2705">
        <v>0.58523350719099998</v>
      </c>
    </row>
    <row r="2706" spans="1:4" x14ac:dyDescent="0.2">
      <c r="A2706" s="1">
        <v>4.2300000000000004</v>
      </c>
      <c r="B2706" s="2">
        <v>0.70833333333333337</v>
      </c>
      <c r="C2706">
        <v>0.83327068862499998</v>
      </c>
      <c r="D2706">
        <v>0.78579148131300003</v>
      </c>
    </row>
    <row r="2707" spans="1:4" x14ac:dyDescent="0.2">
      <c r="A2707" s="1">
        <v>4.2300000000000004</v>
      </c>
      <c r="B2707" s="2">
        <v>0.75</v>
      </c>
      <c r="C2707">
        <v>0.88906383707400005</v>
      </c>
      <c r="D2707">
        <v>0.80447504919400004</v>
      </c>
    </row>
    <row r="2708" spans="1:4" x14ac:dyDescent="0.2">
      <c r="A2708" s="1">
        <v>4.2300000000000004</v>
      </c>
      <c r="B2708" s="2">
        <v>0.79166666666666663</v>
      </c>
      <c r="C2708">
        <v>0.86608639167599999</v>
      </c>
      <c r="D2708">
        <v>0.71220004442600005</v>
      </c>
    </row>
    <row r="2709" spans="1:4" x14ac:dyDescent="0.2">
      <c r="A2709" s="1">
        <v>4.2300000000000004</v>
      </c>
      <c r="B2709" s="2">
        <v>0.83333333333333337</v>
      </c>
      <c r="C2709">
        <v>0.90698337860699996</v>
      </c>
      <c r="D2709">
        <v>0.62362554270799997</v>
      </c>
    </row>
    <row r="2710" spans="1:4" x14ac:dyDescent="0.2">
      <c r="A2710" s="1">
        <v>4.2300000000000004</v>
      </c>
      <c r="B2710" s="2">
        <v>0.875</v>
      </c>
      <c r="C2710">
        <v>0.88866017439800005</v>
      </c>
      <c r="D2710">
        <v>0.54607749381399995</v>
      </c>
    </row>
    <row r="2711" spans="1:4" x14ac:dyDescent="0.2">
      <c r="A2711" s="1">
        <v>4.2300000000000004</v>
      </c>
      <c r="B2711" s="2">
        <v>0.91666666666666663</v>
      </c>
      <c r="C2711">
        <v>0.71962820726999999</v>
      </c>
      <c r="D2711">
        <v>0.44316472725700001</v>
      </c>
    </row>
    <row r="2712" spans="1:4" x14ac:dyDescent="0.2">
      <c r="A2712" s="1">
        <v>4.2300000000000004</v>
      </c>
      <c r="B2712" s="2">
        <v>0.95833333333333337</v>
      </c>
      <c r="C2712">
        <v>0.57042195479699997</v>
      </c>
      <c r="D2712">
        <v>0.33617471083299999</v>
      </c>
    </row>
    <row r="2713" spans="1:4" x14ac:dyDescent="0.2">
      <c r="A2713" s="1">
        <v>4.2300000000000004</v>
      </c>
      <c r="B2713" s="3">
        <v>1</v>
      </c>
      <c r="C2713">
        <v>0.41833626497900001</v>
      </c>
      <c r="D2713">
        <v>0.22056881391200001</v>
      </c>
    </row>
    <row r="2714" spans="1:4" x14ac:dyDescent="0.2">
      <c r="A2714" s="1">
        <v>4.24</v>
      </c>
      <c r="B2714" s="2">
        <v>4.1666666666666664E-2</v>
      </c>
      <c r="C2714">
        <v>0.33389872612999999</v>
      </c>
      <c r="D2714">
        <v>0.17405234850500001</v>
      </c>
    </row>
    <row r="2715" spans="1:4" x14ac:dyDescent="0.2">
      <c r="A2715" s="1">
        <v>4.24</v>
      </c>
      <c r="B2715" s="2">
        <v>8.3333333333333329E-2</v>
      </c>
      <c r="C2715">
        <v>0.31681484095899998</v>
      </c>
      <c r="D2715">
        <v>0.15942540240799999</v>
      </c>
    </row>
    <row r="2716" spans="1:4" x14ac:dyDescent="0.2">
      <c r="A2716" s="1">
        <v>4.24</v>
      </c>
      <c r="B2716" s="2">
        <v>0.125</v>
      </c>
      <c r="C2716">
        <v>0.31192675781500001</v>
      </c>
      <c r="D2716">
        <v>0.165324493007</v>
      </c>
    </row>
    <row r="2717" spans="1:4" x14ac:dyDescent="0.2">
      <c r="A2717" s="1">
        <v>4.24</v>
      </c>
      <c r="B2717" s="2">
        <v>0.16666666666666666</v>
      </c>
      <c r="C2717">
        <v>0.30331411255399998</v>
      </c>
      <c r="D2717">
        <v>0.20590064153400001</v>
      </c>
    </row>
    <row r="2718" spans="1:4" x14ac:dyDescent="0.2">
      <c r="A2718" s="1">
        <v>4.24</v>
      </c>
      <c r="B2718" s="2">
        <v>0.20833333333333334</v>
      </c>
      <c r="C2718">
        <v>0.33308855042699997</v>
      </c>
      <c r="D2718">
        <v>0.36851690950499999</v>
      </c>
    </row>
    <row r="2719" spans="1:4" x14ac:dyDescent="0.2">
      <c r="A2719" s="1">
        <v>4.24</v>
      </c>
      <c r="B2719" s="2">
        <v>0.25</v>
      </c>
      <c r="C2719">
        <v>0.39566070672499998</v>
      </c>
      <c r="D2719">
        <v>0.682689775374</v>
      </c>
    </row>
    <row r="2720" spans="1:4" x14ac:dyDescent="0.2">
      <c r="A2720" s="1">
        <v>4.24</v>
      </c>
      <c r="B2720" s="2">
        <v>0.29166666666666669</v>
      </c>
      <c r="C2720">
        <v>0.47434403155600002</v>
      </c>
      <c r="D2720">
        <v>0.77760983237799997</v>
      </c>
    </row>
    <row r="2721" spans="1:4" x14ac:dyDescent="0.2">
      <c r="A2721" s="1">
        <v>4.24</v>
      </c>
      <c r="B2721" s="2">
        <v>0.33333333333333331</v>
      </c>
      <c r="C2721">
        <v>0.40394215564899999</v>
      </c>
      <c r="D2721">
        <v>0.73710864361200001</v>
      </c>
    </row>
    <row r="2722" spans="1:4" x14ac:dyDescent="0.2">
      <c r="A2722" s="1">
        <v>4.24</v>
      </c>
      <c r="B2722" s="2">
        <v>0.375</v>
      </c>
      <c r="C2722">
        <v>0.33452390554900002</v>
      </c>
      <c r="D2722">
        <v>0.66425330814200001</v>
      </c>
    </row>
    <row r="2723" spans="1:4" x14ac:dyDescent="0.2">
      <c r="A2723" s="1">
        <v>4.24</v>
      </c>
      <c r="B2723" s="2">
        <v>0.41666666666666669</v>
      </c>
      <c r="C2723">
        <v>0.32959280664200002</v>
      </c>
      <c r="D2723">
        <v>0.57937919513199998</v>
      </c>
    </row>
    <row r="2724" spans="1:4" x14ac:dyDescent="0.2">
      <c r="A2724" s="1">
        <v>4.24</v>
      </c>
      <c r="B2724" s="2">
        <v>0.45833333333333331</v>
      </c>
      <c r="C2724">
        <v>0.32888305928</v>
      </c>
      <c r="D2724">
        <v>0.53037579133000001</v>
      </c>
    </row>
    <row r="2725" spans="1:4" x14ac:dyDescent="0.2">
      <c r="A2725" s="1">
        <v>4.24</v>
      </c>
      <c r="B2725" s="2">
        <v>0.5</v>
      </c>
      <c r="C2725">
        <v>0.366003588017</v>
      </c>
      <c r="D2725">
        <v>0.49561383489299998</v>
      </c>
    </row>
    <row r="2726" spans="1:4" x14ac:dyDescent="0.2">
      <c r="A2726" s="1">
        <v>4.24</v>
      </c>
      <c r="B2726" s="2">
        <v>0.54166666666666663</v>
      </c>
      <c r="C2726">
        <v>0.45297157492500001</v>
      </c>
      <c r="D2726">
        <v>0.447775065596</v>
      </c>
    </row>
    <row r="2727" spans="1:4" x14ac:dyDescent="0.2">
      <c r="A2727" s="1">
        <v>4.24</v>
      </c>
      <c r="B2727" s="2">
        <v>0.58333333333333337</v>
      </c>
      <c r="C2727">
        <v>0.53574911890800003</v>
      </c>
      <c r="D2727">
        <v>0.419174905353</v>
      </c>
    </row>
    <row r="2728" spans="1:4" x14ac:dyDescent="0.2">
      <c r="A2728" s="1">
        <v>4.24</v>
      </c>
      <c r="B2728" s="2">
        <v>0.625</v>
      </c>
      <c r="C2728">
        <v>0.63935553579399995</v>
      </c>
      <c r="D2728">
        <v>0.45049856081700002</v>
      </c>
    </row>
    <row r="2729" spans="1:4" x14ac:dyDescent="0.2">
      <c r="A2729" s="1">
        <v>4.24</v>
      </c>
      <c r="B2729" s="2">
        <v>0.66666666666666663</v>
      </c>
      <c r="C2729">
        <v>0.74525712475000006</v>
      </c>
      <c r="D2729">
        <v>0.556755289082</v>
      </c>
    </row>
    <row r="2730" spans="1:4" x14ac:dyDescent="0.2">
      <c r="A2730" s="1">
        <v>4.24</v>
      </c>
      <c r="B2730" s="2">
        <v>0.70833333333333337</v>
      </c>
      <c r="C2730">
        <v>1.0477889794899999</v>
      </c>
      <c r="D2730">
        <v>0.74999026783099998</v>
      </c>
    </row>
    <row r="2731" spans="1:4" x14ac:dyDescent="0.2">
      <c r="A2731" s="1">
        <v>4.24</v>
      </c>
      <c r="B2731" s="2">
        <v>0.75</v>
      </c>
      <c r="C2731">
        <v>1.02790522133</v>
      </c>
      <c r="D2731">
        <v>0.75683110877699999</v>
      </c>
    </row>
    <row r="2732" spans="1:4" x14ac:dyDescent="0.2">
      <c r="A2732" s="1">
        <v>4.24</v>
      </c>
      <c r="B2732" s="2">
        <v>0.79166666666666663</v>
      </c>
      <c r="C2732">
        <v>0.96011709402300005</v>
      </c>
      <c r="D2732">
        <v>0.65861407453200005</v>
      </c>
    </row>
    <row r="2733" spans="1:4" x14ac:dyDescent="0.2">
      <c r="A2733" s="1">
        <v>4.24</v>
      </c>
      <c r="B2733" s="2">
        <v>0.83333333333333337</v>
      </c>
      <c r="C2733">
        <v>0.99536728862900004</v>
      </c>
      <c r="D2733">
        <v>0.57277002242599995</v>
      </c>
    </row>
    <row r="2734" spans="1:4" x14ac:dyDescent="0.2">
      <c r="A2734" s="1">
        <v>4.24</v>
      </c>
      <c r="B2734" s="2">
        <v>0.875</v>
      </c>
      <c r="C2734">
        <v>0.95593822879199997</v>
      </c>
      <c r="D2734">
        <v>0.503938292239</v>
      </c>
    </row>
    <row r="2735" spans="1:4" x14ac:dyDescent="0.2">
      <c r="A2735" s="1">
        <v>4.24</v>
      </c>
      <c r="B2735" s="2">
        <v>0.91666666666666663</v>
      </c>
      <c r="C2735">
        <v>0.66320443221799996</v>
      </c>
      <c r="D2735">
        <v>0.40934008512199999</v>
      </c>
    </row>
    <row r="2736" spans="1:4" x14ac:dyDescent="0.2">
      <c r="A2736" s="1">
        <v>4.24</v>
      </c>
      <c r="B2736" s="2">
        <v>0.95833333333333337</v>
      </c>
      <c r="C2736">
        <v>0.52019364990200001</v>
      </c>
      <c r="D2736">
        <v>0.31470818783299997</v>
      </c>
    </row>
    <row r="2737" spans="1:4" x14ac:dyDescent="0.2">
      <c r="A2737" s="1">
        <v>4.24</v>
      </c>
      <c r="B2737" s="3">
        <v>1</v>
      </c>
      <c r="C2737">
        <v>0.37994155429999998</v>
      </c>
      <c r="D2737">
        <v>0.21598066843800001</v>
      </c>
    </row>
    <row r="2738" spans="1:4" x14ac:dyDescent="0.2">
      <c r="A2738" s="1">
        <v>4.25</v>
      </c>
      <c r="B2738" s="2">
        <v>4.1666666666666664E-2</v>
      </c>
      <c r="C2738">
        <v>0.33788614970500003</v>
      </c>
      <c r="D2738">
        <v>0.17033910852799999</v>
      </c>
    </row>
    <row r="2739" spans="1:4" x14ac:dyDescent="0.2">
      <c r="A2739" s="1">
        <v>4.25</v>
      </c>
      <c r="B2739" s="2">
        <v>8.3333333333333329E-2</v>
      </c>
      <c r="C2739">
        <v>0.31681484095899998</v>
      </c>
      <c r="D2739">
        <v>0.153307669871</v>
      </c>
    </row>
    <row r="2740" spans="1:4" x14ac:dyDescent="0.2">
      <c r="A2740" s="1">
        <v>4.25</v>
      </c>
      <c r="B2740" s="2">
        <v>0.125</v>
      </c>
      <c r="C2740">
        <v>0.31192675781500001</v>
      </c>
      <c r="D2740">
        <v>0.157238107564</v>
      </c>
    </row>
    <row r="2741" spans="1:4" x14ac:dyDescent="0.2">
      <c r="A2741" s="1">
        <v>4.25</v>
      </c>
      <c r="B2741" s="2">
        <v>0.16666666666666666</v>
      </c>
      <c r="C2741">
        <v>0.30331411255399998</v>
      </c>
      <c r="D2741">
        <v>0.19765977316399999</v>
      </c>
    </row>
    <row r="2742" spans="1:4" x14ac:dyDescent="0.2">
      <c r="A2742" s="1">
        <v>4.25</v>
      </c>
      <c r="B2742" s="2">
        <v>0.20833333333333334</v>
      </c>
      <c r="C2742">
        <v>0.33308855042699997</v>
      </c>
      <c r="D2742">
        <v>0.35919383340900002</v>
      </c>
    </row>
    <row r="2743" spans="1:4" x14ac:dyDescent="0.2">
      <c r="A2743" s="1">
        <v>4.25</v>
      </c>
      <c r="B2743" s="2">
        <v>0.25</v>
      </c>
      <c r="C2743">
        <v>0.39566070672499998</v>
      </c>
      <c r="D2743">
        <v>0.67160852800600002</v>
      </c>
    </row>
    <row r="2744" spans="1:4" x14ac:dyDescent="0.2">
      <c r="A2744" s="1">
        <v>4.25</v>
      </c>
      <c r="B2744" s="2">
        <v>0.29166666666666669</v>
      </c>
      <c r="C2744">
        <v>0.47434403155600002</v>
      </c>
      <c r="D2744">
        <v>0.768783460365</v>
      </c>
    </row>
    <row r="2745" spans="1:4" x14ac:dyDescent="0.2">
      <c r="A2745" s="1">
        <v>4.25</v>
      </c>
      <c r="B2745" s="2">
        <v>0.33333333333333331</v>
      </c>
      <c r="C2745">
        <v>0.41106594607199998</v>
      </c>
      <c r="D2745">
        <v>0.73110978045800001</v>
      </c>
    </row>
    <row r="2746" spans="1:4" x14ac:dyDescent="0.2">
      <c r="A2746" s="1">
        <v>4.25</v>
      </c>
      <c r="B2746" s="2">
        <v>0.375</v>
      </c>
      <c r="C2746">
        <v>0.39253286819299998</v>
      </c>
      <c r="D2746">
        <v>0.65972948375999996</v>
      </c>
    </row>
    <row r="2747" spans="1:4" x14ac:dyDescent="0.2">
      <c r="A2747" s="1">
        <v>4.25</v>
      </c>
      <c r="B2747" s="2">
        <v>0.41666666666666669</v>
      </c>
      <c r="C2747">
        <v>0.45471361706500002</v>
      </c>
      <c r="D2747">
        <v>0.57627792860799998</v>
      </c>
    </row>
    <row r="2748" spans="1:4" x14ac:dyDescent="0.2">
      <c r="A2748" s="1">
        <v>4.25</v>
      </c>
      <c r="B2748" s="2">
        <v>0.45833333333333331</v>
      </c>
      <c r="C2748">
        <v>0.49987132014899999</v>
      </c>
      <c r="D2748">
        <v>0.52864803447800002</v>
      </c>
    </row>
    <row r="2749" spans="1:4" x14ac:dyDescent="0.2">
      <c r="A2749" s="1">
        <v>4.25</v>
      </c>
      <c r="B2749" s="2">
        <v>0.5</v>
      </c>
      <c r="C2749">
        <v>0.55165835868299995</v>
      </c>
      <c r="D2749">
        <v>0.49429784949400002</v>
      </c>
    </row>
    <row r="2750" spans="1:4" x14ac:dyDescent="0.2">
      <c r="A2750" s="1">
        <v>4.25</v>
      </c>
      <c r="B2750" s="2">
        <v>0.54166666666666663</v>
      </c>
      <c r="C2750">
        <v>0.63194129540599997</v>
      </c>
      <c r="D2750">
        <v>0.44660054598799998</v>
      </c>
    </row>
    <row r="2751" spans="1:4" x14ac:dyDescent="0.2">
      <c r="A2751" s="1">
        <v>4.25</v>
      </c>
      <c r="B2751" s="2">
        <v>0.58333333333333337</v>
      </c>
      <c r="C2751">
        <v>0.72103132290799998</v>
      </c>
      <c r="D2751">
        <v>0.41812198085699998</v>
      </c>
    </row>
    <row r="2752" spans="1:4" x14ac:dyDescent="0.2">
      <c r="A2752" s="1">
        <v>4.25</v>
      </c>
      <c r="B2752" s="2">
        <v>0.625</v>
      </c>
      <c r="C2752">
        <v>0.81314315289799999</v>
      </c>
      <c r="D2752">
        <v>0.44941602161999999</v>
      </c>
    </row>
    <row r="2753" spans="1:4" x14ac:dyDescent="0.2">
      <c r="A2753" s="1">
        <v>4.25</v>
      </c>
      <c r="B2753" s="2">
        <v>0.66666666666666663</v>
      </c>
      <c r="C2753">
        <v>0.91768517502799996</v>
      </c>
      <c r="D2753">
        <v>0.55549859312600003</v>
      </c>
    </row>
    <row r="2754" spans="1:4" x14ac:dyDescent="0.2">
      <c r="A2754" s="1">
        <v>4.25</v>
      </c>
      <c r="B2754" s="2">
        <v>0.70833333333333337</v>
      </c>
      <c r="C2754">
        <v>1.2535173879499999</v>
      </c>
      <c r="D2754">
        <v>0.74835968033099998</v>
      </c>
    </row>
    <row r="2755" spans="1:4" x14ac:dyDescent="0.2">
      <c r="A2755" s="1">
        <v>4.25</v>
      </c>
      <c r="B2755" s="2">
        <v>0.75</v>
      </c>
      <c r="C2755">
        <v>1.2042656914000001</v>
      </c>
      <c r="D2755">
        <v>0.75489574009600002</v>
      </c>
    </row>
    <row r="2756" spans="1:4" x14ac:dyDescent="0.2">
      <c r="A2756" s="1">
        <v>4.25</v>
      </c>
      <c r="B2756" s="2">
        <v>0.79166666666666663</v>
      </c>
      <c r="C2756">
        <v>1.09184195213</v>
      </c>
      <c r="D2756">
        <v>0.65665351535700001</v>
      </c>
    </row>
    <row r="2757" spans="1:4" x14ac:dyDescent="0.2">
      <c r="A2757" s="1">
        <v>4.25</v>
      </c>
      <c r="B2757" s="2">
        <v>0.83333333333333337</v>
      </c>
      <c r="C2757">
        <v>1.08582724029</v>
      </c>
      <c r="D2757">
        <v>0.57099282254799999</v>
      </c>
    </row>
    <row r="2758" spans="1:4" x14ac:dyDescent="0.2">
      <c r="A2758" s="1">
        <v>4.25</v>
      </c>
      <c r="B2758" s="2">
        <v>0.875</v>
      </c>
      <c r="C2758">
        <v>1.0113605785099999</v>
      </c>
      <c r="D2758">
        <v>0.50238181294399997</v>
      </c>
    </row>
    <row r="2759" spans="1:4" x14ac:dyDescent="0.2">
      <c r="A2759" s="1">
        <v>4.25</v>
      </c>
      <c r="B2759" s="2">
        <v>0.91666666666666663</v>
      </c>
      <c r="C2759">
        <v>0.82792339558700001</v>
      </c>
      <c r="D2759">
        <v>0.408131900853</v>
      </c>
    </row>
    <row r="2760" spans="1:4" x14ac:dyDescent="0.2">
      <c r="A2760" s="1">
        <v>4.25</v>
      </c>
      <c r="B2760" s="2">
        <v>0.95833333333333337</v>
      </c>
      <c r="C2760">
        <v>0.63929175550299999</v>
      </c>
      <c r="D2760">
        <v>0.31389328504000003</v>
      </c>
    </row>
    <row r="2761" spans="1:4" x14ac:dyDescent="0.2">
      <c r="A2761" s="1">
        <v>4.25</v>
      </c>
      <c r="B2761" s="3">
        <v>1</v>
      </c>
      <c r="C2761">
        <v>0.47746187206399998</v>
      </c>
      <c r="D2761">
        <v>0.212495717163</v>
      </c>
    </row>
    <row r="2762" spans="1:4" x14ac:dyDescent="0.2">
      <c r="A2762" s="1">
        <v>4.26</v>
      </c>
      <c r="B2762" s="2">
        <v>4.1666666666666664E-2</v>
      </c>
      <c r="C2762">
        <v>0.33389872612999999</v>
      </c>
      <c r="D2762">
        <v>0.17015829011799999</v>
      </c>
    </row>
    <row r="2763" spans="1:4" x14ac:dyDescent="0.2">
      <c r="A2763" s="1">
        <v>4.26</v>
      </c>
      <c r="B2763" s="2">
        <v>8.3333333333333329E-2</v>
      </c>
      <c r="C2763">
        <v>0.31681484095899998</v>
      </c>
      <c r="D2763">
        <v>0.155225859514</v>
      </c>
    </row>
    <row r="2764" spans="1:4" x14ac:dyDescent="0.2">
      <c r="A2764" s="1">
        <v>4.26</v>
      </c>
      <c r="B2764" s="2">
        <v>0.125</v>
      </c>
      <c r="C2764">
        <v>0.31192675781500001</v>
      </c>
      <c r="D2764">
        <v>0.16105434278399999</v>
      </c>
    </row>
    <row r="2765" spans="1:4" x14ac:dyDescent="0.2">
      <c r="A2765" s="1">
        <v>4.26</v>
      </c>
      <c r="B2765" s="2">
        <v>0.16666666666666666</v>
      </c>
      <c r="C2765">
        <v>0.30331411255399998</v>
      </c>
      <c r="D2765">
        <v>0.199991026435</v>
      </c>
    </row>
    <row r="2766" spans="1:4" x14ac:dyDescent="0.2">
      <c r="A2766" s="1">
        <v>4.26</v>
      </c>
      <c r="B2766" s="2">
        <v>0.20833333333333334</v>
      </c>
      <c r="C2766">
        <v>0.33308855042699997</v>
      </c>
      <c r="D2766">
        <v>0.36230998031</v>
      </c>
    </row>
    <row r="2767" spans="1:4" x14ac:dyDescent="0.2">
      <c r="A2767" s="1">
        <v>4.26</v>
      </c>
      <c r="B2767" s="2">
        <v>0.25</v>
      </c>
      <c r="C2767">
        <v>0.39566070672499998</v>
      </c>
      <c r="D2767">
        <v>0.67483850777999999</v>
      </c>
    </row>
    <row r="2768" spans="1:4" x14ac:dyDescent="0.2">
      <c r="A2768" s="1">
        <v>4.26</v>
      </c>
      <c r="B2768" s="2">
        <v>0.29166666666666669</v>
      </c>
      <c r="C2768">
        <v>0.47434403155600002</v>
      </c>
      <c r="D2768">
        <v>0.76801353472099998</v>
      </c>
    </row>
    <row r="2769" spans="1:4" x14ac:dyDescent="0.2">
      <c r="A2769" s="1">
        <v>4.26</v>
      </c>
      <c r="B2769" s="2">
        <v>0.33333333333333331</v>
      </c>
      <c r="C2769">
        <v>0.40394215564899999</v>
      </c>
      <c r="D2769">
        <v>0.72870644478900004</v>
      </c>
    </row>
    <row r="2770" spans="1:4" x14ac:dyDescent="0.2">
      <c r="A2770" s="1">
        <v>4.26</v>
      </c>
      <c r="B2770" s="2">
        <v>0.375</v>
      </c>
      <c r="C2770">
        <v>0.38040700452199999</v>
      </c>
      <c r="D2770">
        <v>0.65753956018299997</v>
      </c>
    </row>
    <row r="2771" spans="1:4" x14ac:dyDescent="0.2">
      <c r="A2771" s="1">
        <v>4.26</v>
      </c>
      <c r="B2771" s="2">
        <v>0.41666666666666669</v>
      </c>
      <c r="C2771">
        <v>0.43882181339699999</v>
      </c>
      <c r="D2771">
        <v>0.57443666266600002</v>
      </c>
    </row>
    <row r="2772" spans="1:4" x14ac:dyDescent="0.2">
      <c r="A2772" s="1">
        <v>4.26</v>
      </c>
      <c r="B2772" s="2">
        <v>0.45833333333333331</v>
      </c>
      <c r="C2772">
        <v>0.51660460079399995</v>
      </c>
      <c r="D2772">
        <v>0.52710081154800004</v>
      </c>
    </row>
    <row r="2773" spans="1:4" x14ac:dyDescent="0.2">
      <c r="A2773" s="1">
        <v>4.26</v>
      </c>
      <c r="B2773" s="2">
        <v>0.5</v>
      </c>
      <c r="C2773">
        <v>0.58535088504599997</v>
      </c>
      <c r="D2773">
        <v>0.49297925511000001</v>
      </c>
    </row>
    <row r="2774" spans="1:4" x14ac:dyDescent="0.2">
      <c r="A2774" s="1">
        <v>4.26</v>
      </c>
      <c r="B2774" s="2">
        <v>0.54166666666666663</v>
      </c>
      <c r="C2774">
        <v>0.67305436304999999</v>
      </c>
      <c r="D2774">
        <v>0.44542373790099998</v>
      </c>
    </row>
    <row r="2775" spans="1:4" x14ac:dyDescent="0.2">
      <c r="A2775" s="1">
        <v>4.26</v>
      </c>
      <c r="B2775" s="2">
        <v>0.58333333333333337</v>
      </c>
      <c r="C2775">
        <v>0.80304958652299996</v>
      </c>
      <c r="D2775">
        <v>0.41706721971299998</v>
      </c>
    </row>
    <row r="2776" spans="1:4" x14ac:dyDescent="0.2">
      <c r="A2776" s="1">
        <v>4.26</v>
      </c>
      <c r="B2776" s="2">
        <v>0.625</v>
      </c>
      <c r="C2776">
        <v>0.90889368604200005</v>
      </c>
      <c r="D2776">
        <v>0.44833165042200002</v>
      </c>
    </row>
    <row r="2777" spans="1:4" x14ac:dyDescent="0.2">
      <c r="A2777" s="1">
        <v>4.26</v>
      </c>
      <c r="B2777" s="2">
        <v>0.66666666666666663</v>
      </c>
      <c r="C2777">
        <v>1.0366102267099999</v>
      </c>
      <c r="D2777">
        <v>0.55423966293299998</v>
      </c>
    </row>
    <row r="2778" spans="1:4" x14ac:dyDescent="0.2">
      <c r="A2778" s="1">
        <v>4.26</v>
      </c>
      <c r="B2778" s="2">
        <v>0.70833333333333337</v>
      </c>
      <c r="C2778">
        <v>1.41741444057</v>
      </c>
      <c r="D2778">
        <v>0.74672617777299999</v>
      </c>
    </row>
    <row r="2779" spans="1:4" x14ac:dyDescent="0.2">
      <c r="A2779" s="1">
        <v>4.26</v>
      </c>
      <c r="B2779" s="2">
        <v>0.75</v>
      </c>
      <c r="C2779">
        <v>1.3756237065400001</v>
      </c>
      <c r="D2779">
        <v>0.75295690140899996</v>
      </c>
    </row>
    <row r="2780" spans="1:4" x14ac:dyDescent="0.2">
      <c r="A2780" s="1">
        <v>4.26</v>
      </c>
      <c r="B2780" s="2">
        <v>0.79166666666666663</v>
      </c>
      <c r="C2780">
        <v>1.23310412342</v>
      </c>
      <c r="D2780">
        <v>0.65468945579799998</v>
      </c>
    </row>
    <row r="2781" spans="1:4" x14ac:dyDescent="0.2">
      <c r="A2781" s="1">
        <v>4.26</v>
      </c>
      <c r="B2781" s="2">
        <v>0.83333333333333337</v>
      </c>
      <c r="C2781">
        <v>1.2315422114500001</v>
      </c>
      <c r="D2781">
        <v>0.56921240822100005</v>
      </c>
    </row>
    <row r="2782" spans="1:4" x14ac:dyDescent="0.2">
      <c r="A2782" s="1">
        <v>4.26</v>
      </c>
      <c r="B2782" s="2">
        <v>0.875</v>
      </c>
      <c r="C2782">
        <v>1.1390086269899999</v>
      </c>
      <c r="D2782">
        <v>0.50082249834199999</v>
      </c>
    </row>
    <row r="2783" spans="1:4" x14ac:dyDescent="0.2">
      <c r="A2783" s="1">
        <v>4.26</v>
      </c>
      <c r="B2783" s="2">
        <v>0.91666666666666663</v>
      </c>
      <c r="C2783">
        <v>0.94348553690400006</v>
      </c>
      <c r="D2783">
        <v>0.40692151581399999</v>
      </c>
    </row>
    <row r="2784" spans="1:4" x14ac:dyDescent="0.2">
      <c r="A2784" s="1">
        <v>4.26</v>
      </c>
      <c r="B2784" s="2">
        <v>0.95833333333333337</v>
      </c>
      <c r="C2784">
        <v>0.704845426261</v>
      </c>
      <c r="D2784">
        <v>0.31307692892200001</v>
      </c>
    </row>
    <row r="2785" spans="1:4" x14ac:dyDescent="0.2">
      <c r="A2785" s="1">
        <v>4.26</v>
      </c>
      <c r="B2785" s="3">
        <v>1</v>
      </c>
      <c r="C2785">
        <v>0.55288937866599996</v>
      </c>
      <c r="D2785">
        <v>0.21211389352099999</v>
      </c>
    </row>
    <row r="2786" spans="1:4" x14ac:dyDescent="0.2">
      <c r="A2786" s="1">
        <v>4.2699999999999996</v>
      </c>
      <c r="B2786" s="2">
        <v>4.1666666666666664E-2</v>
      </c>
      <c r="C2786">
        <v>0.44430997286200002</v>
      </c>
      <c r="D2786">
        <v>0.16880479719499999</v>
      </c>
    </row>
    <row r="2787" spans="1:4" x14ac:dyDescent="0.2">
      <c r="A2787" s="1">
        <v>4.2699999999999996</v>
      </c>
      <c r="B2787" s="2">
        <v>8.3333333333333329E-2</v>
      </c>
      <c r="C2787">
        <v>0.39262671037300001</v>
      </c>
      <c r="D2787">
        <v>0.15222386181399999</v>
      </c>
    </row>
    <row r="2788" spans="1:4" x14ac:dyDescent="0.2">
      <c r="A2788" s="1">
        <v>4.2699999999999996</v>
      </c>
      <c r="B2788" s="2">
        <v>0.125</v>
      </c>
      <c r="C2788">
        <v>0.353772622019</v>
      </c>
      <c r="D2788">
        <v>0.15577374467999999</v>
      </c>
    </row>
    <row r="2789" spans="1:4" x14ac:dyDescent="0.2">
      <c r="A2789" s="1">
        <v>4.2699999999999996</v>
      </c>
      <c r="B2789" s="2">
        <v>0.16666666666666666</v>
      </c>
      <c r="C2789">
        <v>0.32014345161899999</v>
      </c>
      <c r="D2789">
        <v>0.195067923684</v>
      </c>
    </row>
    <row r="2790" spans="1:4" x14ac:dyDescent="0.2">
      <c r="A2790" s="1">
        <v>4.2699999999999996</v>
      </c>
      <c r="B2790" s="2">
        <v>0.20833333333333334</v>
      </c>
      <c r="C2790">
        <v>0.34597397214800002</v>
      </c>
      <c r="D2790">
        <v>0.35461624658099999</v>
      </c>
    </row>
    <row r="2791" spans="1:4" x14ac:dyDescent="0.2">
      <c r="A2791" s="1">
        <v>4.2699999999999996</v>
      </c>
      <c r="B2791" s="2">
        <v>0.25</v>
      </c>
      <c r="C2791">
        <v>0.43114140421000002</v>
      </c>
      <c r="D2791">
        <v>0.66420046969299995</v>
      </c>
    </row>
    <row r="2792" spans="1:4" x14ac:dyDescent="0.2">
      <c r="A2792" s="1">
        <v>4.2699999999999996</v>
      </c>
      <c r="B2792" s="2">
        <v>0.29166666666666669</v>
      </c>
      <c r="C2792">
        <v>0.53836810161100002</v>
      </c>
      <c r="D2792">
        <v>0.76191572152800002</v>
      </c>
    </row>
    <row r="2793" spans="1:4" x14ac:dyDescent="0.2">
      <c r="A2793" s="1">
        <v>4.2699999999999996</v>
      </c>
      <c r="B2793" s="2">
        <v>0.33333333333333331</v>
      </c>
      <c r="C2793">
        <v>0.51766363017700001</v>
      </c>
      <c r="D2793">
        <v>0.72591856842000002</v>
      </c>
    </row>
    <row r="2794" spans="1:4" x14ac:dyDescent="0.2">
      <c r="A2794" s="1">
        <v>4.2699999999999996</v>
      </c>
      <c r="B2794" s="2">
        <v>0.375</v>
      </c>
      <c r="C2794">
        <v>0.49526240520600001</v>
      </c>
      <c r="D2794">
        <v>0.65534577737999999</v>
      </c>
    </row>
    <row r="2795" spans="1:4" x14ac:dyDescent="0.2">
      <c r="A2795" s="1">
        <v>4.2699999999999996</v>
      </c>
      <c r="B2795" s="2">
        <v>0.41666666666666669</v>
      </c>
      <c r="C2795">
        <v>0.54546277526300002</v>
      </c>
      <c r="D2795">
        <v>0.57259287542500004</v>
      </c>
    </row>
    <row r="2796" spans="1:4" x14ac:dyDescent="0.2">
      <c r="A2796" s="1">
        <v>4.2699999999999996</v>
      </c>
      <c r="B2796" s="2">
        <v>0.45833333333333331</v>
      </c>
      <c r="C2796">
        <v>0.61148243302299998</v>
      </c>
      <c r="D2796">
        <v>0.52555129104800002</v>
      </c>
    </row>
    <row r="2797" spans="1:4" x14ac:dyDescent="0.2">
      <c r="A2797" s="1">
        <v>4.2699999999999996</v>
      </c>
      <c r="B2797" s="2">
        <v>0.5</v>
      </c>
      <c r="C2797">
        <v>0.66527763180400001</v>
      </c>
      <c r="D2797">
        <v>0.49165869965499998</v>
      </c>
    </row>
    <row r="2798" spans="1:4" x14ac:dyDescent="0.2">
      <c r="A2798" s="1">
        <v>4.2699999999999996</v>
      </c>
      <c r="B2798" s="2">
        <v>0.54166666666666663</v>
      </c>
      <c r="C2798">
        <v>0.775777939498</v>
      </c>
      <c r="D2798">
        <v>0.44424517414100001</v>
      </c>
    </row>
    <row r="2799" spans="1:4" x14ac:dyDescent="0.2">
      <c r="A2799" s="1">
        <v>4.2699999999999996</v>
      </c>
      <c r="B2799" s="2">
        <v>0.58333333333333337</v>
      </c>
      <c r="C2799">
        <v>0.89257141005700003</v>
      </c>
      <c r="D2799">
        <v>0.41601089575</v>
      </c>
    </row>
    <row r="2800" spans="1:4" x14ac:dyDescent="0.2">
      <c r="A2800" s="1">
        <v>4.2699999999999996</v>
      </c>
      <c r="B2800" s="2">
        <v>0.625</v>
      </c>
      <c r="C2800">
        <v>1.0067136458699999</v>
      </c>
      <c r="D2800">
        <v>0.44724563040600002</v>
      </c>
    </row>
    <row r="2801" spans="1:4" x14ac:dyDescent="0.2">
      <c r="A2801" s="1">
        <v>4.2699999999999996</v>
      </c>
      <c r="B2801" s="2">
        <v>0.66666666666666663</v>
      </c>
      <c r="C2801">
        <v>1.0868449707100001</v>
      </c>
      <c r="D2801">
        <v>0.55297882901200002</v>
      </c>
    </row>
    <row r="2802" spans="1:4" x14ac:dyDescent="0.2">
      <c r="A2802" s="1">
        <v>4.2699999999999996</v>
      </c>
      <c r="B2802" s="2">
        <v>0.70833333333333337</v>
      </c>
      <c r="C2802">
        <v>1.3952618648799999</v>
      </c>
      <c r="D2802">
        <v>0.74509018263500004</v>
      </c>
    </row>
    <row r="2803" spans="1:4" x14ac:dyDescent="0.2">
      <c r="A2803" s="1">
        <v>4.2699999999999996</v>
      </c>
      <c r="B2803" s="2">
        <v>0.75</v>
      </c>
      <c r="C2803">
        <v>1.3153262532400001</v>
      </c>
      <c r="D2803">
        <v>0.75101516379</v>
      </c>
    </row>
    <row r="2804" spans="1:4" x14ac:dyDescent="0.2">
      <c r="A2804" s="1">
        <v>4.2699999999999996</v>
      </c>
      <c r="B2804" s="2">
        <v>0.79166666666666663</v>
      </c>
      <c r="C2804">
        <v>1.19732286981</v>
      </c>
      <c r="D2804">
        <v>0.65272260713499997</v>
      </c>
    </row>
    <row r="2805" spans="1:4" x14ac:dyDescent="0.2">
      <c r="A2805" s="1">
        <v>4.2699999999999996</v>
      </c>
      <c r="B2805" s="2">
        <v>0.83333333333333337</v>
      </c>
      <c r="C2805">
        <v>1.2278449075</v>
      </c>
      <c r="D2805">
        <v>0.56742949489700001</v>
      </c>
    </row>
    <row r="2806" spans="1:4" x14ac:dyDescent="0.2">
      <c r="A2806" s="1">
        <v>4.2699999999999996</v>
      </c>
      <c r="B2806" s="2">
        <v>0.875</v>
      </c>
      <c r="C2806">
        <v>1.1635090498</v>
      </c>
      <c r="D2806">
        <v>0.49926096690999999</v>
      </c>
    </row>
    <row r="2807" spans="1:4" x14ac:dyDescent="0.2">
      <c r="A2807" s="1">
        <v>4.2699999999999996</v>
      </c>
      <c r="B2807" s="2">
        <v>0.91666666666666663</v>
      </c>
      <c r="C2807">
        <v>0.93177385639900001</v>
      </c>
      <c r="D2807">
        <v>0.40570939725299998</v>
      </c>
    </row>
    <row r="2808" spans="1:4" x14ac:dyDescent="0.2">
      <c r="A2808" s="1">
        <v>4.2699999999999996</v>
      </c>
      <c r="B2808" s="2">
        <v>0.95833333333333337</v>
      </c>
      <c r="C2808">
        <v>0.734530308099</v>
      </c>
      <c r="D2808">
        <v>0.31225935951900002</v>
      </c>
    </row>
    <row r="2809" spans="1:4" x14ac:dyDescent="0.2">
      <c r="A2809" s="1">
        <v>4.2699999999999996</v>
      </c>
      <c r="B2809" s="3">
        <v>1</v>
      </c>
      <c r="C2809">
        <v>0.527747272534</v>
      </c>
      <c r="D2809">
        <v>0.21173151429299999</v>
      </c>
    </row>
    <row r="2810" spans="1:4" x14ac:dyDescent="0.2">
      <c r="A2810" s="1">
        <v>4.28</v>
      </c>
      <c r="B2810" s="2">
        <v>4.1666666666666664E-2</v>
      </c>
      <c r="C2810">
        <v>0.33389872612999999</v>
      </c>
      <c r="D2810">
        <v>0.169126042915</v>
      </c>
    </row>
    <row r="2811" spans="1:4" x14ac:dyDescent="0.2">
      <c r="A2811" s="1">
        <v>4.28</v>
      </c>
      <c r="B2811" s="2">
        <v>8.3333333333333329E-2</v>
      </c>
      <c r="C2811">
        <v>0.34740432981399999</v>
      </c>
      <c r="D2811">
        <v>0.15221404397400001</v>
      </c>
    </row>
    <row r="2812" spans="1:4" x14ac:dyDescent="0.2">
      <c r="A2812" s="1">
        <v>4.28</v>
      </c>
      <c r="B2812" s="2">
        <v>0.125</v>
      </c>
      <c r="C2812">
        <v>0.31192675781500001</v>
      </c>
      <c r="D2812">
        <v>0.156870384498</v>
      </c>
    </row>
    <row r="2813" spans="1:4" x14ac:dyDescent="0.2">
      <c r="A2813" s="1">
        <v>4.28</v>
      </c>
      <c r="B2813" s="2">
        <v>0.16666666666666666</v>
      </c>
      <c r="C2813">
        <v>0.30331411255399998</v>
      </c>
      <c r="D2813">
        <v>0.198836768227</v>
      </c>
    </row>
    <row r="2814" spans="1:4" x14ac:dyDescent="0.2">
      <c r="A2814" s="1">
        <v>4.28</v>
      </c>
      <c r="B2814" s="2">
        <v>0.20833333333333334</v>
      </c>
      <c r="C2814">
        <v>0.33308855042699997</v>
      </c>
      <c r="D2814">
        <v>0.35863847908800001</v>
      </c>
    </row>
    <row r="2815" spans="1:4" x14ac:dyDescent="0.2">
      <c r="A2815" s="1">
        <v>4.28</v>
      </c>
      <c r="B2815" s="2">
        <v>0.25</v>
      </c>
      <c r="C2815">
        <v>0.39566070672499998</v>
      </c>
      <c r="D2815">
        <v>0.66702705536499995</v>
      </c>
    </row>
    <row r="2816" spans="1:4" x14ac:dyDescent="0.2">
      <c r="A2816" s="1">
        <v>4.28</v>
      </c>
      <c r="B2816" s="2">
        <v>0.29166666666666669</v>
      </c>
      <c r="C2816">
        <v>0.47434403155600002</v>
      </c>
      <c r="D2816">
        <v>0.76189703611799997</v>
      </c>
    </row>
    <row r="2817" spans="1:4" x14ac:dyDescent="0.2">
      <c r="A2817" s="1">
        <v>4.28</v>
      </c>
      <c r="B2817" s="2">
        <v>0.33333333333333331</v>
      </c>
      <c r="C2817">
        <v>0.46918288046000001</v>
      </c>
      <c r="D2817">
        <v>0.72350636680799996</v>
      </c>
    </row>
    <row r="2818" spans="1:4" x14ac:dyDescent="0.2">
      <c r="A2818" s="1">
        <v>4.28</v>
      </c>
      <c r="B2818" s="2">
        <v>0.375</v>
      </c>
      <c r="C2818">
        <v>0.44147458945700002</v>
      </c>
      <c r="D2818">
        <v>0.65315027966399997</v>
      </c>
    </row>
    <row r="2819" spans="1:4" x14ac:dyDescent="0.2">
      <c r="A2819" s="1">
        <v>4.28</v>
      </c>
      <c r="B2819" s="2">
        <v>0.41666666666666669</v>
      </c>
      <c r="C2819">
        <v>0.47435222122199999</v>
      </c>
      <c r="D2819">
        <v>0.57074680619899998</v>
      </c>
    </row>
    <row r="2820" spans="1:4" x14ac:dyDescent="0.2">
      <c r="A2820" s="1">
        <v>4.28</v>
      </c>
      <c r="B2820" s="2">
        <v>0.45833333333333331</v>
      </c>
      <c r="C2820">
        <v>0.51068931720199995</v>
      </c>
      <c r="D2820">
        <v>0.52399997923999997</v>
      </c>
    </row>
    <row r="2821" spans="1:4" x14ac:dyDescent="0.2">
      <c r="A2821" s="1">
        <v>4.28</v>
      </c>
      <c r="B2821" s="2">
        <v>0.5</v>
      </c>
      <c r="C2821">
        <v>0.547617333067</v>
      </c>
      <c r="D2821">
        <v>0.49033661340200002</v>
      </c>
    </row>
    <row r="2822" spans="1:4" x14ac:dyDescent="0.2">
      <c r="A2822" s="1">
        <v>4.28</v>
      </c>
      <c r="B2822" s="2">
        <v>0.54166666666666663</v>
      </c>
      <c r="C2822">
        <v>0.66775184806800003</v>
      </c>
      <c r="D2822">
        <v>0.44306521374500002</v>
      </c>
    </row>
    <row r="2823" spans="1:4" x14ac:dyDescent="0.2">
      <c r="A2823" s="1">
        <v>4.28</v>
      </c>
      <c r="B2823" s="2">
        <v>0.58333333333333337</v>
      </c>
      <c r="C2823">
        <v>0.77206688790699995</v>
      </c>
      <c r="D2823">
        <v>0.41495327101399998</v>
      </c>
    </row>
    <row r="2824" spans="1:4" x14ac:dyDescent="0.2">
      <c r="A2824" s="1">
        <v>4.28</v>
      </c>
      <c r="B2824" s="2">
        <v>0.625</v>
      </c>
      <c r="C2824">
        <v>0.83866373258899996</v>
      </c>
      <c r="D2824">
        <v>0.44615827877699998</v>
      </c>
    </row>
    <row r="2825" spans="1:4" x14ac:dyDescent="0.2">
      <c r="A2825" s="1">
        <v>4.28</v>
      </c>
      <c r="B2825" s="2">
        <v>0.66666666666666663</v>
      </c>
      <c r="C2825">
        <v>0.88118325423400001</v>
      </c>
      <c r="D2825">
        <v>0.55171644424599997</v>
      </c>
    </row>
    <row r="2826" spans="1:4" x14ac:dyDescent="0.2">
      <c r="A2826" s="1">
        <v>4.28</v>
      </c>
      <c r="B2826" s="2">
        <v>0.70833333333333337</v>
      </c>
      <c r="C2826">
        <v>1.1155204865899999</v>
      </c>
      <c r="D2826">
        <v>0.743452086342</v>
      </c>
    </row>
    <row r="2827" spans="1:4" x14ac:dyDescent="0.2">
      <c r="A2827" s="1">
        <v>4.28</v>
      </c>
      <c r="B2827" s="2">
        <v>0.75</v>
      </c>
      <c r="C2827">
        <v>1.0738756673800001</v>
      </c>
      <c r="D2827">
        <v>0.74907057956</v>
      </c>
    </row>
    <row r="2828" spans="1:4" x14ac:dyDescent="0.2">
      <c r="A2828" s="1">
        <v>4.28</v>
      </c>
      <c r="B2828" s="2">
        <v>0.79166666666666663</v>
      </c>
      <c r="C2828">
        <v>0.98818538980399995</v>
      </c>
      <c r="D2828">
        <v>0.65075309165700002</v>
      </c>
    </row>
    <row r="2829" spans="1:4" x14ac:dyDescent="0.2">
      <c r="A2829" s="1">
        <v>4.28</v>
      </c>
      <c r="B2829" s="2">
        <v>0.83333333333333337</v>
      </c>
      <c r="C2829">
        <v>0.99773293219600001</v>
      </c>
      <c r="D2829">
        <v>0.56564434592400004</v>
      </c>
    </row>
    <row r="2830" spans="1:4" x14ac:dyDescent="0.2">
      <c r="A2830" s="1">
        <v>4.28</v>
      </c>
      <c r="B2830" s="2">
        <v>0.875</v>
      </c>
      <c r="C2830">
        <v>0.95021668429600004</v>
      </c>
      <c r="D2830">
        <v>0.49769759194800001</v>
      </c>
    </row>
    <row r="2831" spans="1:4" x14ac:dyDescent="0.2">
      <c r="A2831" s="1">
        <v>4.28</v>
      </c>
      <c r="B2831" s="2">
        <v>0.91666666666666663</v>
      </c>
      <c r="C2831">
        <v>0.66153168845200006</v>
      </c>
      <c r="D2831">
        <v>0.404495753884</v>
      </c>
    </row>
    <row r="2832" spans="1:4" x14ac:dyDescent="0.2">
      <c r="A2832" s="1">
        <v>4.28</v>
      </c>
      <c r="B2832" s="2">
        <v>0.95833333333333337</v>
      </c>
      <c r="C2832">
        <v>0.49619493519500002</v>
      </c>
      <c r="D2832">
        <v>0.312502397707</v>
      </c>
    </row>
    <row r="2833" spans="1:4" x14ac:dyDescent="0.2">
      <c r="A2833" s="1">
        <v>4.28</v>
      </c>
      <c r="B2833" s="3">
        <v>1</v>
      </c>
      <c r="C2833">
        <v>0.37994155429999998</v>
      </c>
      <c r="D2833">
        <v>0.21528704770000001</v>
      </c>
    </row>
    <row r="2834" spans="1:4" x14ac:dyDescent="0.2">
      <c r="A2834" s="1">
        <v>4.29</v>
      </c>
      <c r="B2834" s="2">
        <v>4.1666666666666664E-2</v>
      </c>
      <c r="C2834">
        <v>0.34268956180499999</v>
      </c>
      <c r="D2834">
        <v>0.17323189523599999</v>
      </c>
    </row>
    <row r="2835" spans="1:4" x14ac:dyDescent="0.2">
      <c r="A2835" s="1">
        <v>4.29</v>
      </c>
      <c r="B2835" s="2">
        <v>8.3333333333333329E-2</v>
      </c>
      <c r="C2835">
        <v>0.31693429254099997</v>
      </c>
      <c r="D2835">
        <v>0.15543655431200001</v>
      </c>
    </row>
    <row r="2836" spans="1:4" x14ac:dyDescent="0.2">
      <c r="A2836" s="1">
        <v>4.29</v>
      </c>
      <c r="B2836" s="2">
        <v>0.125</v>
      </c>
      <c r="C2836">
        <v>0.31202669049999998</v>
      </c>
      <c r="D2836">
        <v>0.15940718521399999</v>
      </c>
    </row>
    <row r="2837" spans="1:4" x14ac:dyDescent="0.2">
      <c r="A2837" s="1">
        <v>4.29</v>
      </c>
      <c r="B2837" s="2">
        <v>0.16666666666666666</v>
      </c>
      <c r="C2837">
        <v>0.303474988261</v>
      </c>
      <c r="D2837">
        <v>0.201992721849</v>
      </c>
    </row>
    <row r="2838" spans="1:4" x14ac:dyDescent="0.2">
      <c r="A2838" s="1">
        <v>4.29</v>
      </c>
      <c r="B2838" s="2">
        <v>0.20833333333333334</v>
      </c>
      <c r="C2838">
        <v>0.33338867437899999</v>
      </c>
      <c r="D2838">
        <v>0.37373243725600003</v>
      </c>
    </row>
    <row r="2839" spans="1:4" x14ac:dyDescent="0.2">
      <c r="A2839" s="1">
        <v>4.29</v>
      </c>
      <c r="B2839" s="2">
        <v>0.25</v>
      </c>
      <c r="C2839">
        <v>0.396261069445</v>
      </c>
      <c r="D2839">
        <v>0.705994697871</v>
      </c>
    </row>
    <row r="2840" spans="1:4" x14ac:dyDescent="0.2">
      <c r="A2840" s="1">
        <v>4.29</v>
      </c>
      <c r="B2840" s="2">
        <v>0.29166666666666669</v>
      </c>
      <c r="C2840">
        <v>0.47548840513399998</v>
      </c>
      <c r="D2840">
        <v>0.80914050103500001</v>
      </c>
    </row>
    <row r="2841" spans="1:4" x14ac:dyDescent="0.2">
      <c r="A2841" s="1">
        <v>4.29</v>
      </c>
      <c r="B2841" s="2">
        <v>0.33333333333333331</v>
      </c>
      <c r="C2841">
        <v>0.42154248167500002</v>
      </c>
      <c r="D2841">
        <v>0.77179239906899999</v>
      </c>
    </row>
    <row r="2842" spans="1:4" x14ac:dyDescent="0.2">
      <c r="A2842" s="1">
        <v>4.29</v>
      </c>
      <c r="B2842" s="2">
        <v>0.375</v>
      </c>
      <c r="C2842">
        <v>0.37424771117799999</v>
      </c>
      <c r="D2842">
        <v>0.69543839322199996</v>
      </c>
    </row>
    <row r="2843" spans="1:4" x14ac:dyDescent="0.2">
      <c r="A2843" s="1">
        <v>4.29</v>
      </c>
      <c r="B2843" s="2">
        <v>0.41666666666666669</v>
      </c>
      <c r="C2843">
        <v>0.39773170295299998</v>
      </c>
      <c r="D2843">
        <v>0.60587620593000002</v>
      </c>
    </row>
    <row r="2844" spans="1:4" x14ac:dyDescent="0.2">
      <c r="A2844" s="1">
        <v>4.29</v>
      </c>
      <c r="B2844" s="2">
        <v>0.45833333333333331</v>
      </c>
      <c r="C2844">
        <v>0.417285786858</v>
      </c>
      <c r="D2844">
        <v>0.55254547172299995</v>
      </c>
    </row>
    <row r="2845" spans="1:4" x14ac:dyDescent="0.2">
      <c r="A2845" s="1">
        <v>4.29</v>
      </c>
      <c r="B2845" s="2">
        <v>0.5</v>
      </c>
      <c r="C2845">
        <v>0.45886117880799998</v>
      </c>
      <c r="D2845">
        <v>0.51482518770999997</v>
      </c>
    </row>
    <row r="2846" spans="1:4" x14ac:dyDescent="0.2">
      <c r="A2846" s="1">
        <v>4.29</v>
      </c>
      <c r="B2846" s="2">
        <v>0.54166666666666663</v>
      </c>
      <c r="C2846">
        <v>0.51103390948000005</v>
      </c>
      <c r="D2846">
        <v>0.46396505849699998</v>
      </c>
    </row>
    <row r="2847" spans="1:4" x14ac:dyDescent="0.2">
      <c r="A2847" s="1">
        <v>4.29</v>
      </c>
      <c r="B2847" s="2">
        <v>0.58333333333333337</v>
      </c>
      <c r="C2847">
        <v>0.56797967195499999</v>
      </c>
      <c r="D2847">
        <v>0.43415305643800001</v>
      </c>
    </row>
    <row r="2848" spans="1:4" x14ac:dyDescent="0.2">
      <c r="A2848" s="1">
        <v>4.29</v>
      </c>
      <c r="B2848" s="2">
        <v>0.625</v>
      </c>
      <c r="C2848">
        <v>0.63329804642200005</v>
      </c>
      <c r="D2848">
        <v>0.46565676367699999</v>
      </c>
    </row>
    <row r="2849" spans="1:4" x14ac:dyDescent="0.2">
      <c r="A2849" s="1">
        <v>4.29</v>
      </c>
      <c r="B2849" s="2">
        <v>0.66666666666666663</v>
      </c>
      <c r="C2849">
        <v>0.71751542435899995</v>
      </c>
      <c r="D2849">
        <v>0.57687270687500003</v>
      </c>
    </row>
    <row r="2850" spans="1:4" x14ac:dyDescent="0.2">
      <c r="A2850" s="1">
        <v>4.29</v>
      </c>
      <c r="B2850" s="2">
        <v>0.70833333333333337</v>
      </c>
      <c r="C2850">
        <v>0.94512652061000002</v>
      </c>
      <c r="D2850">
        <v>0.77498708049700005</v>
      </c>
    </row>
    <row r="2851" spans="1:4" x14ac:dyDescent="0.2">
      <c r="A2851" s="1">
        <v>4.29</v>
      </c>
      <c r="B2851" s="2">
        <v>0.75</v>
      </c>
      <c r="C2851">
        <v>0.98006148159200002</v>
      </c>
      <c r="D2851">
        <v>0.79151465350000005</v>
      </c>
    </row>
    <row r="2852" spans="1:4" x14ac:dyDescent="0.2">
      <c r="A2852" s="1">
        <v>4.29</v>
      </c>
      <c r="B2852" s="2">
        <v>0.79166666666666663</v>
      </c>
      <c r="C2852">
        <v>0.94667380058200001</v>
      </c>
      <c r="D2852">
        <v>0.69892431552800005</v>
      </c>
    </row>
    <row r="2853" spans="1:4" x14ac:dyDescent="0.2">
      <c r="A2853" s="1">
        <v>4.29</v>
      </c>
      <c r="B2853" s="2">
        <v>0.83333333333333337</v>
      </c>
      <c r="C2853">
        <v>0.99208174306200003</v>
      </c>
      <c r="D2853">
        <v>0.61152146752600001</v>
      </c>
    </row>
    <row r="2854" spans="1:4" x14ac:dyDescent="0.2">
      <c r="A2854" s="1">
        <v>4.29</v>
      </c>
      <c r="B2854" s="2">
        <v>0.875</v>
      </c>
      <c r="C2854">
        <v>0.95301808281800005</v>
      </c>
      <c r="D2854">
        <v>0.53554012671100004</v>
      </c>
    </row>
    <row r="2855" spans="1:4" x14ac:dyDescent="0.2">
      <c r="A2855" s="1">
        <v>4.29</v>
      </c>
      <c r="B2855" s="2">
        <v>0.91666666666666663</v>
      </c>
      <c r="C2855">
        <v>0.77098569365400005</v>
      </c>
      <c r="D2855">
        <v>0.43495483334500001</v>
      </c>
    </row>
    <row r="2856" spans="1:4" x14ac:dyDescent="0.2">
      <c r="A2856" s="1">
        <v>4.29</v>
      </c>
      <c r="B2856" s="2">
        <v>0.95833333333333337</v>
      </c>
      <c r="C2856">
        <v>0.60313340326599996</v>
      </c>
      <c r="D2856">
        <v>0.33067886364799998</v>
      </c>
    </row>
    <row r="2857" spans="1:4" x14ac:dyDescent="0.2">
      <c r="A2857" s="1">
        <v>4.29</v>
      </c>
      <c r="B2857" s="3">
        <v>1</v>
      </c>
      <c r="C2857">
        <v>0.44016404569700002</v>
      </c>
      <c r="D2857">
        <v>0.21806462779300001</v>
      </c>
    </row>
    <row r="2858" spans="1:4" x14ac:dyDescent="0.2">
      <c r="A2858" s="1">
        <v>4.3</v>
      </c>
      <c r="B2858" s="2">
        <v>4.1666666666666664E-2</v>
      </c>
      <c r="C2858">
        <v>0.36083340570700001</v>
      </c>
      <c r="D2858">
        <v>0.171711035081</v>
      </c>
    </row>
    <row r="2859" spans="1:4" x14ac:dyDescent="0.2">
      <c r="A2859" s="1">
        <v>4.3</v>
      </c>
      <c r="B2859" s="2">
        <v>8.3333333333333329E-2</v>
      </c>
      <c r="C2859">
        <v>0.31693429254099997</v>
      </c>
      <c r="D2859">
        <v>0.154576816191</v>
      </c>
    </row>
    <row r="2860" spans="1:4" x14ac:dyDescent="0.2">
      <c r="A2860" s="1">
        <v>4.3</v>
      </c>
      <c r="B2860" s="2">
        <v>0.125</v>
      </c>
      <c r="C2860">
        <v>0.31202669049999998</v>
      </c>
      <c r="D2860">
        <v>0.15843245136</v>
      </c>
    </row>
    <row r="2861" spans="1:4" x14ac:dyDescent="0.2">
      <c r="A2861" s="1">
        <v>4.3</v>
      </c>
      <c r="B2861" s="2">
        <v>0.16666666666666666</v>
      </c>
      <c r="C2861">
        <v>0.303474988261</v>
      </c>
      <c r="D2861">
        <v>0.20108296117999999</v>
      </c>
    </row>
    <row r="2862" spans="1:4" x14ac:dyDescent="0.2">
      <c r="A2862" s="1">
        <v>4.3</v>
      </c>
      <c r="B2862" s="2">
        <v>0.20833333333333334</v>
      </c>
      <c r="C2862">
        <v>0.33338867437899999</v>
      </c>
      <c r="D2862">
        <v>0.37152559188899997</v>
      </c>
    </row>
    <row r="2863" spans="1:4" x14ac:dyDescent="0.2">
      <c r="A2863" s="1">
        <v>4.3</v>
      </c>
      <c r="B2863" s="2">
        <v>0.25</v>
      </c>
      <c r="C2863">
        <v>0.396261069445</v>
      </c>
      <c r="D2863">
        <v>0.70192412368199997</v>
      </c>
    </row>
    <row r="2864" spans="1:4" x14ac:dyDescent="0.2">
      <c r="A2864" s="1">
        <v>4.3</v>
      </c>
      <c r="B2864" s="2">
        <v>0.29166666666666669</v>
      </c>
      <c r="C2864">
        <v>0.50407197905800005</v>
      </c>
      <c r="D2864">
        <v>0.805045068305</v>
      </c>
    </row>
    <row r="2865" spans="1:4" x14ac:dyDescent="0.2">
      <c r="A2865" s="1">
        <v>4.3</v>
      </c>
      <c r="B2865" s="2">
        <v>0.33333333333333331</v>
      </c>
      <c r="C2865">
        <v>0.49362634033899999</v>
      </c>
      <c r="D2865">
        <v>0.76892889805099995</v>
      </c>
    </row>
    <row r="2866" spans="1:4" x14ac:dyDescent="0.2">
      <c r="A2866" s="1">
        <v>4.3</v>
      </c>
      <c r="B2866" s="2">
        <v>0.375</v>
      </c>
      <c r="C2866">
        <v>0.45777642105799998</v>
      </c>
      <c r="D2866">
        <v>0.69301260635799999</v>
      </c>
    </row>
    <row r="2867" spans="1:4" x14ac:dyDescent="0.2">
      <c r="A2867" s="1">
        <v>4.3</v>
      </c>
      <c r="B2867" s="2">
        <v>0.41666666666666669</v>
      </c>
      <c r="C2867">
        <v>0.47451201523999997</v>
      </c>
      <c r="D2867">
        <v>0.60383776225999997</v>
      </c>
    </row>
    <row r="2868" spans="1:4" x14ac:dyDescent="0.2">
      <c r="A2868" s="1">
        <v>4.3</v>
      </c>
      <c r="B2868" s="2">
        <v>0.45833333333333331</v>
      </c>
      <c r="C2868">
        <v>0.49868877428899999</v>
      </c>
      <c r="D2868">
        <v>0.55083681103600002</v>
      </c>
    </row>
    <row r="2869" spans="1:4" x14ac:dyDescent="0.2">
      <c r="A2869" s="1">
        <v>4.3</v>
      </c>
      <c r="B2869" s="2">
        <v>0.5</v>
      </c>
      <c r="C2869">
        <v>0.52401970111200002</v>
      </c>
      <c r="D2869">
        <v>0.51336784542199998</v>
      </c>
    </row>
    <row r="2870" spans="1:4" x14ac:dyDescent="0.2">
      <c r="A2870" s="1">
        <v>4.3</v>
      </c>
      <c r="B2870" s="2">
        <v>0.54166666666666663</v>
      </c>
      <c r="C2870">
        <v>0.57547027402299999</v>
      </c>
      <c r="D2870">
        <v>0.46266948205399999</v>
      </c>
    </row>
    <row r="2871" spans="1:4" x14ac:dyDescent="0.2">
      <c r="A2871" s="1">
        <v>4.3</v>
      </c>
      <c r="B2871" s="2">
        <v>0.58333333333333337</v>
      </c>
      <c r="C2871">
        <v>0.64405933178200003</v>
      </c>
      <c r="D2871">
        <v>0.43298956330600002</v>
      </c>
    </row>
    <row r="2872" spans="1:4" x14ac:dyDescent="0.2">
      <c r="A2872" s="1">
        <v>4.3</v>
      </c>
      <c r="B2872" s="2">
        <v>0.625</v>
      </c>
      <c r="C2872">
        <v>0.74069390569799998</v>
      </c>
      <c r="D2872">
        <v>0.46446224918000001</v>
      </c>
    </row>
    <row r="2873" spans="1:4" x14ac:dyDescent="0.2">
      <c r="A2873" s="1">
        <v>4.3</v>
      </c>
      <c r="B2873" s="2">
        <v>0.66666666666666663</v>
      </c>
      <c r="C2873">
        <v>0.84922398973299995</v>
      </c>
      <c r="D2873">
        <v>0.57547412139499998</v>
      </c>
    </row>
    <row r="2874" spans="1:4" x14ac:dyDescent="0.2">
      <c r="A2874" s="1">
        <v>4.3</v>
      </c>
      <c r="B2874" s="2">
        <v>0.70833333333333337</v>
      </c>
      <c r="C2874">
        <v>1.1230135532400001</v>
      </c>
      <c r="D2874">
        <v>0.77317975746400003</v>
      </c>
    </row>
    <row r="2875" spans="1:4" x14ac:dyDescent="0.2">
      <c r="A2875" s="1">
        <v>4.3</v>
      </c>
      <c r="B2875" s="2">
        <v>0.75</v>
      </c>
      <c r="C2875">
        <v>1.12057140823</v>
      </c>
      <c r="D2875">
        <v>0.789346793913</v>
      </c>
    </row>
    <row r="2876" spans="1:4" x14ac:dyDescent="0.2">
      <c r="A2876" s="1">
        <v>4.3</v>
      </c>
      <c r="B2876" s="2">
        <v>0.79166666666666663</v>
      </c>
      <c r="C2876">
        <v>1.0156988684499999</v>
      </c>
      <c r="D2876">
        <v>0.69670356153099999</v>
      </c>
    </row>
    <row r="2877" spans="1:4" x14ac:dyDescent="0.2">
      <c r="A2877" s="1">
        <v>4.3</v>
      </c>
      <c r="B2877" s="2">
        <v>0.83333333333333337</v>
      </c>
      <c r="C2877">
        <v>1.03724365307</v>
      </c>
      <c r="D2877">
        <v>0.60949665643100004</v>
      </c>
    </row>
    <row r="2878" spans="1:4" x14ac:dyDescent="0.2">
      <c r="A2878" s="1">
        <v>4.3</v>
      </c>
      <c r="B2878" s="2">
        <v>0.875</v>
      </c>
      <c r="C2878">
        <v>1.0075146074900001</v>
      </c>
      <c r="D2878">
        <v>0.53377739310600003</v>
      </c>
    </row>
    <row r="2879" spans="1:4" x14ac:dyDescent="0.2">
      <c r="A2879" s="1">
        <v>4.3</v>
      </c>
      <c r="B2879" s="2">
        <v>0.91666666666666663</v>
      </c>
      <c r="C2879">
        <v>0.82607692169400004</v>
      </c>
      <c r="D2879">
        <v>0.43358144444500002</v>
      </c>
    </row>
    <row r="2880" spans="1:4" x14ac:dyDescent="0.2">
      <c r="A2880" s="1">
        <v>4.3</v>
      </c>
      <c r="B2880" s="2">
        <v>0.95833333333333337</v>
      </c>
      <c r="C2880">
        <v>0.65574994633499994</v>
      </c>
      <c r="D2880">
        <v>0.32975948927799997</v>
      </c>
    </row>
    <row r="2881" spans="1:4" x14ac:dyDescent="0.2">
      <c r="A2881" s="1">
        <v>4.3</v>
      </c>
      <c r="B2881" s="3">
        <v>1</v>
      </c>
      <c r="C2881">
        <v>0.48090009163399999</v>
      </c>
      <c r="D2881">
        <v>0.217645709051</v>
      </c>
    </row>
    <row r="2882" spans="1:4" x14ac:dyDescent="0.2">
      <c r="A2882" s="1">
        <v>5.01</v>
      </c>
      <c r="B2882" s="2">
        <v>4.1666666666666664E-2</v>
      </c>
      <c r="C2882">
        <v>0.33354466336799998</v>
      </c>
      <c r="D2882">
        <v>0.169785079757</v>
      </c>
    </row>
    <row r="2883" spans="1:4" x14ac:dyDescent="0.2">
      <c r="A2883" s="1">
        <v>5.01</v>
      </c>
      <c r="B2883" s="2">
        <v>8.3333333333333329E-2</v>
      </c>
      <c r="C2883">
        <v>0.31673658591499998</v>
      </c>
      <c r="D2883">
        <v>0.155670633414</v>
      </c>
    </row>
    <row r="2884" spans="1:4" x14ac:dyDescent="0.2">
      <c r="A2884" s="1">
        <v>5.01</v>
      </c>
      <c r="B2884" s="2">
        <v>0.125</v>
      </c>
      <c r="C2884">
        <v>0.31184140426000001</v>
      </c>
      <c r="D2884">
        <v>0.16168296966099999</v>
      </c>
    </row>
    <row r="2885" spans="1:4" x14ac:dyDescent="0.2">
      <c r="A2885" s="1">
        <v>5.01</v>
      </c>
      <c r="B2885" s="2">
        <v>0.16666666666666666</v>
      </c>
      <c r="C2885">
        <v>0.30321323109600001</v>
      </c>
      <c r="D2885">
        <v>0.202202802638</v>
      </c>
    </row>
    <row r="2886" spans="1:4" x14ac:dyDescent="0.2">
      <c r="A2886" s="1">
        <v>5.01</v>
      </c>
      <c r="B2886" s="2">
        <v>0.20833333333333334</v>
      </c>
      <c r="C2886">
        <v>0.33284150922900002</v>
      </c>
      <c r="D2886">
        <v>0.35965090264999999</v>
      </c>
    </row>
    <row r="2887" spans="1:4" x14ac:dyDescent="0.2">
      <c r="A2887" s="1">
        <v>5.01</v>
      </c>
      <c r="B2887" s="2">
        <v>0.25</v>
      </c>
      <c r="C2887">
        <v>0.38934009176599998</v>
      </c>
      <c r="D2887">
        <v>0.66426090570100005</v>
      </c>
    </row>
    <row r="2888" spans="1:4" x14ac:dyDescent="0.2">
      <c r="A2888" s="1">
        <v>5.01</v>
      </c>
      <c r="B2888" s="2">
        <v>0.29166666666666669</v>
      </c>
      <c r="C2888">
        <v>0.45534908400000002</v>
      </c>
      <c r="D2888">
        <v>0.75985521704799996</v>
      </c>
    </row>
    <row r="2889" spans="1:4" x14ac:dyDescent="0.2">
      <c r="A2889" s="1">
        <v>5.01</v>
      </c>
      <c r="B2889" s="2">
        <v>0.33333333333333331</v>
      </c>
      <c r="C2889">
        <v>0.385539696047</v>
      </c>
      <c r="D2889">
        <v>0.72097708959600004</v>
      </c>
    </row>
    <row r="2890" spans="1:4" x14ac:dyDescent="0.2">
      <c r="A2890" s="1">
        <v>5.01</v>
      </c>
      <c r="B2890" s="2">
        <v>0.375</v>
      </c>
      <c r="C2890">
        <v>0.32836771070999998</v>
      </c>
      <c r="D2890">
        <v>0.64877462844400002</v>
      </c>
    </row>
    <row r="2891" spans="1:4" x14ac:dyDescent="0.2">
      <c r="A2891" s="1">
        <v>5.01</v>
      </c>
      <c r="B2891" s="2">
        <v>0.41666666666666669</v>
      </c>
      <c r="C2891">
        <v>0.32556322401299997</v>
      </c>
      <c r="D2891">
        <v>0.566509998864</v>
      </c>
    </row>
    <row r="2892" spans="1:4" x14ac:dyDescent="0.2">
      <c r="A2892" s="1">
        <v>5.01</v>
      </c>
      <c r="B2892" s="2">
        <v>0.45833333333333331</v>
      </c>
      <c r="C2892">
        <v>0.32550422646900001</v>
      </c>
      <c r="D2892">
        <v>0.51988297051400001</v>
      </c>
    </row>
    <row r="2893" spans="1:4" x14ac:dyDescent="0.2">
      <c r="A2893" s="1">
        <v>5.01</v>
      </c>
      <c r="B2893" s="2">
        <v>0.5</v>
      </c>
      <c r="C2893">
        <v>0.36667432365699998</v>
      </c>
      <c r="D2893">
        <v>0.48677841449999998</v>
      </c>
    </row>
    <row r="2894" spans="1:4" x14ac:dyDescent="0.2">
      <c r="A2894" s="1">
        <v>5.01</v>
      </c>
      <c r="B2894" s="2">
        <v>0.54166666666666663</v>
      </c>
      <c r="C2894">
        <v>0.41388718923399997</v>
      </c>
      <c r="D2894">
        <v>0.439862845452</v>
      </c>
    </row>
    <row r="2895" spans="1:4" x14ac:dyDescent="0.2">
      <c r="A2895" s="1">
        <v>5.01</v>
      </c>
      <c r="B2895" s="2">
        <v>0.58333333333333337</v>
      </c>
      <c r="C2895">
        <v>0.49094344591599998</v>
      </c>
      <c r="D2895">
        <v>0.412105833418</v>
      </c>
    </row>
    <row r="2896" spans="1:4" x14ac:dyDescent="0.2">
      <c r="A2896" s="1">
        <v>5.01</v>
      </c>
      <c r="B2896" s="2">
        <v>0.625</v>
      </c>
      <c r="C2896">
        <v>0.58563753365399995</v>
      </c>
      <c r="D2896">
        <v>0.44330931138399998</v>
      </c>
    </row>
    <row r="2897" spans="1:4" x14ac:dyDescent="0.2">
      <c r="A2897" s="1">
        <v>5.01</v>
      </c>
      <c r="B2897" s="2">
        <v>0.66666666666666663</v>
      </c>
      <c r="C2897">
        <v>0.68145585524800001</v>
      </c>
      <c r="D2897">
        <v>0.54858694239000005</v>
      </c>
    </row>
    <row r="2898" spans="1:4" x14ac:dyDescent="0.2">
      <c r="A2898" s="1">
        <v>5.01</v>
      </c>
      <c r="B2898" s="2">
        <v>0.70833333333333337</v>
      </c>
      <c r="C2898">
        <v>0.88116877746</v>
      </c>
      <c r="D2898">
        <v>0.739594820928</v>
      </c>
    </row>
    <row r="2899" spans="1:4" x14ac:dyDescent="0.2">
      <c r="A2899" s="1">
        <v>5.01</v>
      </c>
      <c r="B2899" s="2">
        <v>0.75</v>
      </c>
      <c r="C2899">
        <v>0.92102772311799996</v>
      </c>
      <c r="D2899">
        <v>0.744073499646</v>
      </c>
    </row>
    <row r="2900" spans="1:4" x14ac:dyDescent="0.2">
      <c r="A2900" s="1">
        <v>5.01</v>
      </c>
      <c r="B2900" s="2">
        <v>0.79166666666666663</v>
      </c>
      <c r="C2900">
        <v>0.87833714190900003</v>
      </c>
      <c r="D2900">
        <v>0.64530020798999999</v>
      </c>
    </row>
    <row r="2901" spans="1:4" x14ac:dyDescent="0.2">
      <c r="A2901" s="1">
        <v>5.01</v>
      </c>
      <c r="B2901" s="2">
        <v>0.83333333333333337</v>
      </c>
      <c r="C2901">
        <v>0.90588369138900005</v>
      </c>
      <c r="D2901">
        <v>0.56057959978500005</v>
      </c>
    </row>
    <row r="2902" spans="1:4" x14ac:dyDescent="0.2">
      <c r="A2902" s="1">
        <v>5.01</v>
      </c>
      <c r="B2902" s="2">
        <v>0.875</v>
      </c>
      <c r="C2902">
        <v>0.90552208323700001</v>
      </c>
      <c r="D2902">
        <v>0.49322571014200001</v>
      </c>
    </row>
    <row r="2903" spans="1:4" x14ac:dyDescent="0.2">
      <c r="A2903" s="1">
        <v>5.01</v>
      </c>
      <c r="B2903" s="2">
        <v>0.91666666666666663</v>
      </c>
      <c r="C2903">
        <v>0.64793150617799999</v>
      </c>
      <c r="D2903">
        <v>0.40100489321400001</v>
      </c>
    </row>
    <row r="2904" spans="1:4" x14ac:dyDescent="0.2">
      <c r="A2904" s="1">
        <v>5.01</v>
      </c>
      <c r="B2904" s="2">
        <v>0.95833333333333337</v>
      </c>
      <c r="C2904">
        <v>0.497445200137</v>
      </c>
      <c r="D2904">
        <v>0.31007424304600001</v>
      </c>
    </row>
    <row r="2905" spans="1:4" x14ac:dyDescent="0.2">
      <c r="A2905" s="1">
        <v>5.01</v>
      </c>
      <c r="B2905" s="3">
        <v>1</v>
      </c>
      <c r="C2905">
        <v>0.38058036336000001</v>
      </c>
      <c r="D2905">
        <v>0.21446565978500001</v>
      </c>
    </row>
    <row r="2906" spans="1:4" x14ac:dyDescent="0.2">
      <c r="A2906" s="1">
        <v>5.0199999999999996</v>
      </c>
      <c r="B2906" s="2">
        <v>4.1666666666666664E-2</v>
      </c>
      <c r="C2906">
        <v>0.33354466336799998</v>
      </c>
      <c r="D2906">
        <v>0.169894924961</v>
      </c>
    </row>
    <row r="2907" spans="1:4" x14ac:dyDescent="0.2">
      <c r="A2907" s="1">
        <v>5.0199999999999996</v>
      </c>
      <c r="B2907" s="2">
        <v>8.3333333333333329E-2</v>
      </c>
      <c r="C2907">
        <v>0.31673658591499998</v>
      </c>
      <c r="D2907">
        <v>0.152531612963</v>
      </c>
    </row>
    <row r="2908" spans="1:4" x14ac:dyDescent="0.2">
      <c r="A2908" s="1">
        <v>5.0199999999999996</v>
      </c>
      <c r="B2908" s="2">
        <v>0.125</v>
      </c>
      <c r="C2908">
        <v>0.31184140426000001</v>
      </c>
      <c r="D2908">
        <v>0.156356957022</v>
      </c>
    </row>
    <row r="2909" spans="1:4" x14ac:dyDescent="0.2">
      <c r="A2909" s="1">
        <v>5.0199999999999996</v>
      </c>
      <c r="B2909" s="2">
        <v>0.16666666666666666</v>
      </c>
      <c r="C2909">
        <v>0.30321323109600001</v>
      </c>
      <c r="D2909">
        <v>0.19553286818499999</v>
      </c>
    </row>
    <row r="2910" spans="1:4" x14ac:dyDescent="0.2">
      <c r="A2910" s="1">
        <v>5.0199999999999996</v>
      </c>
      <c r="B2910" s="2">
        <v>0.20833333333333334</v>
      </c>
      <c r="C2910">
        <v>0.33284150922900002</v>
      </c>
      <c r="D2910">
        <v>0.35147194476900001</v>
      </c>
    </row>
    <row r="2911" spans="1:4" x14ac:dyDescent="0.2">
      <c r="A2911" s="1">
        <v>5.0199999999999996</v>
      </c>
      <c r="B2911" s="2">
        <v>0.25</v>
      </c>
      <c r="C2911">
        <v>0.38934009176599998</v>
      </c>
      <c r="D2911">
        <v>0.65431006296700001</v>
      </c>
    </row>
    <row r="2912" spans="1:4" x14ac:dyDescent="0.2">
      <c r="A2912" s="1">
        <v>5.0199999999999996</v>
      </c>
      <c r="B2912" s="2">
        <v>0.29166666666666669</v>
      </c>
      <c r="C2912">
        <v>0.45534908400000002</v>
      </c>
      <c r="D2912">
        <v>0.74960479030500005</v>
      </c>
    </row>
    <row r="2913" spans="1:4" x14ac:dyDescent="0.2">
      <c r="A2913" s="1">
        <v>5.0199999999999996</v>
      </c>
      <c r="B2913" s="2">
        <v>0.33333333333333331</v>
      </c>
      <c r="C2913">
        <v>0.41156776401700002</v>
      </c>
      <c r="D2913">
        <v>0.713538850605</v>
      </c>
    </row>
    <row r="2914" spans="1:4" x14ac:dyDescent="0.2">
      <c r="A2914" s="1">
        <v>5.0199999999999996</v>
      </c>
      <c r="B2914" s="2">
        <v>0.375</v>
      </c>
      <c r="C2914">
        <v>0.37815966018699998</v>
      </c>
      <c r="D2914">
        <v>0.64470849101399996</v>
      </c>
    </row>
    <row r="2915" spans="1:4" x14ac:dyDescent="0.2">
      <c r="A2915" s="1">
        <v>5.0199999999999996</v>
      </c>
      <c r="B2915" s="2">
        <v>0.41666666666666669</v>
      </c>
      <c r="C2915">
        <v>0.39444310712300001</v>
      </c>
      <c r="D2915">
        <v>0.56366971917499997</v>
      </c>
    </row>
    <row r="2916" spans="1:4" x14ac:dyDescent="0.2">
      <c r="A2916" s="1">
        <v>5.0199999999999996</v>
      </c>
      <c r="B2916" s="2">
        <v>0.45833333333333331</v>
      </c>
      <c r="C2916">
        <v>0.41888147122300001</v>
      </c>
      <c r="D2916">
        <v>0.518151236307</v>
      </c>
    </row>
    <row r="2917" spans="1:4" x14ac:dyDescent="0.2">
      <c r="A2917" s="1">
        <v>5.0199999999999996</v>
      </c>
      <c r="B2917" s="2">
        <v>0.5</v>
      </c>
      <c r="C2917">
        <v>0.45394550881399998</v>
      </c>
      <c r="D2917">
        <v>0.48545328115399999</v>
      </c>
    </row>
    <row r="2918" spans="1:4" x14ac:dyDescent="0.2">
      <c r="A2918" s="1">
        <v>5.0199999999999996</v>
      </c>
      <c r="B2918" s="2">
        <v>0.54166666666666663</v>
      </c>
      <c r="C2918">
        <v>0.49480405162000002</v>
      </c>
      <c r="D2918">
        <v>0.43868075017300001</v>
      </c>
    </row>
    <row r="2919" spans="1:4" x14ac:dyDescent="0.2">
      <c r="A2919" s="1">
        <v>5.0199999999999996</v>
      </c>
      <c r="B2919" s="2">
        <v>0.58333333333333337</v>
      </c>
      <c r="C2919">
        <v>0.56624933932900001</v>
      </c>
      <c r="D2919">
        <v>0.41104644366699999</v>
      </c>
    </row>
    <row r="2920" spans="1:4" x14ac:dyDescent="0.2">
      <c r="A2920" s="1">
        <v>5.0199999999999996</v>
      </c>
      <c r="B2920" s="2">
        <v>0.625</v>
      </c>
      <c r="C2920">
        <v>0.63934605235800002</v>
      </c>
      <c r="D2920">
        <v>0.44222016449200002</v>
      </c>
    </row>
    <row r="2921" spans="1:4" x14ac:dyDescent="0.2">
      <c r="A2921" s="1">
        <v>5.0199999999999996</v>
      </c>
      <c r="B2921" s="2">
        <v>0.66666666666666663</v>
      </c>
      <c r="C2921">
        <v>0.74603542925900002</v>
      </c>
      <c r="D2921">
        <v>0.547322540794</v>
      </c>
    </row>
    <row r="2922" spans="1:4" x14ac:dyDescent="0.2">
      <c r="A2922" s="1">
        <v>5.0199999999999996</v>
      </c>
      <c r="B2922" s="2">
        <v>0.70833333333333337</v>
      </c>
      <c r="C2922">
        <v>0.95716293696999999</v>
      </c>
      <c r="D2922">
        <v>0.73795429997200002</v>
      </c>
    </row>
    <row r="2923" spans="1:4" x14ac:dyDescent="0.2">
      <c r="A2923" s="1">
        <v>5.0199999999999996</v>
      </c>
      <c r="B2923" s="2">
        <v>0.75</v>
      </c>
      <c r="C2923">
        <v>0.97627419639500002</v>
      </c>
      <c r="D2923">
        <v>0.74212638332500003</v>
      </c>
    </row>
    <row r="2924" spans="1:4" x14ac:dyDescent="0.2">
      <c r="A2924" s="1">
        <v>5.0199999999999996</v>
      </c>
      <c r="B2924" s="2">
        <v>0.79166666666666663</v>
      </c>
      <c r="C2924">
        <v>0.936331090935</v>
      </c>
      <c r="D2924">
        <v>0.64332780773300002</v>
      </c>
    </row>
    <row r="2925" spans="1:4" x14ac:dyDescent="0.2">
      <c r="A2925" s="1">
        <v>5.0199999999999996</v>
      </c>
      <c r="B2925" s="2">
        <v>0.83333333333333337</v>
      </c>
      <c r="C2925">
        <v>0.96065584628099998</v>
      </c>
      <c r="D2925">
        <v>0.55879165758100002</v>
      </c>
    </row>
    <row r="2926" spans="1:4" x14ac:dyDescent="0.2">
      <c r="A2926" s="1">
        <v>5.0199999999999996</v>
      </c>
      <c r="B2926" s="2">
        <v>0.875</v>
      </c>
      <c r="C2926">
        <v>0.94593401859399995</v>
      </c>
      <c r="D2926">
        <v>0.491659797994</v>
      </c>
    </row>
    <row r="2927" spans="1:4" x14ac:dyDescent="0.2">
      <c r="A2927" s="1">
        <v>5.0199999999999996</v>
      </c>
      <c r="B2927" s="2">
        <v>0.91666666666666663</v>
      </c>
      <c r="C2927">
        <v>0.77863602603399995</v>
      </c>
      <c r="D2927">
        <v>0.399789381582</v>
      </c>
    </row>
    <row r="2928" spans="1:4" x14ac:dyDescent="0.2">
      <c r="A2928" s="1">
        <v>5.0199999999999996</v>
      </c>
      <c r="B2928" s="2">
        <v>0.95833333333333337</v>
      </c>
      <c r="C2928">
        <v>0.60713781941599998</v>
      </c>
      <c r="D2928">
        <v>0.308276742582</v>
      </c>
    </row>
    <row r="2929" spans="1:4" x14ac:dyDescent="0.2">
      <c r="A2929" s="1">
        <v>5.0199999999999996</v>
      </c>
      <c r="B2929" s="3">
        <v>1</v>
      </c>
      <c r="C2929">
        <v>0.44608075049000001</v>
      </c>
      <c r="D2929">
        <v>0.209898516678</v>
      </c>
    </row>
    <row r="2930" spans="1:4" x14ac:dyDescent="0.2">
      <c r="A2930" s="1">
        <v>5.03</v>
      </c>
      <c r="B2930" s="2">
        <v>4.1666666666666664E-2</v>
      </c>
      <c r="C2930">
        <v>0.33354466336799998</v>
      </c>
      <c r="D2930">
        <v>0.17220675161400001</v>
      </c>
    </row>
    <row r="2931" spans="1:4" x14ac:dyDescent="0.2">
      <c r="A2931" s="1">
        <v>5.03</v>
      </c>
      <c r="B2931" s="2">
        <v>8.3333333333333329E-2</v>
      </c>
      <c r="C2931">
        <v>0.31673658591499998</v>
      </c>
      <c r="D2931">
        <v>0.15741052767800001</v>
      </c>
    </row>
    <row r="2932" spans="1:4" x14ac:dyDescent="0.2">
      <c r="A2932" s="1">
        <v>5.03</v>
      </c>
      <c r="B2932" s="2">
        <v>0.125</v>
      </c>
      <c r="C2932">
        <v>0.31184140426000001</v>
      </c>
      <c r="D2932">
        <v>0.16156215045299999</v>
      </c>
    </row>
    <row r="2933" spans="1:4" x14ac:dyDescent="0.2">
      <c r="A2933" s="1">
        <v>5.03</v>
      </c>
      <c r="B2933" s="2">
        <v>0.16666666666666666</v>
      </c>
      <c r="C2933">
        <v>0.30321323109600001</v>
      </c>
      <c r="D2933">
        <v>0.19934571765699999</v>
      </c>
    </row>
    <row r="2934" spans="1:4" x14ac:dyDescent="0.2">
      <c r="A2934" s="1">
        <v>5.03</v>
      </c>
      <c r="B2934" s="2">
        <v>0.20833333333333334</v>
      </c>
      <c r="C2934">
        <v>0.33284150922900002</v>
      </c>
      <c r="D2934">
        <v>0.35449208916199998</v>
      </c>
    </row>
    <row r="2935" spans="1:4" x14ac:dyDescent="0.2">
      <c r="A2935" s="1">
        <v>5.03</v>
      </c>
      <c r="B2935" s="2">
        <v>0.25</v>
      </c>
      <c r="C2935">
        <v>0.38934009176599998</v>
      </c>
      <c r="D2935">
        <v>0.65597358398299999</v>
      </c>
    </row>
    <row r="2936" spans="1:4" x14ac:dyDescent="0.2">
      <c r="A2936" s="1">
        <v>5.03</v>
      </c>
      <c r="B2936" s="2">
        <v>0.29166666666666669</v>
      </c>
      <c r="C2936">
        <v>0.45871697609000001</v>
      </c>
      <c r="D2936">
        <v>0.74720810240299995</v>
      </c>
    </row>
    <row r="2937" spans="1:4" x14ac:dyDescent="0.2">
      <c r="A2937" s="1">
        <v>5.03</v>
      </c>
      <c r="B2937" s="2">
        <v>0.33333333333333331</v>
      </c>
      <c r="C2937">
        <v>0.39651964240199999</v>
      </c>
      <c r="D2937">
        <v>0.71099202600900002</v>
      </c>
    </row>
    <row r="2938" spans="1:4" x14ac:dyDescent="0.2">
      <c r="A2938" s="1">
        <v>5.03</v>
      </c>
      <c r="B2938" s="2">
        <v>0.375</v>
      </c>
      <c r="C2938">
        <v>0.38925453928999998</v>
      </c>
      <c r="D2938">
        <v>0.64250959799499996</v>
      </c>
    </row>
    <row r="2939" spans="1:4" x14ac:dyDescent="0.2">
      <c r="A2939" s="1">
        <v>5.03</v>
      </c>
      <c r="B2939" s="2">
        <v>0.41666666666666669</v>
      </c>
      <c r="C2939">
        <v>0.43116998031100001</v>
      </c>
      <c r="D2939">
        <v>0.56182118528699998</v>
      </c>
    </row>
    <row r="2940" spans="1:4" x14ac:dyDescent="0.2">
      <c r="A2940" s="1">
        <v>5.03</v>
      </c>
      <c r="B2940" s="2">
        <v>0.45833333333333331</v>
      </c>
      <c r="C2940">
        <v>0.46553480664699998</v>
      </c>
      <c r="D2940">
        <v>0.51659781111699998</v>
      </c>
    </row>
    <row r="2941" spans="1:4" x14ac:dyDescent="0.2">
      <c r="A2941" s="1">
        <v>5.03</v>
      </c>
      <c r="B2941" s="2">
        <v>0.5</v>
      </c>
      <c r="C2941">
        <v>0.50626082147700002</v>
      </c>
      <c r="D2941">
        <v>0.484129385405</v>
      </c>
    </row>
    <row r="2942" spans="1:4" x14ac:dyDescent="0.2">
      <c r="A2942" s="1">
        <v>5.03</v>
      </c>
      <c r="B2942" s="2">
        <v>0.54166666666666663</v>
      </c>
      <c r="C2942">
        <v>0.54199671671000005</v>
      </c>
      <c r="D2942">
        <v>0.43749920600999997</v>
      </c>
    </row>
    <row r="2943" spans="1:4" x14ac:dyDescent="0.2">
      <c r="A2943" s="1">
        <v>5.03</v>
      </c>
      <c r="B2943" s="2">
        <v>0.58333333333333337</v>
      </c>
      <c r="C2943">
        <v>0.636876047833</v>
      </c>
      <c r="D2943">
        <v>0.40998742764500001</v>
      </c>
    </row>
    <row r="2944" spans="1:4" x14ac:dyDescent="0.2">
      <c r="A2944" s="1">
        <v>5.03</v>
      </c>
      <c r="B2944" s="2">
        <v>0.625</v>
      </c>
      <c r="C2944">
        <v>0.735259385963</v>
      </c>
      <c r="D2944">
        <v>0.441131406108</v>
      </c>
    </row>
    <row r="2945" spans="1:4" x14ac:dyDescent="0.2">
      <c r="A2945" s="1">
        <v>5.03</v>
      </c>
      <c r="B2945" s="2">
        <v>0.66666666666666663</v>
      </c>
      <c r="C2945">
        <v>0.82326341086999999</v>
      </c>
      <c r="D2945">
        <v>0.54605848949199998</v>
      </c>
    </row>
    <row r="2946" spans="1:4" x14ac:dyDescent="0.2">
      <c r="A2946" s="1">
        <v>5.03</v>
      </c>
      <c r="B2946" s="2">
        <v>0.70833333333333337</v>
      </c>
      <c r="C2946">
        <v>1.0802166443800001</v>
      </c>
      <c r="D2946">
        <v>0.736314078042</v>
      </c>
    </row>
    <row r="2947" spans="1:4" x14ac:dyDescent="0.2">
      <c r="A2947" s="1">
        <v>5.03</v>
      </c>
      <c r="B2947" s="2">
        <v>0.75</v>
      </c>
      <c r="C2947">
        <v>1.075308089</v>
      </c>
      <c r="D2947">
        <v>0.74017937794599997</v>
      </c>
    </row>
    <row r="2948" spans="1:4" x14ac:dyDescent="0.2">
      <c r="A2948" s="1">
        <v>5.03</v>
      </c>
      <c r="B2948" s="2">
        <v>0.79166666666666663</v>
      </c>
      <c r="C2948">
        <v>0.98636681568999995</v>
      </c>
      <c r="D2948">
        <v>0.64135577427299995</v>
      </c>
    </row>
    <row r="2949" spans="1:4" x14ac:dyDescent="0.2">
      <c r="A2949" s="1">
        <v>5.03</v>
      </c>
      <c r="B2949" s="2">
        <v>0.83333333333333337</v>
      </c>
      <c r="C2949">
        <v>0.99191574853599995</v>
      </c>
      <c r="D2949">
        <v>0.55700410190100003</v>
      </c>
    </row>
    <row r="2950" spans="1:4" x14ac:dyDescent="0.2">
      <c r="A2950" s="1">
        <v>5.03</v>
      </c>
      <c r="B2950" s="2">
        <v>0.875</v>
      </c>
      <c r="C2950">
        <v>0.99050676201200005</v>
      </c>
      <c r="D2950">
        <v>0.49009420709700002</v>
      </c>
    </row>
    <row r="2951" spans="1:4" x14ac:dyDescent="0.2">
      <c r="A2951" s="1">
        <v>5.03</v>
      </c>
      <c r="B2951" s="2">
        <v>0.91666666666666663</v>
      </c>
      <c r="C2951">
        <v>0.84297336263199996</v>
      </c>
      <c r="D2951">
        <v>0.39857406599</v>
      </c>
    </row>
    <row r="2952" spans="1:4" x14ac:dyDescent="0.2">
      <c r="A2952" s="1">
        <v>5.03</v>
      </c>
      <c r="B2952" s="2">
        <v>0.95833333333333337</v>
      </c>
      <c r="C2952">
        <v>0.67679118119299997</v>
      </c>
      <c r="D2952">
        <v>0.30745699739499999</v>
      </c>
    </row>
    <row r="2953" spans="1:4" x14ac:dyDescent="0.2">
      <c r="A2953" s="1">
        <v>5.03</v>
      </c>
      <c r="B2953" s="3">
        <v>1</v>
      </c>
      <c r="C2953">
        <v>0.41337588533800002</v>
      </c>
      <c r="D2953">
        <v>0.209515084632</v>
      </c>
    </row>
    <row r="2954" spans="1:4" x14ac:dyDescent="0.2">
      <c r="A2954" s="1">
        <v>5.04</v>
      </c>
      <c r="B2954" s="2">
        <v>4.1666666666666664E-2</v>
      </c>
      <c r="C2954">
        <v>0.41460003508900001</v>
      </c>
      <c r="D2954">
        <v>0.167600956243</v>
      </c>
    </row>
    <row r="2955" spans="1:4" x14ac:dyDescent="0.2">
      <c r="A2955" s="1">
        <v>5.04</v>
      </c>
      <c r="B2955" s="2">
        <v>8.3333333333333329E-2</v>
      </c>
      <c r="C2955">
        <v>0.37736632301</v>
      </c>
      <c r="D2955">
        <v>0.15133418604900001</v>
      </c>
    </row>
    <row r="2956" spans="1:4" x14ac:dyDescent="0.2">
      <c r="A2956" s="1">
        <v>5.04</v>
      </c>
      <c r="B2956" s="2">
        <v>0.125</v>
      </c>
      <c r="C2956">
        <v>0.35936976155700001</v>
      </c>
      <c r="D2956">
        <v>0.15474919326600001</v>
      </c>
    </row>
    <row r="2957" spans="1:4" x14ac:dyDescent="0.2">
      <c r="A2957" s="1">
        <v>5.04</v>
      </c>
      <c r="B2957" s="2">
        <v>0.16666666666666666</v>
      </c>
      <c r="C2957">
        <v>0.31805752414499999</v>
      </c>
      <c r="D2957">
        <v>0.19291933206199999</v>
      </c>
    </row>
    <row r="2958" spans="1:4" x14ac:dyDescent="0.2">
      <c r="A2958" s="1">
        <v>5.04</v>
      </c>
      <c r="B2958" s="2">
        <v>0.20833333333333334</v>
      </c>
      <c r="C2958">
        <v>0.33284150922900002</v>
      </c>
      <c r="D2958">
        <v>0.34747355437100003</v>
      </c>
    </row>
    <row r="2959" spans="1:4" x14ac:dyDescent="0.2">
      <c r="A2959" s="1">
        <v>5.04</v>
      </c>
      <c r="B2959" s="2">
        <v>0.25</v>
      </c>
      <c r="C2959">
        <v>0.40962328662300002</v>
      </c>
      <c r="D2959">
        <v>0.647654356983</v>
      </c>
    </row>
    <row r="2960" spans="1:4" x14ac:dyDescent="0.2">
      <c r="A2960" s="1">
        <v>5.04</v>
      </c>
      <c r="B2960" s="2">
        <v>0.29166666666666669</v>
      </c>
      <c r="C2960">
        <v>0.51009375198999996</v>
      </c>
      <c r="D2960">
        <v>0.74308521721300003</v>
      </c>
    </row>
    <row r="2961" spans="1:4" x14ac:dyDescent="0.2">
      <c r="A2961" s="1">
        <v>5.04</v>
      </c>
      <c r="B2961" s="2">
        <v>0.33333333333333331</v>
      </c>
      <c r="C2961">
        <v>0.48457580603299999</v>
      </c>
      <c r="D2961">
        <v>0.70844713440100004</v>
      </c>
    </row>
    <row r="2962" spans="1:4" x14ac:dyDescent="0.2">
      <c r="A2962" s="1">
        <v>5.04</v>
      </c>
      <c r="B2962" s="2">
        <v>0.375</v>
      </c>
      <c r="C2962">
        <v>0.454123168972</v>
      </c>
      <c r="D2962">
        <v>0.64031189338000005</v>
      </c>
    </row>
    <row r="2963" spans="1:4" x14ac:dyDescent="0.2">
      <c r="A2963" s="1">
        <v>5.04</v>
      </c>
      <c r="B2963" s="2">
        <v>0.41666666666666669</v>
      </c>
      <c r="C2963">
        <v>0.47893649323100002</v>
      </c>
      <c r="D2963">
        <v>0.55997377123500003</v>
      </c>
    </row>
    <row r="2964" spans="1:4" x14ac:dyDescent="0.2">
      <c r="A2964" s="1">
        <v>5.04</v>
      </c>
      <c r="B2964" s="2">
        <v>0.45833333333333331</v>
      </c>
      <c r="C2964">
        <v>0.51543563912799994</v>
      </c>
      <c r="D2964">
        <v>0.51504537041599996</v>
      </c>
    </row>
    <row r="2965" spans="1:4" x14ac:dyDescent="0.2">
      <c r="A2965" s="1">
        <v>5.04</v>
      </c>
      <c r="B2965" s="2">
        <v>0.5</v>
      </c>
      <c r="C2965">
        <v>0.57042441916700004</v>
      </c>
      <c r="D2965">
        <v>0.48280633888500002</v>
      </c>
    </row>
    <row r="2966" spans="1:4" x14ac:dyDescent="0.2">
      <c r="A2966" s="1">
        <v>5.04</v>
      </c>
      <c r="B2966" s="2">
        <v>0.54166666666666663</v>
      </c>
      <c r="C2966">
        <v>0.66904260040100005</v>
      </c>
      <c r="D2966">
        <v>0.436318409277</v>
      </c>
    </row>
    <row r="2967" spans="1:4" x14ac:dyDescent="0.2">
      <c r="A2967" s="1">
        <v>5.04</v>
      </c>
      <c r="B2967" s="2">
        <v>0.58333333333333337</v>
      </c>
      <c r="C2967">
        <v>0.73449184564600001</v>
      </c>
      <c r="D2967">
        <v>0.40892868939900001</v>
      </c>
    </row>
    <row r="2968" spans="1:4" x14ac:dyDescent="0.2">
      <c r="A2968" s="1">
        <v>5.04</v>
      </c>
      <c r="B2968" s="2">
        <v>0.625</v>
      </c>
      <c r="C2968">
        <v>0.798390570829</v>
      </c>
      <c r="D2968">
        <v>0.44004310677000003</v>
      </c>
    </row>
    <row r="2969" spans="1:4" x14ac:dyDescent="0.2">
      <c r="A2969" s="1">
        <v>5.04</v>
      </c>
      <c r="B2969" s="2">
        <v>0.66666666666666663</v>
      </c>
      <c r="C2969">
        <v>0.87366534263899998</v>
      </c>
      <c r="D2969">
        <v>0.54479532734199998</v>
      </c>
    </row>
    <row r="2970" spans="1:4" x14ac:dyDescent="0.2">
      <c r="A2970" s="1">
        <v>5.04</v>
      </c>
      <c r="B2970" s="2">
        <v>0.70833333333333337</v>
      </c>
      <c r="C2970">
        <v>1.0877513274199999</v>
      </c>
      <c r="D2970">
        <v>0.73467506343400002</v>
      </c>
    </row>
    <row r="2971" spans="1:4" x14ac:dyDescent="0.2">
      <c r="A2971" s="1">
        <v>5.04</v>
      </c>
      <c r="B2971" s="2">
        <v>0.75</v>
      </c>
      <c r="C2971">
        <v>1.0462622750199999</v>
      </c>
      <c r="D2971">
        <v>0.73823410292000002</v>
      </c>
    </row>
    <row r="2972" spans="1:4" x14ac:dyDescent="0.2">
      <c r="A2972" s="1">
        <v>5.04</v>
      </c>
      <c r="B2972" s="2">
        <v>0.79166666666666663</v>
      </c>
      <c r="C2972">
        <v>0.98775473044899997</v>
      </c>
      <c r="D2972">
        <v>0.63938522453000002</v>
      </c>
    </row>
    <row r="2973" spans="1:4" x14ac:dyDescent="0.2">
      <c r="A2973" s="1">
        <v>5.04</v>
      </c>
      <c r="B2973" s="2">
        <v>0.83333333333333337</v>
      </c>
      <c r="C2973">
        <v>1.02935023685</v>
      </c>
      <c r="D2973">
        <v>0.55521779633799995</v>
      </c>
    </row>
    <row r="2974" spans="1:4" x14ac:dyDescent="0.2">
      <c r="A2974" s="1">
        <v>5.04</v>
      </c>
      <c r="B2974" s="2">
        <v>0.875</v>
      </c>
      <c r="C2974">
        <v>1.02153659354</v>
      </c>
      <c r="D2974">
        <v>0.48852969915099997</v>
      </c>
    </row>
    <row r="2975" spans="1:4" x14ac:dyDescent="0.2">
      <c r="A2975" s="1">
        <v>5.04</v>
      </c>
      <c r="B2975" s="2">
        <v>0.91666666666666663</v>
      </c>
      <c r="C2975">
        <v>0.84659278980700003</v>
      </c>
      <c r="D2975">
        <v>0.397359643687</v>
      </c>
    </row>
    <row r="2976" spans="1:4" x14ac:dyDescent="0.2">
      <c r="A2976" s="1">
        <v>5.04</v>
      </c>
      <c r="B2976" s="2">
        <v>0.95833333333333337</v>
      </c>
      <c r="C2976">
        <v>0.69220634188800001</v>
      </c>
      <c r="D2976">
        <v>0.30663788552100002</v>
      </c>
    </row>
    <row r="2977" spans="1:4" x14ac:dyDescent="0.2">
      <c r="A2977" s="1">
        <v>5.04</v>
      </c>
      <c r="B2977" s="3">
        <v>1</v>
      </c>
      <c r="C2977">
        <v>0.50879902270499999</v>
      </c>
      <c r="D2977">
        <v>0.209131966389</v>
      </c>
    </row>
    <row r="2978" spans="1:4" x14ac:dyDescent="0.2">
      <c r="A2978" s="1">
        <v>5.05</v>
      </c>
      <c r="B2978" s="2">
        <v>4.1666666666666664E-2</v>
      </c>
      <c r="C2978">
        <v>0.33354466336799998</v>
      </c>
      <c r="D2978">
        <v>0.17033962858400001</v>
      </c>
    </row>
    <row r="2979" spans="1:4" x14ac:dyDescent="0.2">
      <c r="A2979" s="1">
        <v>5.05</v>
      </c>
      <c r="B2979" s="2">
        <v>8.3333333333333329E-2</v>
      </c>
      <c r="C2979">
        <v>0.31673658591499998</v>
      </c>
      <c r="D2979">
        <v>0.15539662959</v>
      </c>
    </row>
    <row r="2980" spans="1:4" x14ac:dyDescent="0.2">
      <c r="A2980" s="1">
        <v>5.05</v>
      </c>
      <c r="B2980" s="2">
        <v>0.125</v>
      </c>
      <c r="C2980">
        <v>0.31184140426000001</v>
      </c>
      <c r="D2980">
        <v>0.15981819643199999</v>
      </c>
    </row>
    <row r="2981" spans="1:4" x14ac:dyDescent="0.2">
      <c r="A2981" s="1">
        <v>5.05</v>
      </c>
      <c r="B2981" s="2">
        <v>0.16666666666666666</v>
      </c>
      <c r="C2981">
        <v>0.30321323109600001</v>
      </c>
      <c r="D2981">
        <v>0.19981890048699999</v>
      </c>
    </row>
    <row r="2982" spans="1:4" x14ac:dyDescent="0.2">
      <c r="A2982" s="1">
        <v>5.05</v>
      </c>
      <c r="B2982" s="2">
        <v>0.20833333333333334</v>
      </c>
      <c r="C2982">
        <v>0.33284150922900002</v>
      </c>
      <c r="D2982">
        <v>0.35426111834899998</v>
      </c>
    </row>
    <row r="2983" spans="1:4" x14ac:dyDescent="0.2">
      <c r="A2983" s="1">
        <v>5.05</v>
      </c>
      <c r="B2983" s="2">
        <v>0.25</v>
      </c>
      <c r="C2983">
        <v>0.38934009176599998</v>
      </c>
      <c r="D2983">
        <v>0.65260373383799997</v>
      </c>
    </row>
    <row r="2984" spans="1:4" x14ac:dyDescent="0.2">
      <c r="A2984" s="1">
        <v>5.05</v>
      </c>
      <c r="B2984" s="2">
        <v>0.29166666666666669</v>
      </c>
      <c r="C2984">
        <v>0.45534908400000002</v>
      </c>
      <c r="D2984">
        <v>0.74505566993700001</v>
      </c>
    </row>
    <row r="2985" spans="1:4" x14ac:dyDescent="0.2">
      <c r="A2985" s="1">
        <v>5.05</v>
      </c>
      <c r="B2985" s="2">
        <v>0.33333333333333331</v>
      </c>
      <c r="C2985">
        <v>0.41413323083800002</v>
      </c>
      <c r="D2985">
        <v>0.70638288881800004</v>
      </c>
    </row>
    <row r="2986" spans="1:4" x14ac:dyDescent="0.2">
      <c r="A2986" s="1">
        <v>5.05</v>
      </c>
      <c r="B2986" s="2">
        <v>0.375</v>
      </c>
      <c r="C2986">
        <v>0.38268208551900001</v>
      </c>
      <c r="D2986">
        <v>0.63811735655000001</v>
      </c>
    </row>
    <row r="2987" spans="1:4" x14ac:dyDescent="0.2">
      <c r="A2987" s="1">
        <v>5.05</v>
      </c>
      <c r="B2987" s="2">
        <v>0.41666666666666669</v>
      </c>
      <c r="C2987">
        <v>0.41901856255300002</v>
      </c>
      <c r="D2987">
        <v>0.55812807736900005</v>
      </c>
    </row>
    <row r="2988" spans="1:4" x14ac:dyDescent="0.2">
      <c r="A2988" s="1">
        <v>5.05</v>
      </c>
      <c r="B2988" s="2">
        <v>0.45833333333333331</v>
      </c>
      <c r="C2988">
        <v>0.46135587608700002</v>
      </c>
      <c r="D2988">
        <v>0.51349433342600004</v>
      </c>
    </row>
    <row r="2989" spans="1:4" x14ac:dyDescent="0.2">
      <c r="A2989" s="1">
        <v>5.05</v>
      </c>
      <c r="B2989" s="2">
        <v>0.5</v>
      </c>
      <c r="C2989">
        <v>0.485597480922</v>
      </c>
      <c r="D2989">
        <v>0.48148446767300002</v>
      </c>
    </row>
    <row r="2990" spans="1:4" x14ac:dyDescent="0.2">
      <c r="A2990" s="1">
        <v>5.05</v>
      </c>
      <c r="B2990" s="2">
        <v>0.54166666666666663</v>
      </c>
      <c r="C2990">
        <v>0.52580975047599998</v>
      </c>
      <c r="D2990">
        <v>0.43513867015000002</v>
      </c>
    </row>
    <row r="2991" spans="1:4" x14ac:dyDescent="0.2">
      <c r="A2991" s="1">
        <v>5.05</v>
      </c>
      <c r="B2991" s="2">
        <v>0.58333333333333337</v>
      </c>
      <c r="C2991">
        <v>0.59262060008700002</v>
      </c>
      <c r="D2991">
        <v>0.40787169486399999</v>
      </c>
    </row>
    <row r="2992" spans="1:4" x14ac:dyDescent="0.2">
      <c r="A2992" s="1">
        <v>5.05</v>
      </c>
      <c r="B2992" s="2">
        <v>0.625</v>
      </c>
      <c r="C2992">
        <v>0.65074061232400005</v>
      </c>
      <c r="D2992">
        <v>0.438956248838</v>
      </c>
    </row>
    <row r="2993" spans="1:4" x14ac:dyDescent="0.2">
      <c r="A2993" s="1">
        <v>5.05</v>
      </c>
      <c r="B2993" s="2">
        <v>0.66666666666666663</v>
      </c>
      <c r="C2993">
        <v>0.71089937411399995</v>
      </c>
      <c r="D2993">
        <v>0.54353330087100005</v>
      </c>
    </row>
    <row r="2994" spans="1:4" x14ac:dyDescent="0.2">
      <c r="A2994" s="1">
        <v>5.05</v>
      </c>
      <c r="B2994" s="2">
        <v>0.70833333333333337</v>
      </c>
      <c r="C2994">
        <v>0.85686579023499998</v>
      </c>
      <c r="D2994">
        <v>0.73303756550800003</v>
      </c>
    </row>
    <row r="2995" spans="1:4" x14ac:dyDescent="0.2">
      <c r="A2995" s="1">
        <v>5.05</v>
      </c>
      <c r="B2995" s="2">
        <v>0.75</v>
      </c>
      <c r="C2995">
        <v>0.87131540460199997</v>
      </c>
      <c r="D2995">
        <v>0.73629048563900001</v>
      </c>
    </row>
    <row r="2996" spans="1:4" x14ac:dyDescent="0.2">
      <c r="A2996" s="1">
        <v>5.05</v>
      </c>
      <c r="B2996" s="2">
        <v>0.79166666666666663</v>
      </c>
      <c r="C2996">
        <v>0.69368479778100001</v>
      </c>
      <c r="D2996">
        <v>0.63741636426399995</v>
      </c>
    </row>
    <row r="2997" spans="1:4" x14ac:dyDescent="0.2">
      <c r="A2997" s="1">
        <v>5.05</v>
      </c>
      <c r="B2997" s="2">
        <v>0.83333333333333337</v>
      </c>
      <c r="C2997">
        <v>0.68120070963900003</v>
      </c>
      <c r="D2997">
        <v>0.55740799718900003</v>
      </c>
    </row>
    <row r="2998" spans="1:4" x14ac:dyDescent="0.2">
      <c r="A2998" s="1">
        <v>5.05</v>
      </c>
      <c r="B2998" s="2">
        <v>0.875</v>
      </c>
      <c r="C2998">
        <v>0.71437196254099999</v>
      </c>
      <c r="D2998">
        <v>0.49067502014100001</v>
      </c>
    </row>
    <row r="2999" spans="1:4" x14ac:dyDescent="0.2">
      <c r="A2999" s="1">
        <v>5.05</v>
      </c>
      <c r="B2999" s="2">
        <v>0.91666666666666663</v>
      </c>
      <c r="C2999">
        <v>0.602805307362</v>
      </c>
      <c r="D2999">
        <v>0.40117823052000001</v>
      </c>
    </row>
    <row r="3000" spans="1:4" x14ac:dyDescent="0.2">
      <c r="A3000" s="1">
        <v>5.05</v>
      </c>
      <c r="B3000" s="2">
        <v>0.95833333333333337</v>
      </c>
      <c r="C3000">
        <v>0.497445200137</v>
      </c>
      <c r="D3000">
        <v>0.31269964102699999</v>
      </c>
    </row>
    <row r="3001" spans="1:4" x14ac:dyDescent="0.2">
      <c r="A3001" s="1">
        <v>5.05</v>
      </c>
      <c r="B3001" s="3">
        <v>1</v>
      </c>
      <c r="C3001">
        <v>0.38058036336000001</v>
      </c>
      <c r="D3001">
        <v>0.21840805788199999</v>
      </c>
    </row>
    <row r="3002" spans="1:4" x14ac:dyDescent="0.2">
      <c r="A3002" s="1">
        <v>5.0599999999999996</v>
      </c>
      <c r="B3002" s="2">
        <v>4.1666666666666664E-2</v>
      </c>
      <c r="C3002">
        <v>0.33374469168600002</v>
      </c>
      <c r="D3002">
        <v>0.17729895823200001</v>
      </c>
    </row>
    <row r="3003" spans="1:4" x14ac:dyDescent="0.2">
      <c r="A3003" s="1">
        <v>5.0599999999999996</v>
      </c>
      <c r="B3003" s="2">
        <v>8.3333333333333329E-2</v>
      </c>
      <c r="C3003">
        <v>0.31685603749699998</v>
      </c>
      <c r="D3003">
        <v>0.15804479790299999</v>
      </c>
    </row>
    <row r="3004" spans="1:4" x14ac:dyDescent="0.2">
      <c r="A3004" s="1">
        <v>5.0599999999999996</v>
      </c>
      <c r="B3004" s="2">
        <v>0.125</v>
      </c>
      <c r="C3004">
        <v>0.311941336944</v>
      </c>
      <c r="D3004">
        <v>0.16136455012699999</v>
      </c>
    </row>
    <row r="3005" spans="1:4" x14ac:dyDescent="0.2">
      <c r="A3005" s="1">
        <v>5.0599999999999996</v>
      </c>
      <c r="B3005" s="2">
        <v>0.16666666666666666</v>
      </c>
      <c r="C3005">
        <v>0.303374106802</v>
      </c>
      <c r="D3005">
        <v>0.202536825521</v>
      </c>
    </row>
    <row r="3006" spans="1:4" x14ac:dyDescent="0.2">
      <c r="A3006" s="1">
        <v>5.0599999999999996</v>
      </c>
      <c r="B3006" s="2">
        <v>0.20833333333333334</v>
      </c>
      <c r="C3006">
        <v>0.33314163318000001</v>
      </c>
      <c r="D3006">
        <v>0.368198862397</v>
      </c>
    </row>
    <row r="3007" spans="1:4" x14ac:dyDescent="0.2">
      <c r="A3007" s="1">
        <v>5.0599999999999996</v>
      </c>
      <c r="B3007" s="2">
        <v>0.25</v>
      </c>
      <c r="C3007">
        <v>0.38994045448600001</v>
      </c>
      <c r="D3007">
        <v>0.69007194798100002</v>
      </c>
    </row>
    <row r="3008" spans="1:4" x14ac:dyDescent="0.2">
      <c r="A3008" s="1">
        <v>5.0599999999999996</v>
      </c>
      <c r="B3008" s="2">
        <v>0.29166666666666669</v>
      </c>
      <c r="C3008">
        <v>0.45649345757699999</v>
      </c>
      <c r="D3008">
        <v>0.79051535591199995</v>
      </c>
    </row>
    <row r="3009" spans="1:4" x14ac:dyDescent="0.2">
      <c r="A3009" s="1">
        <v>5.0599999999999996</v>
      </c>
      <c r="B3009" s="2">
        <v>0.33333333333333331</v>
      </c>
      <c r="C3009">
        <v>0.38739360166199999</v>
      </c>
      <c r="D3009">
        <v>0.75405537905999998</v>
      </c>
    </row>
    <row r="3010" spans="1:4" x14ac:dyDescent="0.2">
      <c r="A3010" s="1">
        <v>5.0599999999999996</v>
      </c>
      <c r="B3010" s="2">
        <v>0.375</v>
      </c>
      <c r="C3010">
        <v>0.33051322212500001</v>
      </c>
      <c r="D3010">
        <v>0.68038171732999997</v>
      </c>
    </row>
    <row r="3011" spans="1:4" x14ac:dyDescent="0.2">
      <c r="A3011" s="1">
        <v>5.0599999999999996</v>
      </c>
      <c r="B3011" s="2">
        <v>0.41666666666666669</v>
      </c>
      <c r="C3011">
        <v>0.32758032498099998</v>
      </c>
      <c r="D3011">
        <v>0.59259162788800002</v>
      </c>
    </row>
    <row r="3012" spans="1:4" x14ac:dyDescent="0.2">
      <c r="A3012" s="1">
        <v>5.0599999999999996</v>
      </c>
      <c r="B3012" s="2">
        <v>0.45833333333333331</v>
      </c>
      <c r="C3012">
        <v>0.32662498631999998</v>
      </c>
      <c r="D3012">
        <v>0.54102026241599999</v>
      </c>
    </row>
    <row r="3013" spans="1:4" x14ac:dyDescent="0.2">
      <c r="A3013" s="1">
        <v>5.0599999999999996</v>
      </c>
      <c r="B3013" s="2">
        <v>0.5</v>
      </c>
      <c r="C3013">
        <v>0.36796288491700002</v>
      </c>
      <c r="D3013">
        <v>0.50504386733999995</v>
      </c>
    </row>
    <row r="3014" spans="1:4" x14ac:dyDescent="0.2">
      <c r="A3014" s="1">
        <v>5.0599999999999996</v>
      </c>
      <c r="B3014" s="2">
        <v>0.54166666666666663</v>
      </c>
      <c r="C3014">
        <v>0.39545382739399998</v>
      </c>
      <c r="D3014">
        <v>0.45524415469000001</v>
      </c>
    </row>
    <row r="3015" spans="1:4" x14ac:dyDescent="0.2">
      <c r="A3015" s="1">
        <v>5.0599999999999996</v>
      </c>
      <c r="B3015" s="2">
        <v>0.58333333333333337</v>
      </c>
      <c r="C3015">
        <v>0.44186884611799998</v>
      </c>
      <c r="D3015">
        <v>0.42634350653699998</v>
      </c>
    </row>
    <row r="3016" spans="1:4" x14ac:dyDescent="0.2">
      <c r="A3016" s="1">
        <v>5.0599999999999996</v>
      </c>
      <c r="B3016" s="2">
        <v>0.625</v>
      </c>
      <c r="C3016">
        <v>0.48685048624999999</v>
      </c>
      <c r="D3016">
        <v>0.45771803598600003</v>
      </c>
    </row>
    <row r="3017" spans="1:4" x14ac:dyDescent="0.2">
      <c r="A3017" s="1">
        <v>5.0599999999999996</v>
      </c>
      <c r="B3017" s="2">
        <v>0.66666666666666663</v>
      </c>
      <c r="C3017">
        <v>0.55226873219399997</v>
      </c>
      <c r="D3017">
        <v>0.56775127898300004</v>
      </c>
    </row>
    <row r="3018" spans="1:4" x14ac:dyDescent="0.2">
      <c r="A3018" s="1">
        <v>5.0599999999999996</v>
      </c>
      <c r="B3018" s="2">
        <v>0.70833333333333337</v>
      </c>
      <c r="C3018">
        <v>0.64786371918100005</v>
      </c>
      <c r="D3018">
        <v>0.76340657453799998</v>
      </c>
    </row>
    <row r="3019" spans="1:4" x14ac:dyDescent="0.2">
      <c r="A3019" s="1">
        <v>5.0599999999999996</v>
      </c>
      <c r="B3019" s="2">
        <v>0.75</v>
      </c>
      <c r="C3019">
        <v>0.735311855736</v>
      </c>
      <c r="D3019">
        <v>0.77719131085199999</v>
      </c>
    </row>
    <row r="3020" spans="1:4" x14ac:dyDescent="0.2">
      <c r="A3020" s="1">
        <v>5.0599999999999996</v>
      </c>
      <c r="B3020" s="2">
        <v>0.79166666666666663</v>
      </c>
      <c r="C3020">
        <v>0.72825956019000004</v>
      </c>
      <c r="D3020">
        <v>0.68385161203599998</v>
      </c>
    </row>
    <row r="3021" spans="1:4" x14ac:dyDescent="0.2">
      <c r="A3021" s="1">
        <v>5.0599999999999996</v>
      </c>
      <c r="B3021" s="2">
        <v>0.83333333333333337</v>
      </c>
      <c r="C3021">
        <v>0.78423221398499998</v>
      </c>
      <c r="D3021">
        <v>0.59765469770099999</v>
      </c>
    </row>
    <row r="3022" spans="1:4" x14ac:dyDescent="0.2">
      <c r="A3022" s="1">
        <v>5.0599999999999996</v>
      </c>
      <c r="B3022" s="2">
        <v>0.875</v>
      </c>
      <c r="C3022">
        <v>0.80032670561599994</v>
      </c>
      <c r="D3022">
        <v>0.523433746614</v>
      </c>
    </row>
    <row r="3023" spans="1:4" x14ac:dyDescent="0.2">
      <c r="A3023" s="1">
        <v>5.0599999999999996</v>
      </c>
      <c r="B3023" s="2">
        <v>0.91666666666666663</v>
      </c>
      <c r="C3023">
        <v>0.655969838315</v>
      </c>
      <c r="D3023">
        <v>0.42550224296599998</v>
      </c>
    </row>
    <row r="3024" spans="1:4" x14ac:dyDescent="0.2">
      <c r="A3024" s="1">
        <v>5.0599999999999996</v>
      </c>
      <c r="B3024" s="2">
        <v>0.95833333333333337</v>
      </c>
      <c r="C3024">
        <v>0.508739595155</v>
      </c>
      <c r="D3024">
        <v>0.324362347045</v>
      </c>
    </row>
    <row r="3025" spans="1:4" x14ac:dyDescent="0.2">
      <c r="A3025" s="1">
        <v>5.0599999999999996</v>
      </c>
      <c r="B3025" s="3">
        <v>1</v>
      </c>
      <c r="C3025">
        <v>0.38090880212599998</v>
      </c>
      <c r="D3025">
        <v>0.215700718264</v>
      </c>
    </row>
    <row r="3026" spans="1:4" x14ac:dyDescent="0.2">
      <c r="A3026" s="1">
        <v>5.07</v>
      </c>
      <c r="B3026" s="2">
        <v>4.1666666666666664E-2</v>
      </c>
      <c r="C3026">
        <v>0.33374469168600002</v>
      </c>
      <c r="D3026">
        <v>0.17182665266200001</v>
      </c>
    </row>
    <row r="3027" spans="1:4" x14ac:dyDescent="0.2">
      <c r="A3027" s="1">
        <v>5.07</v>
      </c>
      <c r="B3027" s="2">
        <v>8.3333333333333329E-2</v>
      </c>
      <c r="C3027">
        <v>0.31685603749699998</v>
      </c>
      <c r="D3027">
        <v>0.15636928836399999</v>
      </c>
    </row>
    <row r="3028" spans="1:4" x14ac:dyDescent="0.2">
      <c r="A3028" s="1">
        <v>5.07</v>
      </c>
      <c r="B3028" s="2">
        <v>0.125</v>
      </c>
      <c r="C3028">
        <v>0.311941336944</v>
      </c>
      <c r="D3028">
        <v>0.161313130473</v>
      </c>
    </row>
    <row r="3029" spans="1:4" x14ac:dyDescent="0.2">
      <c r="A3029" s="1">
        <v>5.07</v>
      </c>
      <c r="B3029" s="2">
        <v>0.16666666666666666</v>
      </c>
      <c r="C3029">
        <v>0.303374106802</v>
      </c>
      <c r="D3029">
        <v>0.20275629130600001</v>
      </c>
    </row>
    <row r="3030" spans="1:4" x14ac:dyDescent="0.2">
      <c r="A3030" s="1">
        <v>5.07</v>
      </c>
      <c r="B3030" s="2">
        <v>0.20833333333333334</v>
      </c>
      <c r="C3030">
        <v>0.33314163318000001</v>
      </c>
      <c r="D3030">
        <v>0.36864538091299998</v>
      </c>
    </row>
    <row r="3031" spans="1:4" x14ac:dyDescent="0.2">
      <c r="A3031" s="1">
        <v>5.07</v>
      </c>
      <c r="B3031" s="2">
        <v>0.25</v>
      </c>
      <c r="C3031">
        <v>0.38994045448600001</v>
      </c>
      <c r="D3031">
        <v>0.69006150314699999</v>
      </c>
    </row>
    <row r="3032" spans="1:4" x14ac:dyDescent="0.2">
      <c r="A3032" s="1">
        <v>5.07</v>
      </c>
      <c r="B3032" s="2">
        <v>0.29166666666666669</v>
      </c>
      <c r="C3032">
        <v>0.45649345757699999</v>
      </c>
      <c r="D3032">
        <v>0.79003406291199996</v>
      </c>
    </row>
    <row r="3033" spans="1:4" x14ac:dyDescent="0.2">
      <c r="A3033" s="1">
        <v>5.07</v>
      </c>
      <c r="B3033" s="2">
        <v>0.33333333333333331</v>
      </c>
      <c r="C3033">
        <v>0.38739360166199999</v>
      </c>
      <c r="D3033">
        <v>0.75310003824299998</v>
      </c>
    </row>
    <row r="3034" spans="1:4" x14ac:dyDescent="0.2">
      <c r="A3034" s="1">
        <v>5.07</v>
      </c>
      <c r="B3034" s="2">
        <v>0.375</v>
      </c>
      <c r="C3034">
        <v>0.33051322212500001</v>
      </c>
      <c r="D3034">
        <v>0.67876628886099999</v>
      </c>
    </row>
    <row r="3035" spans="1:4" x14ac:dyDescent="0.2">
      <c r="A3035" s="1">
        <v>5.07</v>
      </c>
      <c r="B3035" s="2">
        <v>0.41666666666666669</v>
      </c>
      <c r="C3035">
        <v>0.32758032498099998</v>
      </c>
      <c r="D3035">
        <v>0.59153715488500003</v>
      </c>
    </row>
    <row r="3036" spans="1:4" x14ac:dyDescent="0.2">
      <c r="A3036" s="1">
        <v>5.07</v>
      </c>
      <c r="B3036" s="2">
        <v>0.45833333333333331</v>
      </c>
      <c r="C3036">
        <v>0.32662498631999998</v>
      </c>
      <c r="D3036">
        <v>0.54040655125899995</v>
      </c>
    </row>
    <row r="3037" spans="1:4" x14ac:dyDescent="0.2">
      <c r="A3037" s="1">
        <v>5.07</v>
      </c>
      <c r="B3037" s="2">
        <v>0.5</v>
      </c>
      <c r="C3037">
        <v>0.32914469622999998</v>
      </c>
      <c r="D3037">
        <v>0.50374154814200001</v>
      </c>
    </row>
    <row r="3038" spans="1:4" x14ac:dyDescent="0.2">
      <c r="A3038" s="1">
        <v>5.07</v>
      </c>
      <c r="B3038" s="2">
        <v>0.54166666666666663</v>
      </c>
      <c r="C3038">
        <v>0.36745762938600002</v>
      </c>
      <c r="D3038">
        <v>0.45395445727400002</v>
      </c>
    </row>
    <row r="3039" spans="1:4" x14ac:dyDescent="0.2">
      <c r="A3039" s="1">
        <v>5.07</v>
      </c>
      <c r="B3039" s="2">
        <v>0.58333333333333337</v>
      </c>
      <c r="C3039">
        <v>0.42391590151699998</v>
      </c>
      <c r="D3039">
        <v>0.425185298381</v>
      </c>
    </row>
    <row r="3040" spans="1:4" x14ac:dyDescent="0.2">
      <c r="A3040" s="1">
        <v>5.07</v>
      </c>
      <c r="B3040" s="2">
        <v>0.625</v>
      </c>
      <c r="C3040">
        <v>0.48399476890900001</v>
      </c>
      <c r="D3040">
        <v>0.45652866496299999</v>
      </c>
    </row>
    <row r="3041" spans="1:4" x14ac:dyDescent="0.2">
      <c r="A3041" s="1">
        <v>5.07</v>
      </c>
      <c r="B3041" s="2">
        <v>0.66666666666666663</v>
      </c>
      <c r="C3041">
        <v>0.56966826169100004</v>
      </c>
      <c r="D3041">
        <v>0.56635867304099996</v>
      </c>
    </row>
    <row r="3042" spans="1:4" x14ac:dyDescent="0.2">
      <c r="A3042" s="1">
        <v>5.07</v>
      </c>
      <c r="B3042" s="2">
        <v>0.70833333333333337</v>
      </c>
      <c r="C3042">
        <v>0.71408532927599999</v>
      </c>
      <c r="D3042">
        <v>0.76160695030000003</v>
      </c>
    </row>
    <row r="3043" spans="1:4" x14ac:dyDescent="0.2">
      <c r="A3043" s="1">
        <v>5.07</v>
      </c>
      <c r="B3043" s="2">
        <v>0.75</v>
      </c>
      <c r="C3043">
        <v>0.79492329471300005</v>
      </c>
      <c r="D3043">
        <v>0.775032546288</v>
      </c>
    </row>
    <row r="3044" spans="1:4" x14ac:dyDescent="0.2">
      <c r="A3044" s="1">
        <v>5.07</v>
      </c>
      <c r="B3044" s="2">
        <v>0.79166666666666663</v>
      </c>
      <c r="C3044">
        <v>0.77987738744699997</v>
      </c>
      <c r="D3044">
        <v>0.68164037245499998</v>
      </c>
    </row>
    <row r="3045" spans="1:4" x14ac:dyDescent="0.2">
      <c r="A3045" s="1">
        <v>5.07</v>
      </c>
      <c r="B3045" s="2">
        <v>0.83333333333333337</v>
      </c>
      <c r="C3045">
        <v>0.83446820663599997</v>
      </c>
      <c r="D3045">
        <v>0.59563861576699995</v>
      </c>
    </row>
    <row r="3046" spans="1:4" x14ac:dyDescent="0.2">
      <c r="A3046" s="1">
        <v>5.07</v>
      </c>
      <c r="B3046" s="2">
        <v>0.875</v>
      </c>
      <c r="C3046">
        <v>0.85570861243200003</v>
      </c>
      <c r="D3046">
        <v>0.52167859981499998</v>
      </c>
    </row>
    <row r="3047" spans="1:4" x14ac:dyDescent="0.2">
      <c r="A3047" s="1">
        <v>5.07</v>
      </c>
      <c r="B3047" s="2">
        <v>0.91666666666666663</v>
      </c>
      <c r="C3047">
        <v>0.70993121125199998</v>
      </c>
      <c r="D3047">
        <v>0.42413475740599998</v>
      </c>
    </row>
    <row r="3048" spans="1:4" x14ac:dyDescent="0.2">
      <c r="A3048" s="1">
        <v>5.07</v>
      </c>
      <c r="B3048" s="2">
        <v>0.95833333333333337</v>
      </c>
      <c r="C3048">
        <v>0.56648188213299999</v>
      </c>
      <c r="D3048">
        <v>0.323446933095</v>
      </c>
    </row>
    <row r="3049" spans="1:4" x14ac:dyDescent="0.2">
      <c r="A3049" s="1">
        <v>5.07</v>
      </c>
      <c r="B3049" s="3">
        <v>1</v>
      </c>
      <c r="C3049">
        <v>0.39352440313499998</v>
      </c>
      <c r="D3049">
        <v>0.21480058132099999</v>
      </c>
    </row>
    <row r="3050" spans="1:4" x14ac:dyDescent="0.2">
      <c r="A3050" s="1">
        <v>5.08</v>
      </c>
      <c r="B3050" s="2">
        <v>4.1666666666666664E-2</v>
      </c>
      <c r="C3050">
        <v>0.33354466336799998</v>
      </c>
      <c r="D3050">
        <v>0.17306359785100001</v>
      </c>
    </row>
    <row r="3051" spans="1:4" x14ac:dyDescent="0.2">
      <c r="A3051" s="1">
        <v>5.08</v>
      </c>
      <c r="B3051" s="2">
        <v>8.3333333333333329E-2</v>
      </c>
      <c r="C3051">
        <v>0.31673658591499998</v>
      </c>
      <c r="D3051">
        <v>0.159253204339</v>
      </c>
    </row>
    <row r="3052" spans="1:4" x14ac:dyDescent="0.2">
      <c r="A3052" s="1">
        <v>5.08</v>
      </c>
      <c r="B3052" s="2">
        <v>0.125</v>
      </c>
      <c r="C3052">
        <v>0.31184140426000001</v>
      </c>
      <c r="D3052">
        <v>0.16440002469500001</v>
      </c>
    </row>
    <row r="3053" spans="1:4" x14ac:dyDescent="0.2">
      <c r="A3053" s="1">
        <v>5.08</v>
      </c>
      <c r="B3053" s="2">
        <v>0.16666666666666666</v>
      </c>
      <c r="C3053">
        <v>0.30321323109600001</v>
      </c>
      <c r="D3053">
        <v>0.20243077111300001</v>
      </c>
    </row>
    <row r="3054" spans="1:4" x14ac:dyDescent="0.2">
      <c r="A3054" s="1">
        <v>5.08</v>
      </c>
      <c r="B3054" s="2">
        <v>0.20833333333333334</v>
      </c>
      <c r="C3054">
        <v>0.33284150922900002</v>
      </c>
      <c r="D3054">
        <v>0.35503600468199997</v>
      </c>
    </row>
    <row r="3055" spans="1:4" x14ac:dyDescent="0.2">
      <c r="A3055" s="1">
        <v>5.08</v>
      </c>
      <c r="B3055" s="2">
        <v>0.25</v>
      </c>
      <c r="C3055">
        <v>0.38934009176599998</v>
      </c>
      <c r="D3055">
        <v>0.649542916719</v>
      </c>
    </row>
    <row r="3056" spans="1:4" x14ac:dyDescent="0.2">
      <c r="A3056" s="1">
        <v>5.08</v>
      </c>
      <c r="B3056" s="2">
        <v>0.29166666666666669</v>
      </c>
      <c r="C3056">
        <v>0.45534908400000002</v>
      </c>
      <c r="D3056">
        <v>0.74263289856299997</v>
      </c>
    </row>
    <row r="3057" spans="1:4" x14ac:dyDescent="0.2">
      <c r="A3057" s="1">
        <v>5.08</v>
      </c>
      <c r="B3057" s="2">
        <v>0.33333333333333331</v>
      </c>
      <c r="C3057">
        <v>0.385539696047</v>
      </c>
      <c r="D3057">
        <v>0.70561793283800001</v>
      </c>
    </row>
    <row r="3058" spans="1:4" x14ac:dyDescent="0.2">
      <c r="A3058" s="1">
        <v>5.08</v>
      </c>
      <c r="B3058" s="2">
        <v>0.375</v>
      </c>
      <c r="C3058">
        <v>0.32836771070999998</v>
      </c>
      <c r="D3058">
        <v>0.63563896065299996</v>
      </c>
    </row>
    <row r="3059" spans="1:4" x14ac:dyDescent="0.2">
      <c r="A3059" s="1">
        <v>5.08</v>
      </c>
      <c r="B3059" s="2">
        <v>0.41666666666666669</v>
      </c>
      <c r="C3059">
        <v>0.32556322401299997</v>
      </c>
      <c r="D3059">
        <v>0.55558519630400005</v>
      </c>
    </row>
    <row r="3060" spans="1:4" x14ac:dyDescent="0.2">
      <c r="A3060" s="1">
        <v>5.08</v>
      </c>
      <c r="B3060" s="2">
        <v>0.45833333333333331</v>
      </c>
      <c r="C3060">
        <v>0.32485818184600002</v>
      </c>
      <c r="D3060">
        <v>0.51075443393099995</v>
      </c>
    </row>
    <row r="3061" spans="1:4" x14ac:dyDescent="0.2">
      <c r="A3061" s="1">
        <v>5.08</v>
      </c>
      <c r="B3061" s="2">
        <v>0.5</v>
      </c>
      <c r="C3061">
        <v>0.322834455598</v>
      </c>
      <c r="D3061">
        <v>0.47837834244100003</v>
      </c>
    </row>
    <row r="3062" spans="1:4" x14ac:dyDescent="0.2">
      <c r="A3062" s="1">
        <v>5.08</v>
      </c>
      <c r="B3062" s="2">
        <v>0.54166666666666663</v>
      </c>
      <c r="C3062">
        <v>0.35498765436399998</v>
      </c>
      <c r="D3062">
        <v>0.43163605853499998</v>
      </c>
    </row>
    <row r="3063" spans="1:4" x14ac:dyDescent="0.2">
      <c r="A3063" s="1">
        <v>5.08</v>
      </c>
      <c r="B3063" s="2">
        <v>0.58333333333333337</v>
      </c>
      <c r="C3063">
        <v>0.42970490338599998</v>
      </c>
      <c r="D3063">
        <v>0.40471716004300001</v>
      </c>
    </row>
    <row r="3064" spans="1:4" x14ac:dyDescent="0.2">
      <c r="A3064" s="1">
        <v>5.08</v>
      </c>
      <c r="B3064" s="2">
        <v>0.625</v>
      </c>
      <c r="C3064">
        <v>0.52083081657600006</v>
      </c>
      <c r="D3064">
        <v>0.43570430118999998</v>
      </c>
    </row>
    <row r="3065" spans="1:4" x14ac:dyDescent="0.2">
      <c r="A3065" s="1">
        <v>5.08</v>
      </c>
      <c r="B3065" s="2">
        <v>0.66666666666666663</v>
      </c>
      <c r="C3065">
        <v>0.61464856145400004</v>
      </c>
      <c r="D3065">
        <v>0.53975786114299995</v>
      </c>
    </row>
    <row r="3066" spans="1:4" x14ac:dyDescent="0.2">
      <c r="A3066" s="1">
        <v>5.08</v>
      </c>
      <c r="B3066" s="2">
        <v>0.70833333333333337</v>
      </c>
      <c r="C3066">
        <v>0.80793558623399997</v>
      </c>
      <c r="D3066">
        <v>0.72813875928500005</v>
      </c>
    </row>
    <row r="3067" spans="1:4" x14ac:dyDescent="0.2">
      <c r="A3067" s="1">
        <v>5.08</v>
      </c>
      <c r="B3067" s="2">
        <v>0.75</v>
      </c>
      <c r="C3067">
        <v>0.85854467568500004</v>
      </c>
      <c r="D3067">
        <v>0.73047577085100002</v>
      </c>
    </row>
    <row r="3068" spans="1:4" x14ac:dyDescent="0.2">
      <c r="A3068" s="1">
        <v>5.08</v>
      </c>
      <c r="B3068" s="2">
        <v>0.79166666666666663</v>
      </c>
      <c r="C3068">
        <v>0.84658856182200004</v>
      </c>
      <c r="D3068">
        <v>0.63152646432500004</v>
      </c>
    </row>
    <row r="3069" spans="1:4" x14ac:dyDescent="0.2">
      <c r="A3069" s="1">
        <v>5.08</v>
      </c>
      <c r="B3069" s="2">
        <v>0.83333333333333337</v>
      </c>
      <c r="C3069">
        <v>0.88254805114699997</v>
      </c>
      <c r="D3069">
        <v>0.54809414088499997</v>
      </c>
    </row>
    <row r="3070" spans="1:4" x14ac:dyDescent="0.2">
      <c r="A3070" s="1">
        <v>5.08</v>
      </c>
      <c r="B3070" s="2">
        <v>0.875</v>
      </c>
      <c r="C3070">
        <v>0.79508069873999998</v>
      </c>
      <c r="D3070">
        <v>0.48229066400600001</v>
      </c>
    </row>
    <row r="3071" spans="1:4" x14ac:dyDescent="0.2">
      <c r="A3071" s="1">
        <v>5.08</v>
      </c>
      <c r="B3071" s="2">
        <v>0.91666666666666663</v>
      </c>
      <c r="C3071">
        <v>0.602805307362</v>
      </c>
      <c r="D3071">
        <v>0.39358829321400002</v>
      </c>
    </row>
    <row r="3072" spans="1:4" x14ac:dyDescent="0.2">
      <c r="A3072" s="1">
        <v>5.08</v>
      </c>
      <c r="B3072" s="2">
        <v>0.95833333333333337</v>
      </c>
      <c r="C3072">
        <v>0.497445200137</v>
      </c>
      <c r="D3072">
        <v>0.305300308814</v>
      </c>
    </row>
    <row r="3073" spans="1:4" x14ac:dyDescent="0.2">
      <c r="A3073" s="1">
        <v>5.08</v>
      </c>
      <c r="B3073" s="3">
        <v>1</v>
      </c>
      <c r="C3073">
        <v>0.38058036336000001</v>
      </c>
      <c r="D3073">
        <v>0.211679930618</v>
      </c>
    </row>
    <row r="3074" spans="1:4" x14ac:dyDescent="0.2">
      <c r="A3074" s="1">
        <v>5.09</v>
      </c>
      <c r="B3074" s="2">
        <v>4.1666666666666664E-2</v>
      </c>
      <c r="C3074">
        <v>0.33354466336799998</v>
      </c>
      <c r="D3074">
        <v>0.168854702228</v>
      </c>
    </row>
    <row r="3075" spans="1:4" x14ac:dyDescent="0.2">
      <c r="A3075" s="1">
        <v>5.09</v>
      </c>
      <c r="B3075" s="2">
        <v>8.3333333333333329E-2</v>
      </c>
      <c r="C3075">
        <v>0.31673658591499998</v>
      </c>
      <c r="D3075">
        <v>0.152001839226</v>
      </c>
    </row>
    <row r="3076" spans="1:4" x14ac:dyDescent="0.2">
      <c r="A3076" s="1">
        <v>5.09</v>
      </c>
      <c r="B3076" s="2">
        <v>0.125</v>
      </c>
      <c r="C3076">
        <v>0.31184140426000001</v>
      </c>
      <c r="D3076">
        <v>0.155379199109</v>
      </c>
    </row>
    <row r="3077" spans="1:4" x14ac:dyDescent="0.2">
      <c r="A3077" s="1">
        <v>5.09</v>
      </c>
      <c r="B3077" s="2">
        <v>0.16666666666666666</v>
      </c>
      <c r="C3077">
        <v>0.30321323109600001</v>
      </c>
      <c r="D3077">
        <v>0.193326940557</v>
      </c>
    </row>
    <row r="3078" spans="1:4" x14ac:dyDescent="0.2">
      <c r="A3078" s="1">
        <v>5.09</v>
      </c>
      <c r="B3078" s="2">
        <v>0.20833333333333334</v>
      </c>
      <c r="C3078">
        <v>0.33284150922900002</v>
      </c>
      <c r="D3078">
        <v>0.34437143758900002</v>
      </c>
    </row>
    <row r="3079" spans="1:4" x14ac:dyDescent="0.2">
      <c r="A3079" s="1">
        <v>5.09</v>
      </c>
      <c r="B3079" s="2">
        <v>0.25</v>
      </c>
      <c r="C3079">
        <v>0.38934009176599998</v>
      </c>
      <c r="D3079">
        <v>0.63797138696599998</v>
      </c>
    </row>
    <row r="3080" spans="1:4" x14ac:dyDescent="0.2">
      <c r="A3080" s="1">
        <v>5.09</v>
      </c>
      <c r="B3080" s="2">
        <v>0.29166666666666669</v>
      </c>
      <c r="C3080">
        <v>0.45534908400000002</v>
      </c>
      <c r="D3080">
        <v>0.73085035149800004</v>
      </c>
    </row>
    <row r="3081" spans="1:4" x14ac:dyDescent="0.2">
      <c r="A3081" s="1">
        <v>5.09</v>
      </c>
      <c r="B3081" s="2">
        <v>0.33333333333333331</v>
      </c>
      <c r="C3081">
        <v>0.39787976989000001</v>
      </c>
      <c r="D3081">
        <v>0.69579994703299997</v>
      </c>
    </row>
    <row r="3082" spans="1:4" x14ac:dyDescent="0.2">
      <c r="A3082" s="1">
        <v>5.09</v>
      </c>
      <c r="B3082" s="2">
        <v>0.375</v>
      </c>
      <c r="C3082">
        <v>0.37429971637999998</v>
      </c>
      <c r="D3082">
        <v>0.62936723826800001</v>
      </c>
    </row>
    <row r="3083" spans="1:4" x14ac:dyDescent="0.2">
      <c r="A3083" s="1">
        <v>5.09</v>
      </c>
      <c r="B3083" s="2">
        <v>0.41666666666666669</v>
      </c>
      <c r="C3083">
        <v>0.40450039879999999</v>
      </c>
      <c r="D3083">
        <v>0.55077316992000003</v>
      </c>
    </row>
    <row r="3084" spans="1:4" x14ac:dyDescent="0.2">
      <c r="A3084" s="1">
        <v>5.09</v>
      </c>
      <c r="B3084" s="2">
        <v>0.45833333333333331</v>
      </c>
      <c r="C3084">
        <v>0.43050469976299999</v>
      </c>
      <c r="D3084">
        <v>0.50731370187199998</v>
      </c>
    </row>
    <row r="3085" spans="1:4" x14ac:dyDescent="0.2">
      <c r="A3085" s="1">
        <v>5.09</v>
      </c>
      <c r="B3085" s="2">
        <v>0.5</v>
      </c>
      <c r="C3085">
        <v>0.455090626173</v>
      </c>
      <c r="D3085">
        <v>0.47621713259499998</v>
      </c>
    </row>
    <row r="3086" spans="1:4" x14ac:dyDescent="0.2">
      <c r="A3086" s="1">
        <v>5.09</v>
      </c>
      <c r="B3086" s="2">
        <v>0.54166666666666663</v>
      </c>
      <c r="C3086">
        <v>0.50797648515799998</v>
      </c>
      <c r="D3086">
        <v>0.43043770059499997</v>
      </c>
    </row>
    <row r="3087" spans="1:4" x14ac:dyDescent="0.2">
      <c r="A3087" s="1">
        <v>5.09</v>
      </c>
      <c r="B3087" s="2">
        <v>0.58333333333333337</v>
      </c>
      <c r="C3087">
        <v>0.56663547834000005</v>
      </c>
      <c r="D3087">
        <v>0.40365824288199997</v>
      </c>
    </row>
    <row r="3088" spans="1:4" x14ac:dyDescent="0.2">
      <c r="A3088" s="1">
        <v>5.09</v>
      </c>
      <c r="B3088" s="2">
        <v>0.625</v>
      </c>
      <c r="C3088">
        <v>0.64970532803100001</v>
      </c>
      <c r="D3088">
        <v>0.43462436439899998</v>
      </c>
    </row>
    <row r="3089" spans="1:4" x14ac:dyDescent="0.2">
      <c r="A3089" s="1">
        <v>5.09</v>
      </c>
      <c r="B3089" s="2">
        <v>0.66666666666666663</v>
      </c>
      <c r="C3089">
        <v>0.72536325937000001</v>
      </c>
      <c r="D3089">
        <v>0.53850418735399996</v>
      </c>
    </row>
    <row r="3090" spans="1:4" x14ac:dyDescent="0.2">
      <c r="A3090" s="1">
        <v>5.09</v>
      </c>
      <c r="B3090" s="2">
        <v>0.70833333333333337</v>
      </c>
      <c r="C3090">
        <v>0.85839171600899999</v>
      </c>
      <c r="D3090">
        <v>0.72651214530700003</v>
      </c>
    </row>
    <row r="3091" spans="1:4" x14ac:dyDescent="0.2">
      <c r="A3091" s="1">
        <v>5.09</v>
      </c>
      <c r="B3091" s="2">
        <v>0.75</v>
      </c>
      <c r="C3091">
        <v>0.87182166422100005</v>
      </c>
      <c r="D3091">
        <v>0.72854517881400005</v>
      </c>
    </row>
    <row r="3092" spans="1:4" x14ac:dyDescent="0.2">
      <c r="A3092" s="1">
        <v>5.09</v>
      </c>
      <c r="B3092" s="2">
        <v>0.79166666666666663</v>
      </c>
      <c r="C3092">
        <v>0.82637055956399996</v>
      </c>
      <c r="D3092">
        <v>0.62957076938300005</v>
      </c>
    </row>
    <row r="3093" spans="1:4" x14ac:dyDescent="0.2">
      <c r="A3093" s="1">
        <v>5.09</v>
      </c>
      <c r="B3093" s="2">
        <v>0.83333333333333337</v>
      </c>
      <c r="C3093">
        <v>0.85560134277800004</v>
      </c>
      <c r="D3093">
        <v>0.54632134996199999</v>
      </c>
    </row>
    <row r="3094" spans="1:4" x14ac:dyDescent="0.2">
      <c r="A3094" s="1">
        <v>5.09</v>
      </c>
      <c r="B3094" s="2">
        <v>0.875</v>
      </c>
      <c r="C3094">
        <v>0.85952412902800002</v>
      </c>
      <c r="D3094">
        <v>0.480738088151</v>
      </c>
    </row>
    <row r="3095" spans="1:4" x14ac:dyDescent="0.2">
      <c r="A3095" s="1">
        <v>5.09</v>
      </c>
      <c r="B3095" s="2">
        <v>0.91666666666666663</v>
      </c>
      <c r="C3095">
        <v>0.71055132989400005</v>
      </c>
      <c r="D3095">
        <v>0.39131139033099999</v>
      </c>
    </row>
    <row r="3096" spans="1:4" x14ac:dyDescent="0.2">
      <c r="A3096" s="1">
        <v>5.09</v>
      </c>
      <c r="B3096" s="2">
        <v>0.95833333333333337</v>
      </c>
      <c r="C3096">
        <v>0.56825078224900005</v>
      </c>
      <c r="D3096">
        <v>0.30255836375200001</v>
      </c>
    </row>
    <row r="3097" spans="1:4" x14ac:dyDescent="0.2">
      <c r="A3097" s="1">
        <v>5.09</v>
      </c>
      <c r="B3097" s="3">
        <v>1</v>
      </c>
      <c r="C3097">
        <v>0.40716613145300001</v>
      </c>
      <c r="D3097">
        <v>0.20722389030300001</v>
      </c>
    </row>
    <row r="3098" spans="1:4" x14ac:dyDescent="0.2">
      <c r="A3098" s="1">
        <v>5.0999999999999996</v>
      </c>
      <c r="B3098" s="2">
        <v>4.1666666666666664E-2</v>
      </c>
      <c r="C3098">
        <v>0.33354466336799998</v>
      </c>
      <c r="D3098">
        <v>0.17434235130699999</v>
      </c>
    </row>
    <row r="3099" spans="1:4" x14ac:dyDescent="0.2">
      <c r="A3099" s="1">
        <v>5.0999999999999996</v>
      </c>
      <c r="B3099" s="2">
        <v>8.3333333333333329E-2</v>
      </c>
      <c r="C3099">
        <v>0.31673658591499998</v>
      </c>
      <c r="D3099">
        <v>0.16032054565600001</v>
      </c>
    </row>
    <row r="3100" spans="1:4" x14ac:dyDescent="0.2">
      <c r="A3100" s="1">
        <v>5.0999999999999996</v>
      </c>
      <c r="B3100" s="2">
        <v>0.125</v>
      </c>
      <c r="C3100">
        <v>0.31184140426000001</v>
      </c>
      <c r="D3100">
        <v>0.164051863819</v>
      </c>
    </row>
    <row r="3101" spans="1:4" x14ac:dyDescent="0.2">
      <c r="A3101" s="1">
        <v>5.0999999999999996</v>
      </c>
      <c r="B3101" s="2">
        <v>0.16666666666666666</v>
      </c>
      <c r="C3101">
        <v>0.30321323109600001</v>
      </c>
      <c r="D3101">
        <v>0.20186510527599999</v>
      </c>
    </row>
    <row r="3102" spans="1:4" x14ac:dyDescent="0.2">
      <c r="A3102" s="1">
        <v>5.0999999999999996</v>
      </c>
      <c r="B3102" s="2">
        <v>0.20833333333333334</v>
      </c>
      <c r="C3102">
        <v>0.33284150922900002</v>
      </c>
      <c r="D3102">
        <v>0.35356295113699998</v>
      </c>
    </row>
    <row r="3103" spans="1:4" x14ac:dyDescent="0.2">
      <c r="A3103" s="1">
        <v>5.0999999999999996</v>
      </c>
      <c r="B3103" s="2">
        <v>0.25</v>
      </c>
      <c r="C3103">
        <v>0.38934009176599998</v>
      </c>
      <c r="D3103">
        <v>0.64531982907200003</v>
      </c>
    </row>
    <row r="3104" spans="1:4" x14ac:dyDescent="0.2">
      <c r="A3104" s="1">
        <v>5.0999999999999996</v>
      </c>
      <c r="B3104" s="2">
        <v>0.29166666666666669</v>
      </c>
      <c r="C3104">
        <v>0.45534908400000002</v>
      </c>
      <c r="D3104">
        <v>0.73708363454199999</v>
      </c>
    </row>
    <row r="3105" spans="1:4" x14ac:dyDescent="0.2">
      <c r="A3105" s="1">
        <v>5.0999999999999996</v>
      </c>
      <c r="B3105" s="2">
        <v>0.33333333333333331</v>
      </c>
      <c r="C3105">
        <v>0.385539696047</v>
      </c>
      <c r="D3105">
        <v>0.70257202331900004</v>
      </c>
    </row>
    <row r="3106" spans="1:4" x14ac:dyDescent="0.2">
      <c r="A3106" s="1">
        <v>5.0999999999999996</v>
      </c>
      <c r="B3106" s="2">
        <v>0.375</v>
      </c>
      <c r="C3106">
        <v>0.32836771070999998</v>
      </c>
      <c r="D3106">
        <v>0.63517459605500004</v>
      </c>
    </row>
    <row r="3107" spans="1:4" x14ac:dyDescent="0.2">
      <c r="A3107" s="1">
        <v>5.0999999999999996</v>
      </c>
      <c r="B3107" s="2">
        <v>0.41666666666666669</v>
      </c>
      <c r="C3107">
        <v>0.32556322401299997</v>
      </c>
      <c r="D3107">
        <v>0.55501601359399999</v>
      </c>
    </row>
    <row r="3108" spans="1:4" x14ac:dyDescent="0.2">
      <c r="A3108" s="1">
        <v>5.0999999999999996</v>
      </c>
      <c r="B3108" s="2">
        <v>0.45833333333333331</v>
      </c>
      <c r="C3108">
        <v>0.32485818184600002</v>
      </c>
      <c r="D3108">
        <v>0.51130721629200004</v>
      </c>
    </row>
    <row r="3109" spans="1:4" x14ac:dyDescent="0.2">
      <c r="A3109" s="1">
        <v>5.0999999999999996</v>
      </c>
      <c r="B3109" s="2">
        <v>0.5</v>
      </c>
      <c r="C3109">
        <v>0.322834455598</v>
      </c>
      <c r="D3109">
        <v>0.477872722927</v>
      </c>
    </row>
    <row r="3110" spans="1:4" x14ac:dyDescent="0.2">
      <c r="A3110" s="1">
        <v>5.0999999999999996</v>
      </c>
      <c r="B3110" s="2">
        <v>0.54166666666666663</v>
      </c>
      <c r="C3110">
        <v>0.32898022913199998</v>
      </c>
      <c r="D3110">
        <v>0.43091356590000002</v>
      </c>
    </row>
    <row r="3111" spans="1:4" x14ac:dyDescent="0.2">
      <c r="A3111" s="1">
        <v>5.0999999999999996</v>
      </c>
      <c r="B3111" s="2">
        <v>0.58333333333333337</v>
      </c>
      <c r="C3111">
        <v>0.34619347758399999</v>
      </c>
      <c r="D3111">
        <v>0.40287264346200002</v>
      </c>
    </row>
    <row r="3112" spans="1:4" x14ac:dyDescent="0.2">
      <c r="A3112" s="1">
        <v>5.0999999999999996</v>
      </c>
      <c r="B3112" s="2">
        <v>0.625</v>
      </c>
      <c r="C3112">
        <v>0.41675776142900001</v>
      </c>
      <c r="D3112">
        <v>0.43362556146199999</v>
      </c>
    </row>
    <row r="3113" spans="1:4" x14ac:dyDescent="0.2">
      <c r="A3113" s="1">
        <v>5.0999999999999996</v>
      </c>
      <c r="B3113" s="2">
        <v>0.66666666666666663</v>
      </c>
      <c r="C3113">
        <v>0.50951733678699995</v>
      </c>
      <c r="D3113">
        <v>0.53725289148800004</v>
      </c>
    </row>
    <row r="3114" spans="1:4" x14ac:dyDescent="0.2">
      <c r="A3114" s="1">
        <v>5.0999999999999996</v>
      </c>
      <c r="B3114" s="2">
        <v>0.70833333333333337</v>
      </c>
      <c r="C3114">
        <v>0.65004787978800005</v>
      </c>
      <c r="D3114">
        <v>0.72488918771099997</v>
      </c>
    </row>
    <row r="3115" spans="1:4" x14ac:dyDescent="0.2">
      <c r="A3115" s="1">
        <v>5.0999999999999996</v>
      </c>
      <c r="B3115" s="2">
        <v>0.75</v>
      </c>
      <c r="C3115">
        <v>0.73984740706200003</v>
      </c>
      <c r="D3115">
        <v>0.72661880987600003</v>
      </c>
    </row>
    <row r="3116" spans="1:4" x14ac:dyDescent="0.2">
      <c r="A3116" s="1">
        <v>5.0999999999999996</v>
      </c>
      <c r="B3116" s="2">
        <v>0.79166666666666663</v>
      </c>
      <c r="C3116">
        <v>0.68118388187599999</v>
      </c>
      <c r="D3116">
        <v>0.62761955121500002</v>
      </c>
    </row>
    <row r="3117" spans="1:4" x14ac:dyDescent="0.2">
      <c r="A3117" s="1">
        <v>5.0999999999999996</v>
      </c>
      <c r="B3117" s="2">
        <v>0.83333333333333337</v>
      </c>
      <c r="C3117">
        <v>0.68120070963900003</v>
      </c>
      <c r="D3117">
        <v>0.54546688614399996</v>
      </c>
    </row>
    <row r="3118" spans="1:4" x14ac:dyDescent="0.2">
      <c r="A3118" s="1">
        <v>5.0999999999999996</v>
      </c>
      <c r="B3118" s="2">
        <v>0.875</v>
      </c>
      <c r="C3118">
        <v>0.71437196254099999</v>
      </c>
      <c r="D3118">
        <v>0.48183222829900002</v>
      </c>
    </row>
    <row r="3119" spans="1:4" x14ac:dyDescent="0.2">
      <c r="A3119" s="1">
        <v>5.0999999999999996</v>
      </c>
      <c r="B3119" s="2">
        <v>0.91666666666666663</v>
      </c>
      <c r="C3119">
        <v>0.602805307362</v>
      </c>
      <c r="D3119">
        <v>0.394375841595</v>
      </c>
    </row>
    <row r="3120" spans="1:4" x14ac:dyDescent="0.2">
      <c r="A3120" s="1">
        <v>5.0999999999999996</v>
      </c>
      <c r="B3120" s="2">
        <v>0.95833333333333337</v>
      </c>
      <c r="C3120">
        <v>0.497445200137</v>
      </c>
      <c r="D3120">
        <v>0.309364357925</v>
      </c>
    </row>
    <row r="3121" spans="1:4" x14ac:dyDescent="0.2">
      <c r="A3121" s="1">
        <v>5.0999999999999996</v>
      </c>
      <c r="B3121" s="3">
        <v>1</v>
      </c>
      <c r="C3121">
        <v>0.38058036336000001</v>
      </c>
      <c r="D3121">
        <v>0.21506529171700001</v>
      </c>
    </row>
    <row r="3122" spans="1:4" x14ac:dyDescent="0.2">
      <c r="A3122" s="1">
        <v>5.1100000000000003</v>
      </c>
      <c r="B3122" s="2">
        <v>4.1666666666666664E-2</v>
      </c>
      <c r="C3122">
        <v>0.33354466336799998</v>
      </c>
      <c r="D3122">
        <v>0.172076160861</v>
      </c>
    </row>
    <row r="3123" spans="1:4" x14ac:dyDescent="0.2">
      <c r="A3123" s="1">
        <v>5.1100000000000003</v>
      </c>
      <c r="B3123" s="2">
        <v>8.3333333333333329E-2</v>
      </c>
      <c r="C3123">
        <v>0.31673658591499998</v>
      </c>
      <c r="D3123">
        <v>0.15516102127299999</v>
      </c>
    </row>
    <row r="3124" spans="1:4" x14ac:dyDescent="0.2">
      <c r="A3124" s="1">
        <v>5.1100000000000003</v>
      </c>
      <c r="B3124" s="2">
        <v>0.125</v>
      </c>
      <c r="C3124">
        <v>0.31184140426000001</v>
      </c>
      <c r="D3124">
        <v>0.15871262672600001</v>
      </c>
    </row>
    <row r="3125" spans="1:4" x14ac:dyDescent="0.2">
      <c r="A3125" s="1">
        <v>5.1100000000000003</v>
      </c>
      <c r="B3125" s="2">
        <v>0.16666666666666666</v>
      </c>
      <c r="C3125">
        <v>0.30321323109600001</v>
      </c>
      <c r="D3125">
        <v>0.196349155986</v>
      </c>
    </row>
    <row r="3126" spans="1:4" x14ac:dyDescent="0.2">
      <c r="A3126" s="1">
        <v>5.1100000000000003</v>
      </c>
      <c r="B3126" s="2">
        <v>0.20833333333333334</v>
      </c>
      <c r="C3126">
        <v>0.33284150922900002</v>
      </c>
      <c r="D3126">
        <v>0.34611611537499998</v>
      </c>
    </row>
    <row r="3127" spans="1:4" x14ac:dyDescent="0.2">
      <c r="A3127" s="1">
        <v>5.1100000000000003</v>
      </c>
      <c r="B3127" s="2">
        <v>0.25</v>
      </c>
      <c r="C3127">
        <v>0.38934009176599998</v>
      </c>
      <c r="D3127">
        <v>0.63686152168700005</v>
      </c>
    </row>
    <row r="3128" spans="1:4" x14ac:dyDescent="0.2">
      <c r="A3128" s="1">
        <v>5.1100000000000003</v>
      </c>
      <c r="B3128" s="2">
        <v>0.29166666666666669</v>
      </c>
      <c r="C3128">
        <v>0.45534908400000002</v>
      </c>
      <c r="D3128">
        <v>0.72857874073600004</v>
      </c>
    </row>
    <row r="3129" spans="1:4" x14ac:dyDescent="0.2">
      <c r="A3129" s="1">
        <v>5.1100000000000003</v>
      </c>
      <c r="B3129" s="2">
        <v>0.33333333333333331</v>
      </c>
      <c r="C3129">
        <v>0.385539696047</v>
      </c>
      <c r="D3129">
        <v>0.69377400620600005</v>
      </c>
    </row>
    <row r="3130" spans="1:4" x14ac:dyDescent="0.2">
      <c r="A3130" s="1">
        <v>5.1100000000000003</v>
      </c>
      <c r="B3130" s="2">
        <v>0.375</v>
      </c>
      <c r="C3130">
        <v>0.32836771070999998</v>
      </c>
      <c r="D3130">
        <v>0.62703206161299996</v>
      </c>
    </row>
    <row r="3131" spans="1:4" x14ac:dyDescent="0.2">
      <c r="A3131" s="1">
        <v>5.1100000000000003</v>
      </c>
      <c r="B3131" s="2">
        <v>0.41666666666666669</v>
      </c>
      <c r="C3131">
        <v>0.32556322401299997</v>
      </c>
      <c r="D3131">
        <v>0.54859549017099996</v>
      </c>
    </row>
    <row r="3132" spans="1:4" x14ac:dyDescent="0.2">
      <c r="A3132" s="1">
        <v>5.1100000000000003</v>
      </c>
      <c r="B3132" s="2">
        <v>0.45833333333333331</v>
      </c>
      <c r="C3132">
        <v>0.32485818184600002</v>
      </c>
      <c r="D3132">
        <v>0.50511837389000003</v>
      </c>
    </row>
    <row r="3133" spans="1:4" x14ac:dyDescent="0.2">
      <c r="A3133" s="1">
        <v>5.1100000000000003</v>
      </c>
      <c r="B3133" s="2">
        <v>0.5</v>
      </c>
      <c r="C3133">
        <v>0.33346998095399999</v>
      </c>
      <c r="D3133">
        <v>0.47366275109799999</v>
      </c>
    </row>
    <row r="3134" spans="1:4" x14ac:dyDescent="0.2">
      <c r="A3134" s="1">
        <v>5.1100000000000003</v>
      </c>
      <c r="B3134" s="2">
        <v>0.54166666666666663</v>
      </c>
      <c r="C3134">
        <v>0.38216043011</v>
      </c>
      <c r="D3134">
        <v>0.42810270374499998</v>
      </c>
    </row>
    <row r="3135" spans="1:4" x14ac:dyDescent="0.2">
      <c r="A3135" s="1">
        <v>5.1100000000000003</v>
      </c>
      <c r="B3135" s="2">
        <v>0.58333333333333337</v>
      </c>
      <c r="C3135">
        <v>0.44214621194100001</v>
      </c>
      <c r="D3135">
        <v>0.40156549775</v>
      </c>
    </row>
    <row r="3136" spans="1:4" x14ac:dyDescent="0.2">
      <c r="A3136" s="1">
        <v>5.1100000000000003</v>
      </c>
      <c r="B3136" s="2">
        <v>0.625</v>
      </c>
      <c r="C3136">
        <v>0.51912955848300002</v>
      </c>
      <c r="D3136">
        <v>0.43247278139799999</v>
      </c>
    </row>
    <row r="3137" spans="1:4" x14ac:dyDescent="0.2">
      <c r="A3137" s="1">
        <v>5.1100000000000003</v>
      </c>
      <c r="B3137" s="2">
        <v>0.66666666666666663</v>
      </c>
      <c r="C3137">
        <v>0.59544700870400002</v>
      </c>
      <c r="D3137">
        <v>0.53600626443599997</v>
      </c>
    </row>
    <row r="3138" spans="1:4" x14ac:dyDescent="0.2">
      <c r="A3138" s="1">
        <v>5.1100000000000003</v>
      </c>
      <c r="B3138" s="2">
        <v>0.70833333333333337</v>
      </c>
      <c r="C3138">
        <v>0.75786213024899995</v>
      </c>
      <c r="D3138">
        <v>0.72327090146799999</v>
      </c>
    </row>
    <row r="3139" spans="1:4" x14ac:dyDescent="0.2">
      <c r="A3139" s="1">
        <v>5.1100000000000003</v>
      </c>
      <c r="B3139" s="2">
        <v>0.75</v>
      </c>
      <c r="C3139">
        <v>0.83735340526500002</v>
      </c>
      <c r="D3139">
        <v>0.72469800316099997</v>
      </c>
    </row>
    <row r="3140" spans="1:4" x14ac:dyDescent="0.2">
      <c r="A3140" s="1">
        <v>5.1100000000000003</v>
      </c>
      <c r="B3140" s="2">
        <v>0.79166666666666663</v>
      </c>
      <c r="C3140">
        <v>0.80036035644199999</v>
      </c>
      <c r="D3140">
        <v>0.62567383455600001</v>
      </c>
    </row>
    <row r="3141" spans="1:4" x14ac:dyDescent="0.2">
      <c r="A3141" s="1">
        <v>5.1100000000000003</v>
      </c>
      <c r="B3141" s="2">
        <v>0.83333333333333337</v>
      </c>
      <c r="C3141">
        <v>0.849208428716</v>
      </c>
      <c r="D3141">
        <v>0.54278889618699999</v>
      </c>
    </row>
    <row r="3142" spans="1:4" x14ac:dyDescent="0.2">
      <c r="A3142" s="1">
        <v>5.1100000000000003</v>
      </c>
      <c r="B3142" s="2">
        <v>0.875</v>
      </c>
      <c r="C3142">
        <v>0.83986681313199996</v>
      </c>
      <c r="D3142">
        <v>0.47764428361400002</v>
      </c>
    </row>
    <row r="3143" spans="1:4" x14ac:dyDescent="0.2">
      <c r="A3143" s="1">
        <v>5.1100000000000003</v>
      </c>
      <c r="B3143" s="2">
        <v>0.91666666666666663</v>
      </c>
      <c r="C3143">
        <v>0.67955172140499998</v>
      </c>
      <c r="D3143">
        <v>0.388909819248</v>
      </c>
    </row>
    <row r="3144" spans="1:4" x14ac:dyDescent="0.2">
      <c r="A3144" s="1">
        <v>5.1100000000000003</v>
      </c>
      <c r="B3144" s="2">
        <v>0.95833333333333337</v>
      </c>
      <c r="C3144">
        <v>0.53458723574599998</v>
      </c>
      <c r="D3144">
        <v>0.30093853341499999</v>
      </c>
    </row>
    <row r="3145" spans="1:4" x14ac:dyDescent="0.2">
      <c r="A3145" s="1">
        <v>5.1100000000000003</v>
      </c>
      <c r="B3145" s="3">
        <v>1</v>
      </c>
      <c r="C3145">
        <v>0.382363844565</v>
      </c>
      <c r="D3145">
        <v>0.20646272285699999</v>
      </c>
    </row>
    <row r="3146" spans="1:4" x14ac:dyDescent="0.2">
      <c r="A3146" s="1">
        <v>5.12</v>
      </c>
      <c r="B3146" s="2">
        <v>4.1666666666666664E-2</v>
      </c>
      <c r="C3146">
        <v>0.33354466336799998</v>
      </c>
      <c r="D3146">
        <v>0.171877960675</v>
      </c>
    </row>
    <row r="3147" spans="1:4" x14ac:dyDescent="0.2">
      <c r="A3147" s="1">
        <v>5.12</v>
      </c>
      <c r="B3147" s="2">
        <v>8.3333333333333329E-2</v>
      </c>
      <c r="C3147">
        <v>0.31673658591499998</v>
      </c>
      <c r="D3147">
        <v>0.158861756588</v>
      </c>
    </row>
    <row r="3148" spans="1:4" x14ac:dyDescent="0.2">
      <c r="A3148" s="1">
        <v>5.12</v>
      </c>
      <c r="B3148" s="2">
        <v>0.125</v>
      </c>
      <c r="C3148">
        <v>0.31184140426000001</v>
      </c>
      <c r="D3148">
        <v>0.16398960019299999</v>
      </c>
    </row>
    <row r="3149" spans="1:4" x14ac:dyDescent="0.2">
      <c r="A3149" s="1">
        <v>5.12</v>
      </c>
      <c r="B3149" s="2">
        <v>0.16666666666666666</v>
      </c>
      <c r="C3149">
        <v>0.30321323109600001</v>
      </c>
      <c r="D3149">
        <v>0.20201428875399999</v>
      </c>
    </row>
    <row r="3150" spans="1:4" x14ac:dyDescent="0.2">
      <c r="A3150" s="1">
        <v>5.12</v>
      </c>
      <c r="B3150" s="2">
        <v>0.20833333333333334</v>
      </c>
      <c r="C3150">
        <v>0.33284150922900002</v>
      </c>
      <c r="D3150">
        <v>0.35134381780000001</v>
      </c>
    </row>
    <row r="3151" spans="1:4" x14ac:dyDescent="0.2">
      <c r="A3151" s="1">
        <v>5.12</v>
      </c>
      <c r="B3151" s="2">
        <v>0.25</v>
      </c>
      <c r="C3151">
        <v>0.38934009176599998</v>
      </c>
      <c r="D3151">
        <v>0.63977565175100004</v>
      </c>
    </row>
    <row r="3152" spans="1:4" x14ac:dyDescent="0.2">
      <c r="A3152" s="1">
        <v>5.12</v>
      </c>
      <c r="B3152" s="2">
        <v>0.29166666666666669</v>
      </c>
      <c r="C3152">
        <v>0.45534908400000002</v>
      </c>
      <c r="D3152">
        <v>0.72976539840700005</v>
      </c>
    </row>
    <row r="3153" spans="1:4" x14ac:dyDescent="0.2">
      <c r="A3153" s="1">
        <v>5.12</v>
      </c>
      <c r="B3153" s="2">
        <v>0.33333333333333331</v>
      </c>
      <c r="C3153">
        <v>0.385539696047</v>
      </c>
      <c r="D3153">
        <v>0.69186959749099997</v>
      </c>
    </row>
    <row r="3154" spans="1:4" x14ac:dyDescent="0.2">
      <c r="A3154" s="1">
        <v>5.12</v>
      </c>
      <c r="B3154" s="2">
        <v>0.375</v>
      </c>
      <c r="C3154">
        <v>0.32836771070999998</v>
      </c>
      <c r="D3154">
        <v>0.62549173983799999</v>
      </c>
    </row>
    <row r="3155" spans="1:4" x14ac:dyDescent="0.2">
      <c r="A3155" s="1">
        <v>5.12</v>
      </c>
      <c r="B3155" s="2">
        <v>0.41666666666666669</v>
      </c>
      <c r="C3155">
        <v>0.32556322401299997</v>
      </c>
      <c r="D3155">
        <v>0.54691894802600005</v>
      </c>
    </row>
    <row r="3156" spans="1:4" x14ac:dyDescent="0.2">
      <c r="A3156" s="1">
        <v>5.12</v>
      </c>
      <c r="B3156" s="2">
        <v>0.45833333333333331</v>
      </c>
      <c r="C3156">
        <v>0.32485818184600002</v>
      </c>
      <c r="D3156">
        <v>0.50325024023300002</v>
      </c>
    </row>
    <row r="3157" spans="1:4" x14ac:dyDescent="0.2">
      <c r="A3157" s="1">
        <v>5.12</v>
      </c>
      <c r="B3157" s="2">
        <v>0.5</v>
      </c>
      <c r="C3157">
        <v>0.34817110781299998</v>
      </c>
      <c r="D3157">
        <v>0.47229924292800002</v>
      </c>
    </row>
    <row r="3158" spans="1:4" x14ac:dyDescent="0.2">
      <c r="A3158" s="1">
        <v>5.12</v>
      </c>
      <c r="B3158" s="2">
        <v>0.54166666666666663</v>
      </c>
      <c r="C3158">
        <v>0.417944153619</v>
      </c>
      <c r="D3158">
        <v>0.42694029444499998</v>
      </c>
    </row>
    <row r="3159" spans="1:4" x14ac:dyDescent="0.2">
      <c r="A3159" s="1">
        <v>5.12</v>
      </c>
      <c r="B3159" s="2">
        <v>0.58333333333333337</v>
      </c>
      <c r="C3159">
        <v>0.507471679201</v>
      </c>
      <c r="D3159">
        <v>0.400523570612</v>
      </c>
    </row>
    <row r="3160" spans="1:4" x14ac:dyDescent="0.2">
      <c r="A3160" s="1">
        <v>5.12</v>
      </c>
      <c r="B3160" s="2">
        <v>0.625</v>
      </c>
      <c r="C3160">
        <v>0.60283484842000001</v>
      </c>
      <c r="D3160">
        <v>0.43140164184899998</v>
      </c>
    </row>
    <row r="3161" spans="1:4" x14ac:dyDescent="0.2">
      <c r="A3161" s="1">
        <v>5.12</v>
      </c>
      <c r="B3161" s="2">
        <v>0.66666666666666663</v>
      </c>
      <c r="C3161">
        <v>0.70140467844300003</v>
      </c>
      <c r="D3161">
        <v>0.53476274144199998</v>
      </c>
    </row>
    <row r="3162" spans="1:4" x14ac:dyDescent="0.2">
      <c r="A3162" s="1">
        <v>5.12</v>
      </c>
      <c r="B3162" s="2">
        <v>0.70833333333333337</v>
      </c>
      <c r="C3162">
        <v>0.89795256483899999</v>
      </c>
      <c r="D3162">
        <v>0.72165742721799997</v>
      </c>
    </row>
    <row r="3163" spans="1:4" x14ac:dyDescent="0.2">
      <c r="A3163" s="1">
        <v>5.12</v>
      </c>
      <c r="B3163" s="2">
        <v>0.75</v>
      </c>
      <c r="C3163">
        <v>0.94211677500799995</v>
      </c>
      <c r="D3163">
        <v>0.72278287240399997</v>
      </c>
    </row>
    <row r="3164" spans="1:4" x14ac:dyDescent="0.2">
      <c r="A3164" s="1">
        <v>5.12</v>
      </c>
      <c r="B3164" s="2">
        <v>0.79166666666666663</v>
      </c>
      <c r="C3164">
        <v>0.87799261258700001</v>
      </c>
      <c r="D3164">
        <v>0.62373392556899998</v>
      </c>
    </row>
    <row r="3165" spans="1:4" x14ac:dyDescent="0.2">
      <c r="A3165" s="1">
        <v>5.12</v>
      </c>
      <c r="B3165" s="2">
        <v>0.83333333333333337</v>
      </c>
      <c r="C3165">
        <v>0.91553203500400004</v>
      </c>
      <c r="D3165">
        <v>0.54103043089699998</v>
      </c>
    </row>
    <row r="3166" spans="1:4" x14ac:dyDescent="0.2">
      <c r="A3166" s="1">
        <v>5.12</v>
      </c>
      <c r="B3166" s="2">
        <v>0.875</v>
      </c>
      <c r="C3166">
        <v>0.85259163384900005</v>
      </c>
      <c r="D3166">
        <v>0.47610413995599998</v>
      </c>
    </row>
    <row r="3167" spans="1:4" x14ac:dyDescent="0.2">
      <c r="A3167" s="1">
        <v>5.12</v>
      </c>
      <c r="B3167" s="2">
        <v>0.91666666666666663</v>
      </c>
      <c r="C3167">
        <v>0.76167435940200001</v>
      </c>
      <c r="D3167">
        <v>0.38771419678899999</v>
      </c>
    </row>
    <row r="3168" spans="1:4" x14ac:dyDescent="0.2">
      <c r="A3168" s="1">
        <v>5.12</v>
      </c>
      <c r="B3168" s="2">
        <v>0.95833333333333337</v>
      </c>
      <c r="C3168">
        <v>0.56874047836899999</v>
      </c>
      <c r="D3168">
        <v>0.30013215256100001</v>
      </c>
    </row>
    <row r="3169" spans="1:4" x14ac:dyDescent="0.2">
      <c r="A3169" s="1">
        <v>5.12</v>
      </c>
      <c r="B3169" s="3">
        <v>1</v>
      </c>
      <c r="C3169">
        <v>0.38058036336000001</v>
      </c>
      <c r="D3169">
        <v>0.2103457131</v>
      </c>
    </row>
    <row r="3170" spans="1:4" x14ac:dyDescent="0.2">
      <c r="A3170" s="1">
        <v>5.13</v>
      </c>
      <c r="B3170" s="2">
        <v>4.1666666666666664E-2</v>
      </c>
      <c r="C3170">
        <v>0.33374469168600002</v>
      </c>
      <c r="D3170">
        <v>0.171656012676</v>
      </c>
    </row>
    <row r="3171" spans="1:4" x14ac:dyDescent="0.2">
      <c r="A3171" s="1">
        <v>5.13</v>
      </c>
      <c r="B3171" s="2">
        <v>8.3333333333333329E-2</v>
      </c>
      <c r="C3171">
        <v>0.31685603749699998</v>
      </c>
      <c r="D3171">
        <v>0.15363064735500001</v>
      </c>
    </row>
    <row r="3172" spans="1:4" x14ac:dyDescent="0.2">
      <c r="A3172" s="1">
        <v>5.13</v>
      </c>
      <c r="B3172" s="2">
        <v>0.125</v>
      </c>
      <c r="C3172">
        <v>0.311941336944</v>
      </c>
      <c r="D3172">
        <v>0.15782158094199999</v>
      </c>
    </row>
    <row r="3173" spans="1:4" x14ac:dyDescent="0.2">
      <c r="A3173" s="1">
        <v>5.13</v>
      </c>
      <c r="B3173" s="2">
        <v>0.16666666666666666</v>
      </c>
      <c r="C3173">
        <v>0.303374106802</v>
      </c>
      <c r="D3173">
        <v>0.198071025299</v>
      </c>
    </row>
    <row r="3174" spans="1:4" x14ac:dyDescent="0.2">
      <c r="A3174" s="1">
        <v>5.13</v>
      </c>
      <c r="B3174" s="2">
        <v>0.20833333333333334</v>
      </c>
      <c r="C3174">
        <v>0.33314163318000001</v>
      </c>
      <c r="D3174">
        <v>0.35838500862599998</v>
      </c>
    </row>
    <row r="3175" spans="1:4" x14ac:dyDescent="0.2">
      <c r="A3175" s="1">
        <v>5.13</v>
      </c>
      <c r="B3175" s="2">
        <v>0.25</v>
      </c>
      <c r="C3175">
        <v>0.38994045448600001</v>
      </c>
      <c r="D3175">
        <v>0.66942504569700001</v>
      </c>
    </row>
    <row r="3176" spans="1:4" x14ac:dyDescent="0.2">
      <c r="A3176" s="1">
        <v>5.13</v>
      </c>
      <c r="B3176" s="2">
        <v>0.29166666666666669</v>
      </c>
      <c r="C3176">
        <v>0.45649345757699999</v>
      </c>
      <c r="D3176">
        <v>0.76738150956600004</v>
      </c>
    </row>
    <row r="3177" spans="1:4" x14ac:dyDescent="0.2">
      <c r="A3177" s="1">
        <v>5.13</v>
      </c>
      <c r="B3177" s="2">
        <v>0.33333333333333331</v>
      </c>
      <c r="C3177">
        <v>0.426578211175</v>
      </c>
      <c r="D3177">
        <v>0.733069487947</v>
      </c>
    </row>
    <row r="3178" spans="1:4" x14ac:dyDescent="0.2">
      <c r="A3178" s="1">
        <v>5.13</v>
      </c>
      <c r="B3178" s="2">
        <v>0.375</v>
      </c>
      <c r="C3178">
        <v>0.42167852459400001</v>
      </c>
      <c r="D3178">
        <v>0.662034880863</v>
      </c>
    </row>
    <row r="3179" spans="1:4" x14ac:dyDescent="0.2">
      <c r="A3179" s="1">
        <v>5.13</v>
      </c>
      <c r="B3179" s="2">
        <v>0.41666666666666669</v>
      </c>
      <c r="C3179">
        <v>0.455512909066</v>
      </c>
      <c r="D3179">
        <v>0.57782586168200001</v>
      </c>
    </row>
    <row r="3180" spans="1:4" x14ac:dyDescent="0.2">
      <c r="A3180" s="1">
        <v>5.13</v>
      </c>
      <c r="B3180" s="2">
        <v>0.45833333333333331</v>
      </c>
      <c r="C3180">
        <v>0.49901221883300001</v>
      </c>
      <c r="D3180">
        <v>0.529132652905</v>
      </c>
    </row>
    <row r="3181" spans="1:4" x14ac:dyDescent="0.2">
      <c r="A3181" s="1">
        <v>5.13</v>
      </c>
      <c r="B3181" s="2">
        <v>0.5</v>
      </c>
      <c r="C3181">
        <v>0.54366798243500003</v>
      </c>
      <c r="D3181">
        <v>0.49495661642200001</v>
      </c>
    </row>
    <row r="3182" spans="1:4" x14ac:dyDescent="0.2">
      <c r="A3182" s="1">
        <v>5.13</v>
      </c>
      <c r="B3182" s="2">
        <v>0.54166666666666663</v>
      </c>
      <c r="C3182">
        <v>0.61354147844499995</v>
      </c>
      <c r="D3182">
        <v>0.44627668715399998</v>
      </c>
    </row>
    <row r="3183" spans="1:4" x14ac:dyDescent="0.2">
      <c r="A3183" s="1">
        <v>5.13</v>
      </c>
      <c r="B3183" s="2">
        <v>0.58333333333333337</v>
      </c>
      <c r="C3183">
        <v>0.67650999564699998</v>
      </c>
      <c r="D3183">
        <v>0.418290329751</v>
      </c>
    </row>
    <row r="3184" spans="1:4" x14ac:dyDescent="0.2">
      <c r="A3184" s="1">
        <v>5.13</v>
      </c>
      <c r="B3184" s="2">
        <v>0.625</v>
      </c>
      <c r="C3184">
        <v>0.809144469423</v>
      </c>
      <c r="D3184">
        <v>0.44945020866699997</v>
      </c>
    </row>
    <row r="3185" spans="1:4" x14ac:dyDescent="0.2">
      <c r="A3185" s="1">
        <v>5.13</v>
      </c>
      <c r="B3185" s="2">
        <v>0.66666666666666663</v>
      </c>
      <c r="C3185">
        <v>0.88974119316199995</v>
      </c>
      <c r="D3185">
        <v>0.55807059296799999</v>
      </c>
    </row>
    <row r="3186" spans="1:4" x14ac:dyDescent="0.2">
      <c r="A3186" s="1">
        <v>5.13</v>
      </c>
      <c r="B3186" s="2">
        <v>0.70833333333333337</v>
      </c>
      <c r="C3186">
        <v>1.13063587102</v>
      </c>
      <c r="D3186">
        <v>0.75089661395899998</v>
      </c>
    </row>
    <row r="3187" spans="1:4" x14ac:dyDescent="0.2">
      <c r="A3187" s="1">
        <v>5.13</v>
      </c>
      <c r="B3187" s="2">
        <v>0.75</v>
      </c>
      <c r="C3187">
        <v>1.1122841356499999</v>
      </c>
      <c r="D3187">
        <v>0.76218515197799996</v>
      </c>
    </row>
    <row r="3188" spans="1:4" x14ac:dyDescent="0.2">
      <c r="A3188" s="1">
        <v>5.13</v>
      </c>
      <c r="B3188" s="2">
        <v>0.79166666666666663</v>
      </c>
      <c r="C3188">
        <v>1.03740629413</v>
      </c>
      <c r="D3188">
        <v>0.66848014919599996</v>
      </c>
    </row>
    <row r="3189" spans="1:4" x14ac:dyDescent="0.2">
      <c r="A3189" s="1">
        <v>5.13</v>
      </c>
      <c r="B3189" s="2">
        <v>0.83333333333333337</v>
      </c>
      <c r="C3189">
        <v>1.03600127418</v>
      </c>
      <c r="D3189">
        <v>0.58363980846700003</v>
      </c>
    </row>
    <row r="3190" spans="1:4" x14ac:dyDescent="0.2">
      <c r="A3190" s="1">
        <v>5.13</v>
      </c>
      <c r="B3190" s="2">
        <v>0.875</v>
      </c>
      <c r="C3190">
        <v>1.0189753342700001</v>
      </c>
      <c r="D3190">
        <v>0.51123288441000003</v>
      </c>
    </row>
    <row r="3191" spans="1:4" x14ac:dyDescent="0.2">
      <c r="A3191" s="1">
        <v>5.13</v>
      </c>
      <c r="B3191" s="2">
        <v>0.91666666666666663</v>
      </c>
      <c r="C3191">
        <v>0.81970728650500002</v>
      </c>
      <c r="D3191">
        <v>0.415996266191</v>
      </c>
    </row>
    <row r="3192" spans="1:4" x14ac:dyDescent="0.2">
      <c r="A3192" s="1">
        <v>5.13</v>
      </c>
      <c r="B3192" s="2">
        <v>0.95833333333333337</v>
      </c>
      <c r="C3192">
        <v>0.660368774504</v>
      </c>
      <c r="D3192">
        <v>0.31799888928600001</v>
      </c>
    </row>
    <row r="3193" spans="1:4" x14ac:dyDescent="0.2">
      <c r="A3193" s="1">
        <v>5.13</v>
      </c>
      <c r="B3193" s="3">
        <v>1</v>
      </c>
      <c r="C3193">
        <v>0.48516511162699999</v>
      </c>
      <c r="D3193">
        <v>0.212318183321</v>
      </c>
    </row>
    <row r="3194" spans="1:4" x14ac:dyDescent="0.2">
      <c r="A3194" s="1">
        <v>5.14</v>
      </c>
      <c r="B3194" s="2">
        <v>4.1666666666666664E-2</v>
      </c>
      <c r="C3194">
        <v>0.40402877892099998</v>
      </c>
      <c r="D3194">
        <v>0.168992973426</v>
      </c>
    </row>
    <row r="3195" spans="1:4" x14ac:dyDescent="0.2">
      <c r="A3195" s="1">
        <v>5.14</v>
      </c>
      <c r="B3195" s="2">
        <v>8.3333333333333329E-2</v>
      </c>
      <c r="C3195">
        <v>0.36883124295199998</v>
      </c>
      <c r="D3195">
        <v>0.15254492152099999</v>
      </c>
    </row>
    <row r="3196" spans="1:4" x14ac:dyDescent="0.2">
      <c r="A3196" s="1">
        <v>5.14</v>
      </c>
      <c r="B3196" s="2">
        <v>0.125</v>
      </c>
      <c r="C3196">
        <v>0.35635485344000001</v>
      </c>
      <c r="D3196">
        <v>0.15601599343700001</v>
      </c>
    </row>
    <row r="3197" spans="1:4" x14ac:dyDescent="0.2">
      <c r="A3197" s="1">
        <v>5.14</v>
      </c>
      <c r="B3197" s="2">
        <v>0.16666666666666666</v>
      </c>
      <c r="C3197">
        <v>0.32986244729399999</v>
      </c>
      <c r="D3197">
        <v>0.195547177883</v>
      </c>
    </row>
    <row r="3198" spans="1:4" x14ac:dyDescent="0.2">
      <c r="A3198" s="1">
        <v>5.14</v>
      </c>
      <c r="B3198" s="2">
        <v>0.20833333333333334</v>
      </c>
      <c r="C3198">
        <v>0.34280293738899997</v>
      </c>
      <c r="D3198">
        <v>0.35474420453099997</v>
      </c>
    </row>
    <row r="3199" spans="1:4" x14ac:dyDescent="0.2">
      <c r="A3199" s="1">
        <v>5.14</v>
      </c>
      <c r="B3199" s="2">
        <v>0.25</v>
      </c>
      <c r="C3199">
        <v>0.41687735208600002</v>
      </c>
      <c r="D3199">
        <v>0.66479610001</v>
      </c>
    </row>
    <row r="3200" spans="1:4" x14ac:dyDescent="0.2">
      <c r="A3200" s="1">
        <v>5.14</v>
      </c>
      <c r="B3200" s="2">
        <v>0.29166666666666669</v>
      </c>
      <c r="C3200">
        <v>0.53923893596200001</v>
      </c>
      <c r="D3200">
        <v>0.76374041745900001</v>
      </c>
    </row>
    <row r="3201" spans="1:4" x14ac:dyDescent="0.2">
      <c r="A3201" s="1">
        <v>5.14</v>
      </c>
      <c r="B3201" s="2">
        <v>0.33333333333333331</v>
      </c>
      <c r="C3201">
        <v>0.53505264635299998</v>
      </c>
      <c r="D3201">
        <v>0.73032934317200005</v>
      </c>
    </row>
    <row r="3202" spans="1:4" x14ac:dyDescent="0.2">
      <c r="A3202" s="1">
        <v>5.14</v>
      </c>
      <c r="B3202" s="2">
        <v>0.375</v>
      </c>
      <c r="C3202">
        <v>0.52212852742299998</v>
      </c>
      <c r="D3202">
        <v>0.65966517444799999</v>
      </c>
    </row>
    <row r="3203" spans="1:4" x14ac:dyDescent="0.2">
      <c r="A3203" s="1">
        <v>5.14</v>
      </c>
      <c r="B3203" s="2">
        <v>0.41666666666666669</v>
      </c>
      <c r="C3203">
        <v>0.55759336440700003</v>
      </c>
      <c r="D3203">
        <v>0.57583457552200001</v>
      </c>
    </row>
    <row r="3204" spans="1:4" x14ac:dyDescent="0.2">
      <c r="A3204" s="1">
        <v>5.14</v>
      </c>
      <c r="B3204" s="2">
        <v>0.45833333333333331</v>
      </c>
      <c r="C3204">
        <v>0.61383099008200004</v>
      </c>
      <c r="D3204">
        <v>0.52746356053800003</v>
      </c>
    </row>
    <row r="3205" spans="1:4" x14ac:dyDescent="0.2">
      <c r="A3205" s="1">
        <v>5.14</v>
      </c>
      <c r="B3205" s="2">
        <v>0.5</v>
      </c>
      <c r="C3205">
        <v>0.64928831133800002</v>
      </c>
      <c r="D3205">
        <v>0.49353299787799998</v>
      </c>
    </row>
    <row r="3206" spans="1:4" x14ac:dyDescent="0.2">
      <c r="A3206" s="1">
        <v>5.14</v>
      </c>
      <c r="B3206" s="2">
        <v>0.54166666666666663</v>
      </c>
      <c r="C3206">
        <v>0.73140217724199996</v>
      </c>
      <c r="D3206">
        <v>0.44501105899400001</v>
      </c>
    </row>
    <row r="3207" spans="1:4" x14ac:dyDescent="0.2">
      <c r="A3207" s="1">
        <v>5.14</v>
      </c>
      <c r="B3207" s="2">
        <v>0.58333333333333337</v>
      </c>
      <c r="C3207">
        <v>0.83140936536300003</v>
      </c>
      <c r="D3207">
        <v>0.41715372442600002</v>
      </c>
    </row>
    <row r="3208" spans="1:4" x14ac:dyDescent="0.2">
      <c r="A3208" s="1">
        <v>5.14</v>
      </c>
      <c r="B3208" s="2">
        <v>0.625</v>
      </c>
      <c r="C3208">
        <v>0.94686871502600001</v>
      </c>
      <c r="D3208">
        <v>0.44828329766699998</v>
      </c>
    </row>
    <row r="3209" spans="1:4" x14ac:dyDescent="0.2">
      <c r="A3209" s="1">
        <v>5.14</v>
      </c>
      <c r="B3209" s="2">
        <v>0.66666666666666663</v>
      </c>
      <c r="C3209">
        <v>1.05353905645</v>
      </c>
      <c r="D3209">
        <v>0.55670427978000003</v>
      </c>
    </row>
    <row r="3210" spans="1:4" x14ac:dyDescent="0.2">
      <c r="A3210" s="1">
        <v>5.14</v>
      </c>
      <c r="B3210" s="2">
        <v>0.70833333333333337</v>
      </c>
      <c r="C3210">
        <v>1.3576463646100001</v>
      </c>
      <c r="D3210">
        <v>0.74913093276499998</v>
      </c>
    </row>
    <row r="3211" spans="1:4" x14ac:dyDescent="0.2">
      <c r="A3211" s="1">
        <v>5.14</v>
      </c>
      <c r="B3211" s="2">
        <v>0.75</v>
      </c>
      <c r="C3211">
        <v>1.29649427833</v>
      </c>
      <c r="D3211">
        <v>0.76006709832999997</v>
      </c>
    </row>
    <row r="3212" spans="1:4" x14ac:dyDescent="0.2">
      <c r="A3212" s="1">
        <v>5.14</v>
      </c>
      <c r="B3212" s="2">
        <v>0.79166666666666663</v>
      </c>
      <c r="C3212">
        <v>1.1412911649399999</v>
      </c>
      <c r="D3212">
        <v>0.666310649654</v>
      </c>
    </row>
    <row r="3213" spans="1:4" x14ac:dyDescent="0.2">
      <c r="A3213" s="1">
        <v>5.14</v>
      </c>
      <c r="B3213" s="2">
        <v>0.83333333333333337</v>
      </c>
      <c r="C3213">
        <v>1.1232153728300001</v>
      </c>
      <c r="D3213">
        <v>0.58166180886300001</v>
      </c>
    </row>
    <row r="3214" spans="1:4" x14ac:dyDescent="0.2">
      <c r="A3214" s="1">
        <v>5.14</v>
      </c>
      <c r="B3214" s="2">
        <v>0.875</v>
      </c>
      <c r="C3214">
        <v>1.0978785691999999</v>
      </c>
      <c r="D3214">
        <v>0.50951088966900004</v>
      </c>
    </row>
    <row r="3215" spans="1:4" x14ac:dyDescent="0.2">
      <c r="A3215" s="1">
        <v>5.14</v>
      </c>
      <c r="B3215" s="2">
        <v>0.91666666666666663</v>
      </c>
      <c r="C3215">
        <v>0.90921124905600004</v>
      </c>
      <c r="D3215">
        <v>0.41465460661800002</v>
      </c>
    </row>
    <row r="3216" spans="1:4" x14ac:dyDescent="0.2">
      <c r="A3216" s="1">
        <v>5.14</v>
      </c>
      <c r="B3216" s="2">
        <v>0.95833333333333337</v>
      </c>
      <c r="C3216">
        <v>0.68690493751600001</v>
      </c>
      <c r="D3216">
        <v>0.31710075033200003</v>
      </c>
    </row>
    <row r="3217" spans="1:4" x14ac:dyDescent="0.2">
      <c r="A3217" s="1">
        <v>5.14</v>
      </c>
      <c r="B3217" s="3">
        <v>1</v>
      </c>
      <c r="C3217">
        <v>0.51200892567900003</v>
      </c>
      <c r="D3217">
        <v>0.21190894508399999</v>
      </c>
    </row>
    <row r="3218" spans="1:4" x14ac:dyDescent="0.2">
      <c r="A3218" s="1">
        <v>5.15</v>
      </c>
      <c r="B3218" s="2">
        <v>4.1666666666666664E-2</v>
      </c>
      <c r="C3218">
        <v>0.408701447183</v>
      </c>
      <c r="D3218">
        <v>0.16560372371099999</v>
      </c>
    </row>
    <row r="3219" spans="1:4" x14ac:dyDescent="0.2">
      <c r="A3219" s="1">
        <v>5.15</v>
      </c>
      <c r="B3219" s="2">
        <v>8.3333333333333329E-2</v>
      </c>
      <c r="C3219">
        <v>0.37982042104300001</v>
      </c>
      <c r="D3219">
        <v>0.14986387623</v>
      </c>
    </row>
    <row r="3220" spans="1:4" x14ac:dyDescent="0.2">
      <c r="A3220" s="1">
        <v>5.15</v>
      </c>
      <c r="B3220" s="2">
        <v>0.125</v>
      </c>
      <c r="C3220">
        <v>0.31184140426000001</v>
      </c>
      <c r="D3220">
        <v>0.154916884634</v>
      </c>
    </row>
    <row r="3221" spans="1:4" x14ac:dyDescent="0.2">
      <c r="A3221" s="1">
        <v>5.15</v>
      </c>
      <c r="B3221" s="2">
        <v>0.16666666666666666</v>
      </c>
      <c r="C3221">
        <v>0.30321323109600001</v>
      </c>
      <c r="D3221">
        <v>0.19099773749900001</v>
      </c>
    </row>
    <row r="3222" spans="1:4" x14ac:dyDescent="0.2">
      <c r="A3222" s="1">
        <v>5.15</v>
      </c>
      <c r="B3222" s="2">
        <v>0.20833333333333334</v>
      </c>
      <c r="C3222">
        <v>0.33284150922900002</v>
      </c>
      <c r="D3222">
        <v>0.33935167777300002</v>
      </c>
    </row>
    <row r="3223" spans="1:4" x14ac:dyDescent="0.2">
      <c r="A3223" s="1">
        <v>5.15</v>
      </c>
      <c r="B3223" s="2">
        <v>0.25</v>
      </c>
      <c r="C3223">
        <v>0.38934009176599998</v>
      </c>
      <c r="D3223">
        <v>0.62398990313199998</v>
      </c>
    </row>
    <row r="3224" spans="1:4" x14ac:dyDescent="0.2">
      <c r="A3224" s="1">
        <v>5.15</v>
      </c>
      <c r="B3224" s="2">
        <v>0.29166666666666669</v>
      </c>
      <c r="C3224">
        <v>0.51938789657499995</v>
      </c>
      <c r="D3224">
        <v>0.71389585224499996</v>
      </c>
    </row>
    <row r="3225" spans="1:4" x14ac:dyDescent="0.2">
      <c r="A3225" s="1">
        <v>5.15</v>
      </c>
      <c r="B3225" s="2">
        <v>0.33333333333333331</v>
      </c>
      <c r="C3225">
        <v>0.518162361302</v>
      </c>
      <c r="D3225">
        <v>0.68077880521</v>
      </c>
    </row>
    <row r="3226" spans="1:4" x14ac:dyDescent="0.2">
      <c r="A3226" s="1">
        <v>5.15</v>
      </c>
      <c r="B3226" s="2">
        <v>0.375</v>
      </c>
      <c r="C3226">
        <v>0.52001587234199997</v>
      </c>
      <c r="D3226">
        <v>0.61641394062400001</v>
      </c>
    </row>
    <row r="3227" spans="1:4" x14ac:dyDescent="0.2">
      <c r="A3227" s="1">
        <v>5.15</v>
      </c>
      <c r="B3227" s="2">
        <v>0.41666666666666669</v>
      </c>
      <c r="C3227">
        <v>0.58600604407199997</v>
      </c>
      <c r="D3227">
        <v>0.53988405305599996</v>
      </c>
    </row>
    <row r="3228" spans="1:4" x14ac:dyDescent="0.2">
      <c r="A3228" s="1">
        <v>5.15</v>
      </c>
      <c r="B3228" s="2">
        <v>0.45833333333333331</v>
      </c>
      <c r="C3228">
        <v>0.64023938237800004</v>
      </c>
      <c r="D3228">
        <v>0.49816313114299998</v>
      </c>
    </row>
    <row r="3229" spans="1:4" x14ac:dyDescent="0.2">
      <c r="A3229" s="1">
        <v>5.15</v>
      </c>
      <c r="B3229" s="2">
        <v>0.5</v>
      </c>
      <c r="C3229">
        <v>0.72850465338000003</v>
      </c>
      <c r="D3229">
        <v>0.46841869516200002</v>
      </c>
    </row>
    <row r="3230" spans="1:4" x14ac:dyDescent="0.2">
      <c r="A3230" s="1">
        <v>5.15</v>
      </c>
      <c r="B3230" s="2">
        <v>0.54166666666666663</v>
      </c>
      <c r="C3230">
        <v>0.82628339530999995</v>
      </c>
      <c r="D3230">
        <v>0.42347779645099998</v>
      </c>
    </row>
    <row r="3231" spans="1:4" x14ac:dyDescent="0.2">
      <c r="A3231" s="1">
        <v>5.15</v>
      </c>
      <c r="B3231" s="2">
        <v>0.58333333333333337</v>
      </c>
      <c r="C3231">
        <v>0.94668195088899998</v>
      </c>
      <c r="D3231">
        <v>0.39742014073199999</v>
      </c>
    </row>
    <row r="3232" spans="1:4" x14ac:dyDescent="0.2">
      <c r="A3232" s="1">
        <v>5.15</v>
      </c>
      <c r="B3232" s="2">
        <v>0.625</v>
      </c>
      <c r="C3232">
        <v>1.0434730565500001</v>
      </c>
      <c r="D3232">
        <v>0.42821084103599999</v>
      </c>
    </row>
    <row r="3233" spans="1:4" x14ac:dyDescent="0.2">
      <c r="A3233" s="1">
        <v>5.15</v>
      </c>
      <c r="B3233" s="2">
        <v>0.66666666666666663</v>
      </c>
      <c r="C3233">
        <v>1.18865625627</v>
      </c>
      <c r="D3233">
        <v>0.53105840198300003</v>
      </c>
    </row>
    <row r="3234" spans="1:4" x14ac:dyDescent="0.2">
      <c r="A3234" s="1">
        <v>5.15</v>
      </c>
      <c r="B3234" s="2">
        <v>0.70833333333333337</v>
      </c>
      <c r="C3234">
        <v>1.49994614794</v>
      </c>
      <c r="D3234">
        <v>0.71685098949899995</v>
      </c>
    </row>
    <row r="3235" spans="1:4" x14ac:dyDescent="0.2">
      <c r="A3235" s="1">
        <v>5.15</v>
      </c>
      <c r="B3235" s="2">
        <v>0.75</v>
      </c>
      <c r="C3235">
        <v>1.44976487481</v>
      </c>
      <c r="D3235">
        <v>0.71707792362300005</v>
      </c>
    </row>
    <row r="3236" spans="1:4" x14ac:dyDescent="0.2">
      <c r="A3236" s="1">
        <v>5.15</v>
      </c>
      <c r="B3236" s="2">
        <v>0.79166666666666663</v>
      </c>
      <c r="C3236">
        <v>1.32368260348</v>
      </c>
      <c r="D3236">
        <v>0.61795511802199998</v>
      </c>
    </row>
    <row r="3237" spans="1:4" x14ac:dyDescent="0.2">
      <c r="A3237" s="1">
        <v>5.15</v>
      </c>
      <c r="B3237" s="2">
        <v>0.83333333333333337</v>
      </c>
      <c r="C3237">
        <v>1.2652470174699999</v>
      </c>
      <c r="D3237">
        <v>0.53579209183499998</v>
      </c>
    </row>
    <row r="3238" spans="1:4" x14ac:dyDescent="0.2">
      <c r="A3238" s="1">
        <v>5.15</v>
      </c>
      <c r="B3238" s="2">
        <v>0.875</v>
      </c>
      <c r="C3238">
        <v>1.1804122934700001</v>
      </c>
      <c r="D3238">
        <v>0.471516346516</v>
      </c>
    </row>
    <row r="3239" spans="1:4" x14ac:dyDescent="0.2">
      <c r="A3239" s="1">
        <v>5.15</v>
      </c>
      <c r="B3239" s="2">
        <v>0.91666666666666663</v>
      </c>
      <c r="C3239">
        <v>1.02449541357</v>
      </c>
      <c r="D3239">
        <v>0.38415298974500001</v>
      </c>
    </row>
    <row r="3240" spans="1:4" x14ac:dyDescent="0.2">
      <c r="A3240" s="1">
        <v>5.15</v>
      </c>
      <c r="B3240" s="2">
        <v>0.95833333333333337</v>
      </c>
      <c r="C3240">
        <v>0.77666134949300003</v>
      </c>
      <c r="D3240">
        <v>0.29773008584400001</v>
      </c>
    </row>
    <row r="3241" spans="1:4" x14ac:dyDescent="0.2">
      <c r="A3241" s="1">
        <v>5.15</v>
      </c>
      <c r="B3241" s="3">
        <v>1</v>
      </c>
      <c r="C3241">
        <v>0.60828386525199996</v>
      </c>
      <c r="D3241">
        <v>0.204965620706</v>
      </c>
    </row>
    <row r="3242" spans="1:4" x14ac:dyDescent="0.2">
      <c r="A3242" s="1">
        <v>5.16</v>
      </c>
      <c r="B3242" s="2">
        <v>4.1666666666666664E-2</v>
      </c>
      <c r="C3242">
        <v>0.52661675998699997</v>
      </c>
      <c r="D3242">
        <v>0.16542548055199999</v>
      </c>
    </row>
    <row r="3243" spans="1:4" x14ac:dyDescent="0.2">
      <c r="A3243" s="1">
        <v>5.16</v>
      </c>
      <c r="B3243" s="2">
        <v>8.3333333333333329E-2</v>
      </c>
      <c r="C3243">
        <v>0.46887100770200002</v>
      </c>
      <c r="D3243">
        <v>0.14973272082700001</v>
      </c>
    </row>
    <row r="3244" spans="1:4" x14ac:dyDescent="0.2">
      <c r="A3244" s="1">
        <v>5.16</v>
      </c>
      <c r="B3244" s="2">
        <v>0.125</v>
      </c>
      <c r="C3244">
        <v>0.44376847506299999</v>
      </c>
      <c r="D3244">
        <v>0.15292068801299999</v>
      </c>
    </row>
    <row r="3245" spans="1:4" x14ac:dyDescent="0.2">
      <c r="A3245" s="1">
        <v>5.16</v>
      </c>
      <c r="B3245" s="2">
        <v>0.16666666666666666</v>
      </c>
      <c r="C3245">
        <v>0.39946051773000002</v>
      </c>
      <c r="D3245">
        <v>0.189151149849</v>
      </c>
    </row>
    <row r="3246" spans="1:4" x14ac:dyDescent="0.2">
      <c r="A3246" s="1">
        <v>5.16</v>
      </c>
      <c r="B3246" s="2">
        <v>0.20833333333333334</v>
      </c>
      <c r="C3246">
        <v>0.42218526994</v>
      </c>
      <c r="D3246">
        <v>0.33487403551400002</v>
      </c>
    </row>
    <row r="3247" spans="1:4" x14ac:dyDescent="0.2">
      <c r="A3247" s="1">
        <v>5.16</v>
      </c>
      <c r="B3247" s="2">
        <v>0.25</v>
      </c>
      <c r="C3247">
        <v>0.52166881676700005</v>
      </c>
      <c r="D3247">
        <v>0.61880274871200003</v>
      </c>
    </row>
    <row r="3248" spans="1:4" x14ac:dyDescent="0.2">
      <c r="A3248" s="1">
        <v>5.16</v>
      </c>
      <c r="B3248" s="2">
        <v>0.29166666666666669</v>
      </c>
      <c r="C3248">
        <v>0.61658107923299998</v>
      </c>
      <c r="D3248">
        <v>0.71067828564000002</v>
      </c>
    </row>
    <row r="3249" spans="1:4" x14ac:dyDescent="0.2">
      <c r="A3249" s="1">
        <v>5.16</v>
      </c>
      <c r="B3249" s="2">
        <v>0.33333333333333331</v>
      </c>
      <c r="C3249">
        <v>0.61546732554899997</v>
      </c>
      <c r="D3249">
        <v>0.67831081538899995</v>
      </c>
    </row>
    <row r="3250" spans="1:4" x14ac:dyDescent="0.2">
      <c r="A3250" s="1">
        <v>5.16</v>
      </c>
      <c r="B3250" s="2">
        <v>0.375</v>
      </c>
      <c r="C3250">
        <v>0.63999751202900002</v>
      </c>
      <c r="D3250">
        <v>0.61428313407599999</v>
      </c>
    </row>
    <row r="3251" spans="1:4" x14ac:dyDescent="0.2">
      <c r="A3251" s="1">
        <v>5.16</v>
      </c>
      <c r="B3251" s="2">
        <v>0.41666666666666669</v>
      </c>
      <c r="C3251">
        <v>0.67045075704500001</v>
      </c>
      <c r="D3251">
        <v>0.53809273028399995</v>
      </c>
    </row>
    <row r="3252" spans="1:4" x14ac:dyDescent="0.2">
      <c r="A3252" s="1">
        <v>5.16</v>
      </c>
      <c r="B3252" s="2">
        <v>0.45833333333333331</v>
      </c>
      <c r="C3252">
        <v>0.69361899813500005</v>
      </c>
      <c r="D3252">
        <v>0.49665778039000003</v>
      </c>
    </row>
    <row r="3253" spans="1:4" x14ac:dyDescent="0.2">
      <c r="A3253" s="1">
        <v>5.16</v>
      </c>
      <c r="B3253" s="2">
        <v>0.5</v>
      </c>
      <c r="C3253">
        <v>0.77212513459900001</v>
      </c>
      <c r="D3253">
        <v>0.46713576006599999</v>
      </c>
    </row>
    <row r="3254" spans="1:4" x14ac:dyDescent="0.2">
      <c r="A3254" s="1">
        <v>5.16</v>
      </c>
      <c r="B3254" s="2">
        <v>0.54166666666666663</v>
      </c>
      <c r="C3254">
        <v>0.821289595722</v>
      </c>
      <c r="D3254">
        <v>0.42233278740899999</v>
      </c>
    </row>
    <row r="3255" spans="1:4" x14ac:dyDescent="0.2">
      <c r="A3255" s="1">
        <v>5.16</v>
      </c>
      <c r="B3255" s="2">
        <v>0.58333333333333337</v>
      </c>
      <c r="C3255">
        <v>0.87564184069399997</v>
      </c>
      <c r="D3255">
        <v>0.39639387780000002</v>
      </c>
    </row>
    <row r="3256" spans="1:4" x14ac:dyDescent="0.2">
      <c r="A3256" s="1">
        <v>5.16</v>
      </c>
      <c r="B3256" s="2">
        <v>0.625</v>
      </c>
      <c r="C3256">
        <v>0.91497060852099998</v>
      </c>
      <c r="D3256">
        <v>0.42715571695799998</v>
      </c>
    </row>
    <row r="3257" spans="1:4" x14ac:dyDescent="0.2">
      <c r="A3257" s="1">
        <v>5.16</v>
      </c>
      <c r="B3257" s="2">
        <v>0.66666666666666663</v>
      </c>
      <c r="C3257">
        <v>0.94373874135199998</v>
      </c>
      <c r="D3257">
        <v>0.52983379432099997</v>
      </c>
    </row>
    <row r="3258" spans="1:4" x14ac:dyDescent="0.2">
      <c r="A3258" s="1">
        <v>5.16</v>
      </c>
      <c r="B3258" s="2">
        <v>0.70833333333333337</v>
      </c>
      <c r="C3258">
        <v>1.0860492069700001</v>
      </c>
      <c r="D3258">
        <v>0.71526216415499999</v>
      </c>
    </row>
    <row r="3259" spans="1:4" x14ac:dyDescent="0.2">
      <c r="A3259" s="1">
        <v>5.16</v>
      </c>
      <c r="B3259" s="2">
        <v>0.75</v>
      </c>
      <c r="C3259">
        <v>1.0425694588200001</v>
      </c>
      <c r="D3259">
        <v>0.71519211815100003</v>
      </c>
    </row>
    <row r="3260" spans="1:4" x14ac:dyDescent="0.2">
      <c r="A3260" s="1">
        <v>5.16</v>
      </c>
      <c r="B3260" s="2">
        <v>0.79166666666666663</v>
      </c>
      <c r="C3260">
        <v>0.96137642793199996</v>
      </c>
      <c r="D3260">
        <v>0.61604462889400002</v>
      </c>
    </row>
    <row r="3261" spans="1:4" x14ac:dyDescent="0.2">
      <c r="A3261" s="1">
        <v>5.16</v>
      </c>
      <c r="B3261" s="2">
        <v>0.83333333333333337</v>
      </c>
      <c r="C3261">
        <v>0.96320184929999997</v>
      </c>
      <c r="D3261">
        <v>0.53406026151399999</v>
      </c>
    </row>
    <row r="3262" spans="1:4" x14ac:dyDescent="0.2">
      <c r="A3262" s="1">
        <v>5.16</v>
      </c>
      <c r="B3262" s="2">
        <v>0.875</v>
      </c>
      <c r="C3262">
        <v>0.94331530528600005</v>
      </c>
      <c r="D3262">
        <v>0.469999551435</v>
      </c>
    </row>
    <row r="3263" spans="1:4" x14ac:dyDescent="0.2">
      <c r="A3263" s="1">
        <v>5.16</v>
      </c>
      <c r="B3263" s="2">
        <v>0.91666666666666663</v>
      </c>
      <c r="C3263">
        <v>0.78367042091600003</v>
      </c>
      <c r="D3263">
        <v>0.382975540557</v>
      </c>
    </row>
    <row r="3264" spans="1:4" x14ac:dyDescent="0.2">
      <c r="A3264" s="1">
        <v>5.16</v>
      </c>
      <c r="B3264" s="2">
        <v>0.95833333333333337</v>
      </c>
      <c r="C3264">
        <v>0.63996433741900005</v>
      </c>
      <c r="D3264">
        <v>0.29693588765599999</v>
      </c>
    </row>
    <row r="3265" spans="1:4" x14ac:dyDescent="0.2">
      <c r="A3265" s="1">
        <v>5.16</v>
      </c>
      <c r="B3265" s="3">
        <v>1</v>
      </c>
      <c r="C3265">
        <v>0.475749680191</v>
      </c>
      <c r="D3265">
        <v>0.20459419205599999</v>
      </c>
    </row>
    <row r="3266" spans="1:4" x14ac:dyDescent="0.2">
      <c r="A3266" s="1">
        <v>5.17</v>
      </c>
      <c r="B3266" s="2">
        <v>4.1666666666666664E-2</v>
      </c>
      <c r="C3266">
        <v>0.33354466336799998</v>
      </c>
      <c r="D3266">
        <v>0.16621598212200001</v>
      </c>
    </row>
    <row r="3267" spans="1:4" x14ac:dyDescent="0.2">
      <c r="A3267" s="1">
        <v>5.17</v>
      </c>
      <c r="B3267" s="2">
        <v>8.3333333333333329E-2</v>
      </c>
      <c r="C3267">
        <v>0.31673658591499998</v>
      </c>
      <c r="D3267">
        <v>0.154433799343</v>
      </c>
    </row>
    <row r="3268" spans="1:4" x14ac:dyDescent="0.2">
      <c r="A3268" s="1">
        <v>5.17</v>
      </c>
      <c r="B3268" s="2">
        <v>0.125</v>
      </c>
      <c r="C3268">
        <v>0.31184140426000001</v>
      </c>
      <c r="D3268">
        <v>0.157857638892</v>
      </c>
    </row>
    <row r="3269" spans="1:4" x14ac:dyDescent="0.2">
      <c r="A3269" s="1">
        <v>5.17</v>
      </c>
      <c r="B3269" s="2">
        <v>0.16666666666666666</v>
      </c>
      <c r="C3269">
        <v>0.30321323109600001</v>
      </c>
      <c r="D3269">
        <v>0.195391244761</v>
      </c>
    </row>
    <row r="3270" spans="1:4" x14ac:dyDescent="0.2">
      <c r="A3270" s="1">
        <v>5.17</v>
      </c>
      <c r="B3270" s="2">
        <v>0.20833333333333334</v>
      </c>
      <c r="C3270">
        <v>0.33284150922900002</v>
      </c>
      <c r="D3270">
        <v>0.34140705918399999</v>
      </c>
    </row>
    <row r="3271" spans="1:4" x14ac:dyDescent="0.2">
      <c r="A3271" s="1">
        <v>5.17</v>
      </c>
      <c r="B3271" s="2">
        <v>0.25</v>
      </c>
      <c r="C3271">
        <v>0.38934009176599998</v>
      </c>
      <c r="D3271">
        <v>0.62318631300799998</v>
      </c>
    </row>
    <row r="3272" spans="1:4" x14ac:dyDescent="0.2">
      <c r="A3272" s="1">
        <v>5.17</v>
      </c>
      <c r="B3272" s="2">
        <v>0.29166666666666669</v>
      </c>
      <c r="C3272">
        <v>0.45534908400000002</v>
      </c>
      <c r="D3272">
        <v>0.71238492255800001</v>
      </c>
    </row>
    <row r="3273" spans="1:4" x14ac:dyDescent="0.2">
      <c r="A3273" s="1">
        <v>5.17</v>
      </c>
      <c r="B3273" s="2">
        <v>0.33333333333333331</v>
      </c>
      <c r="C3273">
        <v>0.42721645903099997</v>
      </c>
      <c r="D3273">
        <v>0.676165067969</v>
      </c>
    </row>
    <row r="3274" spans="1:4" x14ac:dyDescent="0.2">
      <c r="A3274" s="1">
        <v>5.17</v>
      </c>
      <c r="B3274" s="2">
        <v>0.375</v>
      </c>
      <c r="C3274">
        <v>0.38049521154999999</v>
      </c>
      <c r="D3274">
        <v>0.61216269298899995</v>
      </c>
    </row>
    <row r="3275" spans="1:4" x14ac:dyDescent="0.2">
      <c r="A3275" s="1">
        <v>5.17</v>
      </c>
      <c r="B3275" s="2">
        <v>0.41666666666666669</v>
      </c>
      <c r="C3275">
        <v>0.41106522540200002</v>
      </c>
      <c r="D3275">
        <v>0.53630973157700002</v>
      </c>
    </row>
    <row r="3276" spans="1:4" x14ac:dyDescent="0.2">
      <c r="A3276" s="1">
        <v>5.17</v>
      </c>
      <c r="B3276" s="2">
        <v>0.45833333333333331</v>
      </c>
      <c r="C3276">
        <v>0.43563436828500002</v>
      </c>
      <c r="D3276">
        <v>0.49515945884899998</v>
      </c>
    </row>
    <row r="3277" spans="1:4" x14ac:dyDescent="0.2">
      <c r="A3277" s="1">
        <v>5.17</v>
      </c>
      <c r="B3277" s="2">
        <v>0.5</v>
      </c>
      <c r="C3277">
        <v>0.47472860671</v>
      </c>
      <c r="D3277">
        <v>0.465858836783</v>
      </c>
    </row>
    <row r="3278" spans="1:4" x14ac:dyDescent="0.2">
      <c r="A3278" s="1">
        <v>5.17</v>
      </c>
      <c r="B3278" s="2">
        <v>0.54166666666666663</v>
      </c>
      <c r="C3278">
        <v>0.51694558303100002</v>
      </c>
      <c r="D3278">
        <v>0.42119317827800001</v>
      </c>
    </row>
    <row r="3279" spans="1:4" x14ac:dyDescent="0.2">
      <c r="A3279" s="1">
        <v>5.17</v>
      </c>
      <c r="B3279" s="2">
        <v>0.58333333333333337</v>
      </c>
      <c r="C3279">
        <v>0.59276561940000005</v>
      </c>
      <c r="D3279">
        <v>0.395372467999</v>
      </c>
    </row>
    <row r="3280" spans="1:4" x14ac:dyDescent="0.2">
      <c r="A3280" s="1">
        <v>5.17</v>
      </c>
      <c r="B3280" s="2">
        <v>0.625</v>
      </c>
      <c r="C3280">
        <v>0.68357010038400001</v>
      </c>
      <c r="D3280">
        <v>0.42610572207800002</v>
      </c>
    </row>
    <row r="3281" spans="1:4" x14ac:dyDescent="0.2">
      <c r="A3281" s="1">
        <v>5.17</v>
      </c>
      <c r="B3281" s="2">
        <v>0.66666666666666663</v>
      </c>
      <c r="C3281">
        <v>0.76625775338699997</v>
      </c>
      <c r="D3281">
        <v>0.52861437184000004</v>
      </c>
    </row>
    <row r="3282" spans="1:4" x14ac:dyDescent="0.2">
      <c r="A3282" s="1">
        <v>5.17</v>
      </c>
      <c r="B3282" s="2">
        <v>0.70833333333333337</v>
      </c>
      <c r="C3282">
        <v>0.98014641233699995</v>
      </c>
      <c r="D3282">
        <v>0.71367961290799997</v>
      </c>
    </row>
    <row r="3283" spans="1:4" x14ac:dyDescent="0.2">
      <c r="A3283" s="1">
        <v>5.17</v>
      </c>
      <c r="B3283" s="2">
        <v>0.75</v>
      </c>
      <c r="C3283">
        <v>1.0072636773300001</v>
      </c>
      <c r="D3283">
        <v>0.71331344843599997</v>
      </c>
    </row>
    <row r="3284" spans="1:4" x14ac:dyDescent="0.2">
      <c r="A3284" s="1">
        <v>5.17</v>
      </c>
      <c r="B3284" s="2">
        <v>0.79166666666666663</v>
      </c>
      <c r="C3284">
        <v>0.96060671728299996</v>
      </c>
      <c r="D3284">
        <v>0.61414212474399998</v>
      </c>
    </row>
    <row r="3285" spans="1:4" x14ac:dyDescent="0.2">
      <c r="A3285" s="1">
        <v>5.17</v>
      </c>
      <c r="B3285" s="2">
        <v>0.83333333333333337</v>
      </c>
      <c r="C3285">
        <v>0.998897171019</v>
      </c>
      <c r="D3285">
        <v>0.53233583497799997</v>
      </c>
    </row>
    <row r="3286" spans="1:4" x14ac:dyDescent="0.2">
      <c r="A3286" s="1">
        <v>5.17</v>
      </c>
      <c r="B3286" s="2">
        <v>0.875</v>
      </c>
      <c r="C3286">
        <v>0.98333935442700005</v>
      </c>
      <c r="D3286">
        <v>0.46848932258199999</v>
      </c>
    </row>
    <row r="3287" spans="1:4" x14ac:dyDescent="0.2">
      <c r="A3287" s="1">
        <v>5.17</v>
      </c>
      <c r="B3287" s="2">
        <v>0.91666666666666663</v>
      </c>
      <c r="C3287">
        <v>0.83070667313000002</v>
      </c>
      <c r="D3287">
        <v>0.38180329889300002</v>
      </c>
    </row>
    <row r="3288" spans="1:4" x14ac:dyDescent="0.2">
      <c r="A3288" s="1">
        <v>5.17</v>
      </c>
      <c r="B3288" s="2">
        <v>0.95833333333333337</v>
      </c>
      <c r="C3288">
        <v>0.67330652112800005</v>
      </c>
      <c r="D3288">
        <v>0.29614522738299998</v>
      </c>
    </row>
    <row r="3289" spans="1:4" x14ac:dyDescent="0.2">
      <c r="A3289" s="1">
        <v>5.17</v>
      </c>
      <c r="B3289" s="3">
        <v>1</v>
      </c>
      <c r="C3289">
        <v>0.38058036336000001</v>
      </c>
      <c r="D3289">
        <v>0.20426390312000001</v>
      </c>
    </row>
    <row r="3290" spans="1:4" x14ac:dyDescent="0.2">
      <c r="A3290" s="1">
        <v>5.18</v>
      </c>
      <c r="B3290" s="2">
        <v>4.1666666666666664E-2</v>
      </c>
      <c r="C3290">
        <v>0.390147869067</v>
      </c>
      <c r="D3290">
        <v>0.165081330415</v>
      </c>
    </row>
    <row r="3291" spans="1:4" x14ac:dyDescent="0.2">
      <c r="A3291" s="1">
        <v>5.18</v>
      </c>
      <c r="B3291" s="2">
        <v>8.3333333333333329E-2</v>
      </c>
      <c r="C3291">
        <v>0.37039028856799999</v>
      </c>
      <c r="D3291">
        <v>0.14947222495699999</v>
      </c>
    </row>
    <row r="3292" spans="1:4" x14ac:dyDescent="0.2">
      <c r="A3292" s="1">
        <v>5.18</v>
      </c>
      <c r="B3292" s="2">
        <v>0.125</v>
      </c>
      <c r="C3292">
        <v>0.34783271983899999</v>
      </c>
      <c r="D3292">
        <v>0.15262329372799999</v>
      </c>
    </row>
    <row r="3293" spans="1:4" x14ac:dyDescent="0.2">
      <c r="A3293" s="1">
        <v>5.18</v>
      </c>
      <c r="B3293" s="2">
        <v>0.16666666666666666</v>
      </c>
      <c r="C3293">
        <v>0.319976191114</v>
      </c>
      <c r="D3293">
        <v>0.18853838138099999</v>
      </c>
    </row>
    <row r="3294" spans="1:4" x14ac:dyDescent="0.2">
      <c r="A3294" s="1">
        <v>5.18</v>
      </c>
      <c r="B3294" s="2">
        <v>0.20833333333333334</v>
      </c>
      <c r="C3294">
        <v>0.33284150922900002</v>
      </c>
      <c r="D3294">
        <v>0.33288308974699998</v>
      </c>
    </row>
    <row r="3295" spans="1:4" x14ac:dyDescent="0.2">
      <c r="A3295" s="1">
        <v>5.18</v>
      </c>
      <c r="B3295" s="2">
        <v>0.25</v>
      </c>
      <c r="C3295">
        <v>0.38934009176599998</v>
      </c>
      <c r="D3295">
        <v>0.61424809118199997</v>
      </c>
    </row>
    <row r="3296" spans="1:4" x14ac:dyDescent="0.2">
      <c r="A3296" s="1">
        <v>5.18</v>
      </c>
      <c r="B3296" s="2">
        <v>0.29166666666666669</v>
      </c>
      <c r="C3296">
        <v>0.51484539193099998</v>
      </c>
      <c r="D3296">
        <v>0.705435075262</v>
      </c>
    </row>
    <row r="3297" spans="1:4" x14ac:dyDescent="0.2">
      <c r="A3297" s="1">
        <v>5.18</v>
      </c>
      <c r="B3297" s="2">
        <v>0.33333333333333331</v>
      </c>
      <c r="C3297">
        <v>0.49929282328899999</v>
      </c>
      <c r="D3297">
        <v>0.67341129401699995</v>
      </c>
    </row>
    <row r="3298" spans="1:4" x14ac:dyDescent="0.2">
      <c r="A3298" s="1">
        <v>5.18</v>
      </c>
      <c r="B3298" s="2">
        <v>0.375</v>
      </c>
      <c r="C3298">
        <v>0.47103586140800002</v>
      </c>
      <c r="D3298">
        <v>0.61005143746699997</v>
      </c>
    </row>
    <row r="3299" spans="1:4" x14ac:dyDescent="0.2">
      <c r="A3299" s="1">
        <v>5.18</v>
      </c>
      <c r="B3299" s="2">
        <v>0.41666666666666669</v>
      </c>
      <c r="C3299">
        <v>0.48229690405800002</v>
      </c>
      <c r="D3299">
        <v>0.534535417269</v>
      </c>
    </row>
    <row r="3300" spans="1:4" x14ac:dyDescent="0.2">
      <c r="A3300" s="1">
        <v>5.18</v>
      </c>
      <c r="B3300" s="2">
        <v>0.45833333333333331</v>
      </c>
      <c r="C3300">
        <v>0.51349185732199998</v>
      </c>
      <c r="D3300">
        <v>0.49366842683899997</v>
      </c>
    </row>
    <row r="3301" spans="1:4" x14ac:dyDescent="0.2">
      <c r="A3301" s="1">
        <v>5.18</v>
      </c>
      <c r="B3301" s="2">
        <v>0.5</v>
      </c>
      <c r="C3301">
        <v>0.56386226334699996</v>
      </c>
      <c r="D3301">
        <v>0.46458813127300003</v>
      </c>
    </row>
    <row r="3302" spans="1:4" x14ac:dyDescent="0.2">
      <c r="A3302" s="1">
        <v>5.18</v>
      </c>
      <c r="B3302" s="2">
        <v>0.54166666666666663</v>
      </c>
      <c r="C3302">
        <v>0.63204896920800002</v>
      </c>
      <c r="D3302">
        <v>0.420059104189</v>
      </c>
    </row>
    <row r="3303" spans="1:4" x14ac:dyDescent="0.2">
      <c r="A3303" s="1">
        <v>5.18</v>
      </c>
      <c r="B3303" s="2">
        <v>0.58333333333333337</v>
      </c>
      <c r="C3303">
        <v>0.73279168940899997</v>
      </c>
      <c r="D3303">
        <v>0.39435599041399999</v>
      </c>
    </row>
    <row r="3304" spans="1:4" x14ac:dyDescent="0.2">
      <c r="A3304" s="1">
        <v>5.18</v>
      </c>
      <c r="B3304" s="2">
        <v>0.625</v>
      </c>
      <c r="C3304">
        <v>0.81984128919099997</v>
      </c>
      <c r="D3304">
        <v>0.42506066668699999</v>
      </c>
    </row>
    <row r="3305" spans="1:4" x14ac:dyDescent="0.2">
      <c r="A3305" s="1">
        <v>5.18</v>
      </c>
      <c r="B3305" s="2">
        <v>0.66666666666666663</v>
      </c>
      <c r="C3305">
        <v>0.92108515833100002</v>
      </c>
      <c r="D3305">
        <v>0.52740114316099995</v>
      </c>
    </row>
    <row r="3306" spans="1:4" x14ac:dyDescent="0.2">
      <c r="A3306" s="1">
        <v>5.18</v>
      </c>
      <c r="B3306" s="2">
        <v>0.70833333333333337</v>
      </c>
      <c r="C3306">
        <v>1.18910663639</v>
      </c>
      <c r="D3306">
        <v>0.71210548854099998</v>
      </c>
    </row>
    <row r="3307" spans="1:4" x14ac:dyDescent="0.2">
      <c r="A3307" s="1">
        <v>5.18</v>
      </c>
      <c r="B3307" s="2">
        <v>0.75</v>
      </c>
      <c r="C3307">
        <v>1.16464899175</v>
      </c>
      <c r="D3307">
        <v>0.71144523744599997</v>
      </c>
    </row>
    <row r="3308" spans="1:4" x14ac:dyDescent="0.2">
      <c r="A3308" s="1">
        <v>5.18</v>
      </c>
      <c r="B3308" s="2">
        <v>0.79166666666666663</v>
      </c>
      <c r="C3308">
        <v>1.05951735675</v>
      </c>
      <c r="D3308">
        <v>0.61224960373199999</v>
      </c>
    </row>
    <row r="3309" spans="1:4" x14ac:dyDescent="0.2">
      <c r="A3309" s="1">
        <v>5.18</v>
      </c>
      <c r="B3309" s="2">
        <v>0.83333333333333337</v>
      </c>
      <c r="C3309">
        <v>1.0521913573599999</v>
      </c>
      <c r="D3309">
        <v>0.53062026446699995</v>
      </c>
    </row>
    <row r="3310" spans="1:4" x14ac:dyDescent="0.2">
      <c r="A3310" s="1">
        <v>5.18</v>
      </c>
      <c r="B3310" s="2">
        <v>0.875</v>
      </c>
      <c r="C3310">
        <v>1.0428100785400001</v>
      </c>
      <c r="D3310">
        <v>0.466986766035</v>
      </c>
    </row>
    <row r="3311" spans="1:4" x14ac:dyDescent="0.2">
      <c r="A3311" s="1">
        <v>5.18</v>
      </c>
      <c r="B3311" s="2">
        <v>0.91666666666666663</v>
      </c>
      <c r="C3311">
        <v>0.88507022692799997</v>
      </c>
      <c r="D3311">
        <v>0.380636910233</v>
      </c>
    </row>
    <row r="3312" spans="1:4" x14ac:dyDescent="0.2">
      <c r="A3312" s="1">
        <v>5.18</v>
      </c>
      <c r="B3312" s="2">
        <v>0.95833333333333337</v>
      </c>
      <c r="C3312">
        <v>0.71425089813200004</v>
      </c>
      <c r="D3312">
        <v>0.29535854807799999</v>
      </c>
    </row>
    <row r="3313" spans="1:4" x14ac:dyDescent="0.2">
      <c r="A3313" s="1">
        <v>5.18</v>
      </c>
      <c r="B3313" s="3">
        <v>1</v>
      </c>
      <c r="C3313">
        <v>0.53226251847499995</v>
      </c>
      <c r="D3313">
        <v>0.203856339207</v>
      </c>
    </row>
    <row r="3314" spans="1:4" x14ac:dyDescent="0.2">
      <c r="A3314" s="1">
        <v>5.19</v>
      </c>
      <c r="B3314" s="2">
        <v>4.1666666666666664E-2</v>
      </c>
      <c r="C3314">
        <v>0.428792118449</v>
      </c>
      <c r="D3314">
        <v>0.16489562842300001</v>
      </c>
    </row>
    <row r="3315" spans="1:4" x14ac:dyDescent="0.2">
      <c r="A3315" s="1">
        <v>5.19</v>
      </c>
      <c r="B3315" s="2">
        <v>8.3333333333333329E-2</v>
      </c>
      <c r="C3315">
        <v>0.33962730683699999</v>
      </c>
      <c r="D3315">
        <v>0.14934285494300001</v>
      </c>
    </row>
    <row r="3316" spans="1:4" x14ac:dyDescent="0.2">
      <c r="A3316" s="1">
        <v>5.19</v>
      </c>
      <c r="B3316" s="2">
        <v>0.125</v>
      </c>
      <c r="C3316">
        <v>0.31184140426000001</v>
      </c>
      <c r="D3316">
        <v>0.154384727459</v>
      </c>
    </row>
    <row r="3317" spans="1:4" x14ac:dyDescent="0.2">
      <c r="A3317" s="1">
        <v>5.19</v>
      </c>
      <c r="B3317" s="2">
        <v>0.16666666666666666</v>
      </c>
      <c r="C3317">
        <v>0.30321323109600001</v>
      </c>
      <c r="D3317">
        <v>0.19379976710300001</v>
      </c>
    </row>
    <row r="3318" spans="1:4" x14ac:dyDescent="0.2">
      <c r="A3318" s="1">
        <v>5.19</v>
      </c>
      <c r="B3318" s="2">
        <v>0.20833333333333334</v>
      </c>
      <c r="C3318">
        <v>0.33284150922900002</v>
      </c>
      <c r="D3318">
        <v>0.33780284651199999</v>
      </c>
    </row>
    <row r="3319" spans="1:4" x14ac:dyDescent="0.2">
      <c r="A3319" s="1">
        <v>5.19</v>
      </c>
      <c r="B3319" s="2">
        <v>0.25</v>
      </c>
      <c r="C3319">
        <v>0.38934009176599998</v>
      </c>
      <c r="D3319">
        <v>0.61509165188199999</v>
      </c>
    </row>
    <row r="3320" spans="1:4" x14ac:dyDescent="0.2">
      <c r="A3320" s="1">
        <v>5.19</v>
      </c>
      <c r="B3320" s="2">
        <v>0.29166666666666669</v>
      </c>
      <c r="C3320">
        <v>0.50687766555299996</v>
      </c>
      <c r="D3320">
        <v>0.70341491576899995</v>
      </c>
    </row>
    <row r="3321" spans="1:4" x14ac:dyDescent="0.2">
      <c r="A3321" s="1">
        <v>5.19</v>
      </c>
      <c r="B3321" s="2">
        <v>0.33333333333333331</v>
      </c>
      <c r="C3321">
        <v>0.498068717956</v>
      </c>
      <c r="D3321">
        <v>0.67098115101300004</v>
      </c>
    </row>
    <row r="3322" spans="1:4" x14ac:dyDescent="0.2">
      <c r="A3322" s="1">
        <v>5.19</v>
      </c>
      <c r="B3322" s="2">
        <v>0.375</v>
      </c>
      <c r="C3322">
        <v>0.48903003139899998</v>
      </c>
      <c r="D3322">
        <v>0.60795165718199995</v>
      </c>
    </row>
    <row r="3323" spans="1:4" x14ac:dyDescent="0.2">
      <c r="A3323" s="1">
        <v>5.19</v>
      </c>
      <c r="B3323" s="2">
        <v>0.41666666666666669</v>
      </c>
      <c r="C3323">
        <v>0.54085891024900001</v>
      </c>
      <c r="D3323">
        <v>0.53277026691700002</v>
      </c>
    </row>
    <row r="3324" spans="1:4" x14ac:dyDescent="0.2">
      <c r="A3324" s="1">
        <v>5.19</v>
      </c>
      <c r="B3324" s="2">
        <v>0.45833333333333331</v>
      </c>
      <c r="C3324">
        <v>0.589088002256</v>
      </c>
      <c r="D3324">
        <v>0.49218511922800001</v>
      </c>
    </row>
    <row r="3325" spans="1:4" x14ac:dyDescent="0.2">
      <c r="A3325" s="1">
        <v>5.19</v>
      </c>
      <c r="B3325" s="2">
        <v>0.5</v>
      </c>
      <c r="C3325">
        <v>0.66440992958199996</v>
      </c>
      <c r="D3325">
        <v>0.46332400742399998</v>
      </c>
    </row>
    <row r="3326" spans="1:4" x14ac:dyDescent="0.2">
      <c r="A3326" s="1">
        <v>5.19</v>
      </c>
      <c r="B3326" s="2">
        <v>0.54166666666666663</v>
      </c>
      <c r="C3326">
        <v>0.764522408052</v>
      </c>
      <c r="D3326">
        <v>0.41893090798299998</v>
      </c>
    </row>
    <row r="3327" spans="1:4" x14ac:dyDescent="0.2">
      <c r="A3327" s="1">
        <v>5.19</v>
      </c>
      <c r="B3327" s="2">
        <v>0.58333333333333337</v>
      </c>
      <c r="C3327">
        <v>0.86595694810400003</v>
      </c>
      <c r="D3327">
        <v>0.39334479396599997</v>
      </c>
    </row>
    <row r="3328" spans="1:4" x14ac:dyDescent="0.2">
      <c r="A3328" s="1">
        <v>5.19</v>
      </c>
      <c r="B3328" s="2">
        <v>0.625</v>
      </c>
      <c r="C3328">
        <v>1.0027596753000001</v>
      </c>
      <c r="D3328">
        <v>0.42402105623399999</v>
      </c>
    </row>
    <row r="3329" spans="1:4" x14ac:dyDescent="0.2">
      <c r="A3329" s="1">
        <v>5.19</v>
      </c>
      <c r="B3329" s="2">
        <v>0.66666666666666663</v>
      </c>
      <c r="C3329">
        <v>1.08808583276</v>
      </c>
      <c r="D3329">
        <v>0.526194209829</v>
      </c>
    </row>
    <row r="3330" spans="1:4" x14ac:dyDescent="0.2">
      <c r="A3330" s="1">
        <v>5.19</v>
      </c>
      <c r="B3330" s="2">
        <v>0.70833333333333337</v>
      </c>
      <c r="C3330">
        <v>1.4313957462</v>
      </c>
      <c r="D3330">
        <v>0.71053940455599995</v>
      </c>
    </row>
    <row r="3331" spans="1:4" x14ac:dyDescent="0.2">
      <c r="A3331" s="1">
        <v>5.19</v>
      </c>
      <c r="B3331" s="2">
        <v>0.75</v>
      </c>
      <c r="C3331">
        <v>1.37446947014</v>
      </c>
      <c r="D3331">
        <v>0.70958631240699999</v>
      </c>
    </row>
    <row r="3332" spans="1:4" x14ac:dyDescent="0.2">
      <c r="A3332" s="1">
        <v>5.19</v>
      </c>
      <c r="B3332" s="2">
        <v>0.79166666666666663</v>
      </c>
      <c r="C3332">
        <v>1.2238989829</v>
      </c>
      <c r="D3332">
        <v>0.61036663559799997</v>
      </c>
    </row>
    <row r="3333" spans="1:4" x14ac:dyDescent="0.2">
      <c r="A3333" s="1">
        <v>5.19</v>
      </c>
      <c r="B3333" s="2">
        <v>0.83333333333333337</v>
      </c>
      <c r="C3333">
        <v>1.2047546384200001</v>
      </c>
      <c r="D3333">
        <v>0.52891345065899997</v>
      </c>
    </row>
    <row r="3334" spans="1:4" x14ac:dyDescent="0.2">
      <c r="A3334" s="1">
        <v>5.19</v>
      </c>
      <c r="B3334" s="2">
        <v>0.875</v>
      </c>
      <c r="C3334">
        <v>1.19289809908</v>
      </c>
      <c r="D3334">
        <v>0.46549196284700001</v>
      </c>
    </row>
    <row r="3335" spans="1:4" x14ac:dyDescent="0.2">
      <c r="A3335" s="1">
        <v>5.19</v>
      </c>
      <c r="B3335" s="2">
        <v>0.91666666666666663</v>
      </c>
      <c r="C3335">
        <v>1.00944851889</v>
      </c>
      <c r="D3335">
        <v>0.37947659767500003</v>
      </c>
    </row>
    <row r="3336" spans="1:4" x14ac:dyDescent="0.2">
      <c r="A3336" s="1">
        <v>5.19</v>
      </c>
      <c r="B3336" s="2">
        <v>0.95833333333333337</v>
      </c>
      <c r="C3336">
        <v>0.77029328473500003</v>
      </c>
      <c r="D3336">
        <v>0.29457587709799998</v>
      </c>
    </row>
    <row r="3337" spans="1:4" x14ac:dyDescent="0.2">
      <c r="A3337" s="1">
        <v>5.19</v>
      </c>
      <c r="B3337" s="3">
        <v>1</v>
      </c>
      <c r="C3337">
        <v>0.60945537044200004</v>
      </c>
      <c r="D3337">
        <v>0.20349029743399999</v>
      </c>
    </row>
    <row r="3338" spans="1:4" x14ac:dyDescent="0.2">
      <c r="A3338" s="1">
        <v>5.2</v>
      </c>
      <c r="B3338" s="2">
        <v>4.1666666666666664E-2</v>
      </c>
      <c r="C3338">
        <v>0.49537471949099998</v>
      </c>
      <c r="D3338">
        <v>0.16782879083999999</v>
      </c>
    </row>
    <row r="3339" spans="1:4" x14ac:dyDescent="0.2">
      <c r="A3339" s="1">
        <v>5.2</v>
      </c>
      <c r="B3339" s="2">
        <v>8.3333333333333329E-2</v>
      </c>
      <c r="C3339">
        <v>0.43340399425800002</v>
      </c>
      <c r="D3339">
        <v>0.15168383516799999</v>
      </c>
    </row>
    <row r="3340" spans="1:4" x14ac:dyDescent="0.2">
      <c r="A3340" s="1">
        <v>5.2</v>
      </c>
      <c r="B3340" s="2">
        <v>0.125</v>
      </c>
      <c r="C3340">
        <v>0.40835988736099998</v>
      </c>
      <c r="D3340">
        <v>0.155036482143</v>
      </c>
    </row>
    <row r="3341" spans="1:4" x14ac:dyDescent="0.2">
      <c r="A3341" s="1">
        <v>5.2</v>
      </c>
      <c r="B3341" s="2">
        <v>0.16666666666666666</v>
      </c>
      <c r="C3341">
        <v>0.38599833866099997</v>
      </c>
      <c r="D3341">
        <v>0.19352787601599999</v>
      </c>
    </row>
    <row r="3342" spans="1:4" x14ac:dyDescent="0.2">
      <c r="A3342" s="1">
        <v>5.2</v>
      </c>
      <c r="B3342" s="2">
        <v>0.20833333333333334</v>
      </c>
      <c r="C3342">
        <v>0.41151481231699999</v>
      </c>
      <c r="D3342">
        <v>0.34811002515</v>
      </c>
    </row>
    <row r="3343" spans="1:4" x14ac:dyDescent="0.2">
      <c r="A3343" s="1">
        <v>5.2</v>
      </c>
      <c r="B3343" s="2">
        <v>0.25</v>
      </c>
      <c r="C3343">
        <v>0.49969467605899998</v>
      </c>
      <c r="D3343">
        <v>0.64954536753400005</v>
      </c>
    </row>
    <row r="3344" spans="1:4" x14ac:dyDescent="0.2">
      <c r="A3344" s="1">
        <v>5.2</v>
      </c>
      <c r="B3344" s="2">
        <v>0.29166666666666669</v>
      </c>
      <c r="C3344">
        <v>0.62711297738500005</v>
      </c>
      <c r="D3344">
        <v>0.74644894498199998</v>
      </c>
    </row>
    <row r="3345" spans="1:4" x14ac:dyDescent="0.2">
      <c r="A3345" s="1">
        <v>5.2</v>
      </c>
      <c r="B3345" s="2">
        <v>0.33333333333333331</v>
      </c>
      <c r="C3345">
        <v>0.64358491333599999</v>
      </c>
      <c r="D3345">
        <v>0.71415370436799996</v>
      </c>
    </row>
    <row r="3346" spans="1:4" x14ac:dyDescent="0.2">
      <c r="A3346" s="1">
        <v>5.2</v>
      </c>
      <c r="B3346" s="2">
        <v>0.375</v>
      </c>
      <c r="C3346">
        <v>0.63149210983899995</v>
      </c>
      <c r="D3346">
        <v>0.645667229058</v>
      </c>
    </row>
    <row r="3347" spans="1:4" x14ac:dyDescent="0.2">
      <c r="A3347" s="1">
        <v>5.2</v>
      </c>
      <c r="B3347" s="2">
        <v>0.41666666666666669</v>
      </c>
      <c r="C3347">
        <v>0.676979439829</v>
      </c>
      <c r="D3347">
        <v>0.56407185545799998</v>
      </c>
    </row>
    <row r="3348" spans="1:4" x14ac:dyDescent="0.2">
      <c r="A3348" s="1">
        <v>5.2</v>
      </c>
      <c r="B3348" s="2">
        <v>0.45833333333333331</v>
      </c>
      <c r="C3348">
        <v>0.74670925005300004</v>
      </c>
      <c r="D3348">
        <v>0.51760396446199997</v>
      </c>
    </row>
    <row r="3349" spans="1:4" x14ac:dyDescent="0.2">
      <c r="A3349" s="1">
        <v>5.2</v>
      </c>
      <c r="B3349" s="2">
        <v>0.5</v>
      </c>
      <c r="C3349">
        <v>0.86496766148399995</v>
      </c>
      <c r="D3349">
        <v>0.48512339596199999</v>
      </c>
    </row>
    <row r="3350" spans="1:4" x14ac:dyDescent="0.2">
      <c r="A3350" s="1">
        <v>5.2</v>
      </c>
      <c r="B3350" s="2">
        <v>0.54166666666666663</v>
      </c>
      <c r="C3350">
        <v>0.94017745381999995</v>
      </c>
      <c r="D3350">
        <v>0.43753474884299998</v>
      </c>
    </row>
    <row r="3351" spans="1:4" x14ac:dyDescent="0.2">
      <c r="A3351" s="1">
        <v>5.2</v>
      </c>
      <c r="B3351" s="2">
        <v>0.58333333333333337</v>
      </c>
      <c r="C3351">
        <v>1.05805417978</v>
      </c>
      <c r="D3351">
        <v>0.410439604826</v>
      </c>
    </row>
    <row r="3352" spans="1:4" x14ac:dyDescent="0.2">
      <c r="A3352" s="1">
        <v>5.2</v>
      </c>
      <c r="B3352" s="2">
        <v>0.625</v>
      </c>
      <c r="C3352">
        <v>1.20368651168</v>
      </c>
      <c r="D3352">
        <v>0.44139017285900001</v>
      </c>
    </row>
    <row r="3353" spans="1:4" x14ac:dyDescent="0.2">
      <c r="A3353" s="1">
        <v>5.2</v>
      </c>
      <c r="B3353" s="2">
        <v>0.66666666666666663</v>
      </c>
      <c r="C3353">
        <v>1.33299959012</v>
      </c>
      <c r="D3353">
        <v>0.548633220674</v>
      </c>
    </row>
    <row r="3354" spans="1:4" x14ac:dyDescent="0.2">
      <c r="A3354" s="1">
        <v>5.2</v>
      </c>
      <c r="B3354" s="2">
        <v>0.70833333333333337</v>
      </c>
      <c r="C3354">
        <v>1.6843442822000001</v>
      </c>
      <c r="D3354">
        <v>0.73870072151400001</v>
      </c>
    </row>
    <row r="3355" spans="1:4" x14ac:dyDescent="0.2">
      <c r="A3355" s="1">
        <v>5.2</v>
      </c>
      <c r="B3355" s="2">
        <v>0.75</v>
      </c>
      <c r="C3355">
        <v>1.5899174057700001</v>
      </c>
      <c r="D3355">
        <v>0.74755543793900003</v>
      </c>
    </row>
    <row r="3356" spans="1:4" x14ac:dyDescent="0.2">
      <c r="A3356" s="1">
        <v>5.2</v>
      </c>
      <c r="B3356" s="2">
        <v>0.79166666666666663</v>
      </c>
      <c r="C3356">
        <v>1.39065424891</v>
      </c>
      <c r="D3356">
        <v>0.65349482517299995</v>
      </c>
    </row>
    <row r="3357" spans="1:4" x14ac:dyDescent="0.2">
      <c r="A3357" s="1">
        <v>5.2</v>
      </c>
      <c r="B3357" s="2">
        <v>0.83333333333333337</v>
      </c>
      <c r="C3357">
        <v>1.3083560571999999</v>
      </c>
      <c r="D3357">
        <v>0.56997712304799997</v>
      </c>
    </row>
    <row r="3358" spans="1:4" x14ac:dyDescent="0.2">
      <c r="A3358" s="1">
        <v>5.2</v>
      </c>
      <c r="B3358" s="2">
        <v>0.875</v>
      </c>
      <c r="C3358">
        <v>1.2110107031199999</v>
      </c>
      <c r="D3358">
        <v>0.49933869781000001</v>
      </c>
    </row>
    <row r="3359" spans="1:4" x14ac:dyDescent="0.2">
      <c r="A3359" s="1">
        <v>5.2</v>
      </c>
      <c r="B3359" s="2">
        <v>0.91666666666666663</v>
      </c>
      <c r="C3359">
        <v>1.0373920304599999</v>
      </c>
      <c r="D3359">
        <v>0.40672929187399998</v>
      </c>
    </row>
    <row r="3360" spans="1:4" x14ac:dyDescent="0.2">
      <c r="A3360" s="1">
        <v>5.2</v>
      </c>
      <c r="B3360" s="2">
        <v>0.95833333333333337</v>
      </c>
      <c r="C3360">
        <v>0.86391201259799999</v>
      </c>
      <c r="D3360">
        <v>0.31179540904899999</v>
      </c>
    </row>
    <row r="3361" spans="1:4" x14ac:dyDescent="0.2">
      <c r="A3361" s="1">
        <v>5.2</v>
      </c>
      <c r="B3361" s="3">
        <v>1</v>
      </c>
      <c r="C3361">
        <v>0.63411447467799997</v>
      </c>
      <c r="D3361">
        <v>0.20949155622400001</v>
      </c>
    </row>
    <row r="3362" spans="1:4" x14ac:dyDescent="0.2">
      <c r="A3362" s="1">
        <v>5.21</v>
      </c>
      <c r="B3362" s="2">
        <v>4.1666666666666664E-2</v>
      </c>
      <c r="C3362">
        <v>0.54416469512800003</v>
      </c>
      <c r="D3362">
        <v>0.16763819435300001</v>
      </c>
    </row>
    <row r="3363" spans="1:4" x14ac:dyDescent="0.2">
      <c r="A3363" s="1">
        <v>5.21</v>
      </c>
      <c r="B3363" s="2">
        <v>8.3333333333333329E-2</v>
      </c>
      <c r="C3363">
        <v>0.49122156719400001</v>
      </c>
      <c r="D3363">
        <v>0.151542882287</v>
      </c>
    </row>
    <row r="3364" spans="1:4" x14ac:dyDescent="0.2">
      <c r="A3364" s="1">
        <v>5.21</v>
      </c>
      <c r="B3364" s="2">
        <v>0.125</v>
      </c>
      <c r="C3364">
        <v>0.45956499635600001</v>
      </c>
      <c r="D3364">
        <v>0.15487618666899999</v>
      </c>
    </row>
    <row r="3365" spans="1:4" x14ac:dyDescent="0.2">
      <c r="A3365" s="1">
        <v>5.21</v>
      </c>
      <c r="B3365" s="2">
        <v>0.16666666666666666</v>
      </c>
      <c r="C3365">
        <v>0.43977411336900002</v>
      </c>
      <c r="D3365">
        <v>0.193197493479</v>
      </c>
    </row>
    <row r="3366" spans="1:4" x14ac:dyDescent="0.2">
      <c r="A3366" s="1">
        <v>5.21</v>
      </c>
      <c r="B3366" s="2">
        <v>0.20833333333333334</v>
      </c>
      <c r="C3366">
        <v>0.45403419803200001</v>
      </c>
      <c r="D3366">
        <v>0.34702469274300002</v>
      </c>
    </row>
    <row r="3367" spans="1:4" x14ac:dyDescent="0.2">
      <c r="A3367" s="1">
        <v>5.21</v>
      </c>
      <c r="B3367" s="2">
        <v>0.25</v>
      </c>
      <c r="C3367">
        <v>0.542079965843</v>
      </c>
      <c r="D3367">
        <v>0.64705062419399995</v>
      </c>
    </row>
    <row r="3368" spans="1:4" x14ac:dyDescent="0.2">
      <c r="A3368" s="1">
        <v>5.21</v>
      </c>
      <c r="B3368" s="2">
        <v>0.29166666666666669</v>
      </c>
      <c r="C3368">
        <v>0.67510358901199996</v>
      </c>
      <c r="D3368">
        <v>0.74362035155700001</v>
      </c>
    </row>
    <row r="3369" spans="1:4" x14ac:dyDescent="0.2">
      <c r="A3369" s="1">
        <v>5.21</v>
      </c>
      <c r="B3369" s="2">
        <v>0.33333333333333331</v>
      </c>
      <c r="C3369">
        <v>0.67169726433099997</v>
      </c>
      <c r="D3369">
        <v>0.71150762067700002</v>
      </c>
    </row>
    <row r="3370" spans="1:4" x14ac:dyDescent="0.2">
      <c r="A3370" s="1">
        <v>5.21</v>
      </c>
      <c r="B3370" s="2">
        <v>0.375</v>
      </c>
      <c r="C3370">
        <v>0.69050032128899996</v>
      </c>
      <c r="D3370">
        <v>0.64337733723099999</v>
      </c>
    </row>
    <row r="3371" spans="1:4" x14ac:dyDescent="0.2">
      <c r="A3371" s="1">
        <v>5.21</v>
      </c>
      <c r="B3371" s="2">
        <v>0.41666666666666669</v>
      </c>
      <c r="C3371">
        <v>0.78031926734799995</v>
      </c>
      <c r="D3371">
        <v>0.56214758435599999</v>
      </c>
    </row>
    <row r="3372" spans="1:4" x14ac:dyDescent="0.2">
      <c r="A3372" s="1">
        <v>5.21</v>
      </c>
      <c r="B3372" s="2">
        <v>0.45833333333333331</v>
      </c>
      <c r="C3372">
        <v>0.86380264635600001</v>
      </c>
      <c r="D3372">
        <v>0.51599101873800002</v>
      </c>
    </row>
    <row r="3373" spans="1:4" x14ac:dyDescent="0.2">
      <c r="A3373" s="1">
        <v>5.21</v>
      </c>
      <c r="B3373" s="2">
        <v>0.5</v>
      </c>
      <c r="C3373">
        <v>0.97769211380200005</v>
      </c>
      <c r="D3373">
        <v>0.48374769372400001</v>
      </c>
    </row>
    <row r="3374" spans="1:4" x14ac:dyDescent="0.2">
      <c r="A3374" s="1">
        <v>5.21</v>
      </c>
      <c r="B3374" s="2">
        <v>0.54166666666666663</v>
      </c>
      <c r="C3374">
        <v>1.1251223832399999</v>
      </c>
      <c r="D3374">
        <v>0.43631175720999998</v>
      </c>
    </row>
    <row r="3375" spans="1:4" x14ac:dyDescent="0.2">
      <c r="A3375" s="1">
        <v>5.21</v>
      </c>
      <c r="B3375" s="2">
        <v>0.58333333333333337</v>
      </c>
      <c r="C3375">
        <v>1.26689502063</v>
      </c>
      <c r="D3375">
        <v>0.409341312116</v>
      </c>
    </row>
    <row r="3376" spans="1:4" x14ac:dyDescent="0.2">
      <c r="A3376" s="1">
        <v>5.21</v>
      </c>
      <c r="B3376" s="2">
        <v>0.625</v>
      </c>
      <c r="C3376">
        <v>1.40594888809</v>
      </c>
      <c r="D3376">
        <v>0.44026260000900003</v>
      </c>
    </row>
    <row r="3377" spans="1:4" x14ac:dyDescent="0.2">
      <c r="A3377" s="1">
        <v>5.21</v>
      </c>
      <c r="B3377" s="2">
        <v>0.66666666666666663</v>
      </c>
      <c r="C3377">
        <v>1.57108902188</v>
      </c>
      <c r="D3377">
        <v>0.54731286155500003</v>
      </c>
    </row>
    <row r="3378" spans="1:4" x14ac:dyDescent="0.2">
      <c r="A3378" s="1">
        <v>5.21</v>
      </c>
      <c r="B3378" s="2">
        <v>0.70833333333333337</v>
      </c>
      <c r="C3378">
        <v>1.9653181497100001</v>
      </c>
      <c r="D3378">
        <v>0.73698538682400005</v>
      </c>
    </row>
    <row r="3379" spans="1:4" x14ac:dyDescent="0.2">
      <c r="A3379" s="1">
        <v>5.21</v>
      </c>
      <c r="B3379" s="2">
        <v>0.75</v>
      </c>
      <c r="C3379">
        <v>1.83264834608</v>
      </c>
      <c r="D3379">
        <v>0.745497999227</v>
      </c>
    </row>
    <row r="3380" spans="1:4" x14ac:dyDescent="0.2">
      <c r="A3380" s="1">
        <v>5.21</v>
      </c>
      <c r="B3380" s="2">
        <v>0.79166666666666663</v>
      </c>
      <c r="C3380">
        <v>1.5716296028100001</v>
      </c>
      <c r="D3380">
        <v>0.65139847074699997</v>
      </c>
    </row>
    <row r="3381" spans="1:4" x14ac:dyDescent="0.2">
      <c r="A3381" s="1">
        <v>5.21</v>
      </c>
      <c r="B3381" s="2">
        <v>0.83333333333333337</v>
      </c>
      <c r="C3381">
        <v>1.44702012646</v>
      </c>
      <c r="D3381">
        <v>0.56806576656100005</v>
      </c>
    </row>
    <row r="3382" spans="1:4" x14ac:dyDescent="0.2">
      <c r="A3382" s="1">
        <v>5.21</v>
      </c>
      <c r="B3382" s="2">
        <v>0.875</v>
      </c>
      <c r="C3382">
        <v>1.35585418365</v>
      </c>
      <c r="D3382">
        <v>0.49767458941199999</v>
      </c>
    </row>
    <row r="3383" spans="1:4" x14ac:dyDescent="0.2">
      <c r="A3383" s="1">
        <v>5.21</v>
      </c>
      <c r="B3383" s="2">
        <v>0.91666666666666663</v>
      </c>
      <c r="C3383">
        <v>1.18545259923</v>
      </c>
      <c r="D3383">
        <v>0.40543268354000001</v>
      </c>
    </row>
    <row r="3384" spans="1:4" x14ac:dyDescent="0.2">
      <c r="A3384" s="1">
        <v>5.21</v>
      </c>
      <c r="B3384" s="2">
        <v>0.95833333333333337</v>
      </c>
      <c r="C3384">
        <v>0.93262291584000001</v>
      </c>
      <c r="D3384">
        <v>0.31092746214099998</v>
      </c>
    </row>
    <row r="3385" spans="1:4" x14ac:dyDescent="0.2">
      <c r="A3385" s="1">
        <v>5.21</v>
      </c>
      <c r="B3385" s="3">
        <v>1</v>
      </c>
      <c r="C3385">
        <v>0.70033784638700003</v>
      </c>
      <c r="D3385">
        <v>0.20909605437000001</v>
      </c>
    </row>
    <row r="3386" spans="1:4" x14ac:dyDescent="0.2">
      <c r="A3386" s="1">
        <v>5.22</v>
      </c>
      <c r="B3386" s="2">
        <v>4.1666666666666664E-2</v>
      </c>
      <c r="C3386">
        <v>0.59387062018699999</v>
      </c>
      <c r="D3386">
        <v>0.16437422724699999</v>
      </c>
    </row>
    <row r="3387" spans="1:4" x14ac:dyDescent="0.2">
      <c r="A3387" s="1">
        <v>5.22</v>
      </c>
      <c r="B3387" s="2">
        <v>8.3333333333333329E-2</v>
      </c>
      <c r="C3387">
        <v>0.50497648871099998</v>
      </c>
      <c r="D3387">
        <v>0.14895925898500001</v>
      </c>
    </row>
    <row r="3388" spans="1:4" x14ac:dyDescent="0.2">
      <c r="A3388" s="1">
        <v>5.22</v>
      </c>
      <c r="B3388" s="2">
        <v>0.125</v>
      </c>
      <c r="C3388">
        <v>0.46626922089900003</v>
      </c>
      <c r="D3388">
        <v>0.152037868879</v>
      </c>
    </row>
    <row r="3389" spans="1:4" x14ac:dyDescent="0.2">
      <c r="A3389" s="1">
        <v>5.22</v>
      </c>
      <c r="B3389" s="2">
        <v>0.16666666666666666</v>
      </c>
      <c r="C3389">
        <v>0.45308256873000002</v>
      </c>
      <c r="D3389">
        <v>0.18733236728399999</v>
      </c>
    </row>
    <row r="3390" spans="1:4" x14ac:dyDescent="0.2">
      <c r="A3390" s="1">
        <v>5.22</v>
      </c>
      <c r="B3390" s="2">
        <v>0.20833333333333334</v>
      </c>
      <c r="C3390">
        <v>0.481643338468</v>
      </c>
      <c r="D3390">
        <v>0.32885502954399998</v>
      </c>
    </row>
    <row r="3391" spans="1:4" x14ac:dyDescent="0.2">
      <c r="A3391" s="1">
        <v>5.22</v>
      </c>
      <c r="B3391" s="2">
        <v>0.25</v>
      </c>
      <c r="C3391">
        <v>0.56548888467500003</v>
      </c>
      <c r="D3391">
        <v>0.60497448768600004</v>
      </c>
    </row>
    <row r="3392" spans="1:4" x14ac:dyDescent="0.2">
      <c r="A3392" s="1">
        <v>5.22</v>
      </c>
      <c r="B3392" s="2">
        <v>0.29166666666666669</v>
      </c>
      <c r="C3392">
        <v>0.67046804017399997</v>
      </c>
      <c r="D3392">
        <v>0.69504243041500002</v>
      </c>
    </row>
    <row r="3393" spans="1:4" x14ac:dyDescent="0.2">
      <c r="A3393" s="1">
        <v>5.22</v>
      </c>
      <c r="B3393" s="2">
        <v>0.33333333333333331</v>
      </c>
      <c r="C3393">
        <v>0.67741479559700002</v>
      </c>
      <c r="D3393">
        <v>0.66377027098200003</v>
      </c>
    </row>
    <row r="3394" spans="1:4" x14ac:dyDescent="0.2">
      <c r="A3394" s="1">
        <v>5.22</v>
      </c>
      <c r="B3394" s="2">
        <v>0.375</v>
      </c>
      <c r="C3394">
        <v>0.71406105219600002</v>
      </c>
      <c r="D3394">
        <v>0.601724476999</v>
      </c>
    </row>
    <row r="3395" spans="1:4" x14ac:dyDescent="0.2">
      <c r="A3395" s="1">
        <v>5.22</v>
      </c>
      <c r="B3395" s="2">
        <v>0.41666666666666669</v>
      </c>
      <c r="C3395">
        <v>0.80353702717700004</v>
      </c>
      <c r="D3395">
        <v>0.52753538914700004</v>
      </c>
    </row>
    <row r="3396" spans="1:4" x14ac:dyDescent="0.2">
      <c r="A3396" s="1">
        <v>5.22</v>
      </c>
      <c r="B3396" s="2">
        <v>0.45833333333333331</v>
      </c>
      <c r="C3396">
        <v>0.88859878481800003</v>
      </c>
      <c r="D3396">
        <v>0.48778602134799998</v>
      </c>
    </row>
    <row r="3397" spans="1:4" x14ac:dyDescent="0.2">
      <c r="A3397" s="1">
        <v>5.22</v>
      </c>
      <c r="B3397" s="2">
        <v>0.5</v>
      </c>
      <c r="C3397">
        <v>1.01273505698</v>
      </c>
      <c r="D3397">
        <v>0.45957492400599997</v>
      </c>
    </row>
    <row r="3398" spans="1:4" x14ac:dyDescent="0.2">
      <c r="A3398" s="1">
        <v>5.22</v>
      </c>
      <c r="B3398" s="2">
        <v>0.54166666666666663</v>
      </c>
      <c r="C3398">
        <v>1.16292089713</v>
      </c>
      <c r="D3398">
        <v>0.415584945983</v>
      </c>
    </row>
    <row r="3399" spans="1:4" x14ac:dyDescent="0.2">
      <c r="A3399" s="1">
        <v>5.22</v>
      </c>
      <c r="B3399" s="2">
        <v>0.58333333333333337</v>
      </c>
      <c r="C3399">
        <v>1.30490047851</v>
      </c>
      <c r="D3399">
        <v>0.39034590072300002</v>
      </c>
    </row>
    <row r="3400" spans="1:4" x14ac:dyDescent="0.2">
      <c r="A3400" s="1">
        <v>5.22</v>
      </c>
      <c r="B3400" s="2">
        <v>0.625</v>
      </c>
      <c r="C3400">
        <v>1.4938968555900001</v>
      </c>
      <c r="D3400">
        <v>0.42093779797899999</v>
      </c>
    </row>
    <row r="3401" spans="1:4" x14ac:dyDescent="0.2">
      <c r="A3401" s="1">
        <v>5.22</v>
      </c>
      <c r="B3401" s="2">
        <v>0.66666666666666663</v>
      </c>
      <c r="C3401">
        <v>1.65479432578</v>
      </c>
      <c r="D3401">
        <v>0.52261471709200003</v>
      </c>
    </row>
    <row r="3402" spans="1:4" x14ac:dyDescent="0.2">
      <c r="A3402" s="1">
        <v>5.22</v>
      </c>
      <c r="B3402" s="2">
        <v>0.70833333333333337</v>
      </c>
      <c r="C3402">
        <v>2.0225172390399999</v>
      </c>
      <c r="D3402">
        <v>0.70544574468200005</v>
      </c>
    </row>
    <row r="3403" spans="1:4" x14ac:dyDescent="0.2">
      <c r="A3403" s="1">
        <v>5.22</v>
      </c>
      <c r="B3403" s="2">
        <v>0.75</v>
      </c>
      <c r="C3403">
        <v>1.9245311655599999</v>
      </c>
      <c r="D3403">
        <v>0.70388079905300005</v>
      </c>
    </row>
    <row r="3404" spans="1:4" x14ac:dyDescent="0.2">
      <c r="A3404" s="1">
        <v>5.22</v>
      </c>
      <c r="B3404" s="2">
        <v>0.79166666666666663</v>
      </c>
      <c r="C3404">
        <v>1.66556658659</v>
      </c>
      <c r="D3404">
        <v>0.604781107697</v>
      </c>
    </row>
    <row r="3405" spans="1:4" x14ac:dyDescent="0.2">
      <c r="A3405" s="1">
        <v>5.22</v>
      </c>
      <c r="B3405" s="2">
        <v>0.83333333333333337</v>
      </c>
      <c r="C3405">
        <v>1.55536404559</v>
      </c>
      <c r="D3405">
        <v>0.52385148354300004</v>
      </c>
    </row>
    <row r="3406" spans="1:4" x14ac:dyDescent="0.2">
      <c r="A3406" s="1">
        <v>5.22</v>
      </c>
      <c r="B3406" s="2">
        <v>0.875</v>
      </c>
      <c r="C3406">
        <v>1.4380995758699999</v>
      </c>
      <c r="D3406">
        <v>0.46105860181199998</v>
      </c>
    </row>
    <row r="3407" spans="1:4" x14ac:dyDescent="0.2">
      <c r="A3407" s="1">
        <v>5.22</v>
      </c>
      <c r="B3407" s="2">
        <v>0.91666666666666663</v>
      </c>
      <c r="C3407">
        <v>1.1807774387900001</v>
      </c>
      <c r="D3407">
        <v>0.37603521083500002</v>
      </c>
    </row>
    <row r="3408" spans="1:4" x14ac:dyDescent="0.2">
      <c r="A3408" s="1">
        <v>5.22</v>
      </c>
      <c r="B3408" s="2">
        <v>0.95833333333333337</v>
      </c>
      <c r="C3408">
        <v>0.98149998287100004</v>
      </c>
      <c r="D3408">
        <v>0.292254686283</v>
      </c>
    </row>
    <row r="3409" spans="1:4" x14ac:dyDescent="0.2">
      <c r="A3409" s="1">
        <v>5.22</v>
      </c>
      <c r="B3409" s="3">
        <v>1</v>
      </c>
      <c r="C3409">
        <v>0.748308603337</v>
      </c>
      <c r="D3409">
        <v>0.202404605628</v>
      </c>
    </row>
    <row r="3410" spans="1:4" x14ac:dyDescent="0.2">
      <c r="A3410" s="1">
        <v>5.23</v>
      </c>
      <c r="B3410" s="2">
        <v>4.1666666666666664E-2</v>
      </c>
      <c r="C3410">
        <v>0.61851098486599998</v>
      </c>
      <c r="D3410">
        <v>0.16420264323100001</v>
      </c>
    </row>
    <row r="3411" spans="1:4" x14ac:dyDescent="0.2">
      <c r="A3411" s="1">
        <v>5.23</v>
      </c>
      <c r="B3411" s="2">
        <v>8.3333333333333329E-2</v>
      </c>
      <c r="C3411">
        <v>0.561933107461</v>
      </c>
      <c r="D3411">
        <v>0.14883301903999999</v>
      </c>
    </row>
    <row r="3412" spans="1:4" x14ac:dyDescent="0.2">
      <c r="A3412" s="1">
        <v>5.23</v>
      </c>
      <c r="B3412" s="2">
        <v>0.125</v>
      </c>
      <c r="C3412">
        <v>0.49381847671700002</v>
      </c>
      <c r="D3412">
        <v>0.15189377706400001</v>
      </c>
    </row>
    <row r="3413" spans="1:4" x14ac:dyDescent="0.2">
      <c r="A3413" s="1">
        <v>5.23</v>
      </c>
      <c r="B3413" s="2">
        <v>0.16666666666666666</v>
      </c>
      <c r="C3413">
        <v>0.49121352601500001</v>
      </c>
      <c r="D3413">
        <v>0.18703552208400001</v>
      </c>
    </row>
    <row r="3414" spans="1:4" x14ac:dyDescent="0.2">
      <c r="A3414" s="1">
        <v>5.23</v>
      </c>
      <c r="B3414" s="2">
        <v>0.20833333333333334</v>
      </c>
      <c r="C3414">
        <v>0.50949386148099995</v>
      </c>
      <c r="D3414">
        <v>0.32787268614300003</v>
      </c>
    </row>
    <row r="3415" spans="1:4" x14ac:dyDescent="0.2">
      <c r="A3415" s="1">
        <v>5.23</v>
      </c>
      <c r="B3415" s="2">
        <v>0.25</v>
      </c>
      <c r="C3415">
        <v>0.61181437656799997</v>
      </c>
      <c r="D3415">
        <v>0.60271772573299998</v>
      </c>
    </row>
    <row r="3416" spans="1:4" x14ac:dyDescent="0.2">
      <c r="A3416" s="1">
        <v>5.23</v>
      </c>
      <c r="B3416" s="2">
        <v>0.29166666666666669</v>
      </c>
      <c r="C3416">
        <v>0.71393623441999998</v>
      </c>
      <c r="D3416">
        <v>0.69249066155399996</v>
      </c>
    </row>
    <row r="3417" spans="1:4" x14ac:dyDescent="0.2">
      <c r="A3417" s="1">
        <v>5.23</v>
      </c>
      <c r="B3417" s="2">
        <v>0.33333333333333331</v>
      </c>
      <c r="C3417">
        <v>0.71027068613800004</v>
      </c>
      <c r="D3417">
        <v>0.66139732614699998</v>
      </c>
    </row>
    <row r="3418" spans="1:4" x14ac:dyDescent="0.2">
      <c r="A3418" s="1">
        <v>5.23</v>
      </c>
      <c r="B3418" s="2">
        <v>0.375</v>
      </c>
      <c r="C3418">
        <v>0.71788056352499996</v>
      </c>
      <c r="D3418">
        <v>0.59967502157300001</v>
      </c>
    </row>
    <row r="3419" spans="1:4" x14ac:dyDescent="0.2">
      <c r="A3419" s="1">
        <v>5.23</v>
      </c>
      <c r="B3419" s="2">
        <v>0.41666666666666669</v>
      </c>
      <c r="C3419">
        <v>0.770867764111</v>
      </c>
      <c r="D3419">
        <v>0.52581252557000002</v>
      </c>
    </row>
    <row r="3420" spans="1:4" x14ac:dyDescent="0.2">
      <c r="A3420" s="1">
        <v>5.23</v>
      </c>
      <c r="B3420" s="2">
        <v>0.45833333333333331</v>
      </c>
      <c r="C3420">
        <v>0.87562166413499998</v>
      </c>
      <c r="D3420">
        <v>0.48633822385199998</v>
      </c>
    </row>
    <row r="3421" spans="1:4" x14ac:dyDescent="0.2">
      <c r="A3421" s="1">
        <v>5.23</v>
      </c>
      <c r="B3421" s="2">
        <v>0.5</v>
      </c>
      <c r="C3421">
        <v>0.99877532174500006</v>
      </c>
      <c r="D3421">
        <v>0.45834108890699998</v>
      </c>
    </row>
    <row r="3422" spans="1:4" x14ac:dyDescent="0.2">
      <c r="A3422" s="1">
        <v>5.23</v>
      </c>
      <c r="B3422" s="2">
        <v>0.54166666666666663</v>
      </c>
      <c r="C3422">
        <v>1.1064213146399999</v>
      </c>
      <c r="D3422">
        <v>0.41448378824799997</v>
      </c>
    </row>
    <row r="3423" spans="1:4" x14ac:dyDescent="0.2">
      <c r="A3423" s="1">
        <v>5.23</v>
      </c>
      <c r="B3423" s="2">
        <v>0.58333333333333337</v>
      </c>
      <c r="C3423">
        <v>1.24790370647</v>
      </c>
      <c r="D3423">
        <v>0.389358851422</v>
      </c>
    </row>
    <row r="3424" spans="1:4" x14ac:dyDescent="0.2">
      <c r="A3424" s="1">
        <v>5.23</v>
      </c>
      <c r="B3424" s="2">
        <v>0.625</v>
      </c>
      <c r="C3424">
        <v>1.3907649692099999</v>
      </c>
      <c r="D3424">
        <v>0.41992311255300002</v>
      </c>
    </row>
    <row r="3425" spans="1:4" x14ac:dyDescent="0.2">
      <c r="A3425" s="1">
        <v>5.23</v>
      </c>
      <c r="B3425" s="2">
        <v>0.66666666666666663</v>
      </c>
      <c r="C3425">
        <v>1.4979673761300001</v>
      </c>
      <c r="D3425">
        <v>0.52143648484299998</v>
      </c>
    </row>
    <row r="3426" spans="1:4" x14ac:dyDescent="0.2">
      <c r="A3426" s="1">
        <v>5.23</v>
      </c>
      <c r="B3426" s="2">
        <v>0.70833333333333337</v>
      </c>
      <c r="C3426">
        <v>1.82779662846</v>
      </c>
      <c r="D3426">
        <v>0.70436200578399999</v>
      </c>
    </row>
    <row r="3427" spans="1:4" x14ac:dyDescent="0.2">
      <c r="A3427" s="1">
        <v>5.23</v>
      </c>
      <c r="B3427" s="2">
        <v>0.75</v>
      </c>
      <c r="C3427">
        <v>1.70641652092</v>
      </c>
      <c r="D3427">
        <v>0.70225715366200003</v>
      </c>
    </row>
    <row r="3428" spans="1:4" x14ac:dyDescent="0.2">
      <c r="A3428" s="1">
        <v>5.23</v>
      </c>
      <c r="B3428" s="2">
        <v>0.79166666666666663</v>
      </c>
      <c r="C3428">
        <v>1.49781872918</v>
      </c>
      <c r="D3428">
        <v>0.60294424127099999</v>
      </c>
    </row>
    <row r="3429" spans="1:4" x14ac:dyDescent="0.2">
      <c r="A3429" s="1">
        <v>5.23</v>
      </c>
      <c r="B3429" s="2">
        <v>0.83333333333333337</v>
      </c>
      <c r="C3429">
        <v>1.32814475678</v>
      </c>
      <c r="D3429">
        <v>0.52218556335800004</v>
      </c>
    </row>
    <row r="3430" spans="1:4" x14ac:dyDescent="0.2">
      <c r="A3430" s="1">
        <v>5.23</v>
      </c>
      <c r="B3430" s="2">
        <v>0.875</v>
      </c>
      <c r="C3430">
        <v>1.2133877335200001</v>
      </c>
      <c r="D3430">
        <v>0.459599587767</v>
      </c>
    </row>
    <row r="3431" spans="1:4" x14ac:dyDescent="0.2">
      <c r="A3431" s="1">
        <v>5.23</v>
      </c>
      <c r="B3431" s="2">
        <v>0.91666666666666663</v>
      </c>
      <c r="C3431">
        <v>1.0817924562400001</v>
      </c>
      <c r="D3431">
        <v>0.374902675277</v>
      </c>
    </row>
    <row r="3432" spans="1:4" x14ac:dyDescent="0.2">
      <c r="A3432" s="1">
        <v>5.23</v>
      </c>
      <c r="B3432" s="2">
        <v>0.95833333333333337</v>
      </c>
      <c r="C3432">
        <v>0.89063618605799999</v>
      </c>
      <c r="D3432">
        <v>0.29149080864900001</v>
      </c>
    </row>
    <row r="3433" spans="1:4" x14ac:dyDescent="0.2">
      <c r="A3433" s="1">
        <v>5.23</v>
      </c>
      <c r="B3433" s="3">
        <v>1</v>
      </c>
      <c r="C3433">
        <v>0.68374404996299998</v>
      </c>
      <c r="D3433">
        <v>0.20204743956900001</v>
      </c>
    </row>
    <row r="3434" spans="1:4" x14ac:dyDescent="0.2">
      <c r="A3434" s="1">
        <v>5.24</v>
      </c>
      <c r="B3434" s="2">
        <v>4.1666666666666664E-2</v>
      </c>
      <c r="C3434">
        <v>0.57796713548300005</v>
      </c>
      <c r="D3434">
        <v>0.164032185838</v>
      </c>
    </row>
    <row r="3435" spans="1:4" x14ac:dyDescent="0.2">
      <c r="A3435" s="1">
        <v>5.24</v>
      </c>
      <c r="B3435" s="2">
        <v>8.3333333333333329E-2</v>
      </c>
      <c r="C3435">
        <v>0.514073264546</v>
      </c>
      <c r="D3435">
        <v>0.148707761159</v>
      </c>
    </row>
    <row r="3436" spans="1:4" x14ac:dyDescent="0.2">
      <c r="A3436" s="1">
        <v>5.24</v>
      </c>
      <c r="B3436" s="2">
        <v>0.125</v>
      </c>
      <c r="C3436">
        <v>0.47151465427900002</v>
      </c>
      <c r="D3436">
        <v>0.151750825639</v>
      </c>
    </row>
    <row r="3437" spans="1:4" x14ac:dyDescent="0.2">
      <c r="A3437" s="1">
        <v>5.24</v>
      </c>
      <c r="B3437" s="2">
        <v>0.16666666666666666</v>
      </c>
      <c r="C3437">
        <v>0.41288160490600001</v>
      </c>
      <c r="D3437">
        <v>0.18674084766099999</v>
      </c>
    </row>
    <row r="3438" spans="1:4" x14ac:dyDescent="0.2">
      <c r="A3438" s="1">
        <v>5.24</v>
      </c>
      <c r="B3438" s="2">
        <v>0.20833333333333334</v>
      </c>
      <c r="C3438">
        <v>0.413357765268</v>
      </c>
      <c r="D3438">
        <v>0.32689729069599999</v>
      </c>
    </row>
    <row r="3439" spans="1:4" x14ac:dyDescent="0.2">
      <c r="A3439" s="1">
        <v>5.24</v>
      </c>
      <c r="B3439" s="2">
        <v>0.25</v>
      </c>
      <c r="C3439">
        <v>0.55258409078600002</v>
      </c>
      <c r="D3439">
        <v>0.60047652359399994</v>
      </c>
    </row>
    <row r="3440" spans="1:4" x14ac:dyDescent="0.2">
      <c r="A3440" s="1">
        <v>5.24</v>
      </c>
      <c r="B3440" s="2">
        <v>0.29166666666666669</v>
      </c>
      <c r="C3440">
        <v>0.65140879622500003</v>
      </c>
      <c r="D3440">
        <v>0.68995632398600004</v>
      </c>
    </row>
    <row r="3441" spans="1:4" x14ac:dyDescent="0.2">
      <c r="A3441" s="1">
        <v>5.24</v>
      </c>
      <c r="B3441" s="2">
        <v>0.33333333333333331</v>
      </c>
      <c r="C3441">
        <v>0.628362725909</v>
      </c>
      <c r="D3441">
        <v>0.65904051983099998</v>
      </c>
    </row>
    <row r="3442" spans="1:4" x14ac:dyDescent="0.2">
      <c r="A3442" s="1">
        <v>5.24</v>
      </c>
      <c r="B3442" s="2">
        <v>0.375</v>
      </c>
      <c r="C3442">
        <v>0.60904924437899999</v>
      </c>
      <c r="D3442">
        <v>0.59763946371999999</v>
      </c>
    </row>
    <row r="3443" spans="1:4" x14ac:dyDescent="0.2">
      <c r="A3443" s="1">
        <v>5.24</v>
      </c>
      <c r="B3443" s="2">
        <v>0.41666666666666669</v>
      </c>
      <c r="C3443">
        <v>0.67723202310099995</v>
      </c>
      <c r="D3443">
        <v>0.52410135609599995</v>
      </c>
    </row>
    <row r="3444" spans="1:4" x14ac:dyDescent="0.2">
      <c r="A3444" s="1">
        <v>5.24</v>
      </c>
      <c r="B3444" s="2">
        <v>0.45833333333333331</v>
      </c>
      <c r="C3444">
        <v>0.72480782616700001</v>
      </c>
      <c r="D3444">
        <v>0.48490022238699998</v>
      </c>
    </row>
    <row r="3445" spans="1:4" x14ac:dyDescent="0.2">
      <c r="A3445" s="1">
        <v>5.24</v>
      </c>
      <c r="B3445" s="2">
        <v>0.5</v>
      </c>
      <c r="C3445">
        <v>0.80168561781000003</v>
      </c>
      <c r="D3445">
        <v>0.457115546145</v>
      </c>
    </row>
    <row r="3446" spans="1:4" x14ac:dyDescent="0.2">
      <c r="A3446" s="1">
        <v>5.24</v>
      </c>
      <c r="B3446" s="2">
        <v>0.54166666666666663</v>
      </c>
      <c r="C3446">
        <v>0.90169856558799999</v>
      </c>
      <c r="D3446">
        <v>0.41339003476699998</v>
      </c>
    </row>
    <row r="3447" spans="1:4" x14ac:dyDescent="0.2">
      <c r="A3447" s="1">
        <v>5.24</v>
      </c>
      <c r="B3447" s="2">
        <v>0.58333333333333337</v>
      </c>
      <c r="C3447">
        <v>1.01778998991</v>
      </c>
      <c r="D3447">
        <v>0.38837856294000001</v>
      </c>
    </row>
    <row r="3448" spans="1:4" x14ac:dyDescent="0.2">
      <c r="A3448" s="1">
        <v>5.24</v>
      </c>
      <c r="B3448" s="2">
        <v>0.625</v>
      </c>
      <c r="C3448">
        <v>1.1499661752999999</v>
      </c>
      <c r="D3448">
        <v>0.41891516033100001</v>
      </c>
    </row>
    <row r="3449" spans="1:4" x14ac:dyDescent="0.2">
      <c r="A3449" s="1">
        <v>5.24</v>
      </c>
      <c r="B3449" s="2">
        <v>0.66666666666666663</v>
      </c>
      <c r="C3449">
        <v>1.2997793224500001</v>
      </c>
      <c r="D3449">
        <v>0.52026654810499995</v>
      </c>
    </row>
    <row r="3450" spans="1:4" x14ac:dyDescent="0.2">
      <c r="A3450" s="1">
        <v>5.24</v>
      </c>
      <c r="B3450" s="2">
        <v>0.70833333333333337</v>
      </c>
      <c r="C3450">
        <v>1.6510885560799999</v>
      </c>
      <c r="D3450">
        <v>0.70284758993300001</v>
      </c>
    </row>
    <row r="3451" spans="1:4" x14ac:dyDescent="0.2">
      <c r="A3451" s="1">
        <v>5.24</v>
      </c>
      <c r="B3451" s="2">
        <v>0.75</v>
      </c>
      <c r="C3451">
        <v>1.56553566462</v>
      </c>
      <c r="D3451">
        <v>0.70045618582900004</v>
      </c>
    </row>
    <row r="3452" spans="1:4" x14ac:dyDescent="0.2">
      <c r="A3452" s="1">
        <v>5.24</v>
      </c>
      <c r="B3452" s="2">
        <v>0.79166666666666663</v>
      </c>
      <c r="C3452">
        <v>1.3728710395199999</v>
      </c>
      <c r="D3452">
        <v>0.60111876488500005</v>
      </c>
    </row>
    <row r="3453" spans="1:4" x14ac:dyDescent="0.2">
      <c r="A3453" s="1">
        <v>5.24</v>
      </c>
      <c r="B3453" s="2">
        <v>0.83333333333333337</v>
      </c>
      <c r="C3453">
        <v>1.3325867070499999</v>
      </c>
      <c r="D3453">
        <v>0.52053076571599999</v>
      </c>
    </row>
    <row r="3454" spans="1:4" x14ac:dyDescent="0.2">
      <c r="A3454" s="1">
        <v>5.24</v>
      </c>
      <c r="B3454" s="2">
        <v>0.875</v>
      </c>
      <c r="C3454">
        <v>1.2566230813999999</v>
      </c>
      <c r="D3454">
        <v>0.45815033585800002</v>
      </c>
    </row>
    <row r="3455" spans="1:4" x14ac:dyDescent="0.2">
      <c r="A3455" s="1">
        <v>5.24</v>
      </c>
      <c r="B3455" s="2">
        <v>0.91666666666666663</v>
      </c>
      <c r="C3455">
        <v>1.0497084534300001</v>
      </c>
      <c r="D3455">
        <v>0.37377769116999998</v>
      </c>
    </row>
    <row r="3456" spans="1:4" x14ac:dyDescent="0.2">
      <c r="A3456" s="1">
        <v>5.24</v>
      </c>
      <c r="B3456" s="2">
        <v>0.95833333333333337</v>
      </c>
      <c r="C3456">
        <v>0.83642760800299998</v>
      </c>
      <c r="D3456">
        <v>0.290732023108</v>
      </c>
    </row>
    <row r="3457" spans="1:4" x14ac:dyDescent="0.2">
      <c r="A3457" s="1">
        <v>5.24</v>
      </c>
      <c r="B3457" s="3">
        <v>1</v>
      </c>
      <c r="C3457">
        <v>0.63591489224999997</v>
      </c>
      <c r="D3457">
        <v>0.201692505721</v>
      </c>
    </row>
    <row r="3458" spans="1:4" x14ac:dyDescent="0.2">
      <c r="A3458" s="1">
        <v>5.25</v>
      </c>
      <c r="B3458" s="2">
        <v>4.1666666666666664E-2</v>
      </c>
      <c r="C3458">
        <v>0.54855689455199996</v>
      </c>
      <c r="D3458">
        <v>0.16386283412399999</v>
      </c>
    </row>
    <row r="3459" spans="1:4" x14ac:dyDescent="0.2">
      <c r="A3459" s="1">
        <v>5.25</v>
      </c>
      <c r="B3459" s="2">
        <v>8.3333333333333329E-2</v>
      </c>
      <c r="C3459">
        <v>0.46444245503600001</v>
      </c>
      <c r="D3459">
        <v>0.14858308189399999</v>
      </c>
    </row>
    <row r="3460" spans="1:4" x14ac:dyDescent="0.2">
      <c r="A3460" s="1">
        <v>5.25</v>
      </c>
      <c r="B3460" s="2">
        <v>0.125</v>
      </c>
      <c r="C3460">
        <v>0.445801665693</v>
      </c>
      <c r="D3460">
        <v>0.15160855336000001</v>
      </c>
    </row>
    <row r="3461" spans="1:4" x14ac:dyDescent="0.2">
      <c r="A3461" s="1">
        <v>5.25</v>
      </c>
      <c r="B3461" s="2">
        <v>0.16666666666666666</v>
      </c>
      <c r="C3461">
        <v>0.41775483047599998</v>
      </c>
      <c r="D3461">
        <v>0.18644798016299999</v>
      </c>
    </row>
    <row r="3462" spans="1:4" x14ac:dyDescent="0.2">
      <c r="A3462" s="1">
        <v>5.25</v>
      </c>
      <c r="B3462" s="2">
        <v>0.20833333333333334</v>
      </c>
      <c r="C3462">
        <v>0.44122854930299998</v>
      </c>
      <c r="D3462">
        <v>0.32592848675399999</v>
      </c>
    </row>
    <row r="3463" spans="1:4" x14ac:dyDescent="0.2">
      <c r="A3463" s="1">
        <v>5.25</v>
      </c>
      <c r="B3463" s="2">
        <v>0.25</v>
      </c>
      <c r="C3463">
        <v>0.53855378859799996</v>
      </c>
      <c r="D3463">
        <v>0.59825103078499997</v>
      </c>
    </row>
    <row r="3464" spans="1:4" x14ac:dyDescent="0.2">
      <c r="A3464" s="1">
        <v>5.25</v>
      </c>
      <c r="B3464" s="2">
        <v>0.29166666666666669</v>
      </c>
      <c r="C3464">
        <v>0.64714177688899999</v>
      </c>
      <c r="D3464">
        <v>0.68744006367699995</v>
      </c>
    </row>
    <row r="3465" spans="1:4" x14ac:dyDescent="0.2">
      <c r="A3465" s="1">
        <v>5.25</v>
      </c>
      <c r="B3465" s="2">
        <v>0.33333333333333331</v>
      </c>
      <c r="C3465">
        <v>0.62714770445400003</v>
      </c>
      <c r="D3465">
        <v>0.65670047783399998</v>
      </c>
    </row>
    <row r="3466" spans="1:4" x14ac:dyDescent="0.2">
      <c r="A3466" s="1">
        <v>5.25</v>
      </c>
      <c r="B3466" s="2">
        <v>0.375</v>
      </c>
      <c r="C3466">
        <v>0.61133918962099998</v>
      </c>
      <c r="D3466">
        <v>0.59561831776100005</v>
      </c>
    </row>
    <row r="3467" spans="1:4" x14ac:dyDescent="0.2">
      <c r="A3467" s="1">
        <v>5.25</v>
      </c>
      <c r="B3467" s="2">
        <v>0.41666666666666669</v>
      </c>
      <c r="C3467">
        <v>0.65999891886499995</v>
      </c>
      <c r="D3467">
        <v>0.522402288637</v>
      </c>
    </row>
    <row r="3468" spans="1:4" x14ac:dyDescent="0.2">
      <c r="A3468" s="1">
        <v>5.25</v>
      </c>
      <c r="B3468" s="2">
        <v>0.45833333333333331</v>
      </c>
      <c r="C3468">
        <v>0.71581645005500005</v>
      </c>
      <c r="D3468">
        <v>0.48347239926300001</v>
      </c>
    </row>
    <row r="3469" spans="1:4" x14ac:dyDescent="0.2">
      <c r="A3469" s="1">
        <v>5.25</v>
      </c>
      <c r="B3469" s="2">
        <v>0.5</v>
      </c>
      <c r="C3469">
        <v>0.79566448667</v>
      </c>
      <c r="D3469">
        <v>0.45589864157100002</v>
      </c>
    </row>
    <row r="3470" spans="1:4" x14ac:dyDescent="0.2">
      <c r="A3470" s="1">
        <v>5.25</v>
      </c>
      <c r="B3470" s="2">
        <v>0.54166666666666663</v>
      </c>
      <c r="C3470">
        <v>0.89779201292099997</v>
      </c>
      <c r="D3470">
        <v>0.41230392883299999</v>
      </c>
    </row>
    <row r="3471" spans="1:4" x14ac:dyDescent="0.2">
      <c r="A3471" s="1">
        <v>5.25</v>
      </c>
      <c r="B3471" s="2">
        <v>0.58333333333333337</v>
      </c>
      <c r="C3471">
        <v>1.04074124572</v>
      </c>
      <c r="D3471">
        <v>0.38740511223599999</v>
      </c>
    </row>
    <row r="3472" spans="1:4" x14ac:dyDescent="0.2">
      <c r="A3472" s="1">
        <v>5.25</v>
      </c>
      <c r="B3472" s="2">
        <v>0.625</v>
      </c>
      <c r="C3472">
        <v>1.2008314204699999</v>
      </c>
      <c r="D3472">
        <v>0.41791419135500002</v>
      </c>
    </row>
    <row r="3473" spans="1:4" x14ac:dyDescent="0.2">
      <c r="A3473" s="1">
        <v>5.25</v>
      </c>
      <c r="B3473" s="2">
        <v>0.66666666666666663</v>
      </c>
      <c r="C3473">
        <v>1.31505176031</v>
      </c>
      <c r="D3473">
        <v>0.519104610661</v>
      </c>
    </row>
    <row r="3474" spans="1:4" x14ac:dyDescent="0.2">
      <c r="A3474" s="1">
        <v>5.25</v>
      </c>
      <c r="B3474" s="2">
        <v>0.70833333333333337</v>
      </c>
      <c r="C3474">
        <v>1.63618468587</v>
      </c>
      <c r="D3474">
        <v>0.70134036359700003</v>
      </c>
    </row>
    <row r="3475" spans="1:4" x14ac:dyDescent="0.2">
      <c r="A3475" s="1">
        <v>5.25</v>
      </c>
      <c r="B3475" s="2">
        <v>0.75</v>
      </c>
      <c r="C3475">
        <v>1.56171972594</v>
      </c>
      <c r="D3475">
        <v>0.69866728689500002</v>
      </c>
    </row>
    <row r="3476" spans="1:4" x14ac:dyDescent="0.2">
      <c r="A3476" s="1">
        <v>5.25</v>
      </c>
      <c r="B3476" s="2">
        <v>0.79166666666666663</v>
      </c>
      <c r="C3476">
        <v>1.3167090450900001</v>
      </c>
      <c r="D3476">
        <v>0.59930668549099997</v>
      </c>
    </row>
    <row r="3477" spans="1:4" x14ac:dyDescent="0.2">
      <c r="A3477" s="1">
        <v>5.25</v>
      </c>
      <c r="B3477" s="2">
        <v>0.83333333333333337</v>
      </c>
      <c r="C3477">
        <v>1.30012565542</v>
      </c>
      <c r="D3477">
        <v>0.51888795595100001</v>
      </c>
    </row>
    <row r="3478" spans="1:4" x14ac:dyDescent="0.2">
      <c r="A3478" s="1">
        <v>5.25</v>
      </c>
      <c r="B3478" s="2">
        <v>0.875</v>
      </c>
      <c r="C3478">
        <v>1.21012171924</v>
      </c>
      <c r="D3478">
        <v>0.45671130450199998</v>
      </c>
    </row>
    <row r="3479" spans="1:4" x14ac:dyDescent="0.2">
      <c r="A3479" s="1">
        <v>5.25</v>
      </c>
      <c r="B3479" s="2">
        <v>0.91666666666666663</v>
      </c>
      <c r="C3479">
        <v>1.0257381679199999</v>
      </c>
      <c r="D3479">
        <v>0.37266074593100001</v>
      </c>
    </row>
    <row r="3480" spans="1:4" x14ac:dyDescent="0.2">
      <c r="A3480" s="1">
        <v>5.25</v>
      </c>
      <c r="B3480" s="2">
        <v>0.95833333333333337</v>
      </c>
      <c r="C3480">
        <v>0.80949561224300004</v>
      </c>
      <c r="D3480">
        <v>0.28997878870999999</v>
      </c>
    </row>
    <row r="3481" spans="1:4" x14ac:dyDescent="0.2">
      <c r="A3481" s="1">
        <v>5.25</v>
      </c>
      <c r="B3481" s="3">
        <v>1</v>
      </c>
      <c r="C3481">
        <v>0.63367684057999996</v>
      </c>
      <c r="D3481">
        <v>0.20134010739899999</v>
      </c>
    </row>
    <row r="3482" spans="1:4" x14ac:dyDescent="0.2">
      <c r="A3482" s="1">
        <v>5.26</v>
      </c>
      <c r="B3482" s="2">
        <v>4.1666666666666664E-2</v>
      </c>
      <c r="C3482">
        <v>0.51981090210400005</v>
      </c>
      <c r="D3482">
        <v>0.131310922927</v>
      </c>
    </row>
    <row r="3483" spans="1:4" x14ac:dyDescent="0.2">
      <c r="A3483" s="1">
        <v>5.26</v>
      </c>
      <c r="B3483" s="2">
        <v>8.3333333333333329E-2</v>
      </c>
      <c r="C3483">
        <v>0.44530252157900002</v>
      </c>
      <c r="D3483">
        <v>0.124429942463</v>
      </c>
    </row>
    <row r="3484" spans="1:4" x14ac:dyDescent="0.2">
      <c r="A3484" s="1">
        <v>5.26</v>
      </c>
      <c r="B3484" s="2">
        <v>0.125</v>
      </c>
      <c r="C3484">
        <v>0.377592311987</v>
      </c>
      <c r="D3484">
        <v>0.124198648014</v>
      </c>
    </row>
    <row r="3485" spans="1:4" x14ac:dyDescent="0.2">
      <c r="A3485" s="1">
        <v>5.26</v>
      </c>
      <c r="B3485" s="2">
        <v>0.16666666666666666</v>
      </c>
      <c r="C3485">
        <v>0.338628604045</v>
      </c>
      <c r="D3485">
        <v>0.130274914484</v>
      </c>
    </row>
    <row r="3486" spans="1:4" x14ac:dyDescent="0.2">
      <c r="A3486" s="1">
        <v>5.26</v>
      </c>
      <c r="B3486" s="2">
        <v>0.20833333333333334</v>
      </c>
      <c r="C3486">
        <v>0.36256137513800002</v>
      </c>
      <c r="D3486">
        <v>0.138751229522</v>
      </c>
    </row>
    <row r="3487" spans="1:4" x14ac:dyDescent="0.2">
      <c r="A3487" s="1">
        <v>5.26</v>
      </c>
      <c r="B3487" s="2">
        <v>0.25</v>
      </c>
      <c r="C3487">
        <v>0.43615174848100002</v>
      </c>
      <c r="D3487">
        <v>0.16818846911800001</v>
      </c>
    </row>
    <row r="3488" spans="1:4" x14ac:dyDescent="0.2">
      <c r="A3488" s="1">
        <v>5.26</v>
      </c>
      <c r="B3488" s="2">
        <v>0.29166666666666669</v>
      </c>
      <c r="C3488">
        <v>0.55708333903700002</v>
      </c>
      <c r="D3488">
        <v>0.202849399604</v>
      </c>
    </row>
    <row r="3489" spans="1:4" x14ac:dyDescent="0.2">
      <c r="A3489" s="1">
        <v>5.26</v>
      </c>
      <c r="B3489" s="2">
        <v>0.33333333333333331</v>
      </c>
      <c r="C3489">
        <v>0.559896140471</v>
      </c>
      <c r="D3489">
        <v>0.206218017738</v>
      </c>
    </row>
    <row r="3490" spans="1:4" x14ac:dyDescent="0.2">
      <c r="A3490" s="1">
        <v>5.26</v>
      </c>
      <c r="B3490" s="2">
        <v>0.375</v>
      </c>
      <c r="C3490">
        <v>0.56894091257699997</v>
      </c>
      <c r="D3490">
        <v>0.20755351124099999</v>
      </c>
    </row>
    <row r="3491" spans="1:4" x14ac:dyDescent="0.2">
      <c r="A3491" s="1">
        <v>5.26</v>
      </c>
      <c r="B3491" s="2">
        <v>0.41666666666666669</v>
      </c>
      <c r="C3491">
        <v>0.61695524243800004</v>
      </c>
      <c r="D3491">
        <v>0.19722127537699999</v>
      </c>
    </row>
    <row r="3492" spans="1:4" x14ac:dyDescent="0.2">
      <c r="A3492" s="1">
        <v>5.26</v>
      </c>
      <c r="B3492" s="2">
        <v>0.45833333333333331</v>
      </c>
      <c r="C3492">
        <v>0.68780505135799996</v>
      </c>
      <c r="D3492">
        <v>0.21058365184799999</v>
      </c>
    </row>
    <row r="3493" spans="1:4" x14ac:dyDescent="0.2">
      <c r="A3493" s="1">
        <v>5.26</v>
      </c>
      <c r="B3493" s="2">
        <v>0.5</v>
      </c>
      <c r="C3493">
        <v>0.79959972481899999</v>
      </c>
      <c r="D3493">
        <v>0.22367615122199999</v>
      </c>
    </row>
    <row r="3494" spans="1:4" x14ac:dyDescent="0.2">
      <c r="A3494" s="1">
        <v>5.26</v>
      </c>
      <c r="B3494" s="2">
        <v>0.54166666666666663</v>
      </c>
      <c r="C3494">
        <v>0.88698355363199999</v>
      </c>
      <c r="D3494">
        <v>0.20416523133700001</v>
      </c>
    </row>
    <row r="3495" spans="1:4" x14ac:dyDescent="0.2">
      <c r="A3495" s="1">
        <v>5.26</v>
      </c>
      <c r="B3495" s="2">
        <v>0.58333333333333337</v>
      </c>
      <c r="C3495">
        <v>1.0326691875</v>
      </c>
      <c r="D3495">
        <v>0.20106085300900001</v>
      </c>
    </row>
    <row r="3496" spans="1:4" x14ac:dyDescent="0.2">
      <c r="A3496" s="1">
        <v>5.26</v>
      </c>
      <c r="B3496" s="2">
        <v>0.625</v>
      </c>
      <c r="C3496">
        <v>1.20035048864</v>
      </c>
      <c r="D3496">
        <v>0.226051419418</v>
      </c>
    </row>
    <row r="3497" spans="1:4" x14ac:dyDescent="0.2">
      <c r="A3497" s="1">
        <v>5.26</v>
      </c>
      <c r="B3497" s="2">
        <v>0.66666666666666663</v>
      </c>
      <c r="C3497">
        <v>1.3206739109700001</v>
      </c>
      <c r="D3497">
        <v>0.29611974911900002</v>
      </c>
    </row>
    <row r="3498" spans="1:4" x14ac:dyDescent="0.2">
      <c r="A3498" s="1">
        <v>5.26</v>
      </c>
      <c r="B3498" s="2">
        <v>0.70833333333333337</v>
      </c>
      <c r="C3498">
        <v>1.6680982305400001</v>
      </c>
      <c r="D3498">
        <v>0.410216491638</v>
      </c>
    </row>
    <row r="3499" spans="1:4" x14ac:dyDescent="0.2">
      <c r="A3499" s="1">
        <v>5.26</v>
      </c>
      <c r="B3499" s="2">
        <v>0.75</v>
      </c>
      <c r="C3499">
        <v>1.5352552022299999</v>
      </c>
      <c r="D3499">
        <v>0.34963172304500001</v>
      </c>
    </row>
    <row r="3500" spans="1:4" x14ac:dyDescent="0.2">
      <c r="A3500" s="1">
        <v>5.26</v>
      </c>
      <c r="B3500" s="2">
        <v>0.79166666666666663</v>
      </c>
      <c r="C3500">
        <v>1.3077233237699999</v>
      </c>
      <c r="D3500">
        <v>0.24362968565500001</v>
      </c>
    </row>
    <row r="3501" spans="1:4" x14ac:dyDescent="0.2">
      <c r="A3501" s="1">
        <v>5.26</v>
      </c>
      <c r="B3501" s="2">
        <v>0.83333333333333337</v>
      </c>
      <c r="C3501">
        <v>1.22789627232</v>
      </c>
      <c r="D3501">
        <v>0.197856611371</v>
      </c>
    </row>
    <row r="3502" spans="1:4" x14ac:dyDescent="0.2">
      <c r="A3502" s="1">
        <v>5.26</v>
      </c>
      <c r="B3502" s="2">
        <v>0.875</v>
      </c>
      <c r="C3502">
        <v>1.1442006203899999</v>
      </c>
      <c r="D3502">
        <v>0.17711707704099999</v>
      </c>
    </row>
    <row r="3503" spans="1:4" x14ac:dyDescent="0.2">
      <c r="A3503" s="1">
        <v>5.26</v>
      </c>
      <c r="B3503" s="2">
        <v>0.91666666666666663</v>
      </c>
      <c r="C3503">
        <v>0.96478856726999995</v>
      </c>
      <c r="D3503">
        <v>0.15582745097699999</v>
      </c>
    </row>
    <row r="3504" spans="1:4" x14ac:dyDescent="0.2">
      <c r="A3504" s="1">
        <v>5.26</v>
      </c>
      <c r="B3504" s="2">
        <v>0.95833333333333337</v>
      </c>
      <c r="C3504">
        <v>0.77702843142800004</v>
      </c>
      <c r="D3504">
        <v>0.14318420849999999</v>
      </c>
    </row>
    <row r="3505" spans="1:4" x14ac:dyDescent="0.2">
      <c r="A3505" s="1">
        <v>5.26</v>
      </c>
      <c r="B3505" s="3">
        <v>1</v>
      </c>
      <c r="C3505">
        <v>0.60251068862900004</v>
      </c>
      <c r="D3505">
        <v>0.132741965179</v>
      </c>
    </row>
    <row r="3506" spans="1:4" x14ac:dyDescent="0.2">
      <c r="A3506" s="1">
        <v>5.27</v>
      </c>
      <c r="B3506" s="2">
        <v>4.1666666666666664E-2</v>
      </c>
      <c r="C3506">
        <v>0.49850202384699999</v>
      </c>
      <c r="D3506">
        <v>0.131310810162</v>
      </c>
    </row>
    <row r="3507" spans="1:4" x14ac:dyDescent="0.2">
      <c r="A3507" s="1">
        <v>5.27</v>
      </c>
      <c r="B3507" s="2">
        <v>8.3333333333333329E-2</v>
      </c>
      <c r="C3507">
        <v>0.46117776314600001</v>
      </c>
      <c r="D3507">
        <v>0.124429889421</v>
      </c>
    </row>
    <row r="3508" spans="1:4" x14ac:dyDescent="0.2">
      <c r="A3508" s="1">
        <v>5.27</v>
      </c>
      <c r="B3508" s="2">
        <v>0.125</v>
      </c>
      <c r="C3508">
        <v>0.42726434240400002</v>
      </c>
      <c r="D3508">
        <v>0.12419853653100001</v>
      </c>
    </row>
    <row r="3509" spans="1:4" x14ac:dyDescent="0.2">
      <c r="A3509" s="1">
        <v>5.27</v>
      </c>
      <c r="B3509" s="2">
        <v>0.16666666666666666</v>
      </c>
      <c r="C3509">
        <v>0.39231294421899998</v>
      </c>
      <c r="D3509">
        <v>0.130274932505</v>
      </c>
    </row>
    <row r="3510" spans="1:4" x14ac:dyDescent="0.2">
      <c r="A3510" s="1">
        <v>5.27</v>
      </c>
      <c r="B3510" s="2">
        <v>0.20833333333333334</v>
      </c>
      <c r="C3510">
        <v>0.41493831349799998</v>
      </c>
      <c r="D3510">
        <v>0.13875130205200001</v>
      </c>
    </row>
    <row r="3511" spans="1:4" x14ac:dyDescent="0.2">
      <c r="A3511" s="1">
        <v>5.27</v>
      </c>
      <c r="B3511" s="2">
        <v>0.25</v>
      </c>
      <c r="C3511">
        <v>0.52809918583399995</v>
      </c>
      <c r="D3511">
        <v>0.168188516846</v>
      </c>
    </row>
    <row r="3512" spans="1:4" x14ac:dyDescent="0.2">
      <c r="A3512" s="1">
        <v>5.27</v>
      </c>
      <c r="B3512" s="2">
        <v>0.29166666666666669</v>
      </c>
      <c r="C3512">
        <v>0.60901964899299998</v>
      </c>
      <c r="D3512">
        <v>0.20284953384900001</v>
      </c>
    </row>
    <row r="3513" spans="1:4" x14ac:dyDescent="0.2">
      <c r="A3513" s="1">
        <v>5.27</v>
      </c>
      <c r="B3513" s="2">
        <v>0.33333333333333331</v>
      </c>
      <c r="C3513">
        <v>0.59866913477299999</v>
      </c>
      <c r="D3513">
        <v>0.20621813662499999</v>
      </c>
    </row>
    <row r="3514" spans="1:4" x14ac:dyDescent="0.2">
      <c r="A3514" s="1">
        <v>5.27</v>
      </c>
      <c r="B3514" s="2">
        <v>0.375</v>
      </c>
      <c r="C3514">
        <v>0.59251108077600001</v>
      </c>
      <c r="D3514">
        <v>0.20755362491400001</v>
      </c>
    </row>
    <row r="3515" spans="1:4" x14ac:dyDescent="0.2">
      <c r="A3515" s="1">
        <v>5.27</v>
      </c>
      <c r="B3515" s="2">
        <v>0.41666666666666669</v>
      </c>
      <c r="C3515">
        <v>0.64104323722199996</v>
      </c>
      <c r="D3515">
        <v>0.19722139004700001</v>
      </c>
    </row>
    <row r="3516" spans="1:4" x14ac:dyDescent="0.2">
      <c r="A3516" s="1">
        <v>5.27</v>
      </c>
      <c r="B3516" s="2">
        <v>0.45833333333333331</v>
      </c>
      <c r="C3516">
        <v>0.68745148815299995</v>
      </c>
      <c r="D3516">
        <v>0.210583734844</v>
      </c>
    </row>
    <row r="3517" spans="1:4" x14ac:dyDescent="0.2">
      <c r="A3517" s="1">
        <v>5.27</v>
      </c>
      <c r="B3517" s="2">
        <v>0.5</v>
      </c>
      <c r="C3517">
        <v>0.749998447831</v>
      </c>
      <c r="D3517">
        <v>0.22367627514499999</v>
      </c>
    </row>
    <row r="3518" spans="1:4" x14ac:dyDescent="0.2">
      <c r="A3518" s="1">
        <v>5.27</v>
      </c>
      <c r="B3518" s="2">
        <v>0.54166666666666663</v>
      </c>
      <c r="C3518">
        <v>0.84224434079400001</v>
      </c>
      <c r="D3518">
        <v>0.204165367889</v>
      </c>
    </row>
    <row r="3519" spans="1:4" x14ac:dyDescent="0.2">
      <c r="A3519" s="1">
        <v>5.27</v>
      </c>
      <c r="B3519" s="2">
        <v>0.58333333333333337</v>
      </c>
      <c r="C3519">
        <v>0.98497117446799998</v>
      </c>
      <c r="D3519">
        <v>0.20106105790100001</v>
      </c>
    </row>
    <row r="3520" spans="1:4" x14ac:dyDescent="0.2">
      <c r="A3520" s="1">
        <v>5.27</v>
      </c>
      <c r="B3520" s="2">
        <v>0.625</v>
      </c>
      <c r="C3520">
        <v>1.0492996437</v>
      </c>
      <c r="D3520">
        <v>0.226051807587</v>
      </c>
    </row>
    <row r="3521" spans="1:4" x14ac:dyDescent="0.2">
      <c r="A3521" s="1">
        <v>5.27</v>
      </c>
      <c r="B3521" s="2">
        <v>0.66666666666666663</v>
      </c>
      <c r="C3521">
        <v>1.1248871739799999</v>
      </c>
      <c r="D3521">
        <v>0.29612070666500001</v>
      </c>
    </row>
    <row r="3522" spans="1:4" x14ac:dyDescent="0.2">
      <c r="A3522" s="1">
        <v>5.27</v>
      </c>
      <c r="B3522" s="2">
        <v>0.70833333333333337</v>
      </c>
      <c r="C3522">
        <v>1.30663918067</v>
      </c>
      <c r="D3522">
        <v>0.41021756769500001</v>
      </c>
    </row>
    <row r="3523" spans="1:4" x14ac:dyDescent="0.2">
      <c r="A3523" s="1">
        <v>5.27</v>
      </c>
      <c r="B3523" s="2">
        <v>0.75</v>
      </c>
      <c r="C3523">
        <v>1.1639324339599999</v>
      </c>
      <c r="D3523">
        <v>0.34963262380600002</v>
      </c>
    </row>
    <row r="3524" spans="1:4" x14ac:dyDescent="0.2">
      <c r="A3524" s="1">
        <v>5.27</v>
      </c>
      <c r="B3524" s="2">
        <v>0.79166666666666663</v>
      </c>
      <c r="C3524">
        <v>1.04867183285</v>
      </c>
      <c r="D3524">
        <v>0.243630372008</v>
      </c>
    </row>
    <row r="3525" spans="1:4" x14ac:dyDescent="0.2">
      <c r="A3525" s="1">
        <v>5.27</v>
      </c>
      <c r="B3525" s="2">
        <v>0.83333333333333337</v>
      </c>
      <c r="C3525">
        <v>1.03779659967</v>
      </c>
      <c r="D3525">
        <v>0.19785716529700001</v>
      </c>
    </row>
    <row r="3526" spans="1:4" x14ac:dyDescent="0.2">
      <c r="A3526" s="1">
        <v>5.27</v>
      </c>
      <c r="B3526" s="2">
        <v>0.875</v>
      </c>
      <c r="C3526">
        <v>1.02453336553</v>
      </c>
      <c r="D3526">
        <v>0.17711739052100001</v>
      </c>
    </row>
    <row r="3527" spans="1:4" x14ac:dyDescent="0.2">
      <c r="A3527" s="1">
        <v>5.27</v>
      </c>
      <c r="B3527" s="2">
        <v>0.91666666666666663</v>
      </c>
      <c r="C3527">
        <v>0.86781708428799997</v>
      </c>
      <c r="D3527">
        <v>0.15582763062800001</v>
      </c>
    </row>
    <row r="3528" spans="1:4" x14ac:dyDescent="0.2">
      <c r="A3528" s="1">
        <v>5.27</v>
      </c>
      <c r="B3528" s="2">
        <v>0.95833333333333337</v>
      </c>
      <c r="C3528">
        <v>0.71229680377600002</v>
      </c>
      <c r="D3528">
        <v>0.143184340533</v>
      </c>
    </row>
    <row r="3529" spans="1:4" x14ac:dyDescent="0.2">
      <c r="A3529" s="1">
        <v>5.27</v>
      </c>
      <c r="B3529" s="3">
        <v>1</v>
      </c>
      <c r="C3529">
        <v>0.528859882467</v>
      </c>
      <c r="D3529">
        <v>0.13274203484899999</v>
      </c>
    </row>
    <row r="3530" spans="1:4" x14ac:dyDescent="0.2">
      <c r="A3530" s="1">
        <v>5.28</v>
      </c>
      <c r="B3530" s="2">
        <v>4.1666666666666664E-2</v>
      </c>
      <c r="C3530">
        <v>0.43430640716399999</v>
      </c>
      <c r="D3530">
        <v>0.13131092226400001</v>
      </c>
    </row>
    <row r="3531" spans="1:4" x14ac:dyDescent="0.2">
      <c r="A3531" s="1">
        <v>5.28</v>
      </c>
      <c r="B3531" s="2">
        <v>8.3333333333333329E-2</v>
      </c>
      <c r="C3531">
        <v>0.39471781581900001</v>
      </c>
      <c r="D3531">
        <v>0.124429961958</v>
      </c>
    </row>
    <row r="3532" spans="1:4" x14ac:dyDescent="0.2">
      <c r="A3532" s="1">
        <v>5.28</v>
      </c>
      <c r="B3532" s="2">
        <v>0.125</v>
      </c>
      <c r="C3532">
        <v>0.356140609936</v>
      </c>
      <c r="D3532">
        <v>0.12419867610800001</v>
      </c>
    </row>
    <row r="3533" spans="1:4" x14ac:dyDescent="0.2">
      <c r="A3533" s="1">
        <v>5.28</v>
      </c>
      <c r="B3533" s="2">
        <v>0.16666666666666666</v>
      </c>
      <c r="C3533">
        <v>0.33693111960700001</v>
      </c>
      <c r="D3533">
        <v>0.13027493784300001</v>
      </c>
    </row>
    <row r="3534" spans="1:4" x14ac:dyDescent="0.2">
      <c r="A3534" s="1">
        <v>5.28</v>
      </c>
      <c r="B3534" s="2">
        <v>0.20833333333333334</v>
      </c>
      <c r="C3534">
        <v>0.36485478810100003</v>
      </c>
      <c r="D3534">
        <v>0.13875125501900001</v>
      </c>
    </row>
    <row r="3535" spans="1:4" x14ac:dyDescent="0.2">
      <c r="A3535" s="1">
        <v>5.28</v>
      </c>
      <c r="B3535" s="2">
        <v>0.25</v>
      </c>
      <c r="C3535">
        <v>0.43566462332900002</v>
      </c>
      <c r="D3535">
        <v>0.16818850364999999</v>
      </c>
    </row>
    <row r="3536" spans="1:4" x14ac:dyDescent="0.2">
      <c r="A3536" s="1">
        <v>5.28</v>
      </c>
      <c r="B3536" s="2">
        <v>0.29166666666666669</v>
      </c>
      <c r="C3536">
        <v>0.53497522939700004</v>
      </c>
      <c r="D3536">
        <v>0.202849496632</v>
      </c>
    </row>
    <row r="3537" spans="1:4" x14ac:dyDescent="0.2">
      <c r="A3537" s="1">
        <v>5.28</v>
      </c>
      <c r="B3537" s="2">
        <v>0.33333333333333331</v>
      </c>
      <c r="C3537">
        <v>0.50669640293899998</v>
      </c>
      <c r="D3537">
        <v>0.20621806797299999</v>
      </c>
    </row>
    <row r="3538" spans="1:4" x14ac:dyDescent="0.2">
      <c r="A3538" s="1">
        <v>5.28</v>
      </c>
      <c r="B3538" s="2">
        <v>0.375</v>
      </c>
      <c r="C3538">
        <v>0.46793953857199999</v>
      </c>
      <c r="D3538">
        <v>0.20755354388200001</v>
      </c>
    </row>
    <row r="3539" spans="1:4" x14ac:dyDescent="0.2">
      <c r="A3539" s="1">
        <v>5.28</v>
      </c>
      <c r="B3539" s="2">
        <v>0.41666666666666669</v>
      </c>
      <c r="C3539">
        <v>0.52521829572400003</v>
      </c>
      <c r="D3539">
        <v>0.197221340518</v>
      </c>
    </row>
    <row r="3540" spans="1:4" x14ac:dyDescent="0.2">
      <c r="A3540" s="1">
        <v>5.28</v>
      </c>
      <c r="B3540" s="2">
        <v>0.45833333333333331</v>
      </c>
      <c r="C3540">
        <v>0.57600204519800002</v>
      </c>
      <c r="D3540">
        <v>0.21058369189500001</v>
      </c>
    </row>
    <row r="3541" spans="1:4" x14ac:dyDescent="0.2">
      <c r="A3541" s="1">
        <v>5.28</v>
      </c>
      <c r="B3541" s="2">
        <v>0.5</v>
      </c>
      <c r="C3541">
        <v>0.64944503817999999</v>
      </c>
      <c r="D3541">
        <v>0.22367610870099999</v>
      </c>
    </row>
    <row r="3542" spans="1:4" x14ac:dyDescent="0.2">
      <c r="A3542" s="1">
        <v>5.28</v>
      </c>
      <c r="B3542" s="2">
        <v>0.54166666666666663</v>
      </c>
      <c r="C3542">
        <v>0.71845828297100001</v>
      </c>
      <c r="D3542">
        <v>0.20416516503900001</v>
      </c>
    </row>
    <row r="3543" spans="1:4" x14ac:dyDescent="0.2">
      <c r="A3543" s="1">
        <v>5.28</v>
      </c>
      <c r="B3543" s="2">
        <v>0.58333333333333337</v>
      </c>
      <c r="C3543">
        <v>0.80530026300199997</v>
      </c>
      <c r="D3543">
        <v>0.20106084298099999</v>
      </c>
    </row>
    <row r="3544" spans="1:4" x14ac:dyDescent="0.2">
      <c r="A3544" s="1">
        <v>5.28</v>
      </c>
      <c r="B3544" s="2">
        <v>0.625</v>
      </c>
      <c r="C3544">
        <v>0.89133130802500005</v>
      </c>
      <c r="D3544">
        <v>0.22605164212600001</v>
      </c>
    </row>
    <row r="3545" spans="1:4" x14ac:dyDescent="0.2">
      <c r="A3545" s="1">
        <v>5.28</v>
      </c>
      <c r="B3545" s="2">
        <v>0.66666666666666663</v>
      </c>
      <c r="C3545">
        <v>0.93108516625100002</v>
      </c>
      <c r="D3545">
        <v>0.29612055067900001</v>
      </c>
    </row>
    <row r="3546" spans="1:4" x14ac:dyDescent="0.2">
      <c r="A3546" s="1">
        <v>5.28</v>
      </c>
      <c r="B3546" s="2">
        <v>0.70833333333333337</v>
      </c>
      <c r="C3546">
        <v>1.1297897569599999</v>
      </c>
      <c r="D3546">
        <v>0.41021699959500002</v>
      </c>
    </row>
    <row r="3547" spans="1:4" x14ac:dyDescent="0.2">
      <c r="A3547" s="1">
        <v>5.28</v>
      </c>
      <c r="B3547" s="2">
        <v>0.75</v>
      </c>
      <c r="C3547">
        <v>1.0846770997199999</v>
      </c>
      <c r="D3547">
        <v>0.34963182195199999</v>
      </c>
    </row>
    <row r="3548" spans="1:4" x14ac:dyDescent="0.2">
      <c r="A3548" s="1">
        <v>5.28</v>
      </c>
      <c r="B3548" s="2">
        <v>0.79166666666666663</v>
      </c>
      <c r="C3548">
        <v>0.99448657397200002</v>
      </c>
      <c r="D3548">
        <v>0.243630002362</v>
      </c>
    </row>
    <row r="3549" spans="1:4" x14ac:dyDescent="0.2">
      <c r="A3549" s="1">
        <v>5.28</v>
      </c>
      <c r="B3549" s="2">
        <v>0.83333333333333337</v>
      </c>
      <c r="C3549">
        <v>0.98533213646399997</v>
      </c>
      <c r="D3549">
        <v>0.197856939047</v>
      </c>
    </row>
    <row r="3550" spans="1:4" x14ac:dyDescent="0.2">
      <c r="A3550" s="1">
        <v>5.28</v>
      </c>
      <c r="B3550" s="2">
        <v>0.875</v>
      </c>
      <c r="C3550">
        <v>0.96761488120700001</v>
      </c>
      <c r="D3550">
        <v>0.17711724173999999</v>
      </c>
    </row>
    <row r="3551" spans="1:4" x14ac:dyDescent="0.2">
      <c r="A3551" s="1">
        <v>5.28</v>
      </c>
      <c r="B3551" s="2">
        <v>0.91666666666666663</v>
      </c>
      <c r="C3551">
        <v>0.80642936542999999</v>
      </c>
      <c r="D3551">
        <v>0.15582751051999999</v>
      </c>
    </row>
    <row r="3552" spans="1:4" x14ac:dyDescent="0.2">
      <c r="A3552" s="1">
        <v>5.28</v>
      </c>
      <c r="B3552" s="2">
        <v>0.95833333333333337</v>
      </c>
      <c r="C3552">
        <v>0.65108246126799996</v>
      </c>
      <c r="D3552">
        <v>0.14318424645</v>
      </c>
    </row>
    <row r="3553" spans="1:4" x14ac:dyDescent="0.2">
      <c r="A3553" s="1">
        <v>5.28</v>
      </c>
      <c r="B3553" s="3">
        <v>1</v>
      </c>
      <c r="C3553">
        <v>0.50258801402800002</v>
      </c>
      <c r="D3553">
        <v>0.13274197012</v>
      </c>
    </row>
    <row r="3554" spans="1:4" x14ac:dyDescent="0.2">
      <c r="A3554" s="1">
        <v>5.29</v>
      </c>
      <c r="B3554" s="2">
        <v>4.1666666666666664E-2</v>
      </c>
      <c r="C3554">
        <v>0.42288730583200002</v>
      </c>
      <c r="D3554">
        <v>0.163446600622</v>
      </c>
    </row>
    <row r="3555" spans="1:4" x14ac:dyDescent="0.2">
      <c r="A3555" s="1">
        <v>5.29</v>
      </c>
      <c r="B3555" s="2">
        <v>8.3333333333333329E-2</v>
      </c>
      <c r="C3555">
        <v>0.31673658591499998</v>
      </c>
      <c r="D3555">
        <v>0.14859423678700001</v>
      </c>
    </row>
    <row r="3556" spans="1:4" x14ac:dyDescent="0.2">
      <c r="A3556" s="1">
        <v>5.29</v>
      </c>
      <c r="B3556" s="2">
        <v>0.125</v>
      </c>
      <c r="C3556">
        <v>0.33454753708000001</v>
      </c>
      <c r="D3556">
        <v>0.15139394325300001</v>
      </c>
    </row>
    <row r="3557" spans="1:4" x14ac:dyDescent="0.2">
      <c r="A3557" s="1">
        <v>5.29</v>
      </c>
      <c r="B3557" s="2">
        <v>0.16666666666666666</v>
      </c>
      <c r="C3557">
        <v>0.30321323109600001</v>
      </c>
      <c r="D3557">
        <v>0.18633964890599999</v>
      </c>
    </row>
    <row r="3558" spans="1:4" x14ac:dyDescent="0.2">
      <c r="A3558" s="1">
        <v>5.29</v>
      </c>
      <c r="B3558" s="2">
        <v>0.20833333333333334</v>
      </c>
      <c r="C3558">
        <v>0.33284150922900002</v>
      </c>
      <c r="D3558">
        <v>0.32487111258000001</v>
      </c>
    </row>
    <row r="3559" spans="1:4" x14ac:dyDescent="0.2">
      <c r="A3559" s="1">
        <v>5.29</v>
      </c>
      <c r="B3559" s="2">
        <v>0.25</v>
      </c>
      <c r="C3559">
        <v>0.38934009176599998</v>
      </c>
      <c r="D3559">
        <v>0.59160994679300005</v>
      </c>
    </row>
    <row r="3560" spans="1:4" x14ac:dyDescent="0.2">
      <c r="A3560" s="1">
        <v>5.29</v>
      </c>
      <c r="B3560" s="2">
        <v>0.29166666666666669</v>
      </c>
      <c r="C3560">
        <v>0.49220491032800001</v>
      </c>
      <c r="D3560">
        <v>0.67791178642700001</v>
      </c>
    </row>
    <row r="3561" spans="1:4" x14ac:dyDescent="0.2">
      <c r="A3561" s="1">
        <v>5.29</v>
      </c>
      <c r="B3561" s="2">
        <v>0.33333333333333331</v>
      </c>
      <c r="C3561">
        <v>0.52458658098099997</v>
      </c>
      <c r="D3561">
        <v>0.64752625919100004</v>
      </c>
    </row>
    <row r="3562" spans="1:4" x14ac:dyDescent="0.2">
      <c r="A3562" s="1">
        <v>5.29</v>
      </c>
      <c r="B3562" s="2">
        <v>0.375</v>
      </c>
      <c r="C3562">
        <v>0.51802081363700003</v>
      </c>
      <c r="D3562">
        <v>0.58769313387400002</v>
      </c>
    </row>
    <row r="3563" spans="1:4" x14ac:dyDescent="0.2">
      <c r="A3563" s="1">
        <v>5.29</v>
      </c>
      <c r="B3563" s="2">
        <v>0.41666666666666669</v>
      </c>
      <c r="C3563">
        <v>0.54792208689900002</v>
      </c>
      <c r="D3563">
        <v>0.51573979754099997</v>
      </c>
    </row>
    <row r="3564" spans="1:4" x14ac:dyDescent="0.2">
      <c r="A3564" s="1">
        <v>5.29</v>
      </c>
      <c r="B3564" s="2">
        <v>0.45833333333333331</v>
      </c>
      <c r="C3564">
        <v>0.61369969151100001</v>
      </c>
      <c r="D3564">
        <v>0.47787366986699997</v>
      </c>
    </row>
    <row r="3565" spans="1:4" x14ac:dyDescent="0.2">
      <c r="A3565" s="1">
        <v>5.29</v>
      </c>
      <c r="B3565" s="2">
        <v>0.5</v>
      </c>
      <c r="C3565">
        <v>0.70419741549299997</v>
      </c>
      <c r="D3565">
        <v>0.45112721681500001</v>
      </c>
    </row>
    <row r="3566" spans="1:4" x14ac:dyDescent="0.2">
      <c r="A3566" s="1">
        <v>5.29</v>
      </c>
      <c r="B3566" s="2">
        <v>0.54166666666666663</v>
      </c>
      <c r="C3566">
        <v>0.78387765850500002</v>
      </c>
      <c r="D3566">
        <v>0.40804560464299999</v>
      </c>
    </row>
    <row r="3567" spans="1:4" x14ac:dyDescent="0.2">
      <c r="A3567" s="1">
        <v>5.29</v>
      </c>
      <c r="B3567" s="2">
        <v>0.58333333333333337</v>
      </c>
      <c r="C3567">
        <v>0.88008642021000005</v>
      </c>
      <c r="D3567">
        <v>0.38358826424999998</v>
      </c>
    </row>
    <row r="3568" spans="1:4" x14ac:dyDescent="0.2">
      <c r="A3568" s="1">
        <v>5.29</v>
      </c>
      <c r="B3568" s="2">
        <v>0.625</v>
      </c>
      <c r="C3568">
        <v>1.01091397444</v>
      </c>
      <c r="D3568">
        <v>0.41399034070399998</v>
      </c>
    </row>
    <row r="3569" spans="1:4" x14ac:dyDescent="0.2">
      <c r="A3569" s="1">
        <v>5.29</v>
      </c>
      <c r="B3569" s="2">
        <v>0.66666666666666663</v>
      </c>
      <c r="C3569">
        <v>1.1094353960400001</v>
      </c>
      <c r="D3569">
        <v>0.51454905626000003</v>
      </c>
    </row>
    <row r="3570" spans="1:4" x14ac:dyDescent="0.2">
      <c r="A3570" s="1">
        <v>5.29</v>
      </c>
      <c r="B3570" s="2">
        <v>0.70833333333333337</v>
      </c>
      <c r="C3570">
        <v>1.3521977716</v>
      </c>
      <c r="D3570">
        <v>0.69542940258599995</v>
      </c>
    </row>
    <row r="3571" spans="1:4" x14ac:dyDescent="0.2">
      <c r="A3571" s="1">
        <v>5.29</v>
      </c>
      <c r="B3571" s="2">
        <v>0.75</v>
      </c>
      <c r="C3571">
        <v>1.28096240008</v>
      </c>
      <c r="D3571">
        <v>0.69165165122200001</v>
      </c>
    </row>
    <row r="3572" spans="1:4" x14ac:dyDescent="0.2">
      <c r="A3572" s="1">
        <v>5.29</v>
      </c>
      <c r="B3572" s="2">
        <v>0.79166666666666663</v>
      </c>
      <c r="C3572">
        <v>1.1344961731200001</v>
      </c>
      <c r="D3572">
        <v>0.59219965630600002</v>
      </c>
    </row>
    <row r="3573" spans="1:4" x14ac:dyDescent="0.2">
      <c r="A3573" s="1">
        <v>5.29</v>
      </c>
      <c r="B3573" s="2">
        <v>0.83333333333333337</v>
      </c>
      <c r="C3573">
        <v>1.11285558325</v>
      </c>
      <c r="D3573">
        <v>0.51244557313899997</v>
      </c>
    </row>
    <row r="3574" spans="1:4" x14ac:dyDescent="0.2">
      <c r="A3574" s="1">
        <v>5.29</v>
      </c>
      <c r="B3574" s="2">
        <v>0.875</v>
      </c>
      <c r="C3574">
        <v>1.07195593456</v>
      </c>
      <c r="D3574">
        <v>0.45106910484599999</v>
      </c>
    </row>
    <row r="3575" spans="1:4" x14ac:dyDescent="0.2">
      <c r="A3575" s="1">
        <v>5.29</v>
      </c>
      <c r="B3575" s="2">
        <v>0.91666666666666663</v>
      </c>
      <c r="C3575">
        <v>0.87697715045400004</v>
      </c>
      <c r="D3575">
        <v>0.368280877374</v>
      </c>
    </row>
    <row r="3576" spans="1:4" x14ac:dyDescent="0.2">
      <c r="A3576" s="1">
        <v>5.29</v>
      </c>
      <c r="B3576" s="2">
        <v>0.95833333333333337</v>
      </c>
      <c r="C3576">
        <v>0.71579650159999997</v>
      </c>
      <c r="D3576">
        <v>0.28702445953599998</v>
      </c>
    </row>
    <row r="3577" spans="1:4" x14ac:dyDescent="0.2">
      <c r="A3577" s="1">
        <v>5.29</v>
      </c>
      <c r="B3577" s="3">
        <v>1</v>
      </c>
      <c r="C3577">
        <v>0.55460330141500003</v>
      </c>
      <c r="D3577">
        <v>0.199958292579</v>
      </c>
    </row>
    <row r="3578" spans="1:4" x14ac:dyDescent="0.2">
      <c r="A3578" s="1">
        <v>5.3</v>
      </c>
      <c r="B3578" s="2">
        <v>4.1666666666666664E-2</v>
      </c>
      <c r="C3578">
        <v>0.44913940210600001</v>
      </c>
      <c r="D3578">
        <v>0.16303593182000001</v>
      </c>
    </row>
    <row r="3579" spans="1:4" x14ac:dyDescent="0.2">
      <c r="A3579" s="1">
        <v>5.3</v>
      </c>
      <c r="B3579" s="2">
        <v>8.3333333333333329E-2</v>
      </c>
      <c r="C3579">
        <v>0.38877848714500002</v>
      </c>
      <c r="D3579">
        <v>0.147974987335</v>
      </c>
    </row>
    <row r="3580" spans="1:4" x14ac:dyDescent="0.2">
      <c r="A3580" s="1">
        <v>5.3</v>
      </c>
      <c r="B3580" s="2">
        <v>0.125</v>
      </c>
      <c r="C3580">
        <v>0.37002771526299999</v>
      </c>
      <c r="D3580">
        <v>0.15091469566999999</v>
      </c>
    </row>
    <row r="3581" spans="1:4" x14ac:dyDescent="0.2">
      <c r="A3581" s="1">
        <v>5.3</v>
      </c>
      <c r="B3581" s="2">
        <v>0.16666666666666666</v>
      </c>
      <c r="C3581">
        <v>0.33847045152900002</v>
      </c>
      <c r="D3581">
        <v>0.18501894492900001</v>
      </c>
    </row>
    <row r="3582" spans="1:4" x14ac:dyDescent="0.2">
      <c r="A3582" s="1">
        <v>5.3</v>
      </c>
      <c r="B3582" s="2">
        <v>0.20833333333333334</v>
      </c>
      <c r="C3582">
        <v>0.35306386627899999</v>
      </c>
      <c r="D3582">
        <v>0.32120061061600003</v>
      </c>
    </row>
    <row r="3583" spans="1:4" x14ac:dyDescent="0.2">
      <c r="A3583" s="1">
        <v>5.3</v>
      </c>
      <c r="B3583" s="2">
        <v>0.25</v>
      </c>
      <c r="C3583">
        <v>0.41087323261399999</v>
      </c>
      <c r="D3583">
        <v>0.58738967324799995</v>
      </c>
    </row>
    <row r="3584" spans="1:4" x14ac:dyDescent="0.2">
      <c r="A3584" s="1">
        <v>5.3</v>
      </c>
      <c r="B3584" s="2">
        <v>0.29166666666666669</v>
      </c>
      <c r="C3584">
        <v>0.53594186243099995</v>
      </c>
      <c r="D3584">
        <v>0.67515890975799997</v>
      </c>
    </row>
    <row r="3585" spans="1:4" x14ac:dyDescent="0.2">
      <c r="A3585" s="1">
        <v>5.3</v>
      </c>
      <c r="B3585" s="2">
        <v>0.33333333333333331</v>
      </c>
      <c r="C3585">
        <v>0.51478524878800003</v>
      </c>
      <c r="D3585">
        <v>0.64527963739600003</v>
      </c>
    </row>
    <row r="3586" spans="1:4" x14ac:dyDescent="0.2">
      <c r="A3586" s="1">
        <v>5.3</v>
      </c>
      <c r="B3586" s="2">
        <v>0.375</v>
      </c>
      <c r="C3586">
        <v>0.47533783332599999</v>
      </c>
      <c r="D3586">
        <v>0.58575410532899996</v>
      </c>
    </row>
    <row r="3587" spans="1:4" x14ac:dyDescent="0.2">
      <c r="A3587" s="1">
        <v>5.3</v>
      </c>
      <c r="B3587" s="2">
        <v>0.41666666666666669</v>
      </c>
      <c r="C3587">
        <v>0.49423056327300002</v>
      </c>
      <c r="D3587">
        <v>0.51410996065799996</v>
      </c>
    </row>
    <row r="3588" spans="1:4" x14ac:dyDescent="0.2">
      <c r="A3588" s="1">
        <v>5.3</v>
      </c>
      <c r="B3588" s="2">
        <v>0.45833333333333331</v>
      </c>
      <c r="C3588">
        <v>0.52497957815399998</v>
      </c>
      <c r="D3588">
        <v>0.47650405784099997</v>
      </c>
    </row>
    <row r="3589" spans="1:4" x14ac:dyDescent="0.2">
      <c r="A3589" s="1">
        <v>5.3</v>
      </c>
      <c r="B3589" s="2">
        <v>0.5</v>
      </c>
      <c r="C3589">
        <v>0.56511665019099999</v>
      </c>
      <c r="D3589">
        <v>0.44996004260700001</v>
      </c>
    </row>
    <row r="3590" spans="1:4" x14ac:dyDescent="0.2">
      <c r="A3590" s="1">
        <v>5.3</v>
      </c>
      <c r="B3590" s="2">
        <v>0.54166666666666663</v>
      </c>
      <c r="C3590">
        <v>0.61318294309599997</v>
      </c>
      <c r="D3590">
        <v>0.40700387295500001</v>
      </c>
    </row>
    <row r="3591" spans="1:4" x14ac:dyDescent="0.2">
      <c r="A3591" s="1">
        <v>5.3</v>
      </c>
      <c r="B3591" s="2">
        <v>0.58333333333333337</v>
      </c>
      <c r="C3591">
        <v>0.71974311867700003</v>
      </c>
      <c r="D3591">
        <v>0.38265467728699998</v>
      </c>
    </row>
    <row r="3592" spans="1:4" x14ac:dyDescent="0.2">
      <c r="A3592" s="1">
        <v>5.3</v>
      </c>
      <c r="B3592" s="2">
        <v>0.625</v>
      </c>
      <c r="C3592">
        <v>0.85416251007999999</v>
      </c>
      <c r="D3592">
        <v>0.41303049013799997</v>
      </c>
    </row>
    <row r="3593" spans="1:4" x14ac:dyDescent="0.2">
      <c r="A3593" s="1">
        <v>5.3</v>
      </c>
      <c r="B3593" s="2">
        <v>0.66666666666666663</v>
      </c>
      <c r="C3593">
        <v>0.94483689394399994</v>
      </c>
      <c r="D3593">
        <v>0.51343467294800005</v>
      </c>
    </row>
    <row r="3594" spans="1:4" x14ac:dyDescent="0.2">
      <c r="A3594" s="1">
        <v>5.3</v>
      </c>
      <c r="B3594" s="2">
        <v>0.70833333333333337</v>
      </c>
      <c r="C3594">
        <v>1.1781560471000001</v>
      </c>
      <c r="D3594">
        <v>0.69398327276399996</v>
      </c>
    </row>
    <row r="3595" spans="1:4" x14ac:dyDescent="0.2">
      <c r="A3595" s="1">
        <v>5.3</v>
      </c>
      <c r="B3595" s="2">
        <v>0.75</v>
      </c>
      <c r="C3595">
        <v>1.1841226901399999</v>
      </c>
      <c r="D3595">
        <v>0.689934924417</v>
      </c>
    </row>
    <row r="3596" spans="1:4" x14ac:dyDescent="0.2">
      <c r="A3596" s="1">
        <v>5.3</v>
      </c>
      <c r="B3596" s="2">
        <v>0.79166666666666663</v>
      </c>
      <c r="C3596">
        <v>1.0710398430700001</v>
      </c>
      <c r="D3596">
        <v>0.59046112283899999</v>
      </c>
    </row>
    <row r="3597" spans="1:4" x14ac:dyDescent="0.2">
      <c r="A3597" s="1">
        <v>5.3</v>
      </c>
      <c r="B3597" s="2">
        <v>0.83333333333333337</v>
      </c>
      <c r="C3597">
        <v>1.08041371615</v>
      </c>
      <c r="D3597">
        <v>0.51086979772300001</v>
      </c>
    </row>
    <row r="3598" spans="1:4" x14ac:dyDescent="0.2">
      <c r="A3598" s="1">
        <v>5.3</v>
      </c>
      <c r="B3598" s="2">
        <v>0.875</v>
      </c>
      <c r="C3598">
        <v>1.0824735057299999</v>
      </c>
      <c r="D3598">
        <v>0.44968897247599998</v>
      </c>
    </row>
    <row r="3599" spans="1:4" x14ac:dyDescent="0.2">
      <c r="A3599" s="1">
        <v>5.3</v>
      </c>
      <c r="B3599" s="2">
        <v>0.91666666666666663</v>
      </c>
      <c r="C3599">
        <v>0.91455157285099997</v>
      </c>
      <c r="D3599">
        <v>0.36720951045400002</v>
      </c>
    </row>
    <row r="3600" spans="1:4" x14ac:dyDescent="0.2">
      <c r="A3600" s="1">
        <v>5.3</v>
      </c>
      <c r="B3600" s="2">
        <v>0.95833333333333337</v>
      </c>
      <c r="C3600">
        <v>0.73700269448199995</v>
      </c>
      <c r="D3600">
        <v>0.28630180833199997</v>
      </c>
    </row>
    <row r="3601" spans="1:4" x14ac:dyDescent="0.2">
      <c r="A3601" s="1">
        <v>5.3</v>
      </c>
      <c r="B3601" s="3">
        <v>1</v>
      </c>
      <c r="C3601">
        <v>0.53916788675500005</v>
      </c>
      <c r="D3601">
        <v>0.199620329535</v>
      </c>
    </row>
    <row r="3602" spans="1:4" x14ac:dyDescent="0.2">
      <c r="A3602" s="1">
        <v>5.31</v>
      </c>
      <c r="B3602" s="2">
        <v>4.1666666666666664E-2</v>
      </c>
      <c r="C3602">
        <v>0.416219278518</v>
      </c>
      <c r="D3602">
        <v>0.16287483618199999</v>
      </c>
    </row>
    <row r="3603" spans="1:4" x14ac:dyDescent="0.2">
      <c r="A3603" s="1">
        <v>5.31</v>
      </c>
      <c r="B3603" s="2">
        <v>8.3333333333333329E-2</v>
      </c>
      <c r="C3603">
        <v>0.31673658591499998</v>
      </c>
      <c r="D3603">
        <v>0.14791532920799999</v>
      </c>
    </row>
    <row r="3604" spans="1:4" x14ac:dyDescent="0.2">
      <c r="A3604" s="1">
        <v>5.31</v>
      </c>
      <c r="B3604" s="2">
        <v>0.125</v>
      </c>
      <c r="C3604">
        <v>0.31184140426000001</v>
      </c>
      <c r="D3604">
        <v>0.15630612947799999</v>
      </c>
    </row>
    <row r="3605" spans="1:4" x14ac:dyDescent="0.2">
      <c r="A3605" s="1">
        <v>5.31</v>
      </c>
      <c r="B3605" s="2">
        <v>0.16666666666666666</v>
      </c>
      <c r="C3605">
        <v>0.30321323109600001</v>
      </c>
      <c r="D3605">
        <v>0.19023952871399999</v>
      </c>
    </row>
    <row r="3606" spans="1:4" x14ac:dyDescent="0.2">
      <c r="A3606" s="1">
        <v>5.31</v>
      </c>
      <c r="B3606" s="2">
        <v>0.20833333333333334</v>
      </c>
      <c r="C3606">
        <v>0.33284150922900002</v>
      </c>
      <c r="D3606">
        <v>0.32614041886700001</v>
      </c>
    </row>
    <row r="3607" spans="1:4" x14ac:dyDescent="0.2">
      <c r="A3607" s="1">
        <v>5.31</v>
      </c>
      <c r="B3607" s="2">
        <v>0.25</v>
      </c>
      <c r="C3607">
        <v>0.38934009176599998</v>
      </c>
      <c r="D3607">
        <v>0.58977540239799997</v>
      </c>
    </row>
    <row r="3608" spans="1:4" x14ac:dyDescent="0.2">
      <c r="A3608" s="1">
        <v>5.31</v>
      </c>
      <c r="B3608" s="2">
        <v>0.29166666666666669</v>
      </c>
      <c r="C3608">
        <v>0.49900883487100001</v>
      </c>
      <c r="D3608">
        <v>0.67316845976899997</v>
      </c>
    </row>
    <row r="3609" spans="1:4" x14ac:dyDescent="0.2">
      <c r="A3609" s="1">
        <v>5.31</v>
      </c>
      <c r="B3609" s="2">
        <v>0.33333333333333331</v>
      </c>
      <c r="C3609">
        <v>0.50707143885799999</v>
      </c>
      <c r="D3609">
        <v>0.64305774880099997</v>
      </c>
    </row>
    <row r="3610" spans="1:4" x14ac:dyDescent="0.2">
      <c r="A3610" s="1">
        <v>5.31</v>
      </c>
      <c r="B3610" s="2">
        <v>0.375</v>
      </c>
      <c r="C3610">
        <v>0.49409559099799999</v>
      </c>
      <c r="D3610">
        <v>0.58383352118499998</v>
      </c>
    </row>
    <row r="3611" spans="1:4" x14ac:dyDescent="0.2">
      <c r="A3611" s="1">
        <v>5.31</v>
      </c>
      <c r="B3611" s="2">
        <v>0.41666666666666669</v>
      </c>
      <c r="C3611">
        <v>0.54433782258399999</v>
      </c>
      <c r="D3611">
        <v>0.51249541886799999</v>
      </c>
    </row>
    <row r="3612" spans="1:4" x14ac:dyDescent="0.2">
      <c r="A3612" s="1">
        <v>5.31</v>
      </c>
      <c r="B3612" s="2">
        <v>0.45833333333333331</v>
      </c>
      <c r="C3612">
        <v>0.58099305232200005</v>
      </c>
      <c r="D3612">
        <v>0.47514728712999998</v>
      </c>
    </row>
    <row r="3613" spans="1:4" x14ac:dyDescent="0.2">
      <c r="A3613" s="1">
        <v>5.31</v>
      </c>
      <c r="B3613" s="2">
        <v>0.5</v>
      </c>
      <c r="C3613">
        <v>0.66651433008000005</v>
      </c>
      <c r="D3613">
        <v>0.44880373502199999</v>
      </c>
    </row>
    <row r="3614" spans="1:4" x14ac:dyDescent="0.2">
      <c r="A3614" s="1">
        <v>5.31</v>
      </c>
      <c r="B3614" s="2">
        <v>0.54166666666666663</v>
      </c>
      <c r="C3614">
        <v>0.74755929321500003</v>
      </c>
      <c r="D3614">
        <v>0.40597188474500001</v>
      </c>
    </row>
    <row r="3615" spans="1:4" x14ac:dyDescent="0.2">
      <c r="A3615" s="1">
        <v>5.31</v>
      </c>
      <c r="B3615" s="2">
        <v>0.58333333333333337</v>
      </c>
      <c r="C3615">
        <v>0.87377897628900003</v>
      </c>
      <c r="D3615">
        <v>0.38172972205299999</v>
      </c>
    </row>
    <row r="3616" spans="1:4" x14ac:dyDescent="0.2">
      <c r="A3616" s="1">
        <v>5.31</v>
      </c>
      <c r="B3616" s="2">
        <v>0.625</v>
      </c>
      <c r="C3616">
        <v>0.97753961828299996</v>
      </c>
      <c r="D3616">
        <v>0.41207955005800001</v>
      </c>
    </row>
    <row r="3617" spans="1:4" x14ac:dyDescent="0.2">
      <c r="A3617" s="1">
        <v>5.31</v>
      </c>
      <c r="B3617" s="2">
        <v>0.66666666666666663</v>
      </c>
      <c r="C3617">
        <v>1.0905917618900001</v>
      </c>
      <c r="D3617">
        <v>0.51233065382099996</v>
      </c>
    </row>
    <row r="3618" spans="1:4" x14ac:dyDescent="0.2">
      <c r="A3618" s="1">
        <v>5.31</v>
      </c>
      <c r="B3618" s="2">
        <v>0.70833333333333337</v>
      </c>
      <c r="C3618">
        <v>1.4359068536699999</v>
      </c>
      <c r="D3618">
        <v>0.69255083160899999</v>
      </c>
    </row>
    <row r="3619" spans="1:4" x14ac:dyDescent="0.2">
      <c r="A3619" s="1">
        <v>5.31</v>
      </c>
      <c r="B3619" s="2">
        <v>0.75</v>
      </c>
      <c r="C3619">
        <v>1.3844719705099999</v>
      </c>
      <c r="D3619">
        <v>0.68823495027299997</v>
      </c>
    </row>
    <row r="3620" spans="1:4" x14ac:dyDescent="0.2">
      <c r="A3620" s="1">
        <v>5.31</v>
      </c>
      <c r="B3620" s="2">
        <v>0.79166666666666663</v>
      </c>
      <c r="C3620">
        <v>1.2487891931199999</v>
      </c>
      <c r="D3620">
        <v>0.58873891936400002</v>
      </c>
    </row>
    <row r="3621" spans="1:4" x14ac:dyDescent="0.2">
      <c r="A3621" s="1">
        <v>5.31</v>
      </c>
      <c r="B3621" s="2">
        <v>0.83333333333333337</v>
      </c>
      <c r="C3621">
        <v>1.23044843269</v>
      </c>
      <c r="D3621">
        <v>0.50930862712199998</v>
      </c>
    </row>
    <row r="3622" spans="1:4" x14ac:dyDescent="0.2">
      <c r="A3622" s="1">
        <v>5.31</v>
      </c>
      <c r="B3622" s="2">
        <v>0.875</v>
      </c>
      <c r="C3622">
        <v>1.1911288472599999</v>
      </c>
      <c r="D3622">
        <v>0.44832171328600001</v>
      </c>
    </row>
    <row r="3623" spans="1:4" x14ac:dyDescent="0.2">
      <c r="A3623" s="1">
        <v>5.31</v>
      </c>
      <c r="B3623" s="2">
        <v>0.91666666666666663</v>
      </c>
      <c r="C3623">
        <v>1.00891990847</v>
      </c>
      <c r="D3623">
        <v>0.36614818832700002</v>
      </c>
    </row>
    <row r="3624" spans="1:4" x14ac:dyDescent="0.2">
      <c r="A3624" s="1">
        <v>5.31</v>
      </c>
      <c r="B3624" s="2">
        <v>0.95833333333333337</v>
      </c>
      <c r="C3624">
        <v>0.835196761555</v>
      </c>
      <c r="D3624">
        <v>0.28558593549799999</v>
      </c>
    </row>
    <row r="3625" spans="1:4" x14ac:dyDescent="0.2">
      <c r="A3625" s="1">
        <v>5.31</v>
      </c>
      <c r="B3625" s="3">
        <v>1</v>
      </c>
      <c r="C3625">
        <v>0.65235402792999997</v>
      </c>
      <c r="D3625">
        <v>0.19928554744599999</v>
      </c>
    </row>
    <row r="3626" spans="1:4" x14ac:dyDescent="0.2">
      <c r="A3626" s="1">
        <v>6.01</v>
      </c>
      <c r="B3626" s="2">
        <v>4.1666666666666664E-2</v>
      </c>
      <c r="C3626">
        <v>0.52766576810300003</v>
      </c>
      <c r="D3626">
        <v>0.15931815358400001</v>
      </c>
    </row>
    <row r="3627" spans="1:4" x14ac:dyDescent="0.2">
      <c r="A3627" s="1">
        <v>6.01</v>
      </c>
      <c r="B3627" s="2">
        <v>8.3333333333333329E-2</v>
      </c>
      <c r="C3627">
        <v>0.47265456630699998</v>
      </c>
      <c r="D3627">
        <v>0.14504790111800001</v>
      </c>
    </row>
    <row r="3628" spans="1:4" x14ac:dyDescent="0.2">
      <c r="A3628" s="1">
        <v>6.01</v>
      </c>
      <c r="B3628" s="2">
        <v>0.125</v>
      </c>
      <c r="C3628">
        <v>0.43805053504300001</v>
      </c>
      <c r="D3628">
        <v>0.14798261780899999</v>
      </c>
    </row>
    <row r="3629" spans="1:4" x14ac:dyDescent="0.2">
      <c r="A3629" s="1">
        <v>6.01</v>
      </c>
      <c r="B3629" s="2">
        <v>0.16666666666666666</v>
      </c>
      <c r="C3629">
        <v>0.40584652564399998</v>
      </c>
      <c r="D3629">
        <v>0.18119468690400001</v>
      </c>
    </row>
    <row r="3630" spans="1:4" x14ac:dyDescent="0.2">
      <c r="A3630" s="1">
        <v>6.01</v>
      </c>
      <c r="B3630" s="2">
        <v>0.20833333333333334</v>
      </c>
      <c r="C3630">
        <v>0.39724332505900001</v>
      </c>
      <c r="D3630">
        <v>0.31519658913199999</v>
      </c>
    </row>
    <row r="3631" spans="1:4" x14ac:dyDescent="0.2">
      <c r="A3631" s="1">
        <v>6.01</v>
      </c>
      <c r="B3631" s="2">
        <v>0.25</v>
      </c>
      <c r="C3631">
        <v>0.483819037668</v>
      </c>
      <c r="D3631">
        <v>0.57595151583500004</v>
      </c>
    </row>
    <row r="3632" spans="1:4" x14ac:dyDescent="0.2">
      <c r="A3632" s="1">
        <v>6.01</v>
      </c>
      <c r="B3632" s="2">
        <v>0.29166666666666669</v>
      </c>
      <c r="C3632">
        <v>0.60926951077500002</v>
      </c>
      <c r="D3632">
        <v>0.65960995936400002</v>
      </c>
    </row>
    <row r="3633" spans="1:4" x14ac:dyDescent="0.2">
      <c r="A3633" s="1">
        <v>6.01</v>
      </c>
      <c r="B3633" s="2">
        <v>0.33333333333333331</v>
      </c>
      <c r="C3633">
        <v>0.65171982932100003</v>
      </c>
      <c r="D3633">
        <v>0.62978791279299995</v>
      </c>
    </row>
    <row r="3634" spans="1:4" x14ac:dyDescent="0.2">
      <c r="A3634" s="1">
        <v>6.01</v>
      </c>
      <c r="B3634" s="2">
        <v>0.375</v>
      </c>
      <c r="C3634">
        <v>0.66759312433100004</v>
      </c>
      <c r="D3634">
        <v>0.57078430121900003</v>
      </c>
    </row>
    <row r="3635" spans="1:4" x14ac:dyDescent="0.2">
      <c r="A3635" s="1">
        <v>6.01</v>
      </c>
      <c r="B3635" s="2">
        <v>0.41666666666666669</v>
      </c>
      <c r="C3635">
        <v>0.73104471299499996</v>
      </c>
      <c r="D3635">
        <v>0.50079563734900001</v>
      </c>
    </row>
    <row r="3636" spans="1:4" x14ac:dyDescent="0.2">
      <c r="A3636" s="1">
        <v>6.01</v>
      </c>
      <c r="B3636" s="2">
        <v>0.45833333333333331</v>
      </c>
      <c r="C3636">
        <v>0.81690108479500001</v>
      </c>
      <c r="D3636">
        <v>0.46233990078300002</v>
      </c>
    </row>
    <row r="3637" spans="1:4" x14ac:dyDescent="0.2">
      <c r="A3637" s="1">
        <v>6.01</v>
      </c>
      <c r="B3637" s="2">
        <v>0.5</v>
      </c>
      <c r="C3637">
        <v>0.874818606414</v>
      </c>
      <c r="D3637">
        <v>0.43486503951299998</v>
      </c>
    </row>
    <row r="3638" spans="1:4" x14ac:dyDescent="0.2">
      <c r="A3638" s="1">
        <v>6.01</v>
      </c>
      <c r="B3638" s="2">
        <v>0.54166666666666663</v>
      </c>
      <c r="C3638">
        <v>0.95845772226799997</v>
      </c>
      <c r="D3638">
        <v>0.39413527928100001</v>
      </c>
    </row>
    <row r="3639" spans="1:4" x14ac:dyDescent="0.2">
      <c r="A3639" s="1">
        <v>6.01</v>
      </c>
      <c r="B3639" s="2">
        <v>0.58333333333333337</v>
      </c>
      <c r="C3639">
        <v>1.0703293733499999</v>
      </c>
      <c r="D3639">
        <v>0.37029722682499999</v>
      </c>
    </row>
    <row r="3640" spans="1:4" x14ac:dyDescent="0.2">
      <c r="A3640" s="1">
        <v>6.01</v>
      </c>
      <c r="B3640" s="2">
        <v>0.625</v>
      </c>
      <c r="C3640">
        <v>1.17082455186</v>
      </c>
      <c r="D3640">
        <v>0.39805318578799997</v>
      </c>
    </row>
    <row r="3641" spans="1:4" x14ac:dyDescent="0.2">
      <c r="A3641" s="1">
        <v>6.01</v>
      </c>
      <c r="B3641" s="2">
        <v>0.66666666666666663</v>
      </c>
      <c r="C3641">
        <v>1.27863132654</v>
      </c>
      <c r="D3641">
        <v>0.49094028544500001</v>
      </c>
    </row>
    <row r="3642" spans="1:4" x14ac:dyDescent="0.2">
      <c r="A3642" s="1">
        <v>6.01</v>
      </c>
      <c r="B3642" s="2">
        <v>0.70833333333333337</v>
      </c>
      <c r="C3642">
        <v>1.5758674988900001</v>
      </c>
      <c r="D3642">
        <v>0.65910650469499998</v>
      </c>
    </row>
    <row r="3643" spans="1:4" x14ac:dyDescent="0.2">
      <c r="A3643" s="1">
        <v>6.01</v>
      </c>
      <c r="B3643" s="2">
        <v>0.75</v>
      </c>
      <c r="C3643">
        <v>1.4556765838600001</v>
      </c>
      <c r="D3643">
        <v>0.66065907517199995</v>
      </c>
    </row>
    <row r="3644" spans="1:4" x14ac:dyDescent="0.2">
      <c r="A3644" s="1">
        <v>6.01</v>
      </c>
      <c r="B3644" s="2">
        <v>0.79166666666666663</v>
      </c>
      <c r="C3644">
        <v>1.26686078004</v>
      </c>
      <c r="D3644">
        <v>0.57193381516999997</v>
      </c>
    </row>
    <row r="3645" spans="1:4" x14ac:dyDescent="0.2">
      <c r="A3645" s="1">
        <v>6.01</v>
      </c>
      <c r="B3645" s="2">
        <v>0.83333333333333337</v>
      </c>
      <c r="C3645">
        <v>1.2167283948900001</v>
      </c>
      <c r="D3645">
        <v>0.49731117083999998</v>
      </c>
    </row>
    <row r="3646" spans="1:4" x14ac:dyDescent="0.2">
      <c r="A3646" s="1">
        <v>6.01</v>
      </c>
      <c r="B3646" s="2">
        <v>0.875</v>
      </c>
      <c r="C3646">
        <v>1.15318433592</v>
      </c>
      <c r="D3646">
        <v>0.43864557345499999</v>
      </c>
    </row>
    <row r="3647" spans="1:4" x14ac:dyDescent="0.2">
      <c r="A3647" s="1">
        <v>6.01</v>
      </c>
      <c r="B3647" s="2">
        <v>0.91666666666666663</v>
      </c>
      <c r="C3647">
        <v>0.90946973905600004</v>
      </c>
      <c r="D3647">
        <v>0.35902610346399999</v>
      </c>
    </row>
    <row r="3648" spans="1:4" x14ac:dyDescent="0.2">
      <c r="A3648" s="1">
        <v>6.01</v>
      </c>
      <c r="B3648" s="2">
        <v>0.95833333333333337</v>
      </c>
      <c r="C3648">
        <v>0.74820688411799996</v>
      </c>
      <c r="D3648">
        <v>0.28016265477699998</v>
      </c>
    </row>
    <row r="3649" spans="1:4" x14ac:dyDescent="0.2">
      <c r="A3649" s="1">
        <v>6.01</v>
      </c>
      <c r="B3649" s="3">
        <v>1</v>
      </c>
      <c r="C3649">
        <v>0.60070758389000001</v>
      </c>
      <c r="D3649">
        <v>0.19538151761899999</v>
      </c>
    </row>
    <row r="3650" spans="1:4" x14ac:dyDescent="0.2">
      <c r="A3650" s="1">
        <v>6.02</v>
      </c>
      <c r="B3650" s="2">
        <v>4.1666666666666664E-2</v>
      </c>
      <c r="C3650">
        <v>0.48619382937200001</v>
      </c>
      <c r="D3650">
        <v>0.15916016975</v>
      </c>
    </row>
    <row r="3651" spans="1:4" x14ac:dyDescent="0.2">
      <c r="A3651" s="1">
        <v>6.02</v>
      </c>
      <c r="B3651" s="2">
        <v>8.3333333333333329E-2</v>
      </c>
      <c r="C3651">
        <v>0.34539377937100002</v>
      </c>
      <c r="D3651">
        <v>0.14493162491700001</v>
      </c>
    </row>
    <row r="3652" spans="1:4" x14ac:dyDescent="0.2">
      <c r="A3652" s="1">
        <v>6.02</v>
      </c>
      <c r="B3652" s="2">
        <v>0.125</v>
      </c>
      <c r="C3652">
        <v>0.28296425026499999</v>
      </c>
      <c r="D3652">
        <v>0.148087240491</v>
      </c>
    </row>
    <row r="3653" spans="1:4" x14ac:dyDescent="0.2">
      <c r="A3653" s="1">
        <v>6.02</v>
      </c>
      <c r="B3653" s="2">
        <v>0.16666666666666666</v>
      </c>
      <c r="C3653">
        <v>0.27535431473999999</v>
      </c>
      <c r="D3653">
        <v>0.184068096673</v>
      </c>
    </row>
    <row r="3654" spans="1:4" x14ac:dyDescent="0.2">
      <c r="A3654" s="1">
        <v>6.02</v>
      </c>
      <c r="B3654" s="2">
        <v>0.20833333333333334</v>
      </c>
      <c r="C3654">
        <v>0.30160781164900002</v>
      </c>
      <c r="D3654">
        <v>0.31769912356500002</v>
      </c>
    </row>
    <row r="3655" spans="1:4" x14ac:dyDescent="0.2">
      <c r="A3655" s="1">
        <v>6.02</v>
      </c>
      <c r="B3655" s="2">
        <v>0.25</v>
      </c>
      <c r="C3655">
        <v>0.35109651088799998</v>
      </c>
      <c r="D3655">
        <v>0.57500848573399999</v>
      </c>
    </row>
    <row r="3656" spans="1:4" x14ac:dyDescent="0.2">
      <c r="A3656" s="1">
        <v>6.02</v>
      </c>
      <c r="B3656" s="2">
        <v>0.29166666666666669</v>
      </c>
      <c r="C3656">
        <v>0.49240245724800003</v>
      </c>
      <c r="D3656">
        <v>0.657415829826</v>
      </c>
    </row>
    <row r="3657" spans="1:4" x14ac:dyDescent="0.2">
      <c r="A3657" s="1">
        <v>6.02</v>
      </c>
      <c r="B3657" s="2">
        <v>0.33333333333333331</v>
      </c>
      <c r="C3657">
        <v>0.50025599415499999</v>
      </c>
      <c r="D3657">
        <v>0.62760833761199997</v>
      </c>
    </row>
    <row r="3658" spans="1:4" x14ac:dyDescent="0.2">
      <c r="A3658" s="1">
        <v>6.02</v>
      </c>
      <c r="B3658" s="2">
        <v>0.375</v>
      </c>
      <c r="C3658">
        <v>0.50475720655900003</v>
      </c>
      <c r="D3658">
        <v>0.56890182686099999</v>
      </c>
    </row>
    <row r="3659" spans="1:4" x14ac:dyDescent="0.2">
      <c r="A3659" s="1">
        <v>6.02</v>
      </c>
      <c r="B3659" s="2">
        <v>0.41666666666666669</v>
      </c>
      <c r="C3659">
        <v>0.55960958483699996</v>
      </c>
      <c r="D3659">
        <v>0.49921317951100003</v>
      </c>
    </row>
    <row r="3660" spans="1:4" x14ac:dyDescent="0.2">
      <c r="A3660" s="1">
        <v>6.02</v>
      </c>
      <c r="B3660" s="2">
        <v>0.45833333333333331</v>
      </c>
      <c r="C3660">
        <v>0.63057552473900003</v>
      </c>
      <c r="D3660">
        <v>0.461010143915</v>
      </c>
    </row>
    <row r="3661" spans="1:4" x14ac:dyDescent="0.2">
      <c r="A3661" s="1">
        <v>6.02</v>
      </c>
      <c r="B3661" s="2">
        <v>0.5</v>
      </c>
      <c r="C3661">
        <v>0.71735748395400001</v>
      </c>
      <c r="D3661">
        <v>0.43373180190600003</v>
      </c>
    </row>
    <row r="3662" spans="1:4" x14ac:dyDescent="0.2">
      <c r="A3662" s="1">
        <v>6.02</v>
      </c>
      <c r="B3662" s="2">
        <v>0.54166666666666663</v>
      </c>
      <c r="C3662">
        <v>0.82532029951600006</v>
      </c>
      <c r="D3662">
        <v>0.39312378599100001</v>
      </c>
    </row>
    <row r="3663" spans="1:4" x14ac:dyDescent="0.2">
      <c r="A3663" s="1">
        <v>6.02</v>
      </c>
      <c r="B3663" s="2">
        <v>0.58333333333333337</v>
      </c>
      <c r="C3663">
        <v>0.88280940571699995</v>
      </c>
      <c r="D3663">
        <v>0.36939055308699997</v>
      </c>
    </row>
    <row r="3664" spans="1:4" x14ac:dyDescent="0.2">
      <c r="A3664" s="1">
        <v>6.02</v>
      </c>
      <c r="B3664" s="2">
        <v>0.625</v>
      </c>
      <c r="C3664">
        <v>0.94406107192199995</v>
      </c>
      <c r="D3664">
        <v>0.39712117891799997</v>
      </c>
    </row>
    <row r="3665" spans="1:4" x14ac:dyDescent="0.2">
      <c r="A3665" s="1">
        <v>6.02</v>
      </c>
      <c r="B3665" s="2">
        <v>0.66666666666666663</v>
      </c>
      <c r="C3665">
        <v>0.95665898799000004</v>
      </c>
      <c r="D3665">
        <v>0.48985805050199999</v>
      </c>
    </row>
    <row r="3666" spans="1:4" x14ac:dyDescent="0.2">
      <c r="A3666" s="1">
        <v>6.02</v>
      </c>
      <c r="B3666" s="2">
        <v>0.70833333333333337</v>
      </c>
      <c r="C3666">
        <v>1.1344049972700001</v>
      </c>
      <c r="D3666">
        <v>0.65770223753099999</v>
      </c>
    </row>
    <row r="3667" spans="1:4" x14ac:dyDescent="0.2">
      <c r="A3667" s="1">
        <v>6.02</v>
      </c>
      <c r="B3667" s="2">
        <v>0.75</v>
      </c>
      <c r="C3667">
        <v>1.11600267475</v>
      </c>
      <c r="D3667">
        <v>0.65899250951699995</v>
      </c>
    </row>
    <row r="3668" spans="1:4" x14ac:dyDescent="0.2">
      <c r="A3668" s="1">
        <v>6.02</v>
      </c>
      <c r="B3668" s="2">
        <v>0.79166666666666663</v>
      </c>
      <c r="C3668">
        <v>1.0131816474799999</v>
      </c>
      <c r="D3668">
        <v>0.570245657947</v>
      </c>
    </row>
    <row r="3669" spans="1:4" x14ac:dyDescent="0.2">
      <c r="A3669" s="1">
        <v>6.02</v>
      </c>
      <c r="B3669" s="2">
        <v>0.83333333333333337</v>
      </c>
      <c r="C3669">
        <v>0.98890278282099997</v>
      </c>
      <c r="D3669">
        <v>0.49578085469599997</v>
      </c>
    </row>
    <row r="3670" spans="1:4" x14ac:dyDescent="0.2">
      <c r="A3670" s="1">
        <v>6.02</v>
      </c>
      <c r="B3670" s="2">
        <v>0.875</v>
      </c>
      <c r="C3670">
        <v>0.97950075672500003</v>
      </c>
      <c r="D3670">
        <v>0.43730525835599998</v>
      </c>
    </row>
    <row r="3671" spans="1:4" x14ac:dyDescent="0.2">
      <c r="A3671" s="1">
        <v>6.02</v>
      </c>
      <c r="B3671" s="2">
        <v>0.91666666666666663</v>
      </c>
      <c r="C3671">
        <v>0.82340796551200002</v>
      </c>
      <c r="D3671">
        <v>0.35798565585999997</v>
      </c>
    </row>
    <row r="3672" spans="1:4" x14ac:dyDescent="0.2">
      <c r="A3672" s="1">
        <v>6.02</v>
      </c>
      <c r="B3672" s="2">
        <v>0.95833333333333337</v>
      </c>
      <c r="C3672">
        <v>0.45880223878900001</v>
      </c>
      <c r="D3672">
        <v>0.279457281595</v>
      </c>
    </row>
    <row r="3673" spans="1:4" x14ac:dyDescent="0.2">
      <c r="A3673" s="1">
        <v>6.02</v>
      </c>
      <c r="B3673" s="3">
        <v>1</v>
      </c>
      <c r="C3673">
        <v>0.348391976411</v>
      </c>
      <c r="D3673">
        <v>0.19509638848300001</v>
      </c>
    </row>
    <row r="3674" spans="1:4" x14ac:dyDescent="0.2">
      <c r="A3674" s="1">
        <v>6.03</v>
      </c>
      <c r="B3674" s="2">
        <v>4.1666666666666664E-2</v>
      </c>
      <c r="C3674">
        <v>0.38915450449700001</v>
      </c>
      <c r="D3674">
        <v>0.16190128446800001</v>
      </c>
    </row>
    <row r="3675" spans="1:4" x14ac:dyDescent="0.2">
      <c r="A3675" s="1">
        <v>6.03</v>
      </c>
      <c r="B3675" s="2">
        <v>8.3333333333333329E-2</v>
      </c>
      <c r="C3675">
        <v>0.36539437593700003</v>
      </c>
      <c r="D3675">
        <v>0.14711238728000001</v>
      </c>
    </row>
    <row r="3676" spans="1:4" x14ac:dyDescent="0.2">
      <c r="A3676" s="1">
        <v>6.03</v>
      </c>
      <c r="B3676" s="2">
        <v>0.125</v>
      </c>
      <c r="C3676">
        <v>0.32143254004600003</v>
      </c>
      <c r="D3676">
        <v>0.15023550416199999</v>
      </c>
    </row>
    <row r="3677" spans="1:4" x14ac:dyDescent="0.2">
      <c r="A3677" s="1">
        <v>6.03</v>
      </c>
      <c r="B3677" s="2">
        <v>0.16666666666666666</v>
      </c>
      <c r="C3677">
        <v>0.296923948459</v>
      </c>
      <c r="D3677">
        <v>0.185851844529</v>
      </c>
    </row>
    <row r="3678" spans="1:4" x14ac:dyDescent="0.2">
      <c r="A3678" s="1">
        <v>6.03</v>
      </c>
      <c r="B3678" s="2">
        <v>0.20833333333333334</v>
      </c>
      <c r="C3678">
        <v>0.31796910669299999</v>
      </c>
      <c r="D3678">
        <v>0.329468118152</v>
      </c>
    </row>
    <row r="3679" spans="1:4" x14ac:dyDescent="0.2">
      <c r="A3679" s="1">
        <v>6.03</v>
      </c>
      <c r="B3679" s="2">
        <v>0.25</v>
      </c>
      <c r="C3679">
        <v>0.35972229612599999</v>
      </c>
      <c r="D3679">
        <v>0.60905450983499998</v>
      </c>
    </row>
    <row r="3680" spans="1:4" x14ac:dyDescent="0.2">
      <c r="A3680" s="1">
        <v>6.03</v>
      </c>
      <c r="B3680" s="2">
        <v>0.29166666666666669</v>
      </c>
      <c r="C3680">
        <v>0.49144130325199997</v>
      </c>
      <c r="D3680">
        <v>0.69794680880399995</v>
      </c>
    </row>
    <row r="3681" spans="1:4" x14ac:dyDescent="0.2">
      <c r="A3681" s="1">
        <v>6.03</v>
      </c>
      <c r="B3681" s="2">
        <v>0.33333333333333331</v>
      </c>
      <c r="C3681">
        <v>0.47405417821500001</v>
      </c>
      <c r="D3681">
        <v>0.66780899809899996</v>
      </c>
    </row>
    <row r="3682" spans="1:4" x14ac:dyDescent="0.2">
      <c r="A3682" s="1">
        <v>6.03</v>
      </c>
      <c r="B3682" s="2">
        <v>0.375</v>
      </c>
      <c r="C3682">
        <v>0.45532097766899998</v>
      </c>
      <c r="D3682">
        <v>0.60399064858999996</v>
      </c>
    </row>
    <row r="3683" spans="1:4" x14ac:dyDescent="0.2">
      <c r="A3683" s="1">
        <v>6.03</v>
      </c>
      <c r="B3683" s="2">
        <v>0.41666666666666669</v>
      </c>
      <c r="C3683">
        <v>0.50323455635199998</v>
      </c>
      <c r="D3683">
        <v>0.52831667098699997</v>
      </c>
    </row>
    <row r="3684" spans="1:4" x14ac:dyDescent="0.2">
      <c r="A3684" s="1">
        <v>6.03</v>
      </c>
      <c r="B3684" s="2">
        <v>0.45833333333333331</v>
      </c>
      <c r="C3684">
        <v>0.54847249658399999</v>
      </c>
      <c r="D3684">
        <v>0.48463669079400001</v>
      </c>
    </row>
    <row r="3685" spans="1:4" x14ac:dyDescent="0.2">
      <c r="A3685" s="1">
        <v>6.03</v>
      </c>
      <c r="B3685" s="2">
        <v>0.5</v>
      </c>
      <c r="C3685">
        <v>0.604903723078</v>
      </c>
      <c r="D3685">
        <v>0.45398884782100002</v>
      </c>
    </row>
    <row r="3686" spans="1:4" x14ac:dyDescent="0.2">
      <c r="A3686" s="1">
        <v>6.03</v>
      </c>
      <c r="B3686" s="2">
        <v>0.54166666666666663</v>
      </c>
      <c r="C3686">
        <v>0.68356035550399996</v>
      </c>
      <c r="D3686">
        <v>0.41041457219299998</v>
      </c>
    </row>
    <row r="3687" spans="1:4" x14ac:dyDescent="0.2">
      <c r="A3687" s="1">
        <v>6.03</v>
      </c>
      <c r="B3687" s="2">
        <v>0.58333333333333337</v>
      </c>
      <c r="C3687">
        <v>0.79662651893400005</v>
      </c>
      <c r="D3687">
        <v>0.385279946895</v>
      </c>
    </row>
    <row r="3688" spans="1:4" x14ac:dyDescent="0.2">
      <c r="A3688" s="1">
        <v>6.03</v>
      </c>
      <c r="B3688" s="2">
        <v>0.625</v>
      </c>
      <c r="C3688">
        <v>0.91316227004600004</v>
      </c>
      <c r="D3688">
        <v>0.413272250201</v>
      </c>
    </row>
    <row r="3689" spans="1:4" x14ac:dyDescent="0.2">
      <c r="A3689" s="1">
        <v>6.03</v>
      </c>
      <c r="B3689" s="2">
        <v>0.66666666666666663</v>
      </c>
      <c r="C3689">
        <v>1.0204306673200001</v>
      </c>
      <c r="D3689">
        <v>0.51073364290800005</v>
      </c>
    </row>
    <row r="3690" spans="1:4" x14ac:dyDescent="0.2">
      <c r="A3690" s="1">
        <v>6.03</v>
      </c>
      <c r="B3690" s="2">
        <v>0.70833333333333337</v>
      </c>
      <c r="C3690">
        <v>1.26928436666</v>
      </c>
      <c r="D3690">
        <v>0.68392771587000001</v>
      </c>
    </row>
    <row r="3691" spans="1:4" x14ac:dyDescent="0.2">
      <c r="A3691" s="1">
        <v>6.03</v>
      </c>
      <c r="B3691" s="2">
        <v>0.75</v>
      </c>
      <c r="C3691">
        <v>1.19820295782</v>
      </c>
      <c r="D3691">
        <v>0.69437754885000003</v>
      </c>
    </row>
    <row r="3692" spans="1:4" x14ac:dyDescent="0.2">
      <c r="A3692" s="1">
        <v>6.03</v>
      </c>
      <c r="B3692" s="2">
        <v>0.79166666666666663</v>
      </c>
      <c r="C3692">
        <v>1.1375399579700001</v>
      </c>
      <c r="D3692">
        <v>0.61044501913899996</v>
      </c>
    </row>
    <row r="3693" spans="1:4" x14ac:dyDescent="0.2">
      <c r="A3693" s="1">
        <v>6.03</v>
      </c>
      <c r="B3693" s="2">
        <v>0.83333333333333337</v>
      </c>
      <c r="C3693">
        <v>1.1255168600700001</v>
      </c>
      <c r="D3693">
        <v>0.53404196475700005</v>
      </c>
    </row>
    <row r="3694" spans="1:4" x14ac:dyDescent="0.2">
      <c r="A3694" s="1">
        <v>6.03</v>
      </c>
      <c r="B3694" s="2">
        <v>0.875</v>
      </c>
      <c r="C3694">
        <v>1.1051852690699999</v>
      </c>
      <c r="D3694">
        <v>0.46883130064099998</v>
      </c>
    </row>
    <row r="3695" spans="1:4" x14ac:dyDescent="0.2">
      <c r="A3695" s="1">
        <v>6.03</v>
      </c>
      <c r="B3695" s="2">
        <v>0.91666666666666663</v>
      </c>
      <c r="C3695">
        <v>0.91252989260999995</v>
      </c>
      <c r="D3695">
        <v>0.383373185773</v>
      </c>
    </row>
    <row r="3696" spans="1:4" x14ac:dyDescent="0.2">
      <c r="A3696" s="1">
        <v>6.03</v>
      </c>
      <c r="B3696" s="2">
        <v>0.95833333333333337</v>
      </c>
      <c r="C3696">
        <v>0.72417367128599996</v>
      </c>
      <c r="D3696">
        <v>0.29551018287000003</v>
      </c>
    </row>
    <row r="3697" spans="1:4" x14ac:dyDescent="0.2">
      <c r="A3697" s="1">
        <v>6.03</v>
      </c>
      <c r="B3697" s="3">
        <v>1</v>
      </c>
      <c r="C3697">
        <v>0.56944293319799999</v>
      </c>
      <c r="D3697">
        <v>0.200646942056</v>
      </c>
    </row>
    <row r="3698" spans="1:4" x14ac:dyDescent="0.2">
      <c r="A3698" s="1">
        <v>6.04</v>
      </c>
      <c r="B3698" s="2">
        <v>4.1666666666666664E-2</v>
      </c>
      <c r="C3698">
        <v>0.47959092352299998</v>
      </c>
      <c r="D3698">
        <v>0.161718779487</v>
      </c>
    </row>
    <row r="3699" spans="1:4" x14ac:dyDescent="0.2">
      <c r="A3699" s="1">
        <v>6.04</v>
      </c>
      <c r="B3699" s="2">
        <v>8.3333333333333329E-2</v>
      </c>
      <c r="C3699">
        <v>0.43783329420599998</v>
      </c>
      <c r="D3699">
        <v>0.14698697979200001</v>
      </c>
    </row>
    <row r="3700" spans="1:4" x14ac:dyDescent="0.2">
      <c r="A3700" s="1">
        <v>6.04</v>
      </c>
      <c r="B3700" s="2">
        <v>0.125</v>
      </c>
      <c r="C3700">
        <v>0.3947147386</v>
      </c>
      <c r="D3700">
        <v>0.150093069252</v>
      </c>
    </row>
    <row r="3701" spans="1:4" x14ac:dyDescent="0.2">
      <c r="A3701" s="1">
        <v>6.04</v>
      </c>
      <c r="B3701" s="2">
        <v>0.16666666666666666</v>
      </c>
      <c r="C3701">
        <v>0.35241238577799999</v>
      </c>
      <c r="D3701">
        <v>0.18555845894600001</v>
      </c>
    </row>
    <row r="3702" spans="1:4" x14ac:dyDescent="0.2">
      <c r="A3702" s="1">
        <v>6.04</v>
      </c>
      <c r="B3702" s="2">
        <v>0.20833333333333334</v>
      </c>
      <c r="C3702">
        <v>0.36663365988800001</v>
      </c>
      <c r="D3702">
        <v>0.32850482831700001</v>
      </c>
    </row>
    <row r="3703" spans="1:4" x14ac:dyDescent="0.2">
      <c r="A3703" s="1">
        <v>6.04</v>
      </c>
      <c r="B3703" s="2">
        <v>0.25</v>
      </c>
      <c r="C3703">
        <v>0.44928311108199998</v>
      </c>
      <c r="D3703">
        <v>0.60684039136300005</v>
      </c>
    </row>
    <row r="3704" spans="1:4" x14ac:dyDescent="0.2">
      <c r="A3704" s="1">
        <v>6.04</v>
      </c>
      <c r="B3704" s="2">
        <v>0.29166666666666669</v>
      </c>
      <c r="C3704">
        <v>0.57422451264999996</v>
      </c>
      <c r="D3704">
        <v>0.69543644722300002</v>
      </c>
    </row>
    <row r="3705" spans="1:4" x14ac:dyDescent="0.2">
      <c r="A3705" s="1">
        <v>6.04</v>
      </c>
      <c r="B3705" s="2">
        <v>0.33333333333333331</v>
      </c>
      <c r="C3705">
        <v>0.57535077289000003</v>
      </c>
      <c r="D3705">
        <v>0.66546064291700002</v>
      </c>
    </row>
    <row r="3706" spans="1:4" x14ac:dyDescent="0.2">
      <c r="A3706" s="1">
        <v>6.04</v>
      </c>
      <c r="B3706" s="2">
        <v>0.375</v>
      </c>
      <c r="C3706">
        <v>0.58187642769900005</v>
      </c>
      <c r="D3706">
        <v>0.60195843635699997</v>
      </c>
    </row>
    <row r="3707" spans="1:4" x14ac:dyDescent="0.2">
      <c r="A3707" s="1">
        <v>6.04</v>
      </c>
      <c r="B3707" s="2">
        <v>0.41666666666666669</v>
      </c>
      <c r="C3707">
        <v>0.63182443411</v>
      </c>
      <c r="D3707">
        <v>0.52660899477300005</v>
      </c>
    </row>
    <row r="3708" spans="1:4" x14ac:dyDescent="0.2">
      <c r="A3708" s="1">
        <v>6.04</v>
      </c>
      <c r="B3708" s="2">
        <v>0.45833333333333331</v>
      </c>
      <c r="C3708">
        <v>0.72558686327499999</v>
      </c>
      <c r="D3708">
        <v>0.48320535578399998</v>
      </c>
    </row>
    <row r="3709" spans="1:4" x14ac:dyDescent="0.2">
      <c r="A3709" s="1">
        <v>6.04</v>
      </c>
      <c r="B3709" s="2">
        <v>0.5</v>
      </c>
      <c r="C3709">
        <v>0.80833558898299995</v>
      </c>
      <c r="D3709">
        <v>0.45276803489799999</v>
      </c>
    </row>
    <row r="3710" spans="1:4" x14ac:dyDescent="0.2">
      <c r="A3710" s="1">
        <v>6.04</v>
      </c>
      <c r="B3710" s="2">
        <v>0.54166666666666663</v>
      </c>
      <c r="C3710">
        <v>0.92769367585200002</v>
      </c>
      <c r="D3710">
        <v>0.40932919266500001</v>
      </c>
    </row>
    <row r="3711" spans="1:4" x14ac:dyDescent="0.2">
      <c r="A3711" s="1">
        <v>6.04</v>
      </c>
      <c r="B3711" s="2">
        <v>0.58333333333333337</v>
      </c>
      <c r="C3711">
        <v>1.03710838717</v>
      </c>
      <c r="D3711">
        <v>0.38430523192799998</v>
      </c>
    </row>
    <row r="3712" spans="1:4" x14ac:dyDescent="0.2">
      <c r="A3712" s="1">
        <v>6.04</v>
      </c>
      <c r="B3712" s="2">
        <v>0.625</v>
      </c>
      <c r="C3712">
        <v>1.2537369578499999</v>
      </c>
      <c r="D3712">
        <v>0.412271581193</v>
      </c>
    </row>
    <row r="3713" spans="1:4" x14ac:dyDescent="0.2">
      <c r="A3713" s="1">
        <v>6.04</v>
      </c>
      <c r="B3713" s="2">
        <v>0.66666666666666663</v>
      </c>
      <c r="C3713">
        <v>1.3478802324300001</v>
      </c>
      <c r="D3713">
        <v>0.50956186619099997</v>
      </c>
    </row>
    <row r="3714" spans="1:4" x14ac:dyDescent="0.2">
      <c r="A3714" s="1">
        <v>6.04</v>
      </c>
      <c r="B3714" s="2">
        <v>0.70833333333333337</v>
      </c>
      <c r="C3714">
        <v>1.64351669587</v>
      </c>
      <c r="D3714">
        <v>0.68241340319999999</v>
      </c>
    </row>
    <row r="3715" spans="1:4" x14ac:dyDescent="0.2">
      <c r="A3715" s="1">
        <v>6.04</v>
      </c>
      <c r="B3715" s="2">
        <v>0.75</v>
      </c>
      <c r="C3715">
        <v>1.5817111424300001</v>
      </c>
      <c r="D3715">
        <v>0.69255957828500003</v>
      </c>
    </row>
    <row r="3716" spans="1:4" x14ac:dyDescent="0.2">
      <c r="A3716" s="1">
        <v>6.04</v>
      </c>
      <c r="B3716" s="2">
        <v>0.79166666666666663</v>
      </c>
      <c r="C3716">
        <v>1.2988807330200001</v>
      </c>
      <c r="D3716">
        <v>0.60858446702199998</v>
      </c>
    </row>
    <row r="3717" spans="1:4" x14ac:dyDescent="0.2">
      <c r="A3717" s="1">
        <v>6.04</v>
      </c>
      <c r="B3717" s="2">
        <v>0.83333333333333337</v>
      </c>
      <c r="C3717">
        <v>1.2103189622099999</v>
      </c>
      <c r="D3717">
        <v>0.53234576980299997</v>
      </c>
    </row>
    <row r="3718" spans="1:4" x14ac:dyDescent="0.2">
      <c r="A3718" s="1">
        <v>6.04</v>
      </c>
      <c r="B3718" s="2">
        <v>0.875</v>
      </c>
      <c r="C3718">
        <v>1.1827371732</v>
      </c>
      <c r="D3718">
        <v>0.46735461296000003</v>
      </c>
    </row>
    <row r="3719" spans="1:4" x14ac:dyDescent="0.2">
      <c r="A3719" s="1">
        <v>6.04</v>
      </c>
      <c r="B3719" s="2">
        <v>0.91666666666666663</v>
      </c>
      <c r="C3719">
        <v>1.0084450069599999</v>
      </c>
      <c r="D3719">
        <v>0.38222254394499999</v>
      </c>
    </row>
    <row r="3720" spans="1:4" x14ac:dyDescent="0.2">
      <c r="A3720" s="1">
        <v>6.04</v>
      </c>
      <c r="B3720" s="2">
        <v>0.95833333333333337</v>
      </c>
      <c r="C3720">
        <v>0.82556546908999995</v>
      </c>
      <c r="D3720">
        <v>0.29473981159399998</v>
      </c>
    </row>
    <row r="3721" spans="1:4" x14ac:dyDescent="0.2">
      <c r="A3721" s="1">
        <v>6.04</v>
      </c>
      <c r="B3721" s="3">
        <v>1</v>
      </c>
      <c r="C3721">
        <v>0.59488096108099997</v>
      </c>
      <c r="D3721">
        <v>0.20029591143100001</v>
      </c>
    </row>
    <row r="3722" spans="1:4" x14ac:dyDescent="0.2">
      <c r="A3722" s="1">
        <v>6.05</v>
      </c>
      <c r="B3722" s="2">
        <v>4.1666666666666664E-2</v>
      </c>
      <c r="C3722">
        <v>0.51285792375399997</v>
      </c>
      <c r="D3722">
        <v>0.15869629347399999</v>
      </c>
    </row>
    <row r="3723" spans="1:4" x14ac:dyDescent="0.2">
      <c r="A3723" s="1">
        <v>6.05</v>
      </c>
      <c r="B3723" s="2">
        <v>8.3333333333333329E-2</v>
      </c>
      <c r="C3723">
        <v>0.45567987685400002</v>
      </c>
      <c r="D3723">
        <v>0.144590617177</v>
      </c>
    </row>
    <row r="3724" spans="1:4" x14ac:dyDescent="0.2">
      <c r="A3724" s="1">
        <v>6.05</v>
      </c>
      <c r="B3724" s="2">
        <v>0.125</v>
      </c>
      <c r="C3724">
        <v>0.28296425026499999</v>
      </c>
      <c r="D3724">
        <v>0.14830008108500001</v>
      </c>
    </row>
    <row r="3725" spans="1:4" x14ac:dyDescent="0.2">
      <c r="A3725" s="1">
        <v>6.05</v>
      </c>
      <c r="B3725" s="2">
        <v>0.16666666666666666</v>
      </c>
      <c r="C3725">
        <v>0.27535431473999999</v>
      </c>
      <c r="D3725">
        <v>0.18168126097599999</v>
      </c>
    </row>
    <row r="3726" spans="1:4" x14ac:dyDescent="0.2">
      <c r="A3726" s="1">
        <v>6.05</v>
      </c>
      <c r="B3726" s="2">
        <v>0.20833333333333334</v>
      </c>
      <c r="C3726">
        <v>0.30160781164900002</v>
      </c>
      <c r="D3726">
        <v>0.31432023468100001</v>
      </c>
    </row>
    <row r="3727" spans="1:4" x14ac:dyDescent="0.2">
      <c r="A3727" s="1">
        <v>6.05</v>
      </c>
      <c r="B3727" s="2">
        <v>0.25</v>
      </c>
      <c r="C3727">
        <v>0.43222349535499999</v>
      </c>
      <c r="D3727">
        <v>0.56850391168299996</v>
      </c>
    </row>
    <row r="3728" spans="1:4" x14ac:dyDescent="0.2">
      <c r="A3728" s="1">
        <v>6.05</v>
      </c>
      <c r="B3728" s="2">
        <v>0.29166666666666669</v>
      </c>
      <c r="C3728">
        <v>0.56773556066599995</v>
      </c>
      <c r="D3728">
        <v>0.65038673101699995</v>
      </c>
    </row>
    <row r="3729" spans="1:4" x14ac:dyDescent="0.2">
      <c r="A3729" s="1">
        <v>6.05</v>
      </c>
      <c r="B3729" s="2">
        <v>0.33333333333333331</v>
      </c>
      <c r="C3729">
        <v>0.58787907665000005</v>
      </c>
      <c r="D3729">
        <v>0.62120976449599996</v>
      </c>
    </row>
    <row r="3730" spans="1:4" x14ac:dyDescent="0.2">
      <c r="A3730" s="1">
        <v>6.05</v>
      </c>
      <c r="B3730" s="2">
        <v>0.375</v>
      </c>
      <c r="C3730">
        <v>0.60911096630399997</v>
      </c>
      <c r="D3730">
        <v>0.56337542057800005</v>
      </c>
    </row>
    <row r="3731" spans="1:4" x14ac:dyDescent="0.2">
      <c r="A3731" s="1">
        <v>6.05</v>
      </c>
      <c r="B3731" s="2">
        <v>0.41666666666666669</v>
      </c>
      <c r="C3731">
        <v>0.71170528762600005</v>
      </c>
      <c r="D3731">
        <v>0.49456742812600002</v>
      </c>
    </row>
    <row r="3732" spans="1:4" x14ac:dyDescent="0.2">
      <c r="A3732" s="1">
        <v>6.05</v>
      </c>
      <c r="B3732" s="2">
        <v>0.45833333333333331</v>
      </c>
      <c r="C3732">
        <v>0.84234148142499998</v>
      </c>
      <c r="D3732">
        <v>0.45710602921499999</v>
      </c>
    </row>
    <row r="3733" spans="1:4" x14ac:dyDescent="0.2">
      <c r="A3733" s="1">
        <v>6.05</v>
      </c>
      <c r="B3733" s="2">
        <v>0.5</v>
      </c>
      <c r="C3733">
        <v>0.952920982656</v>
      </c>
      <c r="D3733">
        <v>0.43040453469700002</v>
      </c>
    </row>
    <row r="3734" spans="1:4" x14ac:dyDescent="0.2">
      <c r="A3734" s="1">
        <v>6.05</v>
      </c>
      <c r="B3734" s="2">
        <v>0.54166666666666663</v>
      </c>
      <c r="C3734">
        <v>1.1175414241299999</v>
      </c>
      <c r="D3734">
        <v>0.39015437930500002</v>
      </c>
    </row>
    <row r="3735" spans="1:4" x14ac:dyDescent="0.2">
      <c r="A3735" s="1">
        <v>6.05</v>
      </c>
      <c r="B3735" s="2">
        <v>0.58333333333333337</v>
      </c>
      <c r="C3735">
        <v>1.23339835938</v>
      </c>
      <c r="D3735">
        <v>0.36672928442399999</v>
      </c>
    </row>
    <row r="3736" spans="1:4" x14ac:dyDescent="0.2">
      <c r="A3736" s="1">
        <v>6.05</v>
      </c>
      <c r="B3736" s="2">
        <v>0.625</v>
      </c>
      <c r="C3736">
        <v>1.3984382933199999</v>
      </c>
      <c r="D3736">
        <v>0.39438520998499998</v>
      </c>
    </row>
    <row r="3737" spans="1:4" x14ac:dyDescent="0.2">
      <c r="A3737" s="1">
        <v>6.05</v>
      </c>
      <c r="B3737" s="2">
        <v>0.66666666666666663</v>
      </c>
      <c r="C3737">
        <v>1.5127549761000001</v>
      </c>
      <c r="D3737">
        <v>0.48668170777999997</v>
      </c>
    </row>
    <row r="3738" spans="1:4" x14ac:dyDescent="0.2">
      <c r="A3738" s="1">
        <v>6.05</v>
      </c>
      <c r="B3738" s="2">
        <v>0.70833333333333337</v>
      </c>
      <c r="C3738">
        <v>1.8638813870199999</v>
      </c>
      <c r="D3738">
        <v>0.65357872442099996</v>
      </c>
    </row>
    <row r="3739" spans="1:4" x14ac:dyDescent="0.2">
      <c r="A3739" s="1">
        <v>6.05</v>
      </c>
      <c r="B3739" s="2">
        <v>0.75</v>
      </c>
      <c r="C3739">
        <v>1.7537625671699999</v>
      </c>
      <c r="D3739">
        <v>0.65409990890000003</v>
      </c>
    </row>
    <row r="3740" spans="1:4" x14ac:dyDescent="0.2">
      <c r="A3740" s="1">
        <v>6.05</v>
      </c>
      <c r="B3740" s="2">
        <v>0.79166666666666663</v>
      </c>
      <c r="C3740">
        <v>1.5390673478800001</v>
      </c>
      <c r="D3740">
        <v>0.56529005438500002</v>
      </c>
    </row>
    <row r="3741" spans="1:4" x14ac:dyDescent="0.2">
      <c r="A3741" s="1">
        <v>6.05</v>
      </c>
      <c r="B3741" s="2">
        <v>0.83333333333333337</v>
      </c>
      <c r="C3741">
        <v>1.3937454950899999</v>
      </c>
      <c r="D3741">
        <v>0.49128868305899998</v>
      </c>
    </row>
    <row r="3742" spans="1:4" x14ac:dyDescent="0.2">
      <c r="A3742" s="1">
        <v>6.05</v>
      </c>
      <c r="B3742" s="2">
        <v>0.875</v>
      </c>
      <c r="C3742">
        <v>1.3566665554999999</v>
      </c>
      <c r="D3742">
        <v>0.43337092377999997</v>
      </c>
    </row>
    <row r="3743" spans="1:4" x14ac:dyDescent="0.2">
      <c r="A3743" s="1">
        <v>6.05</v>
      </c>
      <c r="B3743" s="2">
        <v>0.91666666666666663</v>
      </c>
      <c r="C3743">
        <v>1.15707490253</v>
      </c>
      <c r="D3743">
        <v>0.354931628419</v>
      </c>
    </row>
    <row r="3744" spans="1:4" x14ac:dyDescent="0.2">
      <c r="A3744" s="1">
        <v>6.05</v>
      </c>
      <c r="B3744" s="2">
        <v>0.95833333333333337</v>
      </c>
      <c r="C3744">
        <v>0.93116122753499997</v>
      </c>
      <c r="D3744">
        <v>0.277400957871</v>
      </c>
    </row>
    <row r="3745" spans="1:4" x14ac:dyDescent="0.2">
      <c r="A3745" s="1">
        <v>6.05</v>
      </c>
      <c r="B3745" s="3">
        <v>1</v>
      </c>
      <c r="C3745">
        <v>0.72692312061300002</v>
      </c>
      <c r="D3745">
        <v>0.19408983940899999</v>
      </c>
    </row>
    <row r="3746" spans="1:4" x14ac:dyDescent="0.2">
      <c r="A3746" s="1">
        <v>6.06</v>
      </c>
      <c r="B3746" s="2">
        <v>4.1666666666666664E-2</v>
      </c>
      <c r="C3746">
        <v>0.615483965804</v>
      </c>
      <c r="D3746">
        <v>0.15854518046999999</v>
      </c>
    </row>
    <row r="3747" spans="1:4" x14ac:dyDescent="0.2">
      <c r="A3747" s="1">
        <v>6.06</v>
      </c>
      <c r="B3747" s="2">
        <v>8.3333333333333329E-2</v>
      </c>
      <c r="C3747">
        <v>0.51168091815600003</v>
      </c>
      <c r="D3747">
        <v>0.14447951488300001</v>
      </c>
    </row>
    <row r="3748" spans="1:4" x14ac:dyDescent="0.2">
      <c r="A3748" s="1">
        <v>6.06</v>
      </c>
      <c r="B3748" s="2">
        <v>0.125</v>
      </c>
      <c r="C3748">
        <v>0.48170970282699999</v>
      </c>
      <c r="D3748">
        <v>0.147334330825</v>
      </c>
    </row>
    <row r="3749" spans="1:4" x14ac:dyDescent="0.2">
      <c r="A3749" s="1">
        <v>6.06</v>
      </c>
      <c r="B3749" s="2">
        <v>0.16666666666666666</v>
      </c>
      <c r="C3749">
        <v>0.42271868333200002</v>
      </c>
      <c r="D3749">
        <v>0.17986004377000001</v>
      </c>
    </row>
    <row r="3750" spans="1:4" x14ac:dyDescent="0.2">
      <c r="A3750" s="1">
        <v>6.06</v>
      </c>
      <c r="B3750" s="2">
        <v>0.20833333333333334</v>
      </c>
      <c r="C3750">
        <v>0.43605241879899997</v>
      </c>
      <c r="D3750">
        <v>0.31078234203400001</v>
      </c>
    </row>
    <row r="3751" spans="1:4" x14ac:dyDescent="0.2">
      <c r="A3751" s="1">
        <v>6.06</v>
      </c>
      <c r="B3751" s="2">
        <v>0.25</v>
      </c>
      <c r="C3751">
        <v>0.55704366051599996</v>
      </c>
      <c r="D3751">
        <v>0.56581157352400002</v>
      </c>
    </row>
    <row r="3752" spans="1:4" x14ac:dyDescent="0.2">
      <c r="A3752" s="1">
        <v>6.06</v>
      </c>
      <c r="B3752" s="2">
        <v>0.29166666666666669</v>
      </c>
      <c r="C3752">
        <v>0.68201600171700005</v>
      </c>
      <c r="D3752">
        <v>0.64814458712</v>
      </c>
    </row>
    <row r="3753" spans="1:4" x14ac:dyDescent="0.2">
      <c r="A3753" s="1">
        <v>6.06</v>
      </c>
      <c r="B3753" s="2">
        <v>0.33333333333333331</v>
      </c>
      <c r="C3753">
        <v>0.68707716816800002</v>
      </c>
      <c r="D3753">
        <v>0.61912581462899996</v>
      </c>
    </row>
    <row r="3754" spans="1:4" x14ac:dyDescent="0.2">
      <c r="A3754" s="1">
        <v>6.06</v>
      </c>
      <c r="B3754" s="2">
        <v>0.375</v>
      </c>
      <c r="C3754">
        <v>0.71547398211799995</v>
      </c>
      <c r="D3754">
        <v>0.561575572942</v>
      </c>
    </row>
    <row r="3755" spans="1:4" x14ac:dyDescent="0.2">
      <c r="A3755" s="1">
        <v>6.06</v>
      </c>
      <c r="B3755" s="2">
        <v>0.41666666666666669</v>
      </c>
      <c r="C3755">
        <v>0.83488141672799998</v>
      </c>
      <c r="D3755">
        <v>0.493054440506</v>
      </c>
    </row>
    <row r="3756" spans="1:4" x14ac:dyDescent="0.2">
      <c r="A3756" s="1">
        <v>6.06</v>
      </c>
      <c r="B3756" s="2">
        <v>0.45833333333333331</v>
      </c>
      <c r="C3756">
        <v>0.97811623544199999</v>
      </c>
      <c r="D3756">
        <v>0.45583467961099999</v>
      </c>
    </row>
    <row r="3757" spans="1:4" x14ac:dyDescent="0.2">
      <c r="A3757" s="1">
        <v>6.06</v>
      </c>
      <c r="B3757" s="2">
        <v>0.5</v>
      </c>
      <c r="C3757">
        <v>1.13710293044</v>
      </c>
      <c r="D3757">
        <v>0.42932113517100001</v>
      </c>
    </row>
    <row r="3758" spans="1:4" x14ac:dyDescent="0.2">
      <c r="A3758" s="1">
        <v>6.06</v>
      </c>
      <c r="B3758" s="2">
        <v>0.54166666666666663</v>
      </c>
      <c r="C3758">
        <v>1.3145643948900001</v>
      </c>
      <c r="D3758">
        <v>0.38918746583699998</v>
      </c>
    </row>
    <row r="3759" spans="1:4" x14ac:dyDescent="0.2">
      <c r="A3759" s="1">
        <v>6.06</v>
      </c>
      <c r="B3759" s="2">
        <v>0.58333333333333337</v>
      </c>
      <c r="C3759">
        <v>1.48680283757</v>
      </c>
      <c r="D3759">
        <v>0.36586258977699998</v>
      </c>
    </row>
    <row r="3760" spans="1:4" x14ac:dyDescent="0.2">
      <c r="A3760" s="1">
        <v>6.06</v>
      </c>
      <c r="B3760" s="2">
        <v>0.625</v>
      </c>
      <c r="C3760">
        <v>1.70241278823</v>
      </c>
      <c r="D3760">
        <v>0.39348880165</v>
      </c>
    </row>
    <row r="3761" spans="1:4" x14ac:dyDescent="0.2">
      <c r="A3761" s="1">
        <v>6.06</v>
      </c>
      <c r="B3761" s="2">
        <v>0.66666666666666663</v>
      </c>
      <c r="C3761">
        <v>1.78378993289</v>
      </c>
      <c r="D3761">
        <v>0.48564121820299999</v>
      </c>
    </row>
    <row r="3762" spans="1:4" x14ac:dyDescent="0.2">
      <c r="A3762" s="1">
        <v>6.06</v>
      </c>
      <c r="B3762" s="2">
        <v>0.70833333333333337</v>
      </c>
      <c r="C3762">
        <v>1.9727378232299999</v>
      </c>
      <c r="D3762">
        <v>0.651010131725</v>
      </c>
    </row>
    <row r="3763" spans="1:4" x14ac:dyDescent="0.2">
      <c r="A3763" s="1">
        <v>6.06</v>
      </c>
      <c r="B3763" s="2">
        <v>0.75</v>
      </c>
      <c r="C3763">
        <v>1.8849530729999999</v>
      </c>
      <c r="D3763">
        <v>0.65212690606599999</v>
      </c>
    </row>
    <row r="3764" spans="1:4" x14ac:dyDescent="0.2">
      <c r="A3764" s="1">
        <v>6.06</v>
      </c>
      <c r="B3764" s="2">
        <v>0.79166666666666663</v>
      </c>
      <c r="C3764">
        <v>1.7361924800399999</v>
      </c>
      <c r="D3764">
        <v>0.563673293598</v>
      </c>
    </row>
    <row r="3765" spans="1:4" x14ac:dyDescent="0.2">
      <c r="A3765" s="1">
        <v>6.06</v>
      </c>
      <c r="B3765" s="2">
        <v>0.83333333333333337</v>
      </c>
      <c r="C3765">
        <v>1.54815414226</v>
      </c>
      <c r="D3765">
        <v>0.48982552624300002</v>
      </c>
    </row>
    <row r="3766" spans="1:4" x14ac:dyDescent="0.2">
      <c r="A3766" s="1">
        <v>6.06</v>
      </c>
      <c r="B3766" s="2">
        <v>0.875</v>
      </c>
      <c r="C3766">
        <v>1.46678535989</v>
      </c>
      <c r="D3766">
        <v>0.43208953531099997</v>
      </c>
    </row>
    <row r="3767" spans="1:4" x14ac:dyDescent="0.2">
      <c r="A3767" s="1">
        <v>6.06</v>
      </c>
      <c r="B3767" s="2">
        <v>0.91666666666666663</v>
      </c>
      <c r="C3767">
        <v>1.26360552728</v>
      </c>
      <c r="D3767">
        <v>0.353937008582</v>
      </c>
    </row>
    <row r="3768" spans="1:4" x14ac:dyDescent="0.2">
      <c r="A3768" s="1">
        <v>6.06</v>
      </c>
      <c r="B3768" s="2">
        <v>0.95833333333333337</v>
      </c>
      <c r="C3768">
        <v>1.07284861434</v>
      </c>
      <c r="D3768">
        <v>0.27673005902800002</v>
      </c>
    </row>
    <row r="3769" spans="1:4" x14ac:dyDescent="0.2">
      <c r="A3769" s="1">
        <v>6.06</v>
      </c>
      <c r="B3769" s="3">
        <v>1</v>
      </c>
      <c r="C3769">
        <v>0.79368040822999997</v>
      </c>
      <c r="D3769">
        <v>0.19377603447399999</v>
      </c>
    </row>
    <row r="3770" spans="1:4" x14ac:dyDescent="0.2">
      <c r="A3770" s="1">
        <v>6.07</v>
      </c>
      <c r="B3770" s="2">
        <v>4.1666666666666664E-2</v>
      </c>
      <c r="C3770">
        <v>0.68476510872200003</v>
      </c>
      <c r="D3770">
        <v>0.158395953531</v>
      </c>
    </row>
    <row r="3771" spans="1:4" x14ac:dyDescent="0.2">
      <c r="A3771" s="1">
        <v>6.07</v>
      </c>
      <c r="B3771" s="2">
        <v>8.3333333333333329E-2</v>
      </c>
      <c r="C3771">
        <v>0.58676915600799995</v>
      </c>
      <c r="D3771">
        <v>0.144369828575</v>
      </c>
    </row>
    <row r="3772" spans="1:4" x14ac:dyDescent="0.2">
      <c r="A3772" s="1">
        <v>6.07</v>
      </c>
      <c r="B3772" s="2">
        <v>0.125</v>
      </c>
      <c r="C3772">
        <v>0.52402867143300003</v>
      </c>
      <c r="D3772">
        <v>0.14720917603200001</v>
      </c>
    </row>
    <row r="3773" spans="1:4" x14ac:dyDescent="0.2">
      <c r="A3773" s="1">
        <v>6.07</v>
      </c>
      <c r="B3773" s="2">
        <v>0.16666666666666666</v>
      </c>
      <c r="C3773">
        <v>0.46844534912000002</v>
      </c>
      <c r="D3773">
        <v>0.17960233695899999</v>
      </c>
    </row>
    <row r="3774" spans="1:4" x14ac:dyDescent="0.2">
      <c r="A3774" s="1">
        <v>6.07</v>
      </c>
      <c r="B3774" s="2">
        <v>0.20833333333333334</v>
      </c>
      <c r="C3774">
        <v>0.48508490346200001</v>
      </c>
      <c r="D3774">
        <v>0.30993011201800003</v>
      </c>
    </row>
    <row r="3775" spans="1:4" x14ac:dyDescent="0.2">
      <c r="A3775" s="1">
        <v>6.07</v>
      </c>
      <c r="B3775" s="2">
        <v>0.25</v>
      </c>
      <c r="C3775">
        <v>0.61189298198200004</v>
      </c>
      <c r="D3775">
        <v>0.56385405022500001</v>
      </c>
    </row>
    <row r="3776" spans="1:4" x14ac:dyDescent="0.2">
      <c r="A3776" s="1">
        <v>6.07</v>
      </c>
      <c r="B3776" s="2">
        <v>0.29166666666666669</v>
      </c>
      <c r="C3776">
        <v>0.69280824887500003</v>
      </c>
      <c r="D3776">
        <v>0.64593134436400002</v>
      </c>
    </row>
    <row r="3777" spans="1:4" x14ac:dyDescent="0.2">
      <c r="A3777" s="1">
        <v>6.07</v>
      </c>
      <c r="B3777" s="2">
        <v>0.33333333333333331</v>
      </c>
      <c r="C3777">
        <v>0.70808724519800004</v>
      </c>
      <c r="D3777">
        <v>0.61706757697600001</v>
      </c>
    </row>
    <row r="3778" spans="1:4" x14ac:dyDescent="0.2">
      <c r="A3778" s="1">
        <v>6.07</v>
      </c>
      <c r="B3778" s="2">
        <v>0.375</v>
      </c>
      <c r="C3778">
        <v>0.74152372797099997</v>
      </c>
      <c r="D3778">
        <v>0.55979782539199996</v>
      </c>
    </row>
    <row r="3779" spans="1:4" x14ac:dyDescent="0.2">
      <c r="A3779" s="1">
        <v>6.07</v>
      </c>
      <c r="B3779" s="2">
        <v>0.41666666666666669</v>
      </c>
      <c r="C3779">
        <v>0.83044708196799999</v>
      </c>
      <c r="D3779">
        <v>0.49155997932500001</v>
      </c>
    </row>
    <row r="3780" spans="1:4" x14ac:dyDescent="0.2">
      <c r="A3780" s="1">
        <v>6.07</v>
      </c>
      <c r="B3780" s="2">
        <v>0.45833333333333331</v>
      </c>
      <c r="C3780">
        <v>0.95885816807500002</v>
      </c>
      <c r="D3780">
        <v>0.454578849427</v>
      </c>
    </row>
    <row r="3781" spans="1:4" x14ac:dyDescent="0.2">
      <c r="A3781" s="1">
        <v>6.07</v>
      </c>
      <c r="B3781" s="2">
        <v>0.5</v>
      </c>
      <c r="C3781">
        <v>1.12365268334</v>
      </c>
      <c r="D3781">
        <v>0.42825085724200002</v>
      </c>
    </row>
    <row r="3782" spans="1:4" x14ac:dyDescent="0.2">
      <c r="A3782" s="1">
        <v>6.07</v>
      </c>
      <c r="B3782" s="2">
        <v>0.54166666666666663</v>
      </c>
      <c r="C3782">
        <v>1.2464217118600001</v>
      </c>
      <c r="D3782">
        <v>0.38823227744599997</v>
      </c>
    </row>
    <row r="3783" spans="1:4" x14ac:dyDescent="0.2">
      <c r="A3783" s="1">
        <v>6.07</v>
      </c>
      <c r="B3783" s="2">
        <v>0.58333333333333337</v>
      </c>
      <c r="C3783">
        <v>1.4155054148299999</v>
      </c>
      <c r="D3783">
        <v>0.36500642859999999</v>
      </c>
    </row>
    <row r="3784" spans="1:4" x14ac:dyDescent="0.2">
      <c r="A3784" s="1">
        <v>6.07</v>
      </c>
      <c r="B3784" s="2">
        <v>0.625</v>
      </c>
      <c r="C3784">
        <v>1.56991982834</v>
      </c>
      <c r="D3784">
        <v>0.39261394361200003</v>
      </c>
    </row>
    <row r="3785" spans="1:4" x14ac:dyDescent="0.2">
      <c r="A3785" s="1">
        <v>6.07</v>
      </c>
      <c r="B3785" s="2">
        <v>0.66666666666666663</v>
      </c>
      <c r="C3785">
        <v>1.66629026199</v>
      </c>
      <c r="D3785">
        <v>0.48462517856100001</v>
      </c>
    </row>
    <row r="3786" spans="1:4" x14ac:dyDescent="0.2">
      <c r="A3786" s="1">
        <v>6.07</v>
      </c>
      <c r="B3786" s="2">
        <v>0.70833333333333337</v>
      </c>
      <c r="C3786">
        <v>1.9726598635199999</v>
      </c>
      <c r="D3786">
        <v>0.65025906561799995</v>
      </c>
    </row>
    <row r="3787" spans="1:4" x14ac:dyDescent="0.2">
      <c r="A3787" s="1">
        <v>6.07</v>
      </c>
      <c r="B3787" s="2">
        <v>0.75</v>
      </c>
      <c r="C3787">
        <v>1.8810040614200001</v>
      </c>
      <c r="D3787">
        <v>0.65068797978799997</v>
      </c>
    </row>
    <row r="3788" spans="1:4" x14ac:dyDescent="0.2">
      <c r="A3788" s="1">
        <v>6.07</v>
      </c>
      <c r="B3788" s="2">
        <v>0.79166666666666663</v>
      </c>
      <c r="C3788">
        <v>1.6520856055699999</v>
      </c>
      <c r="D3788">
        <v>0.562080105193</v>
      </c>
    </row>
    <row r="3789" spans="1:4" x14ac:dyDescent="0.2">
      <c r="A3789" s="1">
        <v>6.07</v>
      </c>
      <c r="B3789" s="2">
        <v>0.83333333333333337</v>
      </c>
      <c r="C3789">
        <v>1.54082474371</v>
      </c>
      <c r="D3789">
        <v>0.48838056086499998</v>
      </c>
    </row>
    <row r="3790" spans="1:4" x14ac:dyDescent="0.2">
      <c r="A3790" s="1">
        <v>6.07</v>
      </c>
      <c r="B3790" s="2">
        <v>0.875</v>
      </c>
      <c r="C3790">
        <v>1.42057444063</v>
      </c>
      <c r="D3790">
        <v>0.43082397150099999</v>
      </c>
    </row>
    <row r="3791" spans="1:4" x14ac:dyDescent="0.2">
      <c r="A3791" s="1">
        <v>6.07</v>
      </c>
      <c r="B3791" s="2">
        <v>0.91666666666666663</v>
      </c>
      <c r="C3791">
        <v>1.2337461508100001</v>
      </c>
      <c r="D3791">
        <v>0.35295447365799998</v>
      </c>
    </row>
    <row r="3792" spans="1:4" x14ac:dyDescent="0.2">
      <c r="A3792" s="1">
        <v>6.07</v>
      </c>
      <c r="B3792" s="2">
        <v>0.95833333333333337</v>
      </c>
      <c r="C3792">
        <v>0.928424109645</v>
      </c>
      <c r="D3792">
        <v>0.27606734153200002</v>
      </c>
    </row>
    <row r="3793" spans="1:4" x14ac:dyDescent="0.2">
      <c r="A3793" s="1">
        <v>6.07</v>
      </c>
      <c r="B3793" s="3">
        <v>1</v>
      </c>
      <c r="C3793">
        <v>0.72420663822700004</v>
      </c>
      <c r="D3793">
        <v>0.19346606109700001</v>
      </c>
    </row>
    <row r="3794" spans="1:4" x14ac:dyDescent="0.2">
      <c r="A3794" s="1">
        <v>6.08</v>
      </c>
      <c r="B3794" s="2">
        <v>4.1666666666666664E-2</v>
      </c>
      <c r="C3794">
        <v>0.67158636266600003</v>
      </c>
      <c r="D3794">
        <v>0.15824841012499999</v>
      </c>
    </row>
    <row r="3795" spans="1:4" x14ac:dyDescent="0.2">
      <c r="A3795" s="1">
        <v>6.08</v>
      </c>
      <c r="B3795" s="2">
        <v>8.3333333333333329E-2</v>
      </c>
      <c r="C3795">
        <v>0.55992463294200001</v>
      </c>
      <c r="D3795">
        <v>0.144261385933</v>
      </c>
    </row>
    <row r="3796" spans="1:4" x14ac:dyDescent="0.2">
      <c r="A3796" s="1">
        <v>6.08</v>
      </c>
      <c r="B3796" s="2">
        <v>0.125</v>
      </c>
      <c r="C3796">
        <v>0.50607934796999998</v>
      </c>
      <c r="D3796">
        <v>0.14708553324500001</v>
      </c>
    </row>
    <row r="3797" spans="1:4" x14ac:dyDescent="0.2">
      <c r="A3797" s="1">
        <v>6.08</v>
      </c>
      <c r="B3797" s="2">
        <v>0.16666666666666666</v>
      </c>
      <c r="C3797">
        <v>0.45566571274200002</v>
      </c>
      <c r="D3797">
        <v>0.17934791184500001</v>
      </c>
    </row>
    <row r="3798" spans="1:4" x14ac:dyDescent="0.2">
      <c r="A3798" s="1">
        <v>6.08</v>
      </c>
      <c r="B3798" s="2">
        <v>0.20833333333333334</v>
      </c>
      <c r="C3798">
        <v>0.48003683551600002</v>
      </c>
      <c r="D3798">
        <v>0.30908871129999999</v>
      </c>
    </row>
    <row r="3799" spans="1:4" x14ac:dyDescent="0.2">
      <c r="A3799" s="1">
        <v>6.08</v>
      </c>
      <c r="B3799" s="2">
        <v>0.25</v>
      </c>
      <c r="C3799">
        <v>0.56538648980799999</v>
      </c>
      <c r="D3799">
        <v>0.56192123219599999</v>
      </c>
    </row>
    <row r="3800" spans="1:4" x14ac:dyDescent="0.2">
      <c r="A3800" s="1">
        <v>6.08</v>
      </c>
      <c r="B3800" s="2">
        <v>0.29166666666666669</v>
      </c>
      <c r="C3800">
        <v>0.67370592522200001</v>
      </c>
      <c r="D3800">
        <v>0.64374573683900005</v>
      </c>
    </row>
    <row r="3801" spans="1:4" x14ac:dyDescent="0.2">
      <c r="A3801" s="1">
        <v>6.08</v>
      </c>
      <c r="B3801" s="2">
        <v>0.33333333333333331</v>
      </c>
      <c r="C3801">
        <v>0.70288582048399995</v>
      </c>
      <c r="D3801">
        <v>0.61503509645200005</v>
      </c>
    </row>
    <row r="3802" spans="1:4" x14ac:dyDescent="0.2">
      <c r="A3802" s="1">
        <v>6.08</v>
      </c>
      <c r="B3802" s="2">
        <v>0.375</v>
      </c>
      <c r="C3802">
        <v>0.72907172737500003</v>
      </c>
      <c r="D3802">
        <v>0.55804236353500003</v>
      </c>
    </row>
    <row r="3803" spans="1:4" x14ac:dyDescent="0.2">
      <c r="A3803" s="1">
        <v>6.08</v>
      </c>
      <c r="B3803" s="2">
        <v>0.41666666666666669</v>
      </c>
      <c r="C3803">
        <v>0.84292640874500002</v>
      </c>
      <c r="D3803">
        <v>0.490084236984</v>
      </c>
    </row>
    <row r="3804" spans="1:4" x14ac:dyDescent="0.2">
      <c r="A3804" s="1">
        <v>6.08</v>
      </c>
      <c r="B3804" s="2">
        <v>0.45833333333333331</v>
      </c>
      <c r="C3804">
        <v>0.95271775345900001</v>
      </c>
      <c r="D3804">
        <v>0.45333855846600002</v>
      </c>
    </row>
    <row r="3805" spans="1:4" x14ac:dyDescent="0.2">
      <c r="A3805" s="1">
        <v>6.08</v>
      </c>
      <c r="B3805" s="2">
        <v>0.5</v>
      </c>
      <c r="C3805">
        <v>1.05387964341</v>
      </c>
      <c r="D3805">
        <v>0.42719367366599997</v>
      </c>
    </row>
    <row r="3806" spans="1:4" x14ac:dyDescent="0.2">
      <c r="A3806" s="1">
        <v>6.08</v>
      </c>
      <c r="B3806" s="2">
        <v>0.54166666666666663</v>
      </c>
      <c r="C3806">
        <v>1.2010776923299999</v>
      </c>
      <c r="D3806">
        <v>0.38728882017100003</v>
      </c>
    </row>
    <row r="3807" spans="1:4" x14ac:dyDescent="0.2">
      <c r="A3807" s="1">
        <v>6.08</v>
      </c>
      <c r="B3807" s="2">
        <v>0.58333333333333337</v>
      </c>
      <c r="C3807">
        <v>1.3284594574599999</v>
      </c>
      <c r="D3807">
        <v>0.36416081102699999</v>
      </c>
    </row>
    <row r="3808" spans="1:4" x14ac:dyDescent="0.2">
      <c r="A3808" s="1">
        <v>6.08</v>
      </c>
      <c r="B3808" s="2">
        <v>0.625</v>
      </c>
      <c r="C3808">
        <v>1.48349072192</v>
      </c>
      <c r="D3808">
        <v>0.39174443097099998</v>
      </c>
    </row>
    <row r="3809" spans="1:4" x14ac:dyDescent="0.2">
      <c r="A3809" s="1">
        <v>6.08</v>
      </c>
      <c r="B3809" s="2">
        <v>0.66666666666666663</v>
      </c>
      <c r="C3809">
        <v>1.5218727087599999</v>
      </c>
      <c r="D3809">
        <v>0.48361591103599999</v>
      </c>
    </row>
    <row r="3810" spans="1:4" x14ac:dyDescent="0.2">
      <c r="A3810" s="1">
        <v>6.08</v>
      </c>
      <c r="B3810" s="2">
        <v>0.70833333333333337</v>
      </c>
      <c r="C3810">
        <v>1.8305409053299999</v>
      </c>
      <c r="D3810">
        <v>0.64960036738399995</v>
      </c>
    </row>
    <row r="3811" spans="1:4" x14ac:dyDescent="0.2">
      <c r="A3811" s="1">
        <v>6.08</v>
      </c>
      <c r="B3811" s="2">
        <v>0.75</v>
      </c>
      <c r="C3811">
        <v>1.6506973225299999</v>
      </c>
      <c r="D3811">
        <v>0.64937756559100002</v>
      </c>
    </row>
    <row r="3812" spans="1:4" x14ac:dyDescent="0.2">
      <c r="A3812" s="1">
        <v>6.08</v>
      </c>
      <c r="B3812" s="2">
        <v>0.79166666666666663</v>
      </c>
      <c r="C3812">
        <v>1.4374963632</v>
      </c>
      <c r="D3812">
        <v>0.560507362339</v>
      </c>
    </row>
    <row r="3813" spans="1:4" x14ac:dyDescent="0.2">
      <c r="A3813" s="1">
        <v>6.08</v>
      </c>
      <c r="B3813" s="2">
        <v>0.83333333333333337</v>
      </c>
      <c r="C3813">
        <v>1.3517620137899999</v>
      </c>
      <c r="D3813">
        <v>0.48695344142800001</v>
      </c>
    </row>
    <row r="3814" spans="1:4" x14ac:dyDescent="0.2">
      <c r="A3814" s="1">
        <v>6.08</v>
      </c>
      <c r="B3814" s="2">
        <v>0.875</v>
      </c>
      <c r="C3814">
        <v>1.2821239773899999</v>
      </c>
      <c r="D3814">
        <v>0.42957410322400003</v>
      </c>
    </row>
    <row r="3815" spans="1:4" x14ac:dyDescent="0.2">
      <c r="A3815" s="1">
        <v>6.08</v>
      </c>
      <c r="B3815" s="2">
        <v>0.91666666666666663</v>
      </c>
      <c r="C3815">
        <v>0.99988772959500005</v>
      </c>
      <c r="D3815">
        <v>0.35198437401499999</v>
      </c>
    </row>
    <row r="3816" spans="1:4" x14ac:dyDescent="0.2">
      <c r="A3816" s="1">
        <v>6.08</v>
      </c>
      <c r="B3816" s="2">
        <v>0.95833333333333337</v>
      </c>
      <c r="C3816">
        <v>0.79415036042800002</v>
      </c>
      <c r="D3816">
        <v>0.27541302733</v>
      </c>
    </row>
    <row r="3817" spans="1:4" x14ac:dyDescent="0.2">
      <c r="A3817" s="1">
        <v>6.08</v>
      </c>
      <c r="B3817" s="3">
        <v>1</v>
      </c>
      <c r="C3817">
        <v>0.60632270681900002</v>
      </c>
      <c r="D3817">
        <v>0.19315999635</v>
      </c>
    </row>
    <row r="3818" spans="1:4" x14ac:dyDescent="0.2">
      <c r="A3818" s="1">
        <v>6.09</v>
      </c>
      <c r="B3818" s="2">
        <v>4.1666666666666664E-2</v>
      </c>
      <c r="C3818">
        <v>0.535819788224</v>
      </c>
      <c r="D3818">
        <v>0.15810284230499999</v>
      </c>
    </row>
    <row r="3819" spans="1:4" x14ac:dyDescent="0.2">
      <c r="A3819" s="1">
        <v>6.09</v>
      </c>
      <c r="B3819" s="2">
        <v>8.3333333333333329E-2</v>
      </c>
      <c r="C3819">
        <v>0.49973696380100002</v>
      </c>
      <c r="D3819">
        <v>0.14415435478999999</v>
      </c>
    </row>
    <row r="3820" spans="1:4" x14ac:dyDescent="0.2">
      <c r="A3820" s="1">
        <v>6.09</v>
      </c>
      <c r="B3820" s="2">
        <v>0.125</v>
      </c>
      <c r="C3820">
        <v>0.46359515440999999</v>
      </c>
      <c r="D3820">
        <v>0.146963439871</v>
      </c>
    </row>
    <row r="3821" spans="1:4" x14ac:dyDescent="0.2">
      <c r="A3821" s="1">
        <v>6.09</v>
      </c>
      <c r="B3821" s="2">
        <v>0.16666666666666666</v>
      </c>
      <c r="C3821">
        <v>0.27535431473999999</v>
      </c>
      <c r="D3821">
        <v>0.18016643405400001</v>
      </c>
    </row>
    <row r="3822" spans="1:4" x14ac:dyDescent="0.2">
      <c r="A3822" s="1">
        <v>6.09</v>
      </c>
      <c r="B3822" s="2">
        <v>0.20833333333333334</v>
      </c>
      <c r="C3822">
        <v>0.30160781164900002</v>
      </c>
      <c r="D3822">
        <v>0.30956047540199999</v>
      </c>
    </row>
    <row r="3823" spans="1:4" x14ac:dyDescent="0.2">
      <c r="A3823" s="1">
        <v>6.09</v>
      </c>
      <c r="B3823" s="2">
        <v>0.25</v>
      </c>
      <c r="C3823">
        <v>0.41131536694800003</v>
      </c>
      <c r="D3823">
        <v>0.56027607463499995</v>
      </c>
    </row>
    <row r="3824" spans="1:4" x14ac:dyDescent="0.2">
      <c r="A3824" s="1">
        <v>6.09</v>
      </c>
      <c r="B3824" s="2">
        <v>0.29166666666666669</v>
      </c>
      <c r="C3824">
        <v>0.56791528930799995</v>
      </c>
      <c r="D3824">
        <v>0.64158868726200002</v>
      </c>
    </row>
    <row r="3825" spans="1:4" x14ac:dyDescent="0.2">
      <c r="A3825" s="1">
        <v>6.09</v>
      </c>
      <c r="B3825" s="2">
        <v>0.33333333333333331</v>
      </c>
      <c r="C3825">
        <v>0.59534859552899999</v>
      </c>
      <c r="D3825">
        <v>0.61302961861799998</v>
      </c>
    </row>
    <row r="3826" spans="1:4" x14ac:dyDescent="0.2">
      <c r="A3826" s="1">
        <v>6.09</v>
      </c>
      <c r="B3826" s="2">
        <v>0.375</v>
      </c>
      <c r="C3826">
        <v>0.61609320175500004</v>
      </c>
      <c r="D3826">
        <v>0.55631016605600003</v>
      </c>
    </row>
    <row r="3827" spans="1:4" x14ac:dyDescent="0.2">
      <c r="A3827" s="1">
        <v>6.09</v>
      </c>
      <c r="B3827" s="2">
        <v>0.41666666666666669</v>
      </c>
      <c r="C3827">
        <v>0.68357842857700002</v>
      </c>
      <c r="D3827">
        <v>0.48862798118200002</v>
      </c>
    </row>
    <row r="3828" spans="1:4" x14ac:dyDescent="0.2">
      <c r="A3828" s="1">
        <v>6.09</v>
      </c>
      <c r="B3828" s="2">
        <v>0.45833333333333331</v>
      </c>
      <c r="C3828">
        <v>0.73808424120399996</v>
      </c>
      <c r="D3828">
        <v>0.45211490608400001</v>
      </c>
    </row>
    <row r="3829" spans="1:4" x14ac:dyDescent="0.2">
      <c r="A3829" s="1">
        <v>6.09</v>
      </c>
      <c r="B3829" s="2">
        <v>0.5</v>
      </c>
      <c r="C3829">
        <v>0.79665006201699995</v>
      </c>
      <c r="D3829">
        <v>0.42615093596999998</v>
      </c>
    </row>
    <row r="3830" spans="1:4" x14ac:dyDescent="0.2">
      <c r="A3830" s="1">
        <v>6.09</v>
      </c>
      <c r="B3830" s="2">
        <v>0.54166666666666663</v>
      </c>
      <c r="C3830">
        <v>0.86459924579299996</v>
      </c>
      <c r="D3830">
        <v>0.38635809024899997</v>
      </c>
    </row>
    <row r="3831" spans="1:4" x14ac:dyDescent="0.2">
      <c r="A3831" s="1">
        <v>6.09</v>
      </c>
      <c r="B3831" s="2">
        <v>0.58333333333333337</v>
      </c>
      <c r="C3831">
        <v>0.96263691857800004</v>
      </c>
      <c r="D3831">
        <v>0.36332665470199998</v>
      </c>
    </row>
    <row r="3832" spans="1:4" x14ac:dyDescent="0.2">
      <c r="A3832" s="1">
        <v>6.09</v>
      </c>
      <c r="B3832" s="2">
        <v>0.625</v>
      </c>
      <c r="C3832">
        <v>1.0866780756700001</v>
      </c>
      <c r="D3832">
        <v>0.39088690020700001</v>
      </c>
    </row>
    <row r="3833" spans="1:4" x14ac:dyDescent="0.2">
      <c r="A3833" s="1">
        <v>6.09</v>
      </c>
      <c r="B3833" s="2">
        <v>0.66666666666666663</v>
      </c>
      <c r="C3833">
        <v>1.1634953031999999</v>
      </c>
      <c r="D3833">
        <v>0.482620180919</v>
      </c>
    </row>
    <row r="3834" spans="1:4" x14ac:dyDescent="0.2">
      <c r="A3834" s="1">
        <v>6.09</v>
      </c>
      <c r="B3834" s="2">
        <v>0.70833333333333337</v>
      </c>
      <c r="C3834">
        <v>1.4311010021499999</v>
      </c>
      <c r="D3834">
        <v>0.64831073949700002</v>
      </c>
    </row>
    <row r="3835" spans="1:4" x14ac:dyDescent="0.2">
      <c r="A3835" s="1">
        <v>6.09</v>
      </c>
      <c r="B3835" s="2">
        <v>0.75</v>
      </c>
      <c r="C3835">
        <v>1.34890650268</v>
      </c>
      <c r="D3835">
        <v>0.64784557650300001</v>
      </c>
    </row>
    <row r="3836" spans="1:4" x14ac:dyDescent="0.2">
      <c r="A3836" s="1">
        <v>6.09</v>
      </c>
      <c r="B3836" s="2">
        <v>0.79166666666666663</v>
      </c>
      <c r="C3836">
        <v>1.2131894991500001</v>
      </c>
      <c r="D3836">
        <v>0.55895435673600002</v>
      </c>
    </row>
    <row r="3837" spans="1:4" x14ac:dyDescent="0.2">
      <c r="A3837" s="1">
        <v>6.09</v>
      </c>
      <c r="B3837" s="2">
        <v>0.83333333333333337</v>
      </c>
      <c r="C3837">
        <v>1.1603174519299999</v>
      </c>
      <c r="D3837">
        <v>0.48554556745900002</v>
      </c>
    </row>
    <row r="3838" spans="1:4" x14ac:dyDescent="0.2">
      <c r="A3838" s="1">
        <v>6.09</v>
      </c>
      <c r="B3838" s="2">
        <v>0.875</v>
      </c>
      <c r="C3838">
        <v>1.0884985091899999</v>
      </c>
      <c r="D3838">
        <v>0.42834101303799998</v>
      </c>
    </row>
    <row r="3839" spans="1:4" x14ac:dyDescent="0.2">
      <c r="A3839" s="1">
        <v>6.09</v>
      </c>
      <c r="B3839" s="2">
        <v>0.91666666666666663</v>
      </c>
      <c r="C3839">
        <v>0.93099745638599996</v>
      </c>
      <c r="D3839">
        <v>0.35102713294499999</v>
      </c>
    </row>
    <row r="3840" spans="1:4" x14ac:dyDescent="0.2">
      <c r="A3840" s="1">
        <v>6.09</v>
      </c>
      <c r="B3840" s="2">
        <v>0.95833333333333337</v>
      </c>
      <c r="C3840">
        <v>0.750292479801</v>
      </c>
      <c r="D3840">
        <v>0.27476733439000001</v>
      </c>
    </row>
    <row r="3841" spans="1:4" x14ac:dyDescent="0.2">
      <c r="A3841" s="1">
        <v>6.09</v>
      </c>
      <c r="B3841" s="3">
        <v>1</v>
      </c>
      <c r="C3841">
        <v>0.57286086552100002</v>
      </c>
      <c r="D3841">
        <v>0.19285796788000001</v>
      </c>
    </row>
    <row r="3842" spans="1:4" x14ac:dyDescent="0.2">
      <c r="A3842" s="1">
        <v>6.1</v>
      </c>
      <c r="B3842" s="2">
        <v>4.1666666666666664E-2</v>
      </c>
      <c r="C3842">
        <v>0.499635397092</v>
      </c>
      <c r="D3842">
        <v>0.16074318387299999</v>
      </c>
    </row>
    <row r="3843" spans="1:4" x14ac:dyDescent="0.2">
      <c r="A3843" s="1">
        <v>6.1</v>
      </c>
      <c r="B3843" s="2">
        <v>8.3333333333333329E-2</v>
      </c>
      <c r="C3843">
        <v>0.43876030540900002</v>
      </c>
      <c r="D3843">
        <v>0.14626632543400001</v>
      </c>
    </row>
    <row r="3844" spans="1:4" x14ac:dyDescent="0.2">
      <c r="A3844" s="1">
        <v>6.1</v>
      </c>
      <c r="B3844" s="2">
        <v>0.125</v>
      </c>
      <c r="C3844">
        <v>0.40273193099499999</v>
      </c>
      <c r="D3844">
        <v>0.14927392868299999</v>
      </c>
    </row>
    <row r="3845" spans="1:4" x14ac:dyDescent="0.2">
      <c r="A3845" s="1">
        <v>6.1</v>
      </c>
      <c r="B3845" s="2">
        <v>0.16666666666666666</v>
      </c>
      <c r="C3845">
        <v>0.36980267444100001</v>
      </c>
      <c r="D3845">
        <v>0.18387105961299999</v>
      </c>
    </row>
    <row r="3846" spans="1:4" x14ac:dyDescent="0.2">
      <c r="A3846" s="1">
        <v>6.1</v>
      </c>
      <c r="B3846" s="2">
        <v>0.20833333333333334</v>
      </c>
      <c r="C3846">
        <v>0.38918182764300002</v>
      </c>
      <c r="D3846">
        <v>0.32296488707600002</v>
      </c>
    </row>
    <row r="3847" spans="1:4" x14ac:dyDescent="0.2">
      <c r="A3847" s="1">
        <v>6.1</v>
      </c>
      <c r="B3847" s="2">
        <v>0.25</v>
      </c>
      <c r="C3847">
        <v>0.47802866240800002</v>
      </c>
      <c r="D3847">
        <v>0.59410730689900004</v>
      </c>
    </row>
    <row r="3848" spans="1:4" x14ac:dyDescent="0.2">
      <c r="A3848" s="1">
        <v>6.1</v>
      </c>
      <c r="B3848" s="2">
        <v>0.29166666666666669</v>
      </c>
      <c r="C3848">
        <v>0.61121262675200005</v>
      </c>
      <c r="D3848">
        <v>0.68099943681800001</v>
      </c>
    </row>
    <row r="3849" spans="1:4" x14ac:dyDescent="0.2">
      <c r="A3849" s="1">
        <v>6.1</v>
      </c>
      <c r="B3849" s="2">
        <v>0.33333333333333331</v>
      </c>
      <c r="C3849">
        <v>0.60653783434499997</v>
      </c>
      <c r="D3849">
        <v>0.65195535083400002</v>
      </c>
    </row>
    <row r="3850" spans="1:4" x14ac:dyDescent="0.2">
      <c r="A3850" s="1">
        <v>6.1</v>
      </c>
      <c r="B3850" s="2">
        <v>0.375</v>
      </c>
      <c r="C3850">
        <v>0.58282487954700002</v>
      </c>
      <c r="D3850">
        <v>0.59027134201200004</v>
      </c>
    </row>
    <row r="3851" spans="1:4" x14ac:dyDescent="0.2">
      <c r="A3851" s="1">
        <v>6.1</v>
      </c>
      <c r="B3851" s="2">
        <v>0.41666666666666669</v>
      </c>
      <c r="C3851">
        <v>0.62645697842799997</v>
      </c>
      <c r="D3851">
        <v>0.51678809990499996</v>
      </c>
    </row>
    <row r="3852" spans="1:4" x14ac:dyDescent="0.2">
      <c r="A3852" s="1">
        <v>6.1</v>
      </c>
      <c r="B3852" s="2">
        <v>0.45833333333333331</v>
      </c>
      <c r="C3852">
        <v>0.66582195988100001</v>
      </c>
      <c r="D3852">
        <v>0.47497339128400001</v>
      </c>
    </row>
    <row r="3853" spans="1:4" x14ac:dyDescent="0.2">
      <c r="A3853" s="1">
        <v>6.1</v>
      </c>
      <c r="B3853" s="2">
        <v>0.5</v>
      </c>
      <c r="C3853">
        <v>0.70985083900799995</v>
      </c>
      <c r="D3853">
        <v>0.44574670323900001</v>
      </c>
    </row>
    <row r="3854" spans="1:4" x14ac:dyDescent="0.2">
      <c r="A3854" s="1">
        <v>6.1</v>
      </c>
      <c r="B3854" s="2">
        <v>0.54166666666666663</v>
      </c>
      <c r="C3854">
        <v>0.79931383926900001</v>
      </c>
      <c r="D3854">
        <v>0.40308710843000001</v>
      </c>
    </row>
    <row r="3855" spans="1:4" x14ac:dyDescent="0.2">
      <c r="A3855" s="1">
        <v>6.1</v>
      </c>
      <c r="B3855" s="2">
        <v>0.58333333333333337</v>
      </c>
      <c r="C3855">
        <v>0.87581693445300002</v>
      </c>
      <c r="D3855">
        <v>0.37869960046500001</v>
      </c>
    </row>
    <row r="3856" spans="1:4" x14ac:dyDescent="0.2">
      <c r="A3856" s="1">
        <v>6.1</v>
      </c>
      <c r="B3856" s="2">
        <v>0.625</v>
      </c>
      <c r="C3856">
        <v>1.0136627335699999</v>
      </c>
      <c r="D3856">
        <v>0.40651650926600003</v>
      </c>
    </row>
    <row r="3857" spans="1:4" x14ac:dyDescent="0.2">
      <c r="A3857" s="1">
        <v>6.1</v>
      </c>
      <c r="B3857" s="2">
        <v>0.66666666666666663</v>
      </c>
      <c r="C3857">
        <v>1.1289485807899999</v>
      </c>
      <c r="D3857">
        <v>0.50282342634699995</v>
      </c>
    </row>
    <row r="3858" spans="1:4" x14ac:dyDescent="0.2">
      <c r="A3858" s="1">
        <v>6.1</v>
      </c>
      <c r="B3858" s="2">
        <v>0.70833333333333337</v>
      </c>
      <c r="C3858">
        <v>1.3836649908400001</v>
      </c>
      <c r="D3858">
        <v>0.67370554955100004</v>
      </c>
    </row>
    <row r="3859" spans="1:4" x14ac:dyDescent="0.2">
      <c r="A3859" s="1">
        <v>6.1</v>
      </c>
      <c r="B3859" s="2">
        <v>0.75</v>
      </c>
      <c r="C3859">
        <v>1.32491061385</v>
      </c>
      <c r="D3859">
        <v>0.682115715929</v>
      </c>
    </row>
    <row r="3860" spans="1:4" x14ac:dyDescent="0.2">
      <c r="A3860" s="1">
        <v>6.1</v>
      </c>
      <c r="B3860" s="2">
        <v>0.79166666666666663</v>
      </c>
      <c r="C3860">
        <v>1.2516185895700001</v>
      </c>
      <c r="D3860">
        <v>0.59788479197199995</v>
      </c>
    </row>
    <row r="3861" spans="1:4" x14ac:dyDescent="0.2">
      <c r="A3861" s="1">
        <v>6.1</v>
      </c>
      <c r="B3861" s="2">
        <v>0.83333333333333337</v>
      </c>
      <c r="C3861">
        <v>1.1784631086099999</v>
      </c>
      <c r="D3861">
        <v>0.52259032135600003</v>
      </c>
    </row>
    <row r="3862" spans="1:4" x14ac:dyDescent="0.2">
      <c r="A3862" s="1">
        <v>6.1</v>
      </c>
      <c r="B3862" s="2">
        <v>0.875</v>
      </c>
      <c r="C3862">
        <v>1.18604688157</v>
      </c>
      <c r="D3862">
        <v>0.45886205474800001</v>
      </c>
    </row>
    <row r="3863" spans="1:4" x14ac:dyDescent="0.2">
      <c r="A3863" s="1">
        <v>6.1</v>
      </c>
      <c r="B3863" s="2">
        <v>0.91666666666666663</v>
      </c>
      <c r="C3863">
        <v>0.96111293941200004</v>
      </c>
      <c r="D3863">
        <v>0.37560598762500003</v>
      </c>
    </row>
    <row r="3864" spans="1:4" x14ac:dyDescent="0.2">
      <c r="A3864" s="1">
        <v>6.1</v>
      </c>
      <c r="B3864" s="2">
        <v>0.95833333333333337</v>
      </c>
      <c r="C3864">
        <v>0.77065342542799997</v>
      </c>
      <c r="D3864">
        <v>0.29031073122500001</v>
      </c>
    </row>
    <row r="3865" spans="1:4" x14ac:dyDescent="0.2">
      <c r="A3865" s="1">
        <v>6.1</v>
      </c>
      <c r="B3865" s="3">
        <v>1</v>
      </c>
      <c r="C3865">
        <v>0.59816821832300004</v>
      </c>
      <c r="D3865">
        <v>0.198277862764</v>
      </c>
    </row>
    <row r="3866" spans="1:4" x14ac:dyDescent="0.2">
      <c r="A3866" s="1">
        <v>6.11</v>
      </c>
      <c r="B3866" s="2">
        <v>4.1666666666666664E-2</v>
      </c>
      <c r="C3866">
        <v>0.52381171397500004</v>
      </c>
      <c r="D3866">
        <v>0.16058813591500001</v>
      </c>
    </row>
    <row r="3867" spans="1:4" x14ac:dyDescent="0.2">
      <c r="A3867" s="1">
        <v>6.11</v>
      </c>
      <c r="B3867" s="2">
        <v>8.3333333333333329E-2</v>
      </c>
      <c r="C3867">
        <v>0.44726425601000003</v>
      </c>
      <c r="D3867">
        <v>0.14615182006999999</v>
      </c>
    </row>
    <row r="3868" spans="1:4" x14ac:dyDescent="0.2">
      <c r="A3868" s="1">
        <v>6.11</v>
      </c>
      <c r="B3868" s="2">
        <v>0.125</v>
      </c>
      <c r="C3868">
        <v>0.41445247186500001</v>
      </c>
      <c r="D3868">
        <v>0.14914376436999999</v>
      </c>
    </row>
    <row r="3869" spans="1:4" x14ac:dyDescent="0.2">
      <c r="A3869" s="1">
        <v>6.11</v>
      </c>
      <c r="B3869" s="2">
        <v>0.16666666666666666</v>
      </c>
      <c r="C3869">
        <v>0.39604029441600003</v>
      </c>
      <c r="D3869">
        <v>0.18360283302300001</v>
      </c>
    </row>
    <row r="3870" spans="1:4" x14ac:dyDescent="0.2">
      <c r="A3870" s="1">
        <v>6.11</v>
      </c>
      <c r="B3870" s="2">
        <v>0.20833333333333334</v>
      </c>
      <c r="C3870">
        <v>0.408057870938</v>
      </c>
      <c r="D3870">
        <v>0.322084159732</v>
      </c>
    </row>
    <row r="3871" spans="1:4" x14ac:dyDescent="0.2">
      <c r="A3871" s="1">
        <v>6.11</v>
      </c>
      <c r="B3871" s="2">
        <v>0.25</v>
      </c>
      <c r="C3871">
        <v>0.47663944445599998</v>
      </c>
      <c r="D3871">
        <v>0.59208315123999999</v>
      </c>
    </row>
    <row r="3872" spans="1:4" x14ac:dyDescent="0.2">
      <c r="A3872" s="1">
        <v>6.11</v>
      </c>
      <c r="B3872" s="2">
        <v>0.29166666666666669</v>
      </c>
      <c r="C3872">
        <v>0.59145064696000005</v>
      </c>
      <c r="D3872">
        <v>0.678704462663</v>
      </c>
    </row>
    <row r="3873" spans="1:4" x14ac:dyDescent="0.2">
      <c r="A3873" s="1">
        <v>6.11</v>
      </c>
      <c r="B3873" s="2">
        <v>0.33333333333333331</v>
      </c>
      <c r="C3873">
        <v>0.61017038062600004</v>
      </c>
      <c r="D3873">
        <v>0.64980832354899998</v>
      </c>
    </row>
    <row r="3874" spans="1:4" x14ac:dyDescent="0.2">
      <c r="A3874" s="1">
        <v>6.11</v>
      </c>
      <c r="B3874" s="2">
        <v>0.375</v>
      </c>
      <c r="C3874">
        <v>0.59600535664900001</v>
      </c>
      <c r="D3874">
        <v>0.58841331715199996</v>
      </c>
    </row>
    <row r="3875" spans="1:4" x14ac:dyDescent="0.2">
      <c r="A3875" s="1">
        <v>6.11</v>
      </c>
      <c r="B3875" s="2">
        <v>0.41666666666666669</v>
      </c>
      <c r="C3875">
        <v>0.64187502933899998</v>
      </c>
      <c r="D3875">
        <v>0.51522676255800004</v>
      </c>
    </row>
    <row r="3876" spans="1:4" x14ac:dyDescent="0.2">
      <c r="A3876" s="1">
        <v>6.11</v>
      </c>
      <c r="B3876" s="2">
        <v>0.45833333333333331</v>
      </c>
      <c r="C3876">
        <v>0.69952520683399999</v>
      </c>
      <c r="D3876">
        <v>0.47366465978400002</v>
      </c>
    </row>
    <row r="3877" spans="1:4" x14ac:dyDescent="0.2">
      <c r="A3877" s="1">
        <v>6.11</v>
      </c>
      <c r="B3877" s="2">
        <v>0.5</v>
      </c>
      <c r="C3877">
        <v>0.78289850110299997</v>
      </c>
      <c r="D3877">
        <v>0.44463044869399998</v>
      </c>
    </row>
    <row r="3878" spans="1:4" x14ac:dyDescent="0.2">
      <c r="A3878" s="1">
        <v>6.11</v>
      </c>
      <c r="B3878" s="2">
        <v>0.54166666666666663</v>
      </c>
      <c r="C3878">
        <v>0.901334202975</v>
      </c>
      <c r="D3878">
        <v>0.40209472100799998</v>
      </c>
    </row>
    <row r="3879" spans="1:4" x14ac:dyDescent="0.2">
      <c r="A3879" s="1">
        <v>6.11</v>
      </c>
      <c r="B3879" s="2">
        <v>0.58333333333333337</v>
      </c>
      <c r="C3879">
        <v>1.0102672125100001</v>
      </c>
      <c r="D3879">
        <v>0.37780831990899999</v>
      </c>
    </row>
    <row r="3880" spans="1:4" x14ac:dyDescent="0.2">
      <c r="A3880" s="1">
        <v>6.11</v>
      </c>
      <c r="B3880" s="2">
        <v>0.625</v>
      </c>
      <c r="C3880">
        <v>1.1003472752300001</v>
      </c>
      <c r="D3880">
        <v>0.40560144928500003</v>
      </c>
    </row>
    <row r="3881" spans="1:4" x14ac:dyDescent="0.2">
      <c r="A3881" s="1">
        <v>6.11</v>
      </c>
      <c r="B3881" s="2">
        <v>0.66666666666666663</v>
      </c>
      <c r="C3881">
        <v>1.2124426694699999</v>
      </c>
      <c r="D3881">
        <v>0.50175192898900001</v>
      </c>
    </row>
    <row r="3882" spans="1:4" x14ac:dyDescent="0.2">
      <c r="A3882" s="1">
        <v>6.11</v>
      </c>
      <c r="B3882" s="2">
        <v>0.70833333333333337</v>
      </c>
      <c r="C3882">
        <v>1.50442165423</v>
      </c>
      <c r="D3882">
        <v>0.67232064868399999</v>
      </c>
    </row>
    <row r="3883" spans="1:4" x14ac:dyDescent="0.2">
      <c r="A3883" s="1">
        <v>6.11</v>
      </c>
      <c r="B3883" s="2">
        <v>0.75</v>
      </c>
      <c r="C3883">
        <v>1.44249120403</v>
      </c>
      <c r="D3883">
        <v>0.68045414546399996</v>
      </c>
    </row>
    <row r="3884" spans="1:4" x14ac:dyDescent="0.2">
      <c r="A3884" s="1">
        <v>6.11</v>
      </c>
      <c r="B3884" s="2">
        <v>0.79166666666666663</v>
      </c>
      <c r="C3884">
        <v>1.2664104111800001</v>
      </c>
      <c r="D3884">
        <v>0.59618328492999995</v>
      </c>
    </row>
    <row r="3885" spans="1:4" x14ac:dyDescent="0.2">
      <c r="A3885" s="1">
        <v>6.11</v>
      </c>
      <c r="B3885" s="2">
        <v>0.83333333333333337</v>
      </c>
      <c r="C3885">
        <v>1.18595317146</v>
      </c>
      <c r="D3885">
        <v>0.52103911211999998</v>
      </c>
    </row>
    <row r="3886" spans="1:4" x14ac:dyDescent="0.2">
      <c r="A3886" s="1">
        <v>6.11</v>
      </c>
      <c r="B3886" s="2">
        <v>0.875</v>
      </c>
      <c r="C3886">
        <v>1.1469443080199999</v>
      </c>
      <c r="D3886">
        <v>0.45751149637900002</v>
      </c>
    </row>
    <row r="3887" spans="1:4" x14ac:dyDescent="0.2">
      <c r="A3887" s="1">
        <v>6.11</v>
      </c>
      <c r="B3887" s="2">
        <v>0.91666666666666663</v>
      </c>
      <c r="C3887">
        <v>0.99973418915199996</v>
      </c>
      <c r="D3887">
        <v>0.37455362019999999</v>
      </c>
    </row>
    <row r="3888" spans="1:4" x14ac:dyDescent="0.2">
      <c r="A3888" s="1">
        <v>6.11</v>
      </c>
      <c r="B3888" s="2">
        <v>0.95833333333333337</v>
      </c>
      <c r="C3888">
        <v>0.80126065934000001</v>
      </c>
      <c r="D3888">
        <v>0.28960617772300001</v>
      </c>
    </row>
    <row r="3889" spans="1:4" x14ac:dyDescent="0.2">
      <c r="A3889" s="1">
        <v>6.11</v>
      </c>
      <c r="B3889" s="3">
        <v>1</v>
      </c>
      <c r="C3889">
        <v>0.61622226789199996</v>
      </c>
      <c r="D3889">
        <v>0.197956801726</v>
      </c>
    </row>
    <row r="3890" spans="1:4" x14ac:dyDescent="0.2">
      <c r="A3890" s="1">
        <v>6.12</v>
      </c>
      <c r="B3890" s="2">
        <v>4.1666666666666664E-2</v>
      </c>
      <c r="C3890">
        <v>0.52380159277000005</v>
      </c>
      <c r="D3890">
        <v>0.15767810605499999</v>
      </c>
    </row>
    <row r="3891" spans="1:4" x14ac:dyDescent="0.2">
      <c r="A3891" s="1">
        <v>6.12</v>
      </c>
      <c r="B3891" s="2">
        <v>8.3333333333333329E-2</v>
      </c>
      <c r="C3891">
        <v>0.31260021042199998</v>
      </c>
      <c r="D3891">
        <v>0.143842390229</v>
      </c>
    </row>
    <row r="3892" spans="1:4" x14ac:dyDescent="0.2">
      <c r="A3892" s="1">
        <v>6.12</v>
      </c>
      <c r="B3892" s="2">
        <v>0.125</v>
      </c>
      <c r="C3892">
        <v>0.28296425026499999</v>
      </c>
      <c r="D3892">
        <v>0.14719313427</v>
      </c>
    </row>
    <row r="3893" spans="1:4" x14ac:dyDescent="0.2">
      <c r="A3893" s="1">
        <v>6.12</v>
      </c>
      <c r="B3893" s="2">
        <v>0.16666666666666666</v>
      </c>
      <c r="C3893">
        <v>0.27535431473999999</v>
      </c>
      <c r="D3893">
        <v>0.18209562196699999</v>
      </c>
    </row>
    <row r="3894" spans="1:4" x14ac:dyDescent="0.2">
      <c r="A3894" s="1">
        <v>6.12</v>
      </c>
      <c r="B3894" s="2">
        <v>0.20833333333333334</v>
      </c>
      <c r="C3894">
        <v>0.30160781164900002</v>
      </c>
      <c r="D3894">
        <v>0.30955349462100001</v>
      </c>
    </row>
    <row r="3895" spans="1:4" x14ac:dyDescent="0.2">
      <c r="A3895" s="1">
        <v>6.12</v>
      </c>
      <c r="B3895" s="2">
        <v>0.25</v>
      </c>
      <c r="C3895">
        <v>0.37706301305899997</v>
      </c>
      <c r="D3895">
        <v>0.55532599162700003</v>
      </c>
    </row>
    <row r="3896" spans="1:4" x14ac:dyDescent="0.2">
      <c r="A3896" s="1">
        <v>6.12</v>
      </c>
      <c r="B3896" s="2">
        <v>0.29166666666666669</v>
      </c>
      <c r="C3896">
        <v>0.55561425307300005</v>
      </c>
      <c r="D3896">
        <v>0.63529904431200002</v>
      </c>
    </row>
    <row r="3897" spans="1:4" x14ac:dyDescent="0.2">
      <c r="A3897" s="1">
        <v>6.12</v>
      </c>
      <c r="B3897" s="2">
        <v>0.33333333333333331</v>
      </c>
      <c r="C3897">
        <v>0.56051811311400002</v>
      </c>
      <c r="D3897">
        <v>0.60717891877899999</v>
      </c>
    </row>
    <row r="3898" spans="1:4" x14ac:dyDescent="0.2">
      <c r="A3898" s="1">
        <v>6.12</v>
      </c>
      <c r="B3898" s="2">
        <v>0.375</v>
      </c>
      <c r="C3898">
        <v>0.562226655337</v>
      </c>
      <c r="D3898">
        <v>0.55125700736899996</v>
      </c>
    </row>
    <row r="3899" spans="1:4" x14ac:dyDescent="0.2">
      <c r="A3899" s="1">
        <v>6.12</v>
      </c>
      <c r="B3899" s="2">
        <v>0.41666666666666669</v>
      </c>
      <c r="C3899">
        <v>0.62206547246199995</v>
      </c>
      <c r="D3899">
        <v>0.484380125858</v>
      </c>
    </row>
    <row r="3900" spans="1:4" x14ac:dyDescent="0.2">
      <c r="A3900" s="1">
        <v>6.12</v>
      </c>
      <c r="B3900" s="2">
        <v>0.45833333333333331</v>
      </c>
      <c r="C3900">
        <v>0.67586171603</v>
      </c>
      <c r="D3900">
        <v>0.44854533258399998</v>
      </c>
    </row>
    <row r="3901" spans="1:4" x14ac:dyDescent="0.2">
      <c r="A3901" s="1">
        <v>6.12</v>
      </c>
      <c r="B3901" s="2">
        <v>0.5</v>
      </c>
      <c r="C3901">
        <v>0.74925171721799999</v>
      </c>
      <c r="D3901">
        <v>0.42310888750499998</v>
      </c>
    </row>
    <row r="3902" spans="1:4" x14ac:dyDescent="0.2">
      <c r="A3902" s="1">
        <v>6.12</v>
      </c>
      <c r="B3902" s="2">
        <v>0.54166666666666663</v>
      </c>
      <c r="C3902">
        <v>0.87755395144299997</v>
      </c>
      <c r="D3902">
        <v>0.38364316412799998</v>
      </c>
    </row>
    <row r="3903" spans="1:4" x14ac:dyDescent="0.2">
      <c r="A3903" s="1">
        <v>6.12</v>
      </c>
      <c r="B3903" s="2">
        <v>0.58333333333333337</v>
      </c>
      <c r="C3903">
        <v>0.97609995951799999</v>
      </c>
      <c r="D3903">
        <v>0.36089327298099999</v>
      </c>
    </row>
    <row r="3904" spans="1:4" x14ac:dyDescent="0.2">
      <c r="A3904" s="1">
        <v>6.12</v>
      </c>
      <c r="B3904" s="2">
        <v>0.625</v>
      </c>
      <c r="C3904">
        <v>1.14580889467</v>
      </c>
      <c r="D3904">
        <v>0.388385202594</v>
      </c>
    </row>
    <row r="3905" spans="1:4" x14ac:dyDescent="0.2">
      <c r="A3905" s="1">
        <v>6.12</v>
      </c>
      <c r="B3905" s="2">
        <v>0.66666666666666663</v>
      </c>
      <c r="C3905">
        <v>1.2601069758200001</v>
      </c>
      <c r="D3905">
        <v>0.47971594384499999</v>
      </c>
    </row>
    <row r="3906" spans="1:4" x14ac:dyDescent="0.2">
      <c r="A3906" s="1">
        <v>6.12</v>
      </c>
      <c r="B3906" s="2">
        <v>0.70833333333333337</v>
      </c>
      <c r="C3906">
        <v>1.55802991914</v>
      </c>
      <c r="D3906">
        <v>0.64454244096900004</v>
      </c>
    </row>
    <row r="3907" spans="1:4" x14ac:dyDescent="0.2">
      <c r="A3907" s="1">
        <v>6.12</v>
      </c>
      <c r="B3907" s="2">
        <v>0.75</v>
      </c>
      <c r="C3907">
        <v>1.4708877011799999</v>
      </c>
      <c r="D3907">
        <v>0.64337284123899996</v>
      </c>
    </row>
    <row r="3908" spans="1:4" x14ac:dyDescent="0.2">
      <c r="A3908" s="1">
        <v>6.12</v>
      </c>
      <c r="B3908" s="2">
        <v>0.79166666666666663</v>
      </c>
      <c r="C3908">
        <v>1.2591447784800001</v>
      </c>
      <c r="D3908">
        <v>0.55442354873900002</v>
      </c>
    </row>
    <row r="3909" spans="1:4" x14ac:dyDescent="0.2">
      <c r="A3909" s="1">
        <v>6.12</v>
      </c>
      <c r="B3909" s="2">
        <v>0.83333333333333337</v>
      </c>
      <c r="C3909">
        <v>1.25192233852</v>
      </c>
      <c r="D3909">
        <v>0.48143840527699999</v>
      </c>
    </row>
    <row r="3910" spans="1:4" x14ac:dyDescent="0.2">
      <c r="A3910" s="1">
        <v>6.12</v>
      </c>
      <c r="B3910" s="2">
        <v>0.875</v>
      </c>
      <c r="C3910">
        <v>1.18681275935</v>
      </c>
      <c r="D3910">
        <v>0.42474366575599998</v>
      </c>
    </row>
    <row r="3911" spans="1:4" x14ac:dyDescent="0.2">
      <c r="A3911" s="1">
        <v>6.12</v>
      </c>
      <c r="B3911" s="2">
        <v>0.91666666666666663</v>
      </c>
      <c r="C3911">
        <v>1.00912788188</v>
      </c>
      <c r="D3911">
        <v>0.34823466991399998</v>
      </c>
    </row>
    <row r="3912" spans="1:4" x14ac:dyDescent="0.2">
      <c r="A3912" s="1">
        <v>6.12</v>
      </c>
      <c r="B3912" s="2">
        <v>0.95833333333333337</v>
      </c>
      <c r="C3912">
        <v>0.84193629429200001</v>
      </c>
      <c r="D3912">
        <v>0.27288388638299999</v>
      </c>
    </row>
    <row r="3913" spans="1:4" x14ac:dyDescent="0.2">
      <c r="A3913" s="1">
        <v>6.12</v>
      </c>
      <c r="B3913" s="3">
        <v>1</v>
      </c>
      <c r="C3913">
        <v>0.65714299252399999</v>
      </c>
      <c r="D3913">
        <v>0.19197708172</v>
      </c>
    </row>
    <row r="3914" spans="1:4" x14ac:dyDescent="0.2">
      <c r="A3914" s="1">
        <v>6.13</v>
      </c>
      <c r="B3914" s="2">
        <v>4.1666666666666664E-2</v>
      </c>
      <c r="C3914">
        <v>0.554653267038</v>
      </c>
      <c r="D3914">
        <v>0.157540718686</v>
      </c>
    </row>
    <row r="3915" spans="1:4" x14ac:dyDescent="0.2">
      <c r="A3915" s="1">
        <v>6.13</v>
      </c>
      <c r="B3915" s="2">
        <v>8.3333333333333329E-2</v>
      </c>
      <c r="C3915">
        <v>0.469527603111</v>
      </c>
      <c r="D3915">
        <v>0.14374139905899999</v>
      </c>
    </row>
    <row r="3916" spans="1:4" x14ac:dyDescent="0.2">
      <c r="A3916" s="1">
        <v>6.13</v>
      </c>
      <c r="B3916" s="2">
        <v>0.125</v>
      </c>
      <c r="C3916">
        <v>0.42136747391700002</v>
      </c>
      <c r="D3916">
        <v>0.14649253728600001</v>
      </c>
    </row>
    <row r="3917" spans="1:4" x14ac:dyDescent="0.2">
      <c r="A3917" s="1">
        <v>6.13</v>
      </c>
      <c r="B3917" s="2">
        <v>0.16666666666666666</v>
      </c>
      <c r="C3917">
        <v>0.38461613901399999</v>
      </c>
      <c r="D3917">
        <v>0.178127159408</v>
      </c>
    </row>
    <row r="3918" spans="1:4" x14ac:dyDescent="0.2">
      <c r="A3918" s="1">
        <v>6.13</v>
      </c>
      <c r="B3918" s="2">
        <v>0.20833333333333334</v>
      </c>
      <c r="C3918">
        <v>0.41137513386899999</v>
      </c>
      <c r="D3918">
        <v>0.30505218882899998</v>
      </c>
    </row>
    <row r="3919" spans="1:4" x14ac:dyDescent="0.2">
      <c r="A3919" s="1">
        <v>6.13</v>
      </c>
      <c r="B3919" s="2">
        <v>0.25</v>
      </c>
      <c r="C3919">
        <v>0.52046332007600005</v>
      </c>
      <c r="D3919">
        <v>0.55264983385699995</v>
      </c>
    </row>
    <row r="3920" spans="1:4" x14ac:dyDescent="0.2">
      <c r="A3920" s="1">
        <v>6.13</v>
      </c>
      <c r="B3920" s="2">
        <v>0.29166666666666669</v>
      </c>
      <c r="C3920">
        <v>0.62538780072800004</v>
      </c>
      <c r="D3920">
        <v>0.63326246138999998</v>
      </c>
    </row>
    <row r="3921" spans="1:4" x14ac:dyDescent="0.2">
      <c r="A3921" s="1">
        <v>6.13</v>
      </c>
      <c r="B3921" s="2">
        <v>0.33333333333333331</v>
      </c>
      <c r="C3921">
        <v>0.641173764684</v>
      </c>
      <c r="D3921">
        <v>0.605286184156</v>
      </c>
    </row>
    <row r="3922" spans="1:4" x14ac:dyDescent="0.2">
      <c r="A3922" s="1">
        <v>6.13</v>
      </c>
      <c r="B3922" s="2">
        <v>0.375</v>
      </c>
      <c r="C3922">
        <v>0.63981109261699998</v>
      </c>
      <c r="D3922">
        <v>0.54962228508300004</v>
      </c>
    </row>
    <row r="3923" spans="1:4" x14ac:dyDescent="0.2">
      <c r="A3923" s="1">
        <v>6.13</v>
      </c>
      <c r="B3923" s="2">
        <v>0.41666666666666669</v>
      </c>
      <c r="C3923">
        <v>0.72036768879299995</v>
      </c>
      <c r="D3923">
        <v>0.48300599473299999</v>
      </c>
    </row>
    <row r="3924" spans="1:4" x14ac:dyDescent="0.2">
      <c r="A3924" s="1">
        <v>6.13</v>
      </c>
      <c r="B3924" s="2">
        <v>0.45833333333333331</v>
      </c>
      <c r="C3924">
        <v>0.81488605510099998</v>
      </c>
      <c r="D3924">
        <v>0.44739055119100002</v>
      </c>
    </row>
    <row r="3925" spans="1:4" x14ac:dyDescent="0.2">
      <c r="A3925" s="1">
        <v>6.13</v>
      </c>
      <c r="B3925" s="2">
        <v>0.5</v>
      </c>
      <c r="C3925">
        <v>0.92648333015100004</v>
      </c>
      <c r="D3925">
        <v>0.42212465517999997</v>
      </c>
    </row>
    <row r="3926" spans="1:4" x14ac:dyDescent="0.2">
      <c r="A3926" s="1">
        <v>6.13</v>
      </c>
      <c r="B3926" s="2">
        <v>0.54166666666666663</v>
      </c>
      <c r="C3926">
        <v>1.05814078861</v>
      </c>
      <c r="D3926">
        <v>0.382764731995</v>
      </c>
    </row>
    <row r="3927" spans="1:4" x14ac:dyDescent="0.2">
      <c r="A3927" s="1">
        <v>6.13</v>
      </c>
      <c r="B3927" s="2">
        <v>0.58333333333333337</v>
      </c>
      <c r="C3927">
        <v>1.19469641397</v>
      </c>
      <c r="D3927">
        <v>0.360105947245</v>
      </c>
    </row>
    <row r="3928" spans="1:4" x14ac:dyDescent="0.2">
      <c r="A3928" s="1">
        <v>6.13</v>
      </c>
      <c r="B3928" s="2">
        <v>0.625</v>
      </c>
      <c r="C3928">
        <v>1.3215018228099999</v>
      </c>
      <c r="D3928">
        <v>0.38757574557399999</v>
      </c>
    </row>
    <row r="3929" spans="1:4" x14ac:dyDescent="0.2">
      <c r="A3929" s="1">
        <v>6.13</v>
      </c>
      <c r="B3929" s="2">
        <v>0.66666666666666663</v>
      </c>
      <c r="C3929">
        <v>1.5491128055400001</v>
      </c>
      <c r="D3929">
        <v>0.47877613372200001</v>
      </c>
    </row>
    <row r="3930" spans="1:4" x14ac:dyDescent="0.2">
      <c r="A3930" s="1">
        <v>6.13</v>
      </c>
      <c r="B3930" s="2">
        <v>0.70833333333333337</v>
      </c>
      <c r="C3930">
        <v>1.89521919012</v>
      </c>
      <c r="D3930">
        <v>0.64332152907499995</v>
      </c>
    </row>
    <row r="3931" spans="1:4" x14ac:dyDescent="0.2">
      <c r="A3931" s="1">
        <v>6.13</v>
      </c>
      <c r="B3931" s="2">
        <v>0.75</v>
      </c>
      <c r="C3931">
        <v>1.7633904820299999</v>
      </c>
      <c r="D3931">
        <v>0.64192451139200002</v>
      </c>
    </row>
    <row r="3932" spans="1:4" x14ac:dyDescent="0.2">
      <c r="A3932" s="1">
        <v>6.13</v>
      </c>
      <c r="B3932" s="2">
        <v>0.79166666666666663</v>
      </c>
      <c r="C3932">
        <v>1.51016470802</v>
      </c>
      <c r="D3932">
        <v>0.55295669110599999</v>
      </c>
    </row>
    <row r="3933" spans="1:4" x14ac:dyDescent="0.2">
      <c r="A3933" s="1">
        <v>6.13</v>
      </c>
      <c r="B3933" s="2">
        <v>0.83333333333333337</v>
      </c>
      <c r="C3933">
        <v>1.40161291359</v>
      </c>
      <c r="D3933">
        <v>0.48010900389700001</v>
      </c>
    </row>
    <row r="3934" spans="1:4" x14ac:dyDescent="0.2">
      <c r="A3934" s="1">
        <v>6.13</v>
      </c>
      <c r="B3934" s="2">
        <v>0.875</v>
      </c>
      <c r="C3934">
        <v>1.31251525131</v>
      </c>
      <c r="D3934">
        <v>0.423579629121</v>
      </c>
    </row>
    <row r="3935" spans="1:4" x14ac:dyDescent="0.2">
      <c r="A3935" s="1">
        <v>6.13</v>
      </c>
      <c r="B3935" s="2">
        <v>0.91666666666666663</v>
      </c>
      <c r="C3935">
        <v>1.14096074682</v>
      </c>
      <c r="D3935">
        <v>0.34733115737100001</v>
      </c>
    </row>
    <row r="3936" spans="1:4" x14ac:dyDescent="0.2">
      <c r="A3936" s="1">
        <v>6.13</v>
      </c>
      <c r="B3936" s="2">
        <v>0.95833333333333337</v>
      </c>
      <c r="C3936">
        <v>0.93155054062300002</v>
      </c>
      <c r="D3936">
        <v>0.27227445834800001</v>
      </c>
    </row>
    <row r="3937" spans="1:4" x14ac:dyDescent="0.2">
      <c r="A3937" s="1">
        <v>6.13</v>
      </c>
      <c r="B3937" s="3">
        <v>1</v>
      </c>
      <c r="C3937">
        <v>0.69564099130000001</v>
      </c>
      <c r="D3937">
        <v>0.19169199541699999</v>
      </c>
    </row>
    <row r="3938" spans="1:4" x14ac:dyDescent="0.2">
      <c r="A3938" s="1">
        <v>6.14</v>
      </c>
      <c r="B3938" s="2">
        <v>4.1666666666666664E-2</v>
      </c>
      <c r="C3938">
        <v>0.53987372537400002</v>
      </c>
      <c r="D3938">
        <v>0.15740525763999999</v>
      </c>
    </row>
    <row r="3939" spans="1:4" x14ac:dyDescent="0.2">
      <c r="A3939" s="1">
        <v>6.14</v>
      </c>
      <c r="B3939" s="2">
        <v>8.3333333333333329E-2</v>
      </c>
      <c r="C3939">
        <v>0.48346508272299998</v>
      </c>
      <c r="D3939">
        <v>0.14364193324899999</v>
      </c>
    </row>
    <row r="3940" spans="1:4" x14ac:dyDescent="0.2">
      <c r="A3940" s="1">
        <v>6.14</v>
      </c>
      <c r="B3940" s="2">
        <v>0.125</v>
      </c>
      <c r="C3940">
        <v>0.326526166467</v>
      </c>
      <c r="D3940">
        <v>0.14637907939700001</v>
      </c>
    </row>
    <row r="3941" spans="1:4" x14ac:dyDescent="0.2">
      <c r="A3941" s="1">
        <v>6.14</v>
      </c>
      <c r="B3941" s="2">
        <v>0.16666666666666666</v>
      </c>
      <c r="C3941">
        <v>0.30799577108600001</v>
      </c>
      <c r="D3941">
        <v>0.177893692987</v>
      </c>
    </row>
    <row r="3942" spans="1:4" x14ac:dyDescent="0.2">
      <c r="A3942" s="1">
        <v>6.14</v>
      </c>
      <c r="B3942" s="2">
        <v>0.20833333333333334</v>
      </c>
      <c r="C3942">
        <v>0.30160781164900002</v>
      </c>
      <c r="D3942">
        <v>0.30495934112299999</v>
      </c>
    </row>
    <row r="3943" spans="1:4" x14ac:dyDescent="0.2">
      <c r="A3943" s="1">
        <v>6.14</v>
      </c>
      <c r="B3943" s="2">
        <v>0.25</v>
      </c>
      <c r="C3943">
        <v>0.50865886195900001</v>
      </c>
      <c r="D3943">
        <v>0.55107080983599999</v>
      </c>
    </row>
    <row r="3944" spans="1:4" x14ac:dyDescent="0.2">
      <c r="A3944" s="1">
        <v>6.14</v>
      </c>
      <c r="B3944" s="2">
        <v>0.29166666666666669</v>
      </c>
      <c r="C3944">
        <v>0.63569852548600003</v>
      </c>
      <c r="D3944">
        <v>0.63125884259300002</v>
      </c>
    </row>
    <row r="3945" spans="1:4" x14ac:dyDescent="0.2">
      <c r="A3945" s="1">
        <v>6.14</v>
      </c>
      <c r="B3945" s="2">
        <v>0.33333333333333331</v>
      </c>
      <c r="C3945">
        <v>0.66327063431400002</v>
      </c>
      <c r="D3945">
        <v>0.60342289115100001</v>
      </c>
    </row>
    <row r="3946" spans="1:4" x14ac:dyDescent="0.2">
      <c r="A3946" s="1">
        <v>6.14</v>
      </c>
      <c r="B3946" s="2">
        <v>0.375</v>
      </c>
      <c r="C3946">
        <v>0.69090187444899998</v>
      </c>
      <c r="D3946">
        <v>0.54801287392700004</v>
      </c>
    </row>
    <row r="3947" spans="1:4" x14ac:dyDescent="0.2">
      <c r="A3947" s="1">
        <v>6.14</v>
      </c>
      <c r="B3947" s="2">
        <v>0.41666666666666669</v>
      </c>
      <c r="C3947">
        <v>0.78150352653499999</v>
      </c>
      <c r="D3947">
        <v>0.48165294705099998</v>
      </c>
    </row>
    <row r="3948" spans="1:4" x14ac:dyDescent="0.2">
      <c r="A3948" s="1">
        <v>6.14</v>
      </c>
      <c r="B3948" s="2">
        <v>0.45833333333333331</v>
      </c>
      <c r="C3948">
        <v>0.84336966936199997</v>
      </c>
      <c r="D3948">
        <v>0.44625353777400001</v>
      </c>
    </row>
    <row r="3949" spans="1:4" x14ac:dyDescent="0.2">
      <c r="A3949" s="1">
        <v>6.14</v>
      </c>
      <c r="B3949" s="2">
        <v>0.5</v>
      </c>
      <c r="C3949">
        <v>0.95000608364700001</v>
      </c>
      <c r="D3949">
        <v>0.42115572450799998</v>
      </c>
    </row>
    <row r="3950" spans="1:4" x14ac:dyDescent="0.2">
      <c r="A3950" s="1">
        <v>6.14</v>
      </c>
      <c r="B3950" s="2">
        <v>0.54166666666666663</v>
      </c>
      <c r="C3950">
        <v>1.07479550521</v>
      </c>
      <c r="D3950">
        <v>0.38190001274500002</v>
      </c>
    </row>
    <row r="3951" spans="1:4" x14ac:dyDescent="0.2">
      <c r="A3951" s="1">
        <v>6.14</v>
      </c>
      <c r="B3951" s="2">
        <v>0.58333333333333337</v>
      </c>
      <c r="C3951">
        <v>1.25110290559</v>
      </c>
      <c r="D3951">
        <v>0.35933090661099998</v>
      </c>
    </row>
    <row r="3952" spans="1:4" x14ac:dyDescent="0.2">
      <c r="A3952" s="1">
        <v>6.14</v>
      </c>
      <c r="B3952" s="2">
        <v>0.625</v>
      </c>
      <c r="C3952">
        <v>1.44241068951</v>
      </c>
      <c r="D3952">
        <v>0.38677889726499998</v>
      </c>
    </row>
    <row r="3953" spans="1:4" x14ac:dyDescent="0.2">
      <c r="A3953" s="1">
        <v>6.14</v>
      </c>
      <c r="B3953" s="2">
        <v>0.66666666666666663</v>
      </c>
      <c r="C3953">
        <v>1.5520203726599999</v>
      </c>
      <c r="D3953">
        <v>0.47785109323300001</v>
      </c>
    </row>
    <row r="3954" spans="1:4" x14ac:dyDescent="0.2">
      <c r="A3954" s="1">
        <v>6.14</v>
      </c>
      <c r="B3954" s="2">
        <v>0.70833333333333337</v>
      </c>
      <c r="C3954">
        <v>1.9415448696399999</v>
      </c>
      <c r="D3954">
        <v>0.64200476576200005</v>
      </c>
    </row>
    <row r="3955" spans="1:4" x14ac:dyDescent="0.2">
      <c r="A3955" s="1">
        <v>6.14</v>
      </c>
      <c r="B3955" s="2">
        <v>0.75</v>
      </c>
      <c r="C3955">
        <v>1.80863226303</v>
      </c>
      <c r="D3955">
        <v>0.64042987074900004</v>
      </c>
    </row>
    <row r="3956" spans="1:4" x14ac:dyDescent="0.2">
      <c r="A3956" s="1">
        <v>6.14</v>
      </c>
      <c r="B3956" s="2">
        <v>0.79166666666666663</v>
      </c>
      <c r="C3956">
        <v>1.5752460471500001</v>
      </c>
      <c r="D3956">
        <v>0.55151310464299996</v>
      </c>
    </row>
    <row r="3957" spans="1:4" x14ac:dyDescent="0.2">
      <c r="A3957" s="1">
        <v>6.14</v>
      </c>
      <c r="B3957" s="2">
        <v>0.83333333333333337</v>
      </c>
      <c r="C3957">
        <v>1.4623999646000001</v>
      </c>
      <c r="D3957">
        <v>0.47880094390799999</v>
      </c>
    </row>
    <row r="3958" spans="1:4" x14ac:dyDescent="0.2">
      <c r="A3958" s="1">
        <v>6.14</v>
      </c>
      <c r="B3958" s="2">
        <v>0.875</v>
      </c>
      <c r="C3958">
        <v>1.3258668032100001</v>
      </c>
      <c r="D3958">
        <v>0.42243396070099998</v>
      </c>
    </row>
    <row r="3959" spans="1:4" x14ac:dyDescent="0.2">
      <c r="A3959" s="1">
        <v>6.14</v>
      </c>
      <c r="B3959" s="2">
        <v>0.91666666666666663</v>
      </c>
      <c r="C3959">
        <v>1.1065543309999999</v>
      </c>
      <c r="D3959">
        <v>0.34644181473199998</v>
      </c>
    </row>
    <row r="3960" spans="1:4" x14ac:dyDescent="0.2">
      <c r="A3960" s="1">
        <v>6.14</v>
      </c>
      <c r="B3960" s="2">
        <v>0.95833333333333337</v>
      </c>
      <c r="C3960">
        <v>0.85978219606799999</v>
      </c>
      <c r="D3960">
        <v>0.27167465737000002</v>
      </c>
    </row>
    <row r="3961" spans="1:4" x14ac:dyDescent="0.2">
      <c r="A3961" s="1">
        <v>6.14</v>
      </c>
      <c r="B3961" s="3">
        <v>1</v>
      </c>
      <c r="C3961">
        <v>0.66183247837799997</v>
      </c>
      <c r="D3961">
        <v>0.191411556584</v>
      </c>
    </row>
    <row r="3962" spans="1:4" x14ac:dyDescent="0.2">
      <c r="A3962" s="1">
        <v>6.15</v>
      </c>
      <c r="B3962" s="2">
        <v>4.1666666666666664E-2</v>
      </c>
      <c r="C3962">
        <v>0.55479144477999998</v>
      </c>
      <c r="D3962">
        <v>0.157272103769</v>
      </c>
    </row>
    <row r="3963" spans="1:4" x14ac:dyDescent="0.2">
      <c r="A3963" s="1">
        <v>6.15</v>
      </c>
      <c r="B3963" s="2">
        <v>8.3333333333333329E-2</v>
      </c>
      <c r="C3963">
        <v>0.46854342920600001</v>
      </c>
      <c r="D3963">
        <v>0.14354410840199999</v>
      </c>
    </row>
    <row r="3964" spans="1:4" x14ac:dyDescent="0.2">
      <c r="A3964" s="1">
        <v>6.15</v>
      </c>
      <c r="B3964" s="2">
        <v>0.125</v>
      </c>
      <c r="C3964">
        <v>0.44783660503900002</v>
      </c>
      <c r="D3964">
        <v>0.14626757983300001</v>
      </c>
    </row>
    <row r="3965" spans="1:4" x14ac:dyDescent="0.2">
      <c r="A3965" s="1">
        <v>6.15</v>
      </c>
      <c r="B3965" s="2">
        <v>0.16666666666666666</v>
      </c>
      <c r="C3965">
        <v>0.40629837192200002</v>
      </c>
      <c r="D3965">
        <v>0.17766420462900001</v>
      </c>
    </row>
    <row r="3966" spans="1:4" x14ac:dyDescent="0.2">
      <c r="A3966" s="1">
        <v>6.15</v>
      </c>
      <c r="B3966" s="2">
        <v>0.20833333333333334</v>
      </c>
      <c r="C3966">
        <v>0.41665523935900001</v>
      </c>
      <c r="D3966">
        <v>0.30352165666399999</v>
      </c>
    </row>
    <row r="3967" spans="1:4" x14ac:dyDescent="0.2">
      <c r="A3967" s="1">
        <v>6.15</v>
      </c>
      <c r="B3967" s="2">
        <v>0.25</v>
      </c>
      <c r="C3967">
        <v>0.50899281020999998</v>
      </c>
      <c r="D3967">
        <v>0.54913454573200005</v>
      </c>
    </row>
    <row r="3968" spans="1:4" x14ac:dyDescent="0.2">
      <c r="A3968" s="1">
        <v>6.15</v>
      </c>
      <c r="B3968" s="2">
        <v>0.29166666666666669</v>
      </c>
      <c r="C3968">
        <v>0.61493722986199995</v>
      </c>
      <c r="D3968">
        <v>0.62928770425199998</v>
      </c>
    </row>
    <row r="3969" spans="1:4" x14ac:dyDescent="0.2">
      <c r="A3969" s="1">
        <v>6.15</v>
      </c>
      <c r="B3969" s="2">
        <v>0.33333333333333331</v>
      </c>
      <c r="C3969">
        <v>0.66586126539099999</v>
      </c>
      <c r="D3969">
        <v>0.60158984381799996</v>
      </c>
    </row>
    <row r="3970" spans="1:4" x14ac:dyDescent="0.2">
      <c r="A3970" s="1">
        <v>6.15</v>
      </c>
      <c r="B3970" s="2">
        <v>0.375</v>
      </c>
      <c r="C3970">
        <v>0.68407320623300005</v>
      </c>
      <c r="D3970">
        <v>0.54642971349199998</v>
      </c>
    </row>
    <row r="3971" spans="1:4" x14ac:dyDescent="0.2">
      <c r="A3971" s="1">
        <v>6.15</v>
      </c>
      <c r="B3971" s="2">
        <v>0.41666666666666669</v>
      </c>
      <c r="C3971">
        <v>0.77229949617799998</v>
      </c>
      <c r="D3971">
        <v>0.48032211438599998</v>
      </c>
    </row>
    <row r="3972" spans="1:4" x14ac:dyDescent="0.2">
      <c r="A3972" s="1">
        <v>6.15</v>
      </c>
      <c r="B3972" s="2">
        <v>0.45833333333333331</v>
      </c>
      <c r="C3972">
        <v>0.87770890406199997</v>
      </c>
      <c r="D3972">
        <v>0.44513509455200001</v>
      </c>
    </row>
    <row r="3973" spans="1:4" x14ac:dyDescent="0.2">
      <c r="A3973" s="1">
        <v>6.15</v>
      </c>
      <c r="B3973" s="2">
        <v>0.5</v>
      </c>
      <c r="C3973">
        <v>0.95873541347900004</v>
      </c>
      <c r="D3973">
        <v>0.42020247207400002</v>
      </c>
    </row>
    <row r="3974" spans="1:4" x14ac:dyDescent="0.2">
      <c r="A3974" s="1">
        <v>6.15</v>
      </c>
      <c r="B3974" s="2">
        <v>0.54166666666666663</v>
      </c>
      <c r="C3974">
        <v>1.096704321</v>
      </c>
      <c r="D3974">
        <v>0.38104926149000001</v>
      </c>
    </row>
    <row r="3975" spans="1:4" x14ac:dyDescent="0.2">
      <c r="A3975" s="1">
        <v>6.15</v>
      </c>
      <c r="B3975" s="2">
        <v>0.58333333333333337</v>
      </c>
      <c r="C3975">
        <v>1.2143733003999999</v>
      </c>
      <c r="D3975">
        <v>0.35856840863700001</v>
      </c>
    </row>
    <row r="3976" spans="1:4" x14ac:dyDescent="0.2">
      <c r="A3976" s="1">
        <v>6.15</v>
      </c>
      <c r="B3976" s="2">
        <v>0.625</v>
      </c>
      <c r="C3976">
        <v>1.42098538715</v>
      </c>
      <c r="D3976">
        <v>0.38599502116099998</v>
      </c>
    </row>
    <row r="3977" spans="1:4" x14ac:dyDescent="0.2">
      <c r="A3977" s="1">
        <v>6.15</v>
      </c>
      <c r="B3977" s="2">
        <v>0.66666666666666663</v>
      </c>
      <c r="C3977">
        <v>1.59398565271</v>
      </c>
      <c r="D3977">
        <v>0.47694102121800003</v>
      </c>
    </row>
    <row r="3978" spans="1:4" x14ac:dyDescent="0.2">
      <c r="A3978" s="1">
        <v>6.15</v>
      </c>
      <c r="B3978" s="2">
        <v>0.70833333333333337</v>
      </c>
      <c r="C3978">
        <v>1.9589790900999999</v>
      </c>
      <c r="D3978">
        <v>0.640603911187</v>
      </c>
    </row>
    <row r="3979" spans="1:4" x14ac:dyDescent="0.2">
      <c r="A3979" s="1">
        <v>6.15</v>
      </c>
      <c r="B3979" s="2">
        <v>0.75</v>
      </c>
      <c r="C3979">
        <v>1.86071014906</v>
      </c>
      <c r="D3979">
        <v>0.63893530651499997</v>
      </c>
    </row>
    <row r="3980" spans="1:4" x14ac:dyDescent="0.2">
      <c r="A3980" s="1">
        <v>6.15</v>
      </c>
      <c r="B3980" s="2">
        <v>0.79166666666666663</v>
      </c>
      <c r="C3980">
        <v>1.6581574904</v>
      </c>
      <c r="D3980">
        <v>0.55009310273599998</v>
      </c>
    </row>
    <row r="3981" spans="1:4" x14ac:dyDescent="0.2">
      <c r="A3981" s="1">
        <v>6.15</v>
      </c>
      <c r="B3981" s="2">
        <v>0.83333333333333337</v>
      </c>
      <c r="C3981">
        <v>1.46730586083</v>
      </c>
      <c r="D3981">
        <v>0.477514049665</v>
      </c>
    </row>
    <row r="3982" spans="1:4" x14ac:dyDescent="0.2">
      <c r="A3982" s="1">
        <v>6.15</v>
      </c>
      <c r="B3982" s="2">
        <v>0.875</v>
      </c>
      <c r="C3982">
        <v>1.4124889011999999</v>
      </c>
      <c r="D3982">
        <v>0.42130691786500002</v>
      </c>
    </row>
    <row r="3983" spans="1:4" x14ac:dyDescent="0.2">
      <c r="A3983" s="1">
        <v>6.15</v>
      </c>
      <c r="B3983" s="2">
        <v>0.91666666666666663</v>
      </c>
      <c r="C3983">
        <v>1.1403021444999999</v>
      </c>
      <c r="D3983">
        <v>0.34556712049499999</v>
      </c>
    </row>
    <row r="3984" spans="1:4" x14ac:dyDescent="0.2">
      <c r="A3984" s="1">
        <v>6.15</v>
      </c>
      <c r="B3984" s="2">
        <v>0.95833333333333337</v>
      </c>
      <c r="C3984">
        <v>0.95841586284500002</v>
      </c>
      <c r="D3984">
        <v>0.27108496454699998</v>
      </c>
    </row>
    <row r="3985" spans="1:4" x14ac:dyDescent="0.2">
      <c r="A3985" s="1">
        <v>6.15</v>
      </c>
      <c r="B3985" s="3">
        <v>1</v>
      </c>
      <c r="C3985">
        <v>0.69175306180399998</v>
      </c>
      <c r="D3985">
        <v>0.191135820687</v>
      </c>
    </row>
    <row r="3986" spans="1:4" x14ac:dyDescent="0.2">
      <c r="A3986" s="1">
        <v>6.16</v>
      </c>
      <c r="B3986" s="2">
        <v>4.1666666666666664E-2</v>
      </c>
      <c r="C3986">
        <v>0.58500395038300002</v>
      </c>
      <c r="D3986">
        <v>0.15714122132899999</v>
      </c>
    </row>
    <row r="3987" spans="1:4" x14ac:dyDescent="0.2">
      <c r="A3987" s="1">
        <v>6.16</v>
      </c>
      <c r="B3987" s="2">
        <v>8.3333333333333329E-2</v>
      </c>
      <c r="C3987">
        <v>0.524117907785</v>
      </c>
      <c r="D3987">
        <v>0.14344794401200001</v>
      </c>
    </row>
    <row r="3988" spans="1:4" x14ac:dyDescent="0.2">
      <c r="A3988" s="1">
        <v>6.16</v>
      </c>
      <c r="B3988" s="2">
        <v>0.125</v>
      </c>
      <c r="C3988">
        <v>0.47794780373200002</v>
      </c>
      <c r="D3988">
        <v>0.146157897841</v>
      </c>
    </row>
    <row r="3989" spans="1:4" x14ac:dyDescent="0.2">
      <c r="A3989" s="1">
        <v>6.16</v>
      </c>
      <c r="B3989" s="2">
        <v>0.16666666666666666</v>
      </c>
      <c r="C3989">
        <v>0.32806858794600002</v>
      </c>
      <c r="D3989">
        <v>0.17743844576199999</v>
      </c>
    </row>
    <row r="3990" spans="1:4" x14ac:dyDescent="0.2">
      <c r="A3990" s="1">
        <v>6.16</v>
      </c>
      <c r="B3990" s="2">
        <v>0.20833333333333334</v>
      </c>
      <c r="C3990">
        <v>0.30160781164900002</v>
      </c>
      <c r="D3990">
        <v>0.30314614293999997</v>
      </c>
    </row>
    <row r="3991" spans="1:4" x14ac:dyDescent="0.2">
      <c r="A3991" s="1">
        <v>6.16</v>
      </c>
      <c r="B3991" s="2">
        <v>0.25</v>
      </c>
      <c r="C3991">
        <v>0.50933808270400005</v>
      </c>
      <c r="D3991">
        <v>0.54752895924300005</v>
      </c>
    </row>
    <row r="3992" spans="1:4" x14ac:dyDescent="0.2">
      <c r="A3992" s="1">
        <v>6.16</v>
      </c>
      <c r="B3992" s="2">
        <v>0.29166666666666669</v>
      </c>
      <c r="C3992">
        <v>0.65120050346400005</v>
      </c>
      <c r="D3992">
        <v>0.62735026910500002</v>
      </c>
    </row>
    <row r="3993" spans="1:4" x14ac:dyDescent="0.2">
      <c r="A3993" s="1">
        <v>6.16</v>
      </c>
      <c r="B3993" s="2">
        <v>0.33333333333333331</v>
      </c>
      <c r="C3993">
        <v>0.65021054693199998</v>
      </c>
      <c r="D3993">
        <v>0.59978746479599998</v>
      </c>
    </row>
    <row r="3994" spans="1:4" x14ac:dyDescent="0.2">
      <c r="A3994" s="1">
        <v>6.16</v>
      </c>
      <c r="B3994" s="2">
        <v>0.375</v>
      </c>
      <c r="C3994">
        <v>0.68274539252400002</v>
      </c>
      <c r="D3994">
        <v>0.54487297970100002</v>
      </c>
    </row>
    <row r="3995" spans="1:4" x14ac:dyDescent="0.2">
      <c r="A3995" s="1">
        <v>6.16</v>
      </c>
      <c r="B3995" s="2">
        <v>0.41666666666666669</v>
      </c>
      <c r="C3995">
        <v>0.76086316998100001</v>
      </c>
      <c r="D3995">
        <v>0.47901341808300002</v>
      </c>
    </row>
    <row r="3996" spans="1:4" x14ac:dyDescent="0.2">
      <c r="A3996" s="1">
        <v>6.16</v>
      </c>
      <c r="B3996" s="2">
        <v>0.45833333333333331</v>
      </c>
      <c r="C3996">
        <v>0.85771574915799997</v>
      </c>
      <c r="D3996">
        <v>0.444035460002</v>
      </c>
    </row>
    <row r="3997" spans="1:4" x14ac:dyDescent="0.2">
      <c r="A3997" s="1">
        <v>6.16</v>
      </c>
      <c r="B3997" s="2">
        <v>0.5</v>
      </c>
      <c r="C3997">
        <v>0.95128455383400001</v>
      </c>
      <c r="D3997">
        <v>0.41926536397800002</v>
      </c>
    </row>
    <row r="3998" spans="1:4" x14ac:dyDescent="0.2">
      <c r="A3998" s="1">
        <v>6.16</v>
      </c>
      <c r="B3998" s="2">
        <v>0.54166666666666663</v>
      </c>
      <c r="C3998">
        <v>1.1062764357799999</v>
      </c>
      <c r="D3998">
        <v>0.380212867201</v>
      </c>
    </row>
    <row r="3999" spans="1:4" x14ac:dyDescent="0.2">
      <c r="A3999" s="1">
        <v>6.16</v>
      </c>
      <c r="B3999" s="2">
        <v>0.58333333333333337</v>
      </c>
      <c r="C3999">
        <v>1.2468005573300001</v>
      </c>
      <c r="D3999">
        <v>0.35781874921700002</v>
      </c>
    </row>
    <row r="4000" spans="1:4" x14ac:dyDescent="0.2">
      <c r="A4000" s="1">
        <v>6.16</v>
      </c>
      <c r="B4000" s="2">
        <v>0.625</v>
      </c>
      <c r="C4000">
        <v>1.4332704752900001</v>
      </c>
      <c r="D4000">
        <v>0.38522425013400002</v>
      </c>
    </row>
    <row r="4001" spans="1:4" x14ac:dyDescent="0.2">
      <c r="A4001" s="1">
        <v>6.16</v>
      </c>
      <c r="B4001" s="2">
        <v>0.66666666666666663</v>
      </c>
      <c r="C4001">
        <v>1.58047207695</v>
      </c>
      <c r="D4001">
        <v>0.47604616080500001</v>
      </c>
    </row>
    <row r="4002" spans="1:4" x14ac:dyDescent="0.2">
      <c r="A4002" s="1">
        <v>6.16</v>
      </c>
      <c r="B4002" s="2">
        <v>0.70833333333333337</v>
      </c>
      <c r="C4002">
        <v>1.95836821383</v>
      </c>
      <c r="D4002">
        <v>0.63942191959399997</v>
      </c>
    </row>
    <row r="4003" spans="1:4" x14ac:dyDescent="0.2">
      <c r="A4003" s="1">
        <v>6.16</v>
      </c>
      <c r="B4003" s="2">
        <v>0.75</v>
      </c>
      <c r="C4003">
        <v>1.9314681339999999</v>
      </c>
      <c r="D4003">
        <v>0.63762277712299997</v>
      </c>
    </row>
    <row r="4004" spans="1:4" x14ac:dyDescent="0.2">
      <c r="A4004" s="1">
        <v>6.16</v>
      </c>
      <c r="B4004" s="2">
        <v>0.79166666666666663</v>
      </c>
      <c r="C4004">
        <v>1.71127877995</v>
      </c>
      <c r="D4004">
        <v>0.54869708230400005</v>
      </c>
    </row>
    <row r="4005" spans="1:4" x14ac:dyDescent="0.2">
      <c r="A4005" s="1">
        <v>6.16</v>
      </c>
      <c r="B4005" s="2">
        <v>0.83333333333333337</v>
      </c>
      <c r="C4005">
        <v>1.5602757922399999</v>
      </c>
      <c r="D4005">
        <v>0.47624863800099998</v>
      </c>
    </row>
    <row r="4006" spans="1:4" x14ac:dyDescent="0.2">
      <c r="A4006" s="1">
        <v>6.16</v>
      </c>
      <c r="B4006" s="2">
        <v>0.875</v>
      </c>
      <c r="C4006">
        <v>1.4491185433</v>
      </c>
      <c r="D4006">
        <v>0.420198674818</v>
      </c>
    </row>
    <row r="4007" spans="1:4" x14ac:dyDescent="0.2">
      <c r="A4007" s="1">
        <v>6.16</v>
      </c>
      <c r="B4007" s="2">
        <v>0.91666666666666663</v>
      </c>
      <c r="C4007">
        <v>1.22413759786</v>
      </c>
      <c r="D4007">
        <v>0.34470691883999999</v>
      </c>
    </row>
    <row r="4008" spans="1:4" x14ac:dyDescent="0.2">
      <c r="A4008" s="1">
        <v>6.16</v>
      </c>
      <c r="B4008" s="2">
        <v>0.95833333333333337</v>
      </c>
      <c r="C4008">
        <v>0.98457939242699999</v>
      </c>
      <c r="D4008">
        <v>0.27050463869800001</v>
      </c>
    </row>
    <row r="4009" spans="1:4" x14ac:dyDescent="0.2">
      <c r="A4009" s="1">
        <v>6.16</v>
      </c>
      <c r="B4009" s="3">
        <v>1</v>
      </c>
      <c r="C4009">
        <v>0.72923292567099995</v>
      </c>
      <c r="D4009">
        <v>0.19086434818699999</v>
      </c>
    </row>
    <row r="4010" spans="1:4" x14ac:dyDescent="0.2">
      <c r="A4010" s="1">
        <v>6.17</v>
      </c>
      <c r="B4010" s="2">
        <v>4.1666666666666664E-2</v>
      </c>
      <c r="C4010">
        <v>0.61726744499499997</v>
      </c>
      <c r="D4010">
        <v>0.159705186266</v>
      </c>
    </row>
    <row r="4011" spans="1:4" x14ac:dyDescent="0.2">
      <c r="A4011" s="1">
        <v>6.17</v>
      </c>
      <c r="B4011" s="2">
        <v>8.3333333333333329E-2</v>
      </c>
      <c r="C4011">
        <v>0.51793168107999998</v>
      </c>
      <c r="D4011">
        <v>0.145499884563</v>
      </c>
    </row>
    <row r="4012" spans="1:4" x14ac:dyDescent="0.2">
      <c r="A4012" s="1">
        <v>6.17</v>
      </c>
      <c r="B4012" s="2">
        <v>0.125</v>
      </c>
      <c r="C4012">
        <v>0.48126327024400001</v>
      </c>
      <c r="D4012">
        <v>0.148403074543</v>
      </c>
    </row>
    <row r="4013" spans="1:4" x14ac:dyDescent="0.2">
      <c r="A4013" s="1">
        <v>6.17</v>
      </c>
      <c r="B4013" s="2">
        <v>0.16666666666666666</v>
      </c>
      <c r="C4013">
        <v>0.44559976055200001</v>
      </c>
      <c r="D4013">
        <v>0.182077502172</v>
      </c>
    </row>
    <row r="4014" spans="1:4" x14ac:dyDescent="0.2">
      <c r="A4014" s="1">
        <v>6.17</v>
      </c>
      <c r="B4014" s="2">
        <v>0.20833333333333334</v>
      </c>
      <c r="C4014">
        <v>0.43054070606799999</v>
      </c>
      <c r="D4014">
        <v>0.31707787564099998</v>
      </c>
    </row>
    <row r="4015" spans="1:4" x14ac:dyDescent="0.2">
      <c r="A4015" s="1">
        <v>6.17</v>
      </c>
      <c r="B4015" s="2">
        <v>0.25</v>
      </c>
      <c r="C4015">
        <v>0.51619126555499995</v>
      </c>
      <c r="D4015">
        <v>0.58057745214000001</v>
      </c>
    </row>
    <row r="4016" spans="1:4" x14ac:dyDescent="0.2">
      <c r="A4016" s="1">
        <v>6.17</v>
      </c>
      <c r="B4016" s="2">
        <v>0.29166666666666669</v>
      </c>
      <c r="C4016">
        <v>0.64728404386600003</v>
      </c>
      <c r="D4016">
        <v>0.66565939668499996</v>
      </c>
    </row>
    <row r="4017" spans="1:4" x14ac:dyDescent="0.2">
      <c r="A4017" s="1">
        <v>6.17</v>
      </c>
      <c r="B4017" s="2">
        <v>0.33333333333333331</v>
      </c>
      <c r="C4017">
        <v>0.67265413568700005</v>
      </c>
      <c r="D4017">
        <v>0.63760511054199998</v>
      </c>
    </row>
    <row r="4018" spans="1:4" x14ac:dyDescent="0.2">
      <c r="A4018" s="1">
        <v>6.17</v>
      </c>
      <c r="B4018" s="2">
        <v>0.375</v>
      </c>
      <c r="C4018">
        <v>0.70632173410499999</v>
      </c>
      <c r="D4018">
        <v>0.57785294572099999</v>
      </c>
    </row>
    <row r="4019" spans="1:4" x14ac:dyDescent="0.2">
      <c r="A4019" s="1">
        <v>6.17</v>
      </c>
      <c r="B4019" s="2">
        <v>0.41666666666666669</v>
      </c>
      <c r="C4019">
        <v>0.79265264072800001</v>
      </c>
      <c r="D4019">
        <v>0.50635269703300001</v>
      </c>
    </row>
    <row r="4020" spans="1:4" x14ac:dyDescent="0.2">
      <c r="A4020" s="1">
        <v>6.17</v>
      </c>
      <c r="B4020" s="2">
        <v>0.45833333333333331</v>
      </c>
      <c r="C4020">
        <v>0.84401947564099999</v>
      </c>
      <c r="D4020">
        <v>0.46622643715899997</v>
      </c>
    </row>
    <row r="4021" spans="1:4" x14ac:dyDescent="0.2">
      <c r="A4021" s="1">
        <v>6.17</v>
      </c>
      <c r="B4021" s="2">
        <v>0.5</v>
      </c>
      <c r="C4021">
        <v>0.94456774927099996</v>
      </c>
      <c r="D4021">
        <v>0.43828621405399998</v>
      </c>
    </row>
    <row r="4022" spans="1:4" x14ac:dyDescent="0.2">
      <c r="A4022" s="1">
        <v>6.17</v>
      </c>
      <c r="B4022" s="2">
        <v>0.54166666666666663</v>
      </c>
      <c r="C4022">
        <v>1.0945326119600001</v>
      </c>
      <c r="D4022">
        <v>0.39645460099800001</v>
      </c>
    </row>
    <row r="4023" spans="1:4" x14ac:dyDescent="0.2">
      <c r="A4023" s="1">
        <v>6.17</v>
      </c>
      <c r="B4023" s="2">
        <v>0.58333333333333337</v>
      </c>
      <c r="C4023">
        <v>1.2627592292800001</v>
      </c>
      <c r="D4023">
        <v>0.37274321325499998</v>
      </c>
    </row>
    <row r="4024" spans="1:4" x14ac:dyDescent="0.2">
      <c r="A4024" s="1">
        <v>6.17</v>
      </c>
      <c r="B4024" s="2">
        <v>0.625</v>
      </c>
      <c r="C4024">
        <v>1.48067384651</v>
      </c>
      <c r="D4024">
        <v>0.400401361053</v>
      </c>
    </row>
    <row r="4025" spans="1:4" x14ac:dyDescent="0.2">
      <c r="A4025" s="1">
        <v>6.17</v>
      </c>
      <c r="B4025" s="2">
        <v>0.66666666666666663</v>
      </c>
      <c r="C4025">
        <v>1.6444968259699999</v>
      </c>
      <c r="D4025">
        <v>0.495663156735</v>
      </c>
    </row>
    <row r="4026" spans="1:4" x14ac:dyDescent="0.2">
      <c r="A4026" s="1">
        <v>6.17</v>
      </c>
      <c r="B4026" s="2">
        <v>0.70833333333333337</v>
      </c>
      <c r="C4026">
        <v>1.9595495378900001</v>
      </c>
      <c r="D4026">
        <v>0.66369926622200004</v>
      </c>
    </row>
    <row r="4027" spans="1:4" x14ac:dyDescent="0.2">
      <c r="A4027" s="1">
        <v>6.17</v>
      </c>
      <c r="B4027" s="2">
        <v>0.75</v>
      </c>
      <c r="C4027">
        <v>1.99136408743</v>
      </c>
      <c r="D4027">
        <v>0.67062323796300005</v>
      </c>
    </row>
    <row r="4028" spans="1:4" x14ac:dyDescent="0.2">
      <c r="A4028" s="1">
        <v>6.17</v>
      </c>
      <c r="B4028" s="2">
        <v>0.79166666666666663</v>
      </c>
      <c r="C4028">
        <v>1.77614578585</v>
      </c>
      <c r="D4028">
        <v>0.58651333738099998</v>
      </c>
    </row>
    <row r="4029" spans="1:4" x14ac:dyDescent="0.2">
      <c r="A4029" s="1">
        <v>6.17</v>
      </c>
      <c r="B4029" s="2">
        <v>0.83333333333333337</v>
      </c>
      <c r="C4029">
        <v>1.6304922423399999</v>
      </c>
      <c r="D4029">
        <v>0.51222397548099996</v>
      </c>
    </row>
    <row r="4030" spans="1:4" x14ac:dyDescent="0.2">
      <c r="A4030" s="1">
        <v>6.17</v>
      </c>
      <c r="B4030" s="2">
        <v>0.875</v>
      </c>
      <c r="C4030">
        <v>1.49421381599</v>
      </c>
      <c r="D4030">
        <v>0.44983747049700001</v>
      </c>
    </row>
    <row r="4031" spans="1:4" x14ac:dyDescent="0.2">
      <c r="A4031" s="1">
        <v>6.17</v>
      </c>
      <c r="B4031" s="2">
        <v>0.91666666666666663</v>
      </c>
      <c r="C4031">
        <v>1.1815693308299999</v>
      </c>
      <c r="D4031">
        <v>0.36857471857599999</v>
      </c>
    </row>
    <row r="4032" spans="1:4" x14ac:dyDescent="0.2">
      <c r="A4032" s="1">
        <v>6.17</v>
      </c>
      <c r="B4032" s="2">
        <v>0.95833333333333337</v>
      </c>
      <c r="C4032">
        <v>0.95615076693599999</v>
      </c>
      <c r="D4032">
        <v>0.28560378241500001</v>
      </c>
    </row>
    <row r="4033" spans="1:4" x14ac:dyDescent="0.2">
      <c r="A4033" s="1">
        <v>6.17</v>
      </c>
      <c r="B4033" s="3">
        <v>1</v>
      </c>
      <c r="C4033">
        <v>0.713813579832</v>
      </c>
      <c r="D4033">
        <v>0.19613312833300001</v>
      </c>
    </row>
    <row r="4034" spans="1:4" x14ac:dyDescent="0.2">
      <c r="A4034" s="1">
        <v>6.18</v>
      </c>
      <c r="B4034" s="2">
        <v>4.1666666666666664E-2</v>
      </c>
      <c r="C4034">
        <v>0.61344920412299997</v>
      </c>
      <c r="D4034">
        <v>0.15956645509699999</v>
      </c>
    </row>
    <row r="4035" spans="1:4" x14ac:dyDescent="0.2">
      <c r="A4035" s="1">
        <v>6.18</v>
      </c>
      <c r="B4035" s="2">
        <v>8.3333333333333329E-2</v>
      </c>
      <c r="C4035">
        <v>0.53255278828099994</v>
      </c>
      <c r="D4035">
        <v>0.14539751863700001</v>
      </c>
    </row>
    <row r="4036" spans="1:4" x14ac:dyDescent="0.2">
      <c r="A4036" s="1">
        <v>6.18</v>
      </c>
      <c r="B4036" s="2">
        <v>0.125</v>
      </c>
      <c r="C4036">
        <v>0.46252418221399999</v>
      </c>
      <c r="D4036">
        <v>0.14828674235200001</v>
      </c>
    </row>
    <row r="4037" spans="1:4" x14ac:dyDescent="0.2">
      <c r="A4037" s="1">
        <v>6.18</v>
      </c>
      <c r="B4037" s="2">
        <v>0.16666666666666666</v>
      </c>
      <c r="C4037">
        <v>0.435707183045</v>
      </c>
      <c r="D4037">
        <v>0.18183806743799999</v>
      </c>
    </row>
    <row r="4038" spans="1:4" x14ac:dyDescent="0.2">
      <c r="A4038" s="1">
        <v>6.18</v>
      </c>
      <c r="B4038" s="2">
        <v>0.20833333333333334</v>
      </c>
      <c r="C4038">
        <v>0.445510280614</v>
      </c>
      <c r="D4038">
        <v>0.31629224342700002</v>
      </c>
    </row>
    <row r="4039" spans="1:4" x14ac:dyDescent="0.2">
      <c r="A4039" s="1">
        <v>6.18</v>
      </c>
      <c r="B4039" s="2">
        <v>0.25</v>
      </c>
      <c r="C4039">
        <v>0.55719209238199996</v>
      </c>
      <c r="D4039">
        <v>0.578771966965</v>
      </c>
    </row>
    <row r="4040" spans="1:4" x14ac:dyDescent="0.2">
      <c r="A4040" s="1">
        <v>6.18</v>
      </c>
      <c r="B4040" s="2">
        <v>0.29166666666666669</v>
      </c>
      <c r="C4040">
        <v>0.686276497599</v>
      </c>
      <c r="D4040">
        <v>0.66361229606399996</v>
      </c>
    </row>
    <row r="4041" spans="1:4" x14ac:dyDescent="0.2">
      <c r="A4041" s="1">
        <v>6.18</v>
      </c>
      <c r="B4041" s="2">
        <v>0.33333333333333331</v>
      </c>
      <c r="C4041">
        <v>0.71208527421000001</v>
      </c>
      <c r="D4041">
        <v>0.63569012667299996</v>
      </c>
    </row>
    <row r="4042" spans="1:4" x14ac:dyDescent="0.2">
      <c r="A4042" s="1">
        <v>6.18</v>
      </c>
      <c r="B4042" s="2">
        <v>0.375</v>
      </c>
      <c r="C4042">
        <v>0.73486829832699996</v>
      </c>
      <c r="D4042">
        <v>0.57619584361499998</v>
      </c>
    </row>
    <row r="4043" spans="1:4" x14ac:dyDescent="0.2">
      <c r="A4043" s="1">
        <v>6.18</v>
      </c>
      <c r="B4043" s="2">
        <v>0.41666666666666669</v>
      </c>
      <c r="C4043">
        <v>0.801628291863</v>
      </c>
      <c r="D4043">
        <v>0.50496027388099995</v>
      </c>
    </row>
    <row r="4044" spans="1:4" x14ac:dyDescent="0.2">
      <c r="A4044" s="1">
        <v>6.18</v>
      </c>
      <c r="B4044" s="2">
        <v>0.45833333333333331</v>
      </c>
      <c r="C4044">
        <v>0.882495815952</v>
      </c>
      <c r="D4044">
        <v>0.46505926114700002</v>
      </c>
    </row>
    <row r="4045" spans="1:4" x14ac:dyDescent="0.2">
      <c r="A4045" s="1">
        <v>6.18</v>
      </c>
      <c r="B4045" s="2">
        <v>0.5</v>
      </c>
      <c r="C4045">
        <v>1.02154524524</v>
      </c>
      <c r="D4045">
        <v>0.43729067784499998</v>
      </c>
    </row>
    <row r="4046" spans="1:4" x14ac:dyDescent="0.2">
      <c r="A4046" s="1">
        <v>6.18</v>
      </c>
      <c r="B4046" s="2">
        <v>0.54166666666666663</v>
      </c>
      <c r="C4046">
        <v>1.11443562145</v>
      </c>
      <c r="D4046">
        <v>0.39556960085199999</v>
      </c>
    </row>
    <row r="4047" spans="1:4" x14ac:dyDescent="0.2">
      <c r="A4047" s="1">
        <v>6.18</v>
      </c>
      <c r="B4047" s="2">
        <v>0.58333333333333337</v>
      </c>
      <c r="C4047">
        <v>1.2940489771300001</v>
      </c>
      <c r="D4047">
        <v>0.37194842347599999</v>
      </c>
    </row>
    <row r="4048" spans="1:4" x14ac:dyDescent="0.2">
      <c r="A4048" s="1">
        <v>6.18</v>
      </c>
      <c r="B4048" s="2">
        <v>0.625</v>
      </c>
      <c r="C4048">
        <v>1.43091848407</v>
      </c>
      <c r="D4048">
        <v>0.39958538473400002</v>
      </c>
    </row>
    <row r="4049" spans="1:4" x14ac:dyDescent="0.2">
      <c r="A4049" s="1">
        <v>6.18</v>
      </c>
      <c r="B4049" s="2">
        <v>0.66666666666666663</v>
      </c>
      <c r="C4049">
        <v>1.5749632172600001</v>
      </c>
      <c r="D4049">
        <v>0.49470775118299998</v>
      </c>
    </row>
    <row r="4050" spans="1:4" x14ac:dyDescent="0.2">
      <c r="A4050" s="1">
        <v>6.18</v>
      </c>
      <c r="B4050" s="2">
        <v>0.70833333333333337</v>
      </c>
      <c r="C4050">
        <v>1.9421700719699999</v>
      </c>
      <c r="D4050">
        <v>0.66297580647400001</v>
      </c>
    </row>
    <row r="4051" spans="1:4" x14ac:dyDescent="0.2">
      <c r="A4051" s="1">
        <v>6.18</v>
      </c>
      <c r="B4051" s="2">
        <v>0.75</v>
      </c>
      <c r="C4051">
        <v>1.90070209479</v>
      </c>
      <c r="D4051">
        <v>0.66934579645199999</v>
      </c>
    </row>
    <row r="4052" spans="1:4" x14ac:dyDescent="0.2">
      <c r="A4052" s="1">
        <v>6.18</v>
      </c>
      <c r="B4052" s="2">
        <v>0.79166666666666663</v>
      </c>
      <c r="C4052">
        <v>1.6831115941000001</v>
      </c>
      <c r="D4052">
        <v>0.58499739769199999</v>
      </c>
    </row>
    <row r="4053" spans="1:4" x14ac:dyDescent="0.2">
      <c r="A4053" s="1">
        <v>6.18</v>
      </c>
      <c r="B4053" s="2">
        <v>0.83333333333333337</v>
      </c>
      <c r="C4053">
        <v>1.55588253647</v>
      </c>
      <c r="D4053">
        <v>0.51084090423799999</v>
      </c>
    </row>
    <row r="4054" spans="1:4" x14ac:dyDescent="0.2">
      <c r="A4054" s="1">
        <v>6.18</v>
      </c>
      <c r="B4054" s="2">
        <v>0.875</v>
      </c>
      <c r="C4054">
        <v>1.45843567198</v>
      </c>
      <c r="D4054">
        <v>0.44863332287399998</v>
      </c>
    </row>
    <row r="4055" spans="1:4" x14ac:dyDescent="0.2">
      <c r="A4055" s="1">
        <v>6.18</v>
      </c>
      <c r="B4055" s="2">
        <v>0.91666666666666663</v>
      </c>
      <c r="C4055">
        <v>1.1335172381700001</v>
      </c>
      <c r="D4055">
        <v>0.367636548743</v>
      </c>
    </row>
    <row r="4056" spans="1:4" x14ac:dyDescent="0.2">
      <c r="A4056" s="1">
        <v>6.18</v>
      </c>
      <c r="B4056" s="2">
        <v>0.95833333333333337</v>
      </c>
      <c r="C4056">
        <v>0.97039192889299997</v>
      </c>
      <c r="D4056">
        <v>0.28497578185200001</v>
      </c>
    </row>
    <row r="4057" spans="1:4" x14ac:dyDescent="0.2">
      <c r="A4057" s="1">
        <v>6.18</v>
      </c>
      <c r="B4057" s="3">
        <v>1</v>
      </c>
      <c r="C4057">
        <v>0.72207583473500003</v>
      </c>
      <c r="D4057">
        <v>0.19584699236399999</v>
      </c>
    </row>
    <row r="4058" spans="1:4" x14ac:dyDescent="0.2">
      <c r="A4058" s="1">
        <v>6.19</v>
      </c>
      <c r="B4058" s="2">
        <v>4.1666666666666664E-2</v>
      </c>
      <c r="C4058">
        <v>0.60479343839900002</v>
      </c>
      <c r="D4058">
        <v>0.156761654911</v>
      </c>
    </row>
    <row r="4059" spans="1:4" x14ac:dyDescent="0.2">
      <c r="A4059" s="1">
        <v>6.19</v>
      </c>
      <c r="B4059" s="2">
        <v>8.3333333333333329E-2</v>
      </c>
      <c r="C4059">
        <v>0.51569478754300002</v>
      </c>
      <c r="D4059">
        <v>0.143169244212</v>
      </c>
    </row>
    <row r="4060" spans="1:4" x14ac:dyDescent="0.2">
      <c r="A4060" s="1">
        <v>6.19</v>
      </c>
      <c r="B4060" s="2">
        <v>0.125</v>
      </c>
      <c r="C4060">
        <v>0.50553733206499996</v>
      </c>
      <c r="D4060">
        <v>0.14584019032600001</v>
      </c>
    </row>
    <row r="4061" spans="1:4" x14ac:dyDescent="0.2">
      <c r="A4061" s="1">
        <v>6.19</v>
      </c>
      <c r="B4061" s="2">
        <v>0.16666666666666666</v>
      </c>
      <c r="C4061">
        <v>0.45367864433299998</v>
      </c>
      <c r="D4061">
        <v>0.17678471737599999</v>
      </c>
    </row>
    <row r="4062" spans="1:4" x14ac:dyDescent="0.2">
      <c r="A4062" s="1">
        <v>6.19</v>
      </c>
      <c r="B4062" s="2">
        <v>0.20833333333333334</v>
      </c>
      <c r="C4062">
        <v>0.46643172485200002</v>
      </c>
      <c r="D4062">
        <v>0.30061468645599998</v>
      </c>
    </row>
    <row r="4063" spans="1:4" x14ac:dyDescent="0.2">
      <c r="A4063" s="1">
        <v>6.19</v>
      </c>
      <c r="B4063" s="2">
        <v>0.25</v>
      </c>
      <c r="C4063">
        <v>0.56356276444200004</v>
      </c>
      <c r="D4063">
        <v>0.54245828629699999</v>
      </c>
    </row>
    <row r="4064" spans="1:4" x14ac:dyDescent="0.2">
      <c r="A4064" s="1">
        <v>6.19</v>
      </c>
      <c r="B4064" s="2">
        <v>0.29166666666666669</v>
      </c>
      <c r="C4064">
        <v>0.67636955008999999</v>
      </c>
      <c r="D4064">
        <v>0.62173876689999996</v>
      </c>
    </row>
    <row r="4065" spans="1:4" x14ac:dyDescent="0.2">
      <c r="A4065" s="1">
        <v>6.19</v>
      </c>
      <c r="B4065" s="2">
        <v>0.33333333333333331</v>
      </c>
      <c r="C4065">
        <v>0.697626383894</v>
      </c>
      <c r="D4065">
        <v>0.59456978780299996</v>
      </c>
    </row>
    <row r="4066" spans="1:4" x14ac:dyDescent="0.2">
      <c r="A4066" s="1">
        <v>6.19</v>
      </c>
      <c r="B4066" s="2">
        <v>0.375</v>
      </c>
      <c r="C4066">
        <v>0.69990545157899997</v>
      </c>
      <c r="D4066">
        <v>0.54036650943800002</v>
      </c>
    </row>
    <row r="4067" spans="1:4" x14ac:dyDescent="0.2">
      <c r="A4067" s="1">
        <v>6.19</v>
      </c>
      <c r="B4067" s="2">
        <v>0.41666666666666669</v>
      </c>
      <c r="C4067">
        <v>0.77959911847700003</v>
      </c>
      <c r="D4067">
        <v>0.47522515157200002</v>
      </c>
    </row>
    <row r="4068" spans="1:4" x14ac:dyDescent="0.2">
      <c r="A4068" s="1">
        <v>6.19</v>
      </c>
      <c r="B4068" s="2">
        <v>0.45833333333333331</v>
      </c>
      <c r="C4068">
        <v>0.84218078433200005</v>
      </c>
      <c r="D4068">
        <v>0.44085204785900001</v>
      </c>
    </row>
    <row r="4069" spans="1:4" x14ac:dyDescent="0.2">
      <c r="A4069" s="1">
        <v>6.19</v>
      </c>
      <c r="B4069" s="2">
        <v>0.5</v>
      </c>
      <c r="C4069">
        <v>0.98919849693899997</v>
      </c>
      <c r="D4069">
        <v>0.41655243160700001</v>
      </c>
    </row>
    <row r="4070" spans="1:4" x14ac:dyDescent="0.2">
      <c r="A4070" s="1">
        <v>6.19</v>
      </c>
      <c r="B4070" s="2">
        <v>0.54166666666666663</v>
      </c>
      <c r="C4070">
        <v>1.1286173564599999</v>
      </c>
      <c r="D4070">
        <v>0.37779176373000001</v>
      </c>
    </row>
    <row r="4071" spans="1:4" x14ac:dyDescent="0.2">
      <c r="A4071" s="1">
        <v>6.19</v>
      </c>
      <c r="B4071" s="2">
        <v>0.58333333333333337</v>
      </c>
      <c r="C4071">
        <v>1.26718708281</v>
      </c>
      <c r="D4071">
        <v>0.35564867138799999</v>
      </c>
    </row>
    <row r="4072" spans="1:4" x14ac:dyDescent="0.2">
      <c r="A4072" s="1">
        <v>6.19</v>
      </c>
      <c r="B4072" s="2">
        <v>0.625</v>
      </c>
      <c r="C4072">
        <v>1.44315523665</v>
      </c>
      <c r="D4072">
        <v>0.38299320734199999</v>
      </c>
    </row>
    <row r="4073" spans="1:4" x14ac:dyDescent="0.2">
      <c r="A4073" s="1">
        <v>6.19</v>
      </c>
      <c r="B4073" s="2">
        <v>0.66666666666666663</v>
      </c>
      <c r="C4073">
        <v>1.5842657006900001</v>
      </c>
      <c r="D4073">
        <v>0.47345604370700001</v>
      </c>
    </row>
    <row r="4074" spans="1:4" x14ac:dyDescent="0.2">
      <c r="A4074" s="1">
        <v>6.19</v>
      </c>
      <c r="B4074" s="2">
        <v>0.70833333333333337</v>
      </c>
      <c r="C4074">
        <v>1.94079093893</v>
      </c>
      <c r="D4074">
        <v>0.63634183629800001</v>
      </c>
    </row>
    <row r="4075" spans="1:4" x14ac:dyDescent="0.2">
      <c r="A4075" s="1">
        <v>6.19</v>
      </c>
      <c r="B4075" s="2">
        <v>0.75</v>
      </c>
      <c r="C4075">
        <v>1.8507228976000001</v>
      </c>
      <c r="D4075">
        <v>0.63363445899899995</v>
      </c>
    </row>
    <row r="4076" spans="1:4" x14ac:dyDescent="0.2">
      <c r="A4076" s="1">
        <v>6.19</v>
      </c>
      <c r="B4076" s="2">
        <v>0.79166666666666663</v>
      </c>
      <c r="C4076">
        <v>1.6379098434599999</v>
      </c>
      <c r="D4076">
        <v>0.54465691658600002</v>
      </c>
    </row>
    <row r="4077" spans="1:4" x14ac:dyDescent="0.2">
      <c r="A4077" s="1">
        <v>6.19</v>
      </c>
      <c r="B4077" s="2">
        <v>0.83333333333333337</v>
      </c>
      <c r="C4077">
        <v>1.5335643002499999</v>
      </c>
      <c r="D4077">
        <v>0.47258586025900001</v>
      </c>
    </row>
    <row r="4078" spans="1:4" x14ac:dyDescent="0.2">
      <c r="A4078" s="1">
        <v>6.19</v>
      </c>
      <c r="B4078" s="2">
        <v>0.875</v>
      </c>
      <c r="C4078">
        <v>1.38325091993</v>
      </c>
      <c r="D4078">
        <v>0.41699068066799999</v>
      </c>
    </row>
    <row r="4079" spans="1:4" x14ac:dyDescent="0.2">
      <c r="A4079" s="1">
        <v>6.19</v>
      </c>
      <c r="B4079" s="2">
        <v>0.91666666666666663</v>
      </c>
      <c r="C4079">
        <v>1.1420133797200001</v>
      </c>
      <c r="D4079">
        <v>0.34221650561599998</v>
      </c>
    </row>
    <row r="4080" spans="1:4" x14ac:dyDescent="0.2">
      <c r="A4080" s="1">
        <v>6.19</v>
      </c>
      <c r="B4080" s="2">
        <v>0.95833333333333337</v>
      </c>
      <c r="C4080">
        <v>0.955585256105</v>
      </c>
      <c r="D4080">
        <v>0.26882459722399998</v>
      </c>
    </row>
    <row r="4081" spans="1:4" x14ac:dyDescent="0.2">
      <c r="A4081" s="1">
        <v>6.19</v>
      </c>
      <c r="B4081" s="3">
        <v>1</v>
      </c>
      <c r="C4081">
        <v>0.730261623902</v>
      </c>
      <c r="D4081">
        <v>0.19007845017800001</v>
      </c>
    </row>
    <row r="4082" spans="1:4" x14ac:dyDescent="0.2">
      <c r="A4082" s="1">
        <v>6.2</v>
      </c>
      <c r="B4082" s="2">
        <v>4.1666666666666664E-2</v>
      </c>
      <c r="C4082">
        <v>0.61486778056199998</v>
      </c>
      <c r="D4082">
        <v>0.15663976989600001</v>
      </c>
    </row>
    <row r="4083" spans="1:4" x14ac:dyDescent="0.2">
      <c r="A4083" s="1">
        <v>6.2</v>
      </c>
      <c r="B4083" s="2">
        <v>8.3333333333333329E-2</v>
      </c>
      <c r="C4083">
        <v>0.56960637396199998</v>
      </c>
      <c r="D4083">
        <v>0.14307974864</v>
      </c>
    </row>
    <row r="4084" spans="1:4" x14ac:dyDescent="0.2">
      <c r="A4084" s="1">
        <v>6.2</v>
      </c>
      <c r="B4084" s="2">
        <v>0.125</v>
      </c>
      <c r="C4084">
        <v>0.51610570484200002</v>
      </c>
      <c r="D4084">
        <v>0.145738246332</v>
      </c>
    </row>
    <row r="4085" spans="1:4" x14ac:dyDescent="0.2">
      <c r="A4085" s="1">
        <v>6.2</v>
      </c>
      <c r="B4085" s="2">
        <v>0.16666666666666666</v>
      </c>
      <c r="C4085">
        <v>0.49347292652199998</v>
      </c>
      <c r="D4085">
        <v>0.17657497515699999</v>
      </c>
    </row>
    <row r="4086" spans="1:4" x14ac:dyDescent="0.2">
      <c r="A4086" s="1">
        <v>6.2</v>
      </c>
      <c r="B4086" s="2">
        <v>0.20833333333333334</v>
      </c>
      <c r="C4086">
        <v>0.51024764090399999</v>
      </c>
      <c r="D4086">
        <v>0.29992146636200001</v>
      </c>
    </row>
    <row r="4087" spans="1:4" x14ac:dyDescent="0.2">
      <c r="A4087" s="1">
        <v>6.2</v>
      </c>
      <c r="B4087" s="2">
        <v>0.25</v>
      </c>
      <c r="C4087">
        <v>0.63038728946199996</v>
      </c>
      <c r="D4087">
        <v>0.54086605685800004</v>
      </c>
    </row>
    <row r="4088" spans="1:4" x14ac:dyDescent="0.2">
      <c r="A4088" s="1">
        <v>6.2</v>
      </c>
      <c r="B4088" s="2">
        <v>0.29166666666666669</v>
      </c>
      <c r="C4088">
        <v>0.70991923224300002</v>
      </c>
      <c r="D4088">
        <v>0.61993830693100005</v>
      </c>
    </row>
    <row r="4089" spans="1:4" x14ac:dyDescent="0.2">
      <c r="A4089" s="1">
        <v>6.2</v>
      </c>
      <c r="B4089" s="2">
        <v>0.33333333333333331</v>
      </c>
      <c r="C4089">
        <v>0.75388778561900005</v>
      </c>
      <c r="D4089">
        <v>0.59289544551499995</v>
      </c>
    </row>
    <row r="4090" spans="1:4" x14ac:dyDescent="0.2">
      <c r="A4090" s="1">
        <v>6.2</v>
      </c>
      <c r="B4090" s="2">
        <v>0.375</v>
      </c>
      <c r="C4090">
        <v>0.79171936586699998</v>
      </c>
      <c r="D4090">
        <v>0.53892034242999998</v>
      </c>
    </row>
    <row r="4091" spans="1:4" x14ac:dyDescent="0.2">
      <c r="A4091" s="1">
        <v>6.2</v>
      </c>
      <c r="B4091" s="2">
        <v>0.41666666666666669</v>
      </c>
      <c r="C4091">
        <v>0.84784816359799997</v>
      </c>
      <c r="D4091">
        <v>0.47400940038599998</v>
      </c>
    </row>
    <row r="4092" spans="1:4" x14ac:dyDescent="0.2">
      <c r="A4092" s="1">
        <v>6.2</v>
      </c>
      <c r="B4092" s="2">
        <v>0.45833333333333331</v>
      </c>
      <c r="C4092">
        <v>0.94641596442200004</v>
      </c>
      <c r="D4092">
        <v>0.43983031194700001</v>
      </c>
    </row>
    <row r="4093" spans="1:4" x14ac:dyDescent="0.2">
      <c r="A4093" s="1">
        <v>6.2</v>
      </c>
      <c r="B4093" s="2">
        <v>0.5</v>
      </c>
      <c r="C4093">
        <v>1.01870853437</v>
      </c>
      <c r="D4093">
        <v>0.41568152313500001</v>
      </c>
    </row>
    <row r="4094" spans="1:4" x14ac:dyDescent="0.2">
      <c r="A4094" s="1">
        <v>6.2</v>
      </c>
      <c r="B4094" s="2">
        <v>0.54166666666666663</v>
      </c>
      <c r="C4094">
        <v>1.12235078179</v>
      </c>
      <c r="D4094">
        <v>0.37701446932400001</v>
      </c>
    </row>
    <row r="4095" spans="1:4" x14ac:dyDescent="0.2">
      <c r="A4095" s="1">
        <v>6.2</v>
      </c>
      <c r="B4095" s="2">
        <v>0.58333333333333337</v>
      </c>
      <c r="C4095">
        <v>1.2319616657900001</v>
      </c>
      <c r="D4095">
        <v>0.35495206282800001</v>
      </c>
    </row>
    <row r="4096" spans="1:4" x14ac:dyDescent="0.2">
      <c r="A4096" s="1">
        <v>6.2</v>
      </c>
      <c r="B4096" s="2">
        <v>0.625</v>
      </c>
      <c r="C4096">
        <v>1.39616912329</v>
      </c>
      <c r="D4096">
        <v>0.38227705539700002</v>
      </c>
    </row>
    <row r="4097" spans="1:4" x14ac:dyDescent="0.2">
      <c r="A4097" s="1">
        <v>6.2</v>
      </c>
      <c r="B4097" s="2">
        <v>0.66666666666666663</v>
      </c>
      <c r="C4097">
        <v>1.4811125002100001</v>
      </c>
      <c r="D4097">
        <v>0.47262465478299998</v>
      </c>
    </row>
    <row r="4098" spans="1:4" x14ac:dyDescent="0.2">
      <c r="A4098" s="1">
        <v>6.2</v>
      </c>
      <c r="B4098" s="2">
        <v>0.70833333333333337</v>
      </c>
      <c r="C4098">
        <v>1.8799150744999999</v>
      </c>
      <c r="D4098">
        <v>0.63533950055199995</v>
      </c>
    </row>
    <row r="4099" spans="1:4" x14ac:dyDescent="0.2">
      <c r="A4099" s="1">
        <v>6.2</v>
      </c>
      <c r="B4099" s="2">
        <v>0.75</v>
      </c>
      <c r="C4099">
        <v>1.7139924796499999</v>
      </c>
      <c r="D4099">
        <v>0.63244991141600004</v>
      </c>
    </row>
    <row r="4100" spans="1:4" x14ac:dyDescent="0.2">
      <c r="A4100" s="1">
        <v>6.2</v>
      </c>
      <c r="B4100" s="2">
        <v>0.79166666666666663</v>
      </c>
      <c r="C4100">
        <v>1.5181259549699999</v>
      </c>
      <c r="D4100">
        <v>0.54336019745099995</v>
      </c>
    </row>
    <row r="4101" spans="1:4" x14ac:dyDescent="0.2">
      <c r="A4101" s="1">
        <v>6.2</v>
      </c>
      <c r="B4101" s="2">
        <v>0.83333333333333337</v>
      </c>
      <c r="C4101">
        <v>1.4477927373599999</v>
      </c>
      <c r="D4101">
        <v>0.47141007197399998</v>
      </c>
    </row>
    <row r="4102" spans="1:4" x14ac:dyDescent="0.2">
      <c r="A4102" s="1">
        <v>6.2</v>
      </c>
      <c r="B4102" s="2">
        <v>0.875</v>
      </c>
      <c r="C4102">
        <v>1.3500075948500001</v>
      </c>
      <c r="D4102">
        <v>0.415960853357</v>
      </c>
    </row>
    <row r="4103" spans="1:4" x14ac:dyDescent="0.2">
      <c r="A4103" s="1">
        <v>6.2</v>
      </c>
      <c r="B4103" s="2">
        <v>0.91666666666666663</v>
      </c>
      <c r="C4103">
        <v>1.0747761555799999</v>
      </c>
      <c r="D4103">
        <v>0.34141706116300002</v>
      </c>
    </row>
    <row r="4104" spans="1:4" x14ac:dyDescent="0.2">
      <c r="A4104" s="1">
        <v>6.2</v>
      </c>
      <c r="B4104" s="2">
        <v>0.95833333333333337</v>
      </c>
      <c r="C4104">
        <v>0.87153023597799995</v>
      </c>
      <c r="D4104">
        <v>0.26828543109899999</v>
      </c>
    </row>
    <row r="4105" spans="1:4" x14ac:dyDescent="0.2">
      <c r="A4105" s="1">
        <v>6.2</v>
      </c>
      <c r="B4105" s="3">
        <v>1</v>
      </c>
      <c r="C4105">
        <v>0.69003857375300004</v>
      </c>
      <c r="D4105">
        <v>0.18982630186300001</v>
      </c>
    </row>
    <row r="4106" spans="1:4" x14ac:dyDescent="0.2">
      <c r="A4106" s="1">
        <v>6.21</v>
      </c>
      <c r="B4106" s="2">
        <v>4.1666666666666664E-2</v>
      </c>
      <c r="C4106">
        <v>0.58647024886499999</v>
      </c>
      <c r="D4106">
        <v>0.15652061181900001</v>
      </c>
    </row>
    <row r="4107" spans="1:4" x14ac:dyDescent="0.2">
      <c r="A4107" s="1">
        <v>6.21</v>
      </c>
      <c r="B4107" s="2">
        <v>8.3333333333333329E-2</v>
      </c>
      <c r="C4107">
        <v>0.52296876804400005</v>
      </c>
      <c r="D4107">
        <v>0.14299258629600001</v>
      </c>
    </row>
    <row r="4108" spans="1:4" x14ac:dyDescent="0.2">
      <c r="A4108" s="1">
        <v>6.21</v>
      </c>
      <c r="B4108" s="2">
        <v>0.125</v>
      </c>
      <c r="C4108">
        <v>0.49310630833500002</v>
      </c>
      <c r="D4108">
        <v>0.14563881039599999</v>
      </c>
    </row>
    <row r="4109" spans="1:4" x14ac:dyDescent="0.2">
      <c r="A4109" s="1">
        <v>6.21</v>
      </c>
      <c r="B4109" s="2">
        <v>0.16666666666666666</v>
      </c>
      <c r="C4109">
        <v>0.44861054336900003</v>
      </c>
      <c r="D4109">
        <v>0.176369895779</v>
      </c>
    </row>
    <row r="4110" spans="1:4" x14ac:dyDescent="0.2">
      <c r="A4110" s="1">
        <v>6.21</v>
      </c>
      <c r="B4110" s="2">
        <v>0.20833333333333334</v>
      </c>
      <c r="C4110">
        <v>0.46919973795699998</v>
      </c>
      <c r="D4110">
        <v>0.29924247118199998</v>
      </c>
    </row>
    <row r="4111" spans="1:4" x14ac:dyDescent="0.2">
      <c r="A4111" s="1">
        <v>6.21</v>
      </c>
      <c r="B4111" s="2">
        <v>0.25</v>
      </c>
      <c r="C4111">
        <v>0.59746338148599998</v>
      </c>
      <c r="D4111">
        <v>0.53930579827299996</v>
      </c>
    </row>
    <row r="4112" spans="1:4" x14ac:dyDescent="0.2">
      <c r="A4112" s="1">
        <v>6.21</v>
      </c>
      <c r="B4112" s="2">
        <v>0.29166666666666669</v>
      </c>
      <c r="C4112">
        <v>0.66687872629199996</v>
      </c>
      <c r="D4112">
        <v>0.618174247111</v>
      </c>
    </row>
    <row r="4113" spans="1:4" x14ac:dyDescent="0.2">
      <c r="A4113" s="1">
        <v>6.21</v>
      </c>
      <c r="B4113" s="2">
        <v>0.33333333333333331</v>
      </c>
      <c r="C4113">
        <v>0.66596785990399998</v>
      </c>
      <c r="D4113">
        <v>0.59125491016800003</v>
      </c>
    </row>
    <row r="4114" spans="1:4" x14ac:dyDescent="0.2">
      <c r="A4114" s="1">
        <v>6.21</v>
      </c>
      <c r="B4114" s="2">
        <v>0.375</v>
      </c>
      <c r="C4114">
        <v>0.69841653120799996</v>
      </c>
      <c r="D4114">
        <v>0.53750299245699995</v>
      </c>
    </row>
    <row r="4115" spans="1:4" x14ac:dyDescent="0.2">
      <c r="A4115" s="1">
        <v>6.21</v>
      </c>
      <c r="B4115" s="2">
        <v>0.41666666666666669</v>
      </c>
      <c r="C4115">
        <v>0.74887152433100002</v>
      </c>
      <c r="D4115">
        <v>0.47281774480400002</v>
      </c>
    </row>
    <row r="4116" spans="1:4" x14ac:dyDescent="0.2">
      <c r="A4116" s="1">
        <v>6.21</v>
      </c>
      <c r="B4116" s="2">
        <v>0.45833333333333331</v>
      </c>
      <c r="C4116">
        <v>0.81885547113099999</v>
      </c>
      <c r="D4116">
        <v>0.438828856308</v>
      </c>
    </row>
    <row r="4117" spans="1:4" x14ac:dyDescent="0.2">
      <c r="A4117" s="1">
        <v>6.21</v>
      </c>
      <c r="B4117" s="2">
        <v>0.5</v>
      </c>
      <c r="C4117">
        <v>0.89470289452499996</v>
      </c>
      <c r="D4117">
        <v>0.41482802625699999</v>
      </c>
    </row>
    <row r="4118" spans="1:4" x14ac:dyDescent="0.2">
      <c r="A4118" s="1">
        <v>6.21</v>
      </c>
      <c r="B4118" s="2">
        <v>0.54166666666666663</v>
      </c>
      <c r="C4118">
        <v>0.98661832392899995</v>
      </c>
      <c r="D4118">
        <v>0.37625274465399999</v>
      </c>
    </row>
    <row r="4119" spans="1:4" x14ac:dyDescent="0.2">
      <c r="A4119" s="1">
        <v>6.21</v>
      </c>
      <c r="B4119" s="2">
        <v>0.58333333333333337</v>
      </c>
      <c r="C4119">
        <v>1.08822802484</v>
      </c>
      <c r="D4119">
        <v>0.35426924686099998</v>
      </c>
    </row>
    <row r="4120" spans="1:4" x14ac:dyDescent="0.2">
      <c r="A4120" s="1">
        <v>6.21</v>
      </c>
      <c r="B4120" s="2">
        <v>0.625</v>
      </c>
      <c r="C4120">
        <v>1.2184190209600001</v>
      </c>
      <c r="D4120">
        <v>0.38157482505899998</v>
      </c>
    </row>
    <row r="4121" spans="1:4" x14ac:dyDescent="0.2">
      <c r="A4121" s="1">
        <v>6.21</v>
      </c>
      <c r="B4121" s="2">
        <v>0.66666666666666663</v>
      </c>
      <c r="C4121">
        <v>1.31215892371</v>
      </c>
      <c r="D4121">
        <v>0.47180949081000001</v>
      </c>
    </row>
    <row r="4122" spans="1:4" x14ac:dyDescent="0.2">
      <c r="A4122" s="1">
        <v>6.21</v>
      </c>
      <c r="B4122" s="2">
        <v>0.70833333333333337</v>
      </c>
      <c r="C4122">
        <v>1.5545100174699999</v>
      </c>
      <c r="D4122">
        <v>0.63428342806299998</v>
      </c>
    </row>
    <row r="4123" spans="1:4" x14ac:dyDescent="0.2">
      <c r="A4123" s="1">
        <v>6.21</v>
      </c>
      <c r="B4123" s="2">
        <v>0.75</v>
      </c>
      <c r="C4123">
        <v>1.4524268431</v>
      </c>
      <c r="D4123">
        <v>0.63119519657300005</v>
      </c>
    </row>
    <row r="4124" spans="1:4" x14ac:dyDescent="0.2">
      <c r="A4124" s="1">
        <v>6.21</v>
      </c>
      <c r="B4124" s="2">
        <v>0.79166666666666663</v>
      </c>
      <c r="C4124">
        <v>1.2851627239400001</v>
      </c>
      <c r="D4124">
        <v>0.54208878051499998</v>
      </c>
    </row>
    <row r="4125" spans="1:4" x14ac:dyDescent="0.2">
      <c r="A4125" s="1">
        <v>6.21</v>
      </c>
      <c r="B4125" s="2">
        <v>0.83333333333333337</v>
      </c>
      <c r="C4125">
        <v>1.2180737184999999</v>
      </c>
      <c r="D4125">
        <v>0.47025763413400001</v>
      </c>
    </row>
    <row r="4126" spans="1:4" x14ac:dyDescent="0.2">
      <c r="A4126" s="1">
        <v>6.21</v>
      </c>
      <c r="B4126" s="2">
        <v>0.875</v>
      </c>
      <c r="C4126">
        <v>1.18756025347</v>
      </c>
      <c r="D4126">
        <v>0.41495165208599999</v>
      </c>
    </row>
    <row r="4127" spans="1:4" x14ac:dyDescent="0.2">
      <c r="A4127" s="1">
        <v>6.21</v>
      </c>
      <c r="B4127" s="2">
        <v>0.91666666666666663</v>
      </c>
      <c r="C4127">
        <v>0.95148112438099997</v>
      </c>
      <c r="D4127">
        <v>0.34063374939300001</v>
      </c>
    </row>
    <row r="4128" spans="1:4" x14ac:dyDescent="0.2">
      <c r="A4128" s="1">
        <v>6.21</v>
      </c>
      <c r="B4128" s="2">
        <v>0.95833333333333337</v>
      </c>
      <c r="C4128">
        <v>0.77962877535800001</v>
      </c>
      <c r="D4128">
        <v>0.26775714235999998</v>
      </c>
    </row>
    <row r="4129" spans="1:4" x14ac:dyDescent="0.2">
      <c r="A4129" s="1">
        <v>6.21</v>
      </c>
      <c r="B4129" s="3">
        <v>1</v>
      </c>
      <c r="C4129">
        <v>0.59150448072899997</v>
      </c>
      <c r="D4129">
        <v>0.189579184767</v>
      </c>
    </row>
    <row r="4130" spans="1:4" x14ac:dyDescent="0.2">
      <c r="A4130" s="1">
        <v>6.22</v>
      </c>
      <c r="B4130" s="2">
        <v>4.1666666666666664E-2</v>
      </c>
      <c r="C4130">
        <v>0.48706493035699999</v>
      </c>
      <c r="D4130">
        <v>0.156403276215</v>
      </c>
    </row>
    <row r="4131" spans="1:4" x14ac:dyDescent="0.2">
      <c r="A4131" s="1">
        <v>6.22</v>
      </c>
      <c r="B4131" s="2">
        <v>8.3333333333333329E-2</v>
      </c>
      <c r="C4131">
        <v>0.43681606226199998</v>
      </c>
      <c r="D4131">
        <v>0.142906282744</v>
      </c>
    </row>
    <row r="4132" spans="1:4" x14ac:dyDescent="0.2">
      <c r="A4132" s="1">
        <v>6.22</v>
      </c>
      <c r="B4132" s="2">
        <v>0.125</v>
      </c>
      <c r="C4132">
        <v>0.38589562207799999</v>
      </c>
      <c r="D4132">
        <v>0.14554069127300001</v>
      </c>
    </row>
    <row r="4133" spans="1:4" x14ac:dyDescent="0.2">
      <c r="A4133" s="1">
        <v>6.22</v>
      </c>
      <c r="B4133" s="2">
        <v>0.16666666666666666</v>
      </c>
      <c r="C4133">
        <v>0.36029153824799998</v>
      </c>
      <c r="D4133">
        <v>0.17616816714299999</v>
      </c>
    </row>
    <row r="4134" spans="1:4" x14ac:dyDescent="0.2">
      <c r="A4134" s="1">
        <v>6.22</v>
      </c>
      <c r="B4134" s="2">
        <v>0.20833333333333334</v>
      </c>
      <c r="C4134">
        <v>0.38001703711500001</v>
      </c>
      <c r="D4134">
        <v>0.29857649100700001</v>
      </c>
    </row>
    <row r="4135" spans="1:4" x14ac:dyDescent="0.2">
      <c r="A4135" s="1">
        <v>6.22</v>
      </c>
      <c r="B4135" s="2">
        <v>0.25</v>
      </c>
      <c r="C4135">
        <v>0.46916806210899997</v>
      </c>
      <c r="D4135">
        <v>0.53777696326000002</v>
      </c>
    </row>
    <row r="4136" spans="1:4" x14ac:dyDescent="0.2">
      <c r="A4136" s="1">
        <v>6.22</v>
      </c>
      <c r="B4136" s="2">
        <v>0.29166666666666669</v>
      </c>
      <c r="C4136">
        <v>0.58519938255699999</v>
      </c>
      <c r="D4136">
        <v>0.61644542267699998</v>
      </c>
    </row>
    <row r="4137" spans="1:4" x14ac:dyDescent="0.2">
      <c r="A4137" s="1">
        <v>6.22</v>
      </c>
      <c r="B4137" s="2">
        <v>0.33333333333333331</v>
      </c>
      <c r="C4137">
        <v>0.58345518525600004</v>
      </c>
      <c r="D4137">
        <v>0.58964706153900004</v>
      </c>
    </row>
    <row r="4138" spans="1:4" x14ac:dyDescent="0.2">
      <c r="A4138" s="1">
        <v>6.22</v>
      </c>
      <c r="B4138" s="2">
        <v>0.375</v>
      </c>
      <c r="C4138">
        <v>0.591042749471</v>
      </c>
      <c r="D4138">
        <v>0.53611467237999999</v>
      </c>
    </row>
    <row r="4139" spans="1:4" x14ac:dyDescent="0.2">
      <c r="A4139" s="1">
        <v>6.22</v>
      </c>
      <c r="B4139" s="2">
        <v>0.41666666666666669</v>
      </c>
      <c r="C4139">
        <v>0.641697993114</v>
      </c>
      <c r="D4139">
        <v>0.47165073188500001</v>
      </c>
    </row>
    <row r="4140" spans="1:4" x14ac:dyDescent="0.2">
      <c r="A4140" s="1">
        <v>6.22</v>
      </c>
      <c r="B4140" s="2">
        <v>0.45833333333333331</v>
      </c>
      <c r="C4140">
        <v>0.681188951215</v>
      </c>
      <c r="D4140">
        <v>0.43784819678100001</v>
      </c>
    </row>
    <row r="4141" spans="1:4" x14ac:dyDescent="0.2">
      <c r="A4141" s="1">
        <v>6.22</v>
      </c>
      <c r="B4141" s="2">
        <v>0.5</v>
      </c>
      <c r="C4141">
        <v>0.81342299182699995</v>
      </c>
      <c r="D4141">
        <v>0.413992337604</v>
      </c>
    </row>
    <row r="4142" spans="1:4" x14ac:dyDescent="0.2">
      <c r="A4142" s="1">
        <v>6.22</v>
      </c>
      <c r="B4142" s="2">
        <v>0.54166666666666663</v>
      </c>
      <c r="C4142">
        <v>0.91535533695299998</v>
      </c>
      <c r="D4142">
        <v>0.375506856148</v>
      </c>
    </row>
    <row r="4143" spans="1:4" x14ac:dyDescent="0.2">
      <c r="A4143" s="1">
        <v>6.22</v>
      </c>
      <c r="B4143" s="2">
        <v>0.58333333333333337</v>
      </c>
      <c r="C4143">
        <v>1.0560633967199999</v>
      </c>
      <c r="D4143">
        <v>0.35360075064899998</v>
      </c>
    </row>
    <row r="4144" spans="1:4" x14ac:dyDescent="0.2">
      <c r="A4144" s="1">
        <v>6.22</v>
      </c>
      <c r="B4144" s="2">
        <v>0.625</v>
      </c>
      <c r="C4144">
        <v>1.1416332043199999</v>
      </c>
      <c r="D4144">
        <v>0.38088776275199998</v>
      </c>
    </row>
    <row r="4145" spans="1:4" x14ac:dyDescent="0.2">
      <c r="A4145" s="1">
        <v>6.22</v>
      </c>
      <c r="B4145" s="2">
        <v>0.66666666666666663</v>
      </c>
      <c r="C4145">
        <v>1.3095260304</v>
      </c>
      <c r="D4145">
        <v>0.471011571194</v>
      </c>
    </row>
    <row r="4146" spans="1:4" x14ac:dyDescent="0.2">
      <c r="A4146" s="1">
        <v>6.22</v>
      </c>
      <c r="B4146" s="2">
        <v>0.70833333333333337</v>
      </c>
      <c r="C4146">
        <v>1.63299658348</v>
      </c>
      <c r="D4146">
        <v>0.63324815496700004</v>
      </c>
    </row>
    <row r="4147" spans="1:4" x14ac:dyDescent="0.2">
      <c r="A4147" s="1">
        <v>6.22</v>
      </c>
      <c r="B4147" s="2">
        <v>0.75</v>
      </c>
      <c r="C4147">
        <v>1.5160220988199999</v>
      </c>
      <c r="D4147">
        <v>0.62996662121199998</v>
      </c>
    </row>
    <row r="4148" spans="1:4" x14ac:dyDescent="0.2">
      <c r="A4148" s="1">
        <v>6.22</v>
      </c>
      <c r="B4148" s="2">
        <v>0.79166666666666663</v>
      </c>
      <c r="C4148">
        <v>1.3304921022</v>
      </c>
      <c r="D4148">
        <v>0.54084413849599999</v>
      </c>
    </row>
    <row r="4149" spans="1:4" x14ac:dyDescent="0.2">
      <c r="A4149" s="1">
        <v>6.22</v>
      </c>
      <c r="B4149" s="2">
        <v>0.83333333333333337</v>
      </c>
      <c r="C4149">
        <v>1.2549364652299999</v>
      </c>
      <c r="D4149">
        <v>0.46912929989500002</v>
      </c>
    </row>
    <row r="4150" spans="1:4" x14ac:dyDescent="0.2">
      <c r="A4150" s="1">
        <v>6.22</v>
      </c>
      <c r="B4150" s="2">
        <v>0.875</v>
      </c>
      <c r="C4150">
        <v>1.1885157902600001</v>
      </c>
      <c r="D4150">
        <v>0.41396330083100003</v>
      </c>
    </row>
    <row r="4151" spans="1:4" x14ac:dyDescent="0.2">
      <c r="A4151" s="1">
        <v>6.22</v>
      </c>
      <c r="B4151" s="2">
        <v>0.91666666666666663</v>
      </c>
      <c r="C4151">
        <v>1.00283053486</v>
      </c>
      <c r="D4151">
        <v>0.339866412545</v>
      </c>
    </row>
    <row r="4152" spans="1:4" x14ac:dyDescent="0.2">
      <c r="A4152" s="1">
        <v>6.22</v>
      </c>
      <c r="B4152" s="2">
        <v>0.95833333333333337</v>
      </c>
      <c r="C4152">
        <v>0.82122120637600005</v>
      </c>
      <c r="D4152">
        <v>0.26723951715299998</v>
      </c>
    </row>
    <row r="4153" spans="1:4" x14ac:dyDescent="0.2">
      <c r="A4153" s="1">
        <v>6.22</v>
      </c>
      <c r="B4153" s="3">
        <v>1</v>
      </c>
      <c r="C4153">
        <v>0.64558847772299999</v>
      </c>
      <c r="D4153">
        <v>0.18933707014699999</v>
      </c>
    </row>
    <row r="4154" spans="1:4" x14ac:dyDescent="0.2">
      <c r="A4154" s="1">
        <v>6.23</v>
      </c>
      <c r="B4154" s="2">
        <v>4.1666666666666664E-2</v>
      </c>
      <c r="C4154">
        <v>0.53757344994300005</v>
      </c>
      <c r="D4154">
        <v>0.15628857642300001</v>
      </c>
    </row>
    <row r="4155" spans="1:4" x14ac:dyDescent="0.2">
      <c r="A4155" s="1">
        <v>6.23</v>
      </c>
      <c r="B4155" s="2">
        <v>8.3333333333333329E-2</v>
      </c>
      <c r="C4155">
        <v>0.491020634229</v>
      </c>
      <c r="D4155">
        <v>0.142821926381</v>
      </c>
    </row>
    <row r="4156" spans="1:4" x14ac:dyDescent="0.2">
      <c r="A4156" s="1">
        <v>6.23</v>
      </c>
      <c r="B4156" s="2">
        <v>0.125</v>
      </c>
      <c r="C4156">
        <v>0.45002553448799998</v>
      </c>
      <c r="D4156">
        <v>0.14544441796099999</v>
      </c>
    </row>
    <row r="4157" spans="1:4" x14ac:dyDescent="0.2">
      <c r="A4157" s="1">
        <v>6.23</v>
      </c>
      <c r="B4157" s="2">
        <v>0.16666666666666666</v>
      </c>
      <c r="C4157">
        <v>0.31781691681300001</v>
      </c>
      <c r="D4157">
        <v>0.17597056912199999</v>
      </c>
    </row>
    <row r="4158" spans="1:4" x14ac:dyDescent="0.2">
      <c r="A4158" s="1">
        <v>6.23</v>
      </c>
      <c r="B4158" s="2">
        <v>0.20833333333333334</v>
      </c>
      <c r="C4158">
        <v>0.30160781164900002</v>
      </c>
      <c r="D4158">
        <v>0.29812585978</v>
      </c>
    </row>
    <row r="4159" spans="1:4" x14ac:dyDescent="0.2">
      <c r="A4159" s="1">
        <v>6.23</v>
      </c>
      <c r="B4159" s="2">
        <v>0.25</v>
      </c>
      <c r="C4159">
        <v>0.48859738225900001</v>
      </c>
      <c r="D4159">
        <v>0.53632969495000005</v>
      </c>
    </row>
    <row r="4160" spans="1:4" x14ac:dyDescent="0.2">
      <c r="A4160" s="1">
        <v>6.23</v>
      </c>
      <c r="B4160" s="2">
        <v>0.29166666666666669</v>
      </c>
      <c r="C4160">
        <v>0.61525167715399998</v>
      </c>
      <c r="D4160">
        <v>0.61475355403999998</v>
      </c>
    </row>
    <row r="4161" spans="1:4" x14ac:dyDescent="0.2">
      <c r="A4161" s="1">
        <v>6.23</v>
      </c>
      <c r="B4161" s="2">
        <v>0.33333333333333331</v>
      </c>
      <c r="C4161">
        <v>0.63086002017999998</v>
      </c>
      <c r="D4161">
        <v>0.58807389780300001</v>
      </c>
    </row>
    <row r="4162" spans="1:4" x14ac:dyDescent="0.2">
      <c r="A4162" s="1">
        <v>6.23</v>
      </c>
      <c r="B4162" s="2">
        <v>0.375</v>
      </c>
      <c r="C4162">
        <v>0.66078859618100005</v>
      </c>
      <c r="D4162">
        <v>0.53475600591399997</v>
      </c>
    </row>
    <row r="4163" spans="1:4" x14ac:dyDescent="0.2">
      <c r="A4163" s="1">
        <v>6.23</v>
      </c>
      <c r="B4163" s="2">
        <v>0.41666666666666669</v>
      </c>
      <c r="C4163">
        <v>0.74448333972400005</v>
      </c>
      <c r="D4163">
        <v>0.470508663233</v>
      </c>
    </row>
    <row r="4164" spans="1:4" x14ac:dyDescent="0.2">
      <c r="A4164" s="1">
        <v>6.23</v>
      </c>
      <c r="B4164" s="2">
        <v>0.45833333333333331</v>
      </c>
      <c r="C4164">
        <v>0.84031517008300005</v>
      </c>
      <c r="D4164">
        <v>0.43688850294600001</v>
      </c>
    </row>
    <row r="4165" spans="1:4" x14ac:dyDescent="0.2">
      <c r="A4165" s="1">
        <v>6.23</v>
      </c>
      <c r="B4165" s="2">
        <v>0.5</v>
      </c>
      <c r="C4165">
        <v>0.92936466404999996</v>
      </c>
      <c r="D4165">
        <v>0.41317448192799999</v>
      </c>
    </row>
    <row r="4166" spans="1:4" x14ac:dyDescent="0.2">
      <c r="A4166" s="1">
        <v>6.23</v>
      </c>
      <c r="B4166" s="2">
        <v>0.54166666666666663</v>
      </c>
      <c r="C4166">
        <v>1.0701500482799999</v>
      </c>
      <c r="D4166">
        <v>0.37477695921699999</v>
      </c>
    </row>
    <row r="4167" spans="1:4" x14ac:dyDescent="0.2">
      <c r="A4167" s="1">
        <v>6.23</v>
      </c>
      <c r="B4167" s="2">
        <v>0.58333333333333337</v>
      </c>
      <c r="C4167">
        <v>1.2566722968199999</v>
      </c>
      <c r="D4167">
        <v>0.35294654279900001</v>
      </c>
    </row>
    <row r="4168" spans="1:4" x14ac:dyDescent="0.2">
      <c r="A4168" s="1">
        <v>6.23</v>
      </c>
      <c r="B4168" s="2">
        <v>0.625</v>
      </c>
      <c r="C4168">
        <v>1.3915619575</v>
      </c>
      <c r="D4168">
        <v>0.38021508964700002</v>
      </c>
    </row>
    <row r="4169" spans="1:4" x14ac:dyDescent="0.2">
      <c r="A4169" s="1">
        <v>6.23</v>
      </c>
      <c r="B4169" s="2">
        <v>0.66666666666666663</v>
      </c>
      <c r="C4169">
        <v>1.52867257337</v>
      </c>
      <c r="D4169">
        <v>0.47023079648600002</v>
      </c>
    </row>
    <row r="4170" spans="1:4" x14ac:dyDescent="0.2">
      <c r="A4170" s="1">
        <v>6.23</v>
      </c>
      <c r="B4170" s="2">
        <v>0.70833333333333337</v>
      </c>
      <c r="C4170">
        <v>1.9337265271199999</v>
      </c>
      <c r="D4170">
        <v>0.63220163119399997</v>
      </c>
    </row>
    <row r="4171" spans="1:4" x14ac:dyDescent="0.2">
      <c r="A4171" s="1">
        <v>6.23</v>
      </c>
      <c r="B4171" s="2">
        <v>0.75</v>
      </c>
      <c r="C4171">
        <v>1.7733792996</v>
      </c>
      <c r="D4171">
        <v>0.62875156986799996</v>
      </c>
    </row>
    <row r="4172" spans="1:4" x14ac:dyDescent="0.2">
      <c r="A4172" s="1">
        <v>6.23</v>
      </c>
      <c r="B4172" s="2">
        <v>0.79166666666666663</v>
      </c>
      <c r="C4172">
        <v>1.56102850409</v>
      </c>
      <c r="D4172">
        <v>0.53962550127800002</v>
      </c>
    </row>
    <row r="4173" spans="1:4" x14ac:dyDescent="0.2">
      <c r="A4173" s="1">
        <v>6.23</v>
      </c>
      <c r="B4173" s="2">
        <v>0.83333333333333337</v>
      </c>
      <c r="C4173">
        <v>1.45679744109</v>
      </c>
      <c r="D4173">
        <v>0.468025069628</v>
      </c>
    </row>
    <row r="4174" spans="1:4" x14ac:dyDescent="0.2">
      <c r="A4174" s="1">
        <v>6.23</v>
      </c>
      <c r="B4174" s="2">
        <v>0.875</v>
      </c>
      <c r="C4174">
        <v>1.36853144625</v>
      </c>
      <c r="D4174">
        <v>0.41299620182199998</v>
      </c>
    </row>
    <row r="4175" spans="1:4" x14ac:dyDescent="0.2">
      <c r="A4175" s="1">
        <v>6.23</v>
      </c>
      <c r="B4175" s="2">
        <v>0.91666666666666663</v>
      </c>
      <c r="C4175">
        <v>1.1721717217800001</v>
      </c>
      <c r="D4175">
        <v>0.33911572722400002</v>
      </c>
    </row>
    <row r="4176" spans="1:4" x14ac:dyDescent="0.2">
      <c r="A4176" s="1">
        <v>6.23</v>
      </c>
      <c r="B4176" s="2">
        <v>0.95833333333333337</v>
      </c>
      <c r="C4176">
        <v>0.94149338141000005</v>
      </c>
      <c r="D4176">
        <v>0.266733188068</v>
      </c>
    </row>
    <row r="4177" spans="1:4" x14ac:dyDescent="0.2">
      <c r="A4177" s="1">
        <v>6.23</v>
      </c>
      <c r="B4177" s="3">
        <v>1</v>
      </c>
      <c r="C4177">
        <v>0.72819269672999998</v>
      </c>
      <c r="D4177">
        <v>0.189100258307</v>
      </c>
    </row>
    <row r="4178" spans="1:4" x14ac:dyDescent="0.2">
      <c r="A4178" s="1">
        <v>6.24</v>
      </c>
      <c r="B4178" s="2">
        <v>4.1666666666666664E-2</v>
      </c>
      <c r="C4178">
        <v>0.58561458366300001</v>
      </c>
      <c r="D4178">
        <v>0.15878898425099999</v>
      </c>
    </row>
    <row r="4179" spans="1:4" x14ac:dyDescent="0.2">
      <c r="A4179" s="1">
        <v>6.24</v>
      </c>
      <c r="B4179" s="2">
        <v>8.3333333333333329E-2</v>
      </c>
      <c r="C4179">
        <v>0.56318374958999995</v>
      </c>
      <c r="D4179">
        <v>0.14482386228499999</v>
      </c>
    </row>
    <row r="4180" spans="1:4" x14ac:dyDescent="0.2">
      <c r="A4180" s="1">
        <v>6.24</v>
      </c>
      <c r="B4180" s="2">
        <v>0.125</v>
      </c>
      <c r="C4180">
        <v>0.52688396777000002</v>
      </c>
      <c r="D4180">
        <v>0.14763517444599999</v>
      </c>
    </row>
    <row r="4181" spans="1:4" x14ac:dyDescent="0.2">
      <c r="A4181" s="1">
        <v>6.24</v>
      </c>
      <c r="B4181" s="2">
        <v>0.16666666666666666</v>
      </c>
      <c r="C4181">
        <v>0.43339920701700002</v>
      </c>
      <c r="D4181">
        <v>0.180496937202</v>
      </c>
    </row>
    <row r="4182" spans="1:4" x14ac:dyDescent="0.2">
      <c r="A4182" s="1">
        <v>6.24</v>
      </c>
      <c r="B4182" s="2">
        <v>0.20833333333333334</v>
      </c>
      <c r="C4182">
        <v>0.43596909829199998</v>
      </c>
      <c r="D4182">
        <v>0.311892213147</v>
      </c>
    </row>
    <row r="4183" spans="1:4" x14ac:dyDescent="0.2">
      <c r="A4183" s="1">
        <v>6.24</v>
      </c>
      <c r="B4183" s="2">
        <v>0.25</v>
      </c>
      <c r="C4183">
        <v>0.54738168419800004</v>
      </c>
      <c r="D4183">
        <v>0.56866072804500001</v>
      </c>
    </row>
    <row r="4184" spans="1:4" x14ac:dyDescent="0.2">
      <c r="A4184" s="1">
        <v>6.24</v>
      </c>
      <c r="B4184" s="2">
        <v>0.29166666666666669</v>
      </c>
      <c r="C4184">
        <v>0.67274706003700002</v>
      </c>
      <c r="D4184">
        <v>0.65214820949100005</v>
      </c>
    </row>
    <row r="4185" spans="1:4" x14ac:dyDescent="0.2">
      <c r="A4185" s="1">
        <v>6.24</v>
      </c>
      <c r="B4185" s="2">
        <v>0.33333333333333331</v>
      </c>
      <c r="C4185">
        <v>0.71379695166699997</v>
      </c>
      <c r="D4185">
        <v>0.62496579958700005</v>
      </c>
    </row>
    <row r="4186" spans="1:4" x14ac:dyDescent="0.2">
      <c r="A4186" s="1">
        <v>6.24</v>
      </c>
      <c r="B4186" s="2">
        <v>0.375</v>
      </c>
      <c r="C4186">
        <v>0.76685778600400001</v>
      </c>
      <c r="D4186">
        <v>0.56691522108600001</v>
      </c>
    </row>
    <row r="4187" spans="1:4" x14ac:dyDescent="0.2">
      <c r="A4187" s="1">
        <v>6.24</v>
      </c>
      <c r="B4187" s="2">
        <v>0.41666666666666669</v>
      </c>
      <c r="C4187">
        <v>0.88023976842100005</v>
      </c>
      <c r="D4187">
        <v>0.49716152073100001</v>
      </c>
    </row>
    <row r="4188" spans="1:4" x14ac:dyDescent="0.2">
      <c r="A4188" s="1">
        <v>6.24</v>
      </c>
      <c r="B4188" s="2">
        <v>0.45833333333333331</v>
      </c>
      <c r="C4188">
        <v>0.95846157276199995</v>
      </c>
      <c r="D4188">
        <v>0.458522296218</v>
      </c>
    </row>
    <row r="4189" spans="1:4" x14ac:dyDescent="0.2">
      <c r="A4189" s="1">
        <v>6.24</v>
      </c>
      <c r="B4189" s="2">
        <v>0.5</v>
      </c>
      <c r="C4189">
        <v>1.0962707460400001</v>
      </c>
      <c r="D4189">
        <v>0.43171510021300002</v>
      </c>
    </row>
    <row r="4190" spans="1:4" x14ac:dyDescent="0.2">
      <c r="A4190" s="1">
        <v>6.24</v>
      </c>
      <c r="B4190" s="2">
        <v>0.54166666666666663</v>
      </c>
      <c r="C4190">
        <v>1.21098284756</v>
      </c>
      <c r="D4190">
        <v>0.39061275233100001</v>
      </c>
    </row>
    <row r="4191" spans="1:4" x14ac:dyDescent="0.2">
      <c r="A4191" s="1">
        <v>6.24</v>
      </c>
      <c r="B4191" s="2">
        <v>0.58333333333333337</v>
      </c>
      <c r="C4191">
        <v>1.31231568868</v>
      </c>
      <c r="D4191">
        <v>0.367496946933</v>
      </c>
    </row>
    <row r="4192" spans="1:4" x14ac:dyDescent="0.2">
      <c r="A4192" s="1">
        <v>6.24</v>
      </c>
      <c r="B4192" s="2">
        <v>0.625</v>
      </c>
      <c r="C4192">
        <v>1.46173536235</v>
      </c>
      <c r="D4192">
        <v>0.39501522932299998</v>
      </c>
    </row>
    <row r="4193" spans="1:4" x14ac:dyDescent="0.2">
      <c r="A4193" s="1">
        <v>6.24</v>
      </c>
      <c r="B4193" s="2">
        <v>0.66666666666666663</v>
      </c>
      <c r="C4193">
        <v>1.6078290982100001</v>
      </c>
      <c r="D4193">
        <v>0.489356672883</v>
      </c>
    </row>
    <row r="4194" spans="1:4" x14ac:dyDescent="0.2">
      <c r="A4194" s="1">
        <v>6.24</v>
      </c>
      <c r="B4194" s="2">
        <v>0.70833333333333337</v>
      </c>
      <c r="C4194">
        <v>1.9420607466699999</v>
      </c>
      <c r="D4194">
        <v>0.65603351777200003</v>
      </c>
    </row>
    <row r="4195" spans="1:4" x14ac:dyDescent="0.2">
      <c r="A4195" s="1">
        <v>6.24</v>
      </c>
      <c r="B4195" s="2">
        <v>0.75</v>
      </c>
      <c r="C4195">
        <v>1.7936830030199999</v>
      </c>
      <c r="D4195">
        <v>0.66115361753000002</v>
      </c>
    </row>
    <row r="4196" spans="1:4" x14ac:dyDescent="0.2">
      <c r="A4196" s="1">
        <v>6.24</v>
      </c>
      <c r="B4196" s="2">
        <v>0.79166666666666663</v>
      </c>
      <c r="C4196">
        <v>1.53801527532</v>
      </c>
      <c r="D4196">
        <v>0.57650083048800005</v>
      </c>
    </row>
    <row r="4197" spans="1:4" x14ac:dyDescent="0.2">
      <c r="A4197" s="1">
        <v>6.24</v>
      </c>
      <c r="B4197" s="2">
        <v>0.83333333333333337</v>
      </c>
      <c r="C4197">
        <v>1.4246090383900001</v>
      </c>
      <c r="D4197">
        <v>0.50309432975099999</v>
      </c>
    </row>
    <row r="4198" spans="1:4" x14ac:dyDescent="0.2">
      <c r="A4198" s="1">
        <v>6.24</v>
      </c>
      <c r="B4198" s="2">
        <v>0.875</v>
      </c>
      <c r="C4198">
        <v>1.4111802151899999</v>
      </c>
      <c r="D4198">
        <v>0.441889309673</v>
      </c>
    </row>
    <row r="4199" spans="1:4" x14ac:dyDescent="0.2">
      <c r="A4199" s="1">
        <v>6.24</v>
      </c>
      <c r="B4199" s="2">
        <v>0.91666666666666663</v>
      </c>
      <c r="C4199">
        <v>1.1688274573899999</v>
      </c>
      <c r="D4199">
        <v>0.362381950673</v>
      </c>
    </row>
    <row r="4200" spans="1:4" x14ac:dyDescent="0.2">
      <c r="A4200" s="1">
        <v>6.24</v>
      </c>
      <c r="B4200" s="2">
        <v>0.95833333333333337</v>
      </c>
      <c r="C4200">
        <v>1.0070268841600001</v>
      </c>
      <c r="D4200">
        <v>0.28145824711299999</v>
      </c>
    </row>
    <row r="4201" spans="1:4" x14ac:dyDescent="0.2">
      <c r="A4201" s="1">
        <v>6.24</v>
      </c>
      <c r="B4201" s="3">
        <v>1</v>
      </c>
      <c r="C4201">
        <v>0.81093357971900004</v>
      </c>
      <c r="D4201">
        <v>0.19424414049399999</v>
      </c>
    </row>
    <row r="4202" spans="1:4" x14ac:dyDescent="0.2">
      <c r="A4202" s="1">
        <v>6.25</v>
      </c>
      <c r="B4202" s="2">
        <v>4.1666666666666664E-2</v>
      </c>
      <c r="C4202">
        <v>0.68322312793100004</v>
      </c>
      <c r="D4202">
        <v>0.15866878440900001</v>
      </c>
    </row>
    <row r="4203" spans="1:4" x14ac:dyDescent="0.2">
      <c r="A4203" s="1">
        <v>6.25</v>
      </c>
      <c r="B4203" s="2">
        <v>8.3333333333333329E-2</v>
      </c>
      <c r="C4203">
        <v>0.548084505956</v>
      </c>
      <c r="D4203">
        <v>0.144735253733</v>
      </c>
    </row>
    <row r="4204" spans="1:4" x14ac:dyDescent="0.2">
      <c r="A4204" s="1">
        <v>6.25</v>
      </c>
      <c r="B4204" s="2">
        <v>0.125</v>
      </c>
      <c r="C4204">
        <v>0.484614804683</v>
      </c>
      <c r="D4204">
        <v>0.14753465162900001</v>
      </c>
    </row>
    <row r="4205" spans="1:4" x14ac:dyDescent="0.2">
      <c r="A4205" s="1">
        <v>6.25</v>
      </c>
      <c r="B4205" s="2">
        <v>0.16666666666666666</v>
      </c>
      <c r="C4205">
        <v>0.44516948984799998</v>
      </c>
      <c r="D4205">
        <v>0.18028991970899999</v>
      </c>
    </row>
    <row r="4206" spans="1:4" x14ac:dyDescent="0.2">
      <c r="A4206" s="1">
        <v>6.25</v>
      </c>
      <c r="B4206" s="2">
        <v>0.20833333333333334</v>
      </c>
      <c r="C4206">
        <v>0.475172114009</v>
      </c>
      <c r="D4206">
        <v>0.311213114269</v>
      </c>
    </row>
    <row r="4207" spans="1:4" x14ac:dyDescent="0.2">
      <c r="A4207" s="1">
        <v>6.25</v>
      </c>
      <c r="B4207" s="2">
        <v>0.25</v>
      </c>
      <c r="C4207">
        <v>0.58257560876600001</v>
      </c>
      <c r="D4207">
        <v>0.56710034046699997</v>
      </c>
    </row>
    <row r="4208" spans="1:4" x14ac:dyDescent="0.2">
      <c r="A4208" s="1">
        <v>6.25</v>
      </c>
      <c r="B4208" s="2">
        <v>0.29166666666666669</v>
      </c>
      <c r="C4208">
        <v>0.69798614577700002</v>
      </c>
      <c r="D4208">
        <v>0.65037908769899999</v>
      </c>
    </row>
    <row r="4209" spans="1:4" x14ac:dyDescent="0.2">
      <c r="A4209" s="1">
        <v>6.25</v>
      </c>
      <c r="B4209" s="2">
        <v>0.33333333333333331</v>
      </c>
      <c r="C4209">
        <v>0.67841165843999995</v>
      </c>
      <c r="D4209">
        <v>0.62331086823199999</v>
      </c>
    </row>
    <row r="4210" spans="1:4" x14ac:dyDescent="0.2">
      <c r="A4210" s="1">
        <v>6.25</v>
      </c>
      <c r="B4210" s="2">
        <v>0.375</v>
      </c>
      <c r="C4210">
        <v>0.72662696338400001</v>
      </c>
      <c r="D4210">
        <v>0.56548310976500005</v>
      </c>
    </row>
    <row r="4211" spans="1:4" x14ac:dyDescent="0.2">
      <c r="A4211" s="1">
        <v>6.25</v>
      </c>
      <c r="B4211" s="2">
        <v>0.41666666666666669</v>
      </c>
      <c r="C4211">
        <v>0.818903797273</v>
      </c>
      <c r="D4211">
        <v>0.49595813433199998</v>
      </c>
    </row>
    <row r="4212" spans="1:4" x14ac:dyDescent="0.2">
      <c r="A4212" s="1">
        <v>6.25</v>
      </c>
      <c r="B4212" s="2">
        <v>0.45833333333333331</v>
      </c>
      <c r="C4212">
        <v>0.93181855385400003</v>
      </c>
      <c r="D4212">
        <v>0.45751367642099999</v>
      </c>
    </row>
    <row r="4213" spans="1:4" x14ac:dyDescent="0.2">
      <c r="A4213" s="1">
        <v>6.25</v>
      </c>
      <c r="B4213" s="2">
        <v>0.5</v>
      </c>
      <c r="C4213">
        <v>1.07353566417</v>
      </c>
      <c r="D4213">
        <v>0.43085489005099997</v>
      </c>
    </row>
    <row r="4214" spans="1:4" x14ac:dyDescent="0.2">
      <c r="A4214" s="1">
        <v>6.25</v>
      </c>
      <c r="B4214" s="2">
        <v>0.54166666666666663</v>
      </c>
      <c r="C4214">
        <v>1.20845417327</v>
      </c>
      <c r="D4214">
        <v>0.38984798955099997</v>
      </c>
    </row>
    <row r="4215" spans="1:4" x14ac:dyDescent="0.2">
      <c r="A4215" s="1">
        <v>6.25</v>
      </c>
      <c r="B4215" s="2">
        <v>0.58333333333333337</v>
      </c>
      <c r="C4215">
        <v>1.38838149767</v>
      </c>
      <c r="D4215">
        <v>0.36681018452399999</v>
      </c>
    </row>
    <row r="4216" spans="1:4" x14ac:dyDescent="0.2">
      <c r="A4216" s="1">
        <v>6.25</v>
      </c>
      <c r="B4216" s="2">
        <v>0.625</v>
      </c>
      <c r="C4216">
        <v>1.5159336127</v>
      </c>
      <c r="D4216">
        <v>0.39431018024699999</v>
      </c>
    </row>
    <row r="4217" spans="1:4" x14ac:dyDescent="0.2">
      <c r="A4217" s="1">
        <v>6.25</v>
      </c>
      <c r="B4217" s="2">
        <v>0.66666666666666663</v>
      </c>
      <c r="C4217">
        <v>1.66451783916</v>
      </c>
      <c r="D4217">
        <v>0.48853095621300002</v>
      </c>
    </row>
    <row r="4218" spans="1:4" x14ac:dyDescent="0.2">
      <c r="A4218" s="1">
        <v>6.25</v>
      </c>
      <c r="B4218" s="2">
        <v>0.70833333333333337</v>
      </c>
      <c r="C4218">
        <v>1.9740335442200001</v>
      </c>
      <c r="D4218">
        <v>0.65440619713699999</v>
      </c>
    </row>
    <row r="4219" spans="1:4" x14ac:dyDescent="0.2">
      <c r="A4219" s="1">
        <v>6.25</v>
      </c>
      <c r="B4219" s="2">
        <v>0.75</v>
      </c>
      <c r="C4219">
        <v>1.9362014244700001</v>
      </c>
      <c r="D4219">
        <v>0.65972963641399995</v>
      </c>
    </row>
    <row r="4220" spans="1:4" x14ac:dyDescent="0.2">
      <c r="A4220" s="1">
        <v>6.25</v>
      </c>
      <c r="B4220" s="2">
        <v>0.79166666666666663</v>
      </c>
      <c r="C4220">
        <v>1.6528282460399999</v>
      </c>
      <c r="D4220">
        <v>0.57518816703999998</v>
      </c>
    </row>
    <row r="4221" spans="1:4" x14ac:dyDescent="0.2">
      <c r="A4221" s="1">
        <v>6.25</v>
      </c>
      <c r="B4221" s="2">
        <v>0.83333333333333337</v>
      </c>
      <c r="C4221">
        <v>1.5528652484600001</v>
      </c>
      <c r="D4221">
        <v>0.50189844748800005</v>
      </c>
    </row>
    <row r="4222" spans="1:4" x14ac:dyDescent="0.2">
      <c r="A4222" s="1">
        <v>6.25</v>
      </c>
      <c r="B4222" s="2">
        <v>0.875</v>
      </c>
      <c r="C4222">
        <v>1.43553623178</v>
      </c>
      <c r="D4222">
        <v>0.44084839623299998</v>
      </c>
    </row>
    <row r="4223" spans="1:4" x14ac:dyDescent="0.2">
      <c r="A4223" s="1">
        <v>6.25</v>
      </c>
      <c r="B4223" s="2">
        <v>0.91666666666666663</v>
      </c>
      <c r="C4223">
        <v>1.2039239214899999</v>
      </c>
      <c r="D4223">
        <v>0.36157104035799997</v>
      </c>
    </row>
    <row r="4224" spans="1:4" x14ac:dyDescent="0.2">
      <c r="A4224" s="1">
        <v>6.25</v>
      </c>
      <c r="B4224" s="2">
        <v>0.95833333333333337</v>
      </c>
      <c r="C4224">
        <v>1.0256598322399999</v>
      </c>
      <c r="D4224">
        <v>0.28091543057899998</v>
      </c>
    </row>
    <row r="4225" spans="1:4" x14ac:dyDescent="0.2">
      <c r="A4225" s="1">
        <v>6.25</v>
      </c>
      <c r="B4225" s="3">
        <v>1</v>
      </c>
      <c r="C4225">
        <v>0.81895020132600005</v>
      </c>
      <c r="D4225">
        <v>0.19399686904300001</v>
      </c>
    </row>
    <row r="4226" spans="1:4" x14ac:dyDescent="0.2">
      <c r="A4226" s="1">
        <v>6.26</v>
      </c>
      <c r="B4226" s="2">
        <v>4.1666666666666664E-2</v>
      </c>
      <c r="C4226">
        <v>0.65098773473000004</v>
      </c>
      <c r="D4226">
        <v>0.15595988682</v>
      </c>
    </row>
    <row r="4227" spans="1:4" x14ac:dyDescent="0.2">
      <c r="A4227" s="1">
        <v>6.26</v>
      </c>
      <c r="B4227" s="2">
        <v>8.3333333333333329E-2</v>
      </c>
      <c r="C4227">
        <v>0.58965428336900005</v>
      </c>
      <c r="D4227">
        <v>0.14258068554</v>
      </c>
    </row>
    <row r="4228" spans="1:4" x14ac:dyDescent="0.2">
      <c r="A4228" s="1">
        <v>6.26</v>
      </c>
      <c r="B4228" s="2">
        <v>0.125</v>
      </c>
      <c r="C4228">
        <v>0.53228875915499996</v>
      </c>
      <c r="D4228">
        <v>0.145169431041</v>
      </c>
    </row>
    <row r="4229" spans="1:4" x14ac:dyDescent="0.2">
      <c r="A4229" s="1">
        <v>6.26</v>
      </c>
      <c r="B4229" s="2">
        <v>0.16666666666666666</v>
      </c>
      <c r="C4229">
        <v>0.46806754084399999</v>
      </c>
      <c r="D4229">
        <v>0.17540525468400001</v>
      </c>
    </row>
    <row r="4230" spans="1:4" x14ac:dyDescent="0.2">
      <c r="A4230" s="1">
        <v>6.26</v>
      </c>
      <c r="B4230" s="2">
        <v>0.20833333333333334</v>
      </c>
      <c r="C4230">
        <v>0.44521668971200001</v>
      </c>
      <c r="D4230">
        <v>0.296056854945</v>
      </c>
    </row>
    <row r="4231" spans="1:4" x14ac:dyDescent="0.2">
      <c r="A4231" s="1">
        <v>6.26</v>
      </c>
      <c r="B4231" s="2">
        <v>0.25</v>
      </c>
      <c r="C4231">
        <v>0.57713791554000005</v>
      </c>
      <c r="D4231">
        <v>0.53199202222599995</v>
      </c>
    </row>
    <row r="4232" spans="1:4" x14ac:dyDescent="0.2">
      <c r="A4232" s="1">
        <v>6.26</v>
      </c>
      <c r="B4232" s="2">
        <v>0.29166666666666669</v>
      </c>
      <c r="C4232">
        <v>0.69708726967000001</v>
      </c>
      <c r="D4232">
        <v>0.60990463784500004</v>
      </c>
    </row>
    <row r="4233" spans="1:4" x14ac:dyDescent="0.2">
      <c r="A4233" s="1">
        <v>6.26</v>
      </c>
      <c r="B4233" s="2">
        <v>0.33333333333333331</v>
      </c>
      <c r="C4233">
        <v>0.74284305945399998</v>
      </c>
      <c r="D4233">
        <v>0.58356465529400003</v>
      </c>
    </row>
    <row r="4234" spans="1:4" x14ac:dyDescent="0.2">
      <c r="A4234" s="1">
        <v>6.26</v>
      </c>
      <c r="B4234" s="2">
        <v>0.375</v>
      </c>
      <c r="C4234">
        <v>0.78088968692100003</v>
      </c>
      <c r="D4234">
        <v>0.53086131596200004</v>
      </c>
    </row>
    <row r="4235" spans="1:4" x14ac:dyDescent="0.2">
      <c r="A4235" s="1">
        <v>6.26</v>
      </c>
      <c r="B4235" s="2">
        <v>0.41666666666666669</v>
      </c>
      <c r="C4235">
        <v>0.88876833137900002</v>
      </c>
      <c r="D4235">
        <v>0.46723455179200002</v>
      </c>
    </row>
    <row r="4236" spans="1:4" x14ac:dyDescent="0.2">
      <c r="A4236" s="1">
        <v>6.26</v>
      </c>
      <c r="B4236" s="2">
        <v>0.45833333333333331</v>
      </c>
      <c r="C4236">
        <v>1.01853627999</v>
      </c>
      <c r="D4236">
        <v>0.43413711361000001</v>
      </c>
    </row>
    <row r="4237" spans="1:4" x14ac:dyDescent="0.2">
      <c r="A4237" s="1">
        <v>6.26</v>
      </c>
      <c r="B4237" s="2">
        <v>0.5</v>
      </c>
      <c r="C4237">
        <v>1.2654074446800001</v>
      </c>
      <c r="D4237">
        <v>0.41082956604699999</v>
      </c>
    </row>
    <row r="4238" spans="1:4" x14ac:dyDescent="0.2">
      <c r="A4238" s="1">
        <v>6.26</v>
      </c>
      <c r="B4238" s="2">
        <v>0.54166666666666663</v>
      </c>
      <c r="C4238">
        <v>1.44758491055</v>
      </c>
      <c r="D4238">
        <v>0.37268419947600001</v>
      </c>
    </row>
    <row r="4239" spans="1:4" x14ac:dyDescent="0.2">
      <c r="A4239" s="1">
        <v>6.26</v>
      </c>
      <c r="B4239" s="2">
        <v>0.58333333333333337</v>
      </c>
      <c r="C4239">
        <v>1.5794384636000001</v>
      </c>
      <c r="D4239">
        <v>0.35107079636400002</v>
      </c>
    </row>
    <row r="4240" spans="1:4" x14ac:dyDescent="0.2">
      <c r="A4240" s="1">
        <v>6.26</v>
      </c>
      <c r="B4240" s="2">
        <v>0.625</v>
      </c>
      <c r="C4240">
        <v>1.69978537773</v>
      </c>
      <c r="D4240">
        <v>0.37828173430899997</v>
      </c>
    </row>
    <row r="4241" spans="1:4" x14ac:dyDescent="0.2">
      <c r="A4241" s="1">
        <v>6.26</v>
      </c>
      <c r="B4241" s="2">
        <v>0.66666666666666663</v>
      </c>
      <c r="C4241">
        <v>1.7753302738500001</v>
      </c>
      <c r="D4241">
        <v>0.46798588236499999</v>
      </c>
    </row>
    <row r="4242" spans="1:4" x14ac:dyDescent="0.2">
      <c r="A4242" s="1">
        <v>6.26</v>
      </c>
      <c r="B4242" s="2">
        <v>0.70833333333333337</v>
      </c>
      <c r="C4242">
        <v>1.95819735963</v>
      </c>
      <c r="D4242">
        <v>0.62823852638900002</v>
      </c>
    </row>
    <row r="4243" spans="1:4" x14ac:dyDescent="0.2">
      <c r="A4243" s="1">
        <v>6.26</v>
      </c>
      <c r="B4243" s="2">
        <v>0.75</v>
      </c>
      <c r="C4243">
        <v>1.91599960073</v>
      </c>
      <c r="D4243">
        <v>0.62492389963600004</v>
      </c>
    </row>
    <row r="4244" spans="1:4" x14ac:dyDescent="0.2">
      <c r="A4244" s="1">
        <v>6.26</v>
      </c>
      <c r="B4244" s="2">
        <v>0.79166666666666663</v>
      </c>
      <c r="C4244">
        <v>1.7171151542500001</v>
      </c>
      <c r="D4244">
        <v>0.53613061235299997</v>
      </c>
    </row>
    <row r="4245" spans="1:4" x14ac:dyDescent="0.2">
      <c r="A4245" s="1">
        <v>6.26</v>
      </c>
      <c r="B4245" s="2">
        <v>0.83333333333333337</v>
      </c>
      <c r="C4245">
        <v>1.56771840013</v>
      </c>
      <c r="D4245">
        <v>0.46485888971400002</v>
      </c>
    </row>
    <row r="4246" spans="1:4" x14ac:dyDescent="0.2">
      <c r="A4246" s="1">
        <v>6.26</v>
      </c>
      <c r="B4246" s="2">
        <v>0.875</v>
      </c>
      <c r="C4246">
        <v>1.46059611582</v>
      </c>
      <c r="D4246">
        <v>0.410223406959</v>
      </c>
    </row>
    <row r="4247" spans="1:4" x14ac:dyDescent="0.2">
      <c r="A4247" s="1">
        <v>6.26</v>
      </c>
      <c r="B4247" s="2">
        <v>0.91666666666666663</v>
      </c>
      <c r="C4247">
        <v>1.2766889259500001</v>
      </c>
      <c r="D4247">
        <v>0.336963430472</v>
      </c>
    </row>
    <row r="4248" spans="1:4" x14ac:dyDescent="0.2">
      <c r="A4248" s="1">
        <v>6.26</v>
      </c>
      <c r="B4248" s="2">
        <v>0.95833333333333337</v>
      </c>
      <c r="C4248">
        <v>1.03836001927</v>
      </c>
      <c r="D4248">
        <v>0.26528150583400001</v>
      </c>
    </row>
    <row r="4249" spans="1:4" x14ac:dyDescent="0.2">
      <c r="A4249" s="1">
        <v>6.26</v>
      </c>
      <c r="B4249" s="3">
        <v>1</v>
      </c>
      <c r="C4249">
        <v>0.72266754330600003</v>
      </c>
      <c r="D4249">
        <v>0.188421274168</v>
      </c>
    </row>
    <row r="4250" spans="1:4" x14ac:dyDescent="0.2">
      <c r="A4250" s="1">
        <v>6.27</v>
      </c>
      <c r="B4250" s="2">
        <v>4.1666666666666664E-2</v>
      </c>
      <c r="C4250">
        <v>0.60205439463199995</v>
      </c>
      <c r="D4250">
        <v>0.15585550270099999</v>
      </c>
    </row>
    <row r="4251" spans="1:4" x14ac:dyDescent="0.2">
      <c r="A4251" s="1">
        <v>6.27</v>
      </c>
      <c r="B4251" s="2">
        <v>8.3333333333333329E-2</v>
      </c>
      <c r="C4251">
        <v>0.55933736004800005</v>
      </c>
      <c r="D4251">
        <v>0.142504111928</v>
      </c>
    </row>
    <row r="4252" spans="1:4" x14ac:dyDescent="0.2">
      <c r="A4252" s="1">
        <v>6.27</v>
      </c>
      <c r="B4252" s="2">
        <v>0.125</v>
      </c>
      <c r="C4252">
        <v>0.50699596956500004</v>
      </c>
      <c r="D4252">
        <v>0.145082281349</v>
      </c>
    </row>
    <row r="4253" spans="1:4" x14ac:dyDescent="0.2">
      <c r="A4253" s="1">
        <v>6.27</v>
      </c>
      <c r="B4253" s="2">
        <v>0.16666666666666666</v>
      </c>
      <c r="C4253">
        <v>0.45435128226400001</v>
      </c>
      <c r="D4253">
        <v>0.17522580055199999</v>
      </c>
    </row>
    <row r="4254" spans="1:4" x14ac:dyDescent="0.2">
      <c r="A4254" s="1">
        <v>6.27</v>
      </c>
      <c r="B4254" s="2">
        <v>0.20833333333333334</v>
      </c>
      <c r="C4254">
        <v>0.44672408165400002</v>
      </c>
      <c r="D4254">
        <v>0.29546404463699999</v>
      </c>
    </row>
    <row r="4255" spans="1:4" x14ac:dyDescent="0.2">
      <c r="A4255" s="1">
        <v>6.27</v>
      </c>
      <c r="B4255" s="2">
        <v>0.25</v>
      </c>
      <c r="C4255">
        <v>0.55155477380999995</v>
      </c>
      <c r="D4255">
        <v>0.53063068314899997</v>
      </c>
    </row>
    <row r="4256" spans="1:4" x14ac:dyDescent="0.2">
      <c r="A4256" s="1">
        <v>6.27</v>
      </c>
      <c r="B4256" s="2">
        <v>0.29166666666666669</v>
      </c>
      <c r="C4256">
        <v>0.66543168020400001</v>
      </c>
      <c r="D4256">
        <v>0.60836527073699997</v>
      </c>
    </row>
    <row r="4257" spans="1:4" x14ac:dyDescent="0.2">
      <c r="A4257" s="1">
        <v>6.27</v>
      </c>
      <c r="B4257" s="2">
        <v>0.33333333333333331</v>
      </c>
      <c r="C4257">
        <v>0.69748346423800001</v>
      </c>
      <c r="D4257">
        <v>0.58213307441899997</v>
      </c>
    </row>
    <row r="4258" spans="1:4" x14ac:dyDescent="0.2">
      <c r="A4258" s="1">
        <v>6.27</v>
      </c>
      <c r="B4258" s="2">
        <v>0.375</v>
      </c>
      <c r="C4258">
        <v>0.68936931439899995</v>
      </c>
      <c r="D4258">
        <v>0.52962484558800005</v>
      </c>
    </row>
    <row r="4259" spans="1:4" x14ac:dyDescent="0.2">
      <c r="A4259" s="1">
        <v>6.27</v>
      </c>
      <c r="B4259" s="2">
        <v>0.41666666666666669</v>
      </c>
      <c r="C4259">
        <v>0.76870986390100005</v>
      </c>
      <c r="D4259">
        <v>0.46619515423399999</v>
      </c>
    </row>
    <row r="4260" spans="1:4" x14ac:dyDescent="0.2">
      <c r="A4260" s="1">
        <v>6.27</v>
      </c>
      <c r="B4260" s="2">
        <v>0.45833333333333331</v>
      </c>
      <c r="C4260">
        <v>0.856819600673</v>
      </c>
      <c r="D4260">
        <v>0.43326369170099999</v>
      </c>
    </row>
    <row r="4261" spans="1:4" x14ac:dyDescent="0.2">
      <c r="A4261" s="1">
        <v>6.27</v>
      </c>
      <c r="B4261" s="2">
        <v>0.5</v>
      </c>
      <c r="C4261">
        <v>0.94661454417199997</v>
      </c>
      <c r="D4261">
        <v>0.41008528609</v>
      </c>
    </row>
    <row r="4262" spans="1:4" x14ac:dyDescent="0.2">
      <c r="A4262" s="1">
        <v>6.27</v>
      </c>
      <c r="B4262" s="2">
        <v>0.54166666666666663</v>
      </c>
      <c r="C4262">
        <v>1.13970104161</v>
      </c>
      <c r="D4262">
        <v>0.37201989159299997</v>
      </c>
    </row>
    <row r="4263" spans="1:4" x14ac:dyDescent="0.2">
      <c r="A4263" s="1">
        <v>6.27</v>
      </c>
      <c r="B4263" s="2">
        <v>0.58333333333333337</v>
      </c>
      <c r="C4263">
        <v>1.2888482831300001</v>
      </c>
      <c r="D4263">
        <v>0.350475388582</v>
      </c>
    </row>
    <row r="4264" spans="1:4" x14ac:dyDescent="0.2">
      <c r="A4264" s="1">
        <v>6.27</v>
      </c>
      <c r="B4264" s="2">
        <v>0.625</v>
      </c>
      <c r="C4264">
        <v>1.4427694958299999</v>
      </c>
      <c r="D4264">
        <v>0.377674073055</v>
      </c>
    </row>
    <row r="4265" spans="1:4" x14ac:dyDescent="0.2">
      <c r="A4265" s="1">
        <v>6.27</v>
      </c>
      <c r="B4265" s="2">
        <v>0.66666666666666663</v>
      </c>
      <c r="C4265">
        <v>1.56840956747</v>
      </c>
      <c r="D4265">
        <v>0.46728118470399999</v>
      </c>
    </row>
    <row r="4266" spans="1:4" x14ac:dyDescent="0.2">
      <c r="A4266" s="1">
        <v>6.27</v>
      </c>
      <c r="B4266" s="2">
        <v>0.70833333333333337</v>
      </c>
      <c r="C4266">
        <v>1.9126251064199999</v>
      </c>
      <c r="D4266">
        <v>0.62838669324800001</v>
      </c>
    </row>
    <row r="4267" spans="1:4" x14ac:dyDescent="0.2">
      <c r="A4267" s="1">
        <v>6.27</v>
      </c>
      <c r="B4267" s="2">
        <v>0.75</v>
      </c>
      <c r="C4267">
        <v>1.80621683186</v>
      </c>
      <c r="D4267">
        <v>0.62416729861099995</v>
      </c>
    </row>
    <row r="4268" spans="1:4" x14ac:dyDescent="0.2">
      <c r="A4268" s="1">
        <v>6.27</v>
      </c>
      <c r="B4268" s="2">
        <v>0.79166666666666663</v>
      </c>
      <c r="C4268">
        <v>1.5752728406400001</v>
      </c>
      <c r="D4268">
        <v>0.53502385964200005</v>
      </c>
    </row>
    <row r="4269" spans="1:4" x14ac:dyDescent="0.2">
      <c r="A4269" s="1">
        <v>6.27</v>
      </c>
      <c r="B4269" s="2">
        <v>0.83333333333333337</v>
      </c>
      <c r="C4269">
        <v>1.42072991631</v>
      </c>
      <c r="D4269">
        <v>0.46385393689299997</v>
      </c>
    </row>
    <row r="4270" spans="1:4" x14ac:dyDescent="0.2">
      <c r="A4270" s="1">
        <v>6.27</v>
      </c>
      <c r="B4270" s="2">
        <v>0.875</v>
      </c>
      <c r="C4270">
        <v>1.3436642945999999</v>
      </c>
      <c r="D4270">
        <v>0.40934321384700001</v>
      </c>
    </row>
    <row r="4271" spans="1:4" x14ac:dyDescent="0.2">
      <c r="A4271" s="1">
        <v>6.27</v>
      </c>
      <c r="B4271" s="2">
        <v>0.91666666666666663</v>
      </c>
      <c r="C4271">
        <v>1.1155968913200001</v>
      </c>
      <c r="D4271">
        <v>0.33628015807099998</v>
      </c>
    </row>
    <row r="4272" spans="1:4" x14ac:dyDescent="0.2">
      <c r="A4272" s="1">
        <v>6.27</v>
      </c>
      <c r="B4272" s="2">
        <v>0.95833333333333337</v>
      </c>
      <c r="C4272">
        <v>0.877962189708</v>
      </c>
      <c r="D4272">
        <v>0.26482065041699998</v>
      </c>
    </row>
    <row r="4273" spans="1:4" x14ac:dyDescent="0.2">
      <c r="A4273" s="1">
        <v>6.27</v>
      </c>
      <c r="B4273" s="3">
        <v>1</v>
      </c>
      <c r="C4273">
        <v>0.66931566819400001</v>
      </c>
      <c r="D4273">
        <v>0.18820577304200001</v>
      </c>
    </row>
    <row r="4274" spans="1:4" x14ac:dyDescent="0.2">
      <c r="A4274" s="1">
        <v>6.28</v>
      </c>
      <c r="B4274" s="2">
        <v>4.1666666666666664E-2</v>
      </c>
      <c r="C4274">
        <v>0.55366714675399997</v>
      </c>
      <c r="D4274">
        <v>0.155753705661</v>
      </c>
    </row>
    <row r="4275" spans="1:4" x14ac:dyDescent="0.2">
      <c r="A4275" s="1">
        <v>6.28</v>
      </c>
      <c r="B4275" s="2">
        <v>8.3333333333333329E-2</v>
      </c>
      <c r="C4275">
        <v>0.48715306058399999</v>
      </c>
      <c r="D4275">
        <v>0.142429447397</v>
      </c>
    </row>
    <row r="4276" spans="1:4" x14ac:dyDescent="0.2">
      <c r="A4276" s="1">
        <v>6.28</v>
      </c>
      <c r="B4276" s="2">
        <v>0.125</v>
      </c>
      <c r="C4276">
        <v>0.37481086030499999</v>
      </c>
      <c r="D4276">
        <v>0.144997158741</v>
      </c>
    </row>
    <row r="4277" spans="1:4" x14ac:dyDescent="0.2">
      <c r="A4277" s="1">
        <v>6.28</v>
      </c>
      <c r="B4277" s="2">
        <v>0.16666666666666666</v>
      </c>
      <c r="C4277">
        <v>0.29381260055800001</v>
      </c>
      <c r="D4277">
        <v>0.17505082650600001</v>
      </c>
    </row>
    <row r="4278" spans="1:4" x14ac:dyDescent="0.2">
      <c r="A4278" s="1">
        <v>6.28</v>
      </c>
      <c r="B4278" s="2">
        <v>0.20833333333333334</v>
      </c>
      <c r="C4278">
        <v>0.30160781164900002</v>
      </c>
      <c r="D4278">
        <v>0.29510594960199998</v>
      </c>
    </row>
    <row r="4279" spans="1:4" x14ac:dyDescent="0.2">
      <c r="A4279" s="1">
        <v>6.28</v>
      </c>
      <c r="B4279" s="2">
        <v>0.25</v>
      </c>
      <c r="C4279">
        <v>0.47150501334799999</v>
      </c>
      <c r="D4279">
        <v>0.52935288822000004</v>
      </c>
    </row>
    <row r="4280" spans="1:4" x14ac:dyDescent="0.2">
      <c r="A4280" s="1">
        <v>6.28</v>
      </c>
      <c r="B4280" s="2">
        <v>0.29166666666666669</v>
      </c>
      <c r="C4280">
        <v>0.60929305329100003</v>
      </c>
      <c r="D4280">
        <v>0.60686517225299996</v>
      </c>
    </row>
    <row r="4281" spans="1:4" x14ac:dyDescent="0.2">
      <c r="A4281" s="1">
        <v>6.28</v>
      </c>
      <c r="B4281" s="2">
        <v>0.33333333333333331</v>
      </c>
      <c r="C4281">
        <v>0.64657614481900005</v>
      </c>
      <c r="D4281">
        <v>0.58073806282600005</v>
      </c>
    </row>
    <row r="4282" spans="1:4" x14ac:dyDescent="0.2">
      <c r="A4282" s="1">
        <v>6.28</v>
      </c>
      <c r="B4282" s="2">
        <v>0.375</v>
      </c>
      <c r="C4282">
        <v>0.66984423349300004</v>
      </c>
      <c r="D4282">
        <v>0.52841997956599995</v>
      </c>
    </row>
    <row r="4283" spans="1:4" x14ac:dyDescent="0.2">
      <c r="A4283" s="1">
        <v>6.28</v>
      </c>
      <c r="B4283" s="2">
        <v>0.41666666666666669</v>
      </c>
      <c r="C4283">
        <v>0.758243407087</v>
      </c>
      <c r="D4283">
        <v>0.46518225668699997</v>
      </c>
    </row>
    <row r="4284" spans="1:4" x14ac:dyDescent="0.2">
      <c r="A4284" s="1">
        <v>6.28</v>
      </c>
      <c r="B4284" s="2">
        <v>0.45833333333333331</v>
      </c>
      <c r="C4284">
        <v>0.84931435667699995</v>
      </c>
      <c r="D4284">
        <v>0.43241248684400002</v>
      </c>
    </row>
    <row r="4285" spans="1:4" x14ac:dyDescent="0.2">
      <c r="A4285" s="1">
        <v>6.28</v>
      </c>
      <c r="B4285" s="2">
        <v>0.5</v>
      </c>
      <c r="C4285">
        <v>0.94473306426500003</v>
      </c>
      <c r="D4285">
        <v>0.409359814431</v>
      </c>
    </row>
    <row r="4286" spans="1:4" x14ac:dyDescent="0.2">
      <c r="A4286" s="1">
        <v>6.28</v>
      </c>
      <c r="B4286" s="2">
        <v>0.54166666666666663</v>
      </c>
      <c r="C4286">
        <v>1.1031570858299999</v>
      </c>
      <c r="D4286">
        <v>0.37137241400900001</v>
      </c>
    </row>
    <row r="4287" spans="1:4" x14ac:dyDescent="0.2">
      <c r="A4287" s="1">
        <v>6.28</v>
      </c>
      <c r="B4287" s="2">
        <v>0.58333333333333337</v>
      </c>
      <c r="C4287">
        <v>1.2831905184900001</v>
      </c>
      <c r="D4287">
        <v>0.34989507503799999</v>
      </c>
    </row>
    <row r="4288" spans="1:4" x14ac:dyDescent="0.2">
      <c r="A4288" s="1">
        <v>6.28</v>
      </c>
      <c r="B4288" s="2">
        <v>0.625</v>
      </c>
      <c r="C4288">
        <v>1.4415977336100001</v>
      </c>
      <c r="D4288">
        <v>0.37707774923199999</v>
      </c>
    </row>
    <row r="4289" spans="1:4" x14ac:dyDescent="0.2">
      <c r="A4289" s="1">
        <v>6.28</v>
      </c>
      <c r="B4289" s="2">
        <v>0.66666666666666663</v>
      </c>
      <c r="C4289">
        <v>1.60449209869</v>
      </c>
      <c r="D4289">
        <v>0.466588613481</v>
      </c>
    </row>
    <row r="4290" spans="1:4" x14ac:dyDescent="0.2">
      <c r="A4290" s="1">
        <v>6.28</v>
      </c>
      <c r="B4290" s="2">
        <v>0.70833333333333337</v>
      </c>
      <c r="C4290">
        <v>1.9408456227599999</v>
      </c>
      <c r="D4290">
        <v>0.62716213715000002</v>
      </c>
    </row>
    <row r="4291" spans="1:4" x14ac:dyDescent="0.2">
      <c r="A4291" s="1">
        <v>6.28</v>
      </c>
      <c r="B4291" s="2">
        <v>0.75</v>
      </c>
      <c r="C4291">
        <v>1.8604913838499999</v>
      </c>
      <c r="D4291">
        <v>0.62297240270900001</v>
      </c>
    </row>
    <row r="4292" spans="1:4" x14ac:dyDescent="0.2">
      <c r="A4292" s="1">
        <v>6.28</v>
      </c>
      <c r="B4292" s="2">
        <v>0.79166666666666663</v>
      </c>
      <c r="C4292">
        <v>1.63050665147</v>
      </c>
      <c r="D4292">
        <v>0.53394314460699999</v>
      </c>
    </row>
    <row r="4293" spans="1:4" x14ac:dyDescent="0.2">
      <c r="A4293" s="1">
        <v>6.28</v>
      </c>
      <c r="B4293" s="2">
        <v>0.83333333333333337</v>
      </c>
      <c r="C4293">
        <v>1.51751257961</v>
      </c>
      <c r="D4293">
        <v>0.46287461189200002</v>
      </c>
    </row>
    <row r="4294" spans="1:4" x14ac:dyDescent="0.2">
      <c r="A4294" s="1">
        <v>6.28</v>
      </c>
      <c r="B4294" s="2">
        <v>0.875</v>
      </c>
      <c r="C4294">
        <v>1.3765429528999999</v>
      </c>
      <c r="D4294">
        <v>0.40848538611599999</v>
      </c>
    </row>
    <row r="4295" spans="1:4" x14ac:dyDescent="0.2">
      <c r="A4295" s="1">
        <v>6.28</v>
      </c>
      <c r="B4295" s="2">
        <v>0.91666666666666663</v>
      </c>
      <c r="C4295">
        <v>1.1816752210100001</v>
      </c>
      <c r="D4295">
        <v>0.33561422375700001</v>
      </c>
    </row>
    <row r="4296" spans="1:4" x14ac:dyDescent="0.2">
      <c r="A4296" s="1">
        <v>6.28</v>
      </c>
      <c r="B4296" s="2">
        <v>0.95833333333333337</v>
      </c>
      <c r="C4296">
        <v>0.89178788699400002</v>
      </c>
      <c r="D4296">
        <v>0.26437164249099998</v>
      </c>
    </row>
    <row r="4297" spans="1:4" x14ac:dyDescent="0.2">
      <c r="A4297" s="1">
        <v>6.28</v>
      </c>
      <c r="B4297" s="3">
        <v>1</v>
      </c>
      <c r="C4297">
        <v>0.70585774851000005</v>
      </c>
      <c r="D4297">
        <v>0.18799576241999999</v>
      </c>
    </row>
    <row r="4298" spans="1:4" x14ac:dyDescent="0.2">
      <c r="A4298" s="1">
        <v>6.29</v>
      </c>
      <c r="B4298" s="2">
        <v>4.1666666666666664E-2</v>
      </c>
      <c r="C4298">
        <v>0.59507850799100004</v>
      </c>
      <c r="D4298">
        <v>0.155654741559</v>
      </c>
    </row>
    <row r="4299" spans="1:4" x14ac:dyDescent="0.2">
      <c r="A4299" s="1">
        <v>6.29</v>
      </c>
      <c r="B4299" s="2">
        <v>8.3333333333333329E-2</v>
      </c>
      <c r="C4299">
        <v>0.55409014385300004</v>
      </c>
      <c r="D4299">
        <v>0.14235677398300001</v>
      </c>
    </row>
    <row r="4300" spans="1:4" x14ac:dyDescent="0.2">
      <c r="A4300" s="1">
        <v>6.29</v>
      </c>
      <c r="B4300" s="2">
        <v>0.125</v>
      </c>
      <c r="C4300">
        <v>0.51012536690599997</v>
      </c>
      <c r="D4300">
        <v>0.14491448477300001</v>
      </c>
    </row>
    <row r="4301" spans="1:4" x14ac:dyDescent="0.2">
      <c r="A4301" s="1">
        <v>6.29</v>
      </c>
      <c r="B4301" s="2">
        <v>0.16666666666666666</v>
      </c>
      <c r="C4301">
        <v>0.466274029669</v>
      </c>
      <c r="D4301">
        <v>0.17488054400200001</v>
      </c>
    </row>
    <row r="4302" spans="1:4" x14ac:dyDescent="0.2">
      <c r="A4302" s="1">
        <v>6.29</v>
      </c>
      <c r="B4302" s="2">
        <v>0.20833333333333334</v>
      </c>
      <c r="C4302">
        <v>0.47119351115399999</v>
      </c>
      <c r="D4302">
        <v>0.29432361298800003</v>
      </c>
    </row>
    <row r="4303" spans="1:4" x14ac:dyDescent="0.2">
      <c r="A4303" s="1">
        <v>6.29</v>
      </c>
      <c r="B4303" s="2">
        <v>0.25</v>
      </c>
      <c r="C4303">
        <v>0.56818621952000004</v>
      </c>
      <c r="D4303">
        <v>0.52801220845899999</v>
      </c>
    </row>
    <row r="4304" spans="1:4" x14ac:dyDescent="0.2">
      <c r="A4304" s="1">
        <v>6.29</v>
      </c>
      <c r="B4304" s="2">
        <v>0.29166666666666669</v>
      </c>
      <c r="C4304">
        <v>0.66246163671500002</v>
      </c>
      <c r="D4304">
        <v>0.60540455246299996</v>
      </c>
    </row>
    <row r="4305" spans="1:4" x14ac:dyDescent="0.2">
      <c r="A4305" s="1">
        <v>6.29</v>
      </c>
      <c r="B4305" s="2">
        <v>0.33333333333333331</v>
      </c>
      <c r="C4305">
        <v>0.70176213168699997</v>
      </c>
      <c r="D4305">
        <v>0.57937980990899995</v>
      </c>
    </row>
    <row r="4306" spans="1:4" x14ac:dyDescent="0.2">
      <c r="A4306" s="1">
        <v>6.29</v>
      </c>
      <c r="B4306" s="2">
        <v>0.375</v>
      </c>
      <c r="C4306">
        <v>0.72455831183399999</v>
      </c>
      <c r="D4306">
        <v>0.52724694550600004</v>
      </c>
    </row>
    <row r="4307" spans="1:4" x14ac:dyDescent="0.2">
      <c r="A4307" s="1">
        <v>6.29</v>
      </c>
      <c r="B4307" s="2">
        <v>0.41666666666666669</v>
      </c>
      <c r="C4307">
        <v>0.81111766589800005</v>
      </c>
      <c r="D4307">
        <v>0.46419613480299998</v>
      </c>
    </row>
    <row r="4308" spans="1:4" x14ac:dyDescent="0.2">
      <c r="A4308" s="1">
        <v>6.29</v>
      </c>
      <c r="B4308" s="2">
        <v>0.45833333333333331</v>
      </c>
      <c r="C4308">
        <v>0.88727106968799996</v>
      </c>
      <c r="D4308">
        <v>0.43158371999799999</v>
      </c>
    </row>
    <row r="4309" spans="1:4" x14ac:dyDescent="0.2">
      <c r="A4309" s="1">
        <v>6.29</v>
      </c>
      <c r="B4309" s="2">
        <v>0.5</v>
      </c>
      <c r="C4309">
        <v>0.95949853922399997</v>
      </c>
      <c r="D4309">
        <v>0.40865353774399998</v>
      </c>
    </row>
    <row r="4310" spans="1:4" x14ac:dyDescent="0.2">
      <c r="A4310" s="1">
        <v>6.29</v>
      </c>
      <c r="B4310" s="2">
        <v>0.54166666666666663</v>
      </c>
      <c r="C4310">
        <v>1.09506650022</v>
      </c>
      <c r="D4310">
        <v>0.37074215506500002</v>
      </c>
    </row>
    <row r="4311" spans="1:4" x14ac:dyDescent="0.2">
      <c r="A4311" s="1">
        <v>6.29</v>
      </c>
      <c r="B4311" s="2">
        <v>0.58333333333333337</v>
      </c>
      <c r="C4311">
        <v>1.2272701042700001</v>
      </c>
      <c r="D4311">
        <v>0.34933021274600001</v>
      </c>
    </row>
    <row r="4312" spans="1:4" x14ac:dyDescent="0.2">
      <c r="A4312" s="1">
        <v>6.29</v>
      </c>
      <c r="B4312" s="2">
        <v>0.625</v>
      </c>
      <c r="C4312">
        <v>1.38053330527</v>
      </c>
      <c r="D4312">
        <v>0.37649716440699998</v>
      </c>
    </row>
    <row r="4313" spans="1:4" x14ac:dyDescent="0.2">
      <c r="A4313" s="1">
        <v>6.29</v>
      </c>
      <c r="B4313" s="2">
        <v>0.66666666666666663</v>
      </c>
      <c r="C4313">
        <v>1.51812702695</v>
      </c>
      <c r="D4313">
        <v>0.46591441297199998</v>
      </c>
    </row>
    <row r="4314" spans="1:4" x14ac:dyDescent="0.2">
      <c r="A4314" s="1">
        <v>6.29</v>
      </c>
      <c r="B4314" s="2">
        <v>0.70833333333333337</v>
      </c>
      <c r="C4314">
        <v>1.9405957675000001</v>
      </c>
      <c r="D4314">
        <v>0.62656805652000003</v>
      </c>
    </row>
    <row r="4315" spans="1:4" x14ac:dyDescent="0.2">
      <c r="A4315" s="1">
        <v>6.29</v>
      </c>
      <c r="B4315" s="2">
        <v>0.75</v>
      </c>
      <c r="C4315">
        <v>1.8220274895299999</v>
      </c>
      <c r="D4315">
        <v>0.62204497863899999</v>
      </c>
    </row>
    <row r="4316" spans="1:4" x14ac:dyDescent="0.2">
      <c r="A4316" s="1">
        <v>6.29</v>
      </c>
      <c r="B4316" s="2">
        <v>0.79166666666666663</v>
      </c>
      <c r="C4316">
        <v>1.5690227919399999</v>
      </c>
      <c r="D4316">
        <v>0.53289180712999995</v>
      </c>
    </row>
    <row r="4317" spans="1:4" x14ac:dyDescent="0.2">
      <c r="A4317" s="1">
        <v>6.29</v>
      </c>
      <c r="B4317" s="2">
        <v>0.83333333333333337</v>
      </c>
      <c r="C4317">
        <v>1.4357935045000001</v>
      </c>
      <c r="D4317">
        <v>0.461921417133</v>
      </c>
    </row>
    <row r="4318" spans="1:4" x14ac:dyDescent="0.2">
      <c r="A4318" s="1">
        <v>6.29</v>
      </c>
      <c r="B4318" s="2">
        <v>0.875</v>
      </c>
      <c r="C4318">
        <v>1.35463254986</v>
      </c>
      <c r="D4318">
        <v>0.40765056521999998</v>
      </c>
    </row>
    <row r="4319" spans="1:4" x14ac:dyDescent="0.2">
      <c r="A4319" s="1">
        <v>6.29</v>
      </c>
      <c r="B4319" s="2">
        <v>0.91666666666666663</v>
      </c>
      <c r="C4319">
        <v>1.16555956909</v>
      </c>
      <c r="D4319">
        <v>0.33496622881999999</v>
      </c>
    </row>
    <row r="4320" spans="1:4" x14ac:dyDescent="0.2">
      <c r="A4320" s="1">
        <v>6.29</v>
      </c>
      <c r="B4320" s="2">
        <v>0.95833333333333337</v>
      </c>
      <c r="C4320">
        <v>0.97939114803600003</v>
      </c>
      <c r="D4320">
        <v>0.26393436738199999</v>
      </c>
    </row>
    <row r="4321" spans="1:4" x14ac:dyDescent="0.2">
      <c r="A4321" s="1">
        <v>6.29</v>
      </c>
      <c r="B4321" s="3">
        <v>1</v>
      </c>
      <c r="C4321">
        <v>0.75180766538900001</v>
      </c>
      <c r="D4321">
        <v>0.187791188409</v>
      </c>
    </row>
    <row r="4322" spans="1:4" x14ac:dyDescent="0.2">
      <c r="A4322" s="1">
        <v>6.3</v>
      </c>
      <c r="B4322" s="2">
        <v>4.1666666666666664E-2</v>
      </c>
      <c r="C4322">
        <v>0.63648024580700002</v>
      </c>
      <c r="D4322">
        <v>0.15555803919799999</v>
      </c>
    </row>
    <row r="4323" spans="1:4" x14ac:dyDescent="0.2">
      <c r="A4323" s="1">
        <v>6.3</v>
      </c>
      <c r="B4323" s="2">
        <v>8.3333333333333329E-2</v>
      </c>
      <c r="C4323">
        <v>0.54905684657800002</v>
      </c>
      <c r="D4323">
        <v>0.14228605784500001</v>
      </c>
    </row>
    <row r="4324" spans="1:4" x14ac:dyDescent="0.2">
      <c r="A4324" s="1">
        <v>6.3</v>
      </c>
      <c r="B4324" s="2">
        <v>0.125</v>
      </c>
      <c r="C4324">
        <v>0.505321547165</v>
      </c>
      <c r="D4324">
        <v>0.14483378334899999</v>
      </c>
    </row>
    <row r="4325" spans="1:4" x14ac:dyDescent="0.2">
      <c r="A4325" s="1">
        <v>6.3</v>
      </c>
      <c r="B4325" s="2">
        <v>0.16666666666666666</v>
      </c>
      <c r="C4325">
        <v>0.48297785734799997</v>
      </c>
      <c r="D4325">
        <v>0.17471479360700001</v>
      </c>
    </row>
    <row r="4326" spans="1:4" x14ac:dyDescent="0.2">
      <c r="A4326" s="1">
        <v>6.3</v>
      </c>
      <c r="B4326" s="2">
        <v>0.20833333333333334</v>
      </c>
      <c r="C4326">
        <v>0.477999933105</v>
      </c>
      <c r="D4326">
        <v>0.29377641284700001</v>
      </c>
    </row>
    <row r="4327" spans="1:4" x14ac:dyDescent="0.2">
      <c r="A4327" s="1">
        <v>6.3</v>
      </c>
      <c r="B4327" s="2">
        <v>0.25</v>
      </c>
      <c r="C4327">
        <v>0.55165099819700003</v>
      </c>
      <c r="D4327">
        <v>0.52675589747899998</v>
      </c>
    </row>
    <row r="4328" spans="1:4" x14ac:dyDescent="0.2">
      <c r="A4328" s="1">
        <v>6.3</v>
      </c>
      <c r="B4328" s="2">
        <v>0.29166666666666669</v>
      </c>
      <c r="C4328">
        <v>0.68281193935700002</v>
      </c>
      <c r="D4328">
        <v>0.60398406624599998</v>
      </c>
    </row>
    <row r="4329" spans="1:4" x14ac:dyDescent="0.2">
      <c r="A4329" s="1">
        <v>6.3</v>
      </c>
      <c r="B4329" s="2">
        <v>0.33333333333333331</v>
      </c>
      <c r="C4329">
        <v>0.70604614352399997</v>
      </c>
      <c r="D4329">
        <v>0.57805881817299998</v>
      </c>
    </row>
    <row r="4330" spans="1:4" x14ac:dyDescent="0.2">
      <c r="A4330" s="1">
        <v>6.3</v>
      </c>
      <c r="B4330" s="2">
        <v>0.375</v>
      </c>
      <c r="C4330">
        <v>0.72295721143400005</v>
      </c>
      <c r="D4330">
        <v>0.526105932532</v>
      </c>
    </row>
    <row r="4331" spans="1:4" x14ac:dyDescent="0.2">
      <c r="A4331" s="1">
        <v>6.3</v>
      </c>
      <c r="B4331" s="2">
        <v>0.41666666666666669</v>
      </c>
      <c r="C4331">
        <v>0.80935884188899998</v>
      </c>
      <c r="D4331">
        <v>0.46323693765599999</v>
      </c>
    </row>
    <row r="4332" spans="1:4" x14ac:dyDescent="0.2">
      <c r="A4332" s="1">
        <v>6.3</v>
      </c>
      <c r="B4332" s="2">
        <v>0.45833333333333331</v>
      </c>
      <c r="C4332">
        <v>0.91380325582099997</v>
      </c>
      <c r="D4332">
        <v>0.43077773918399997</v>
      </c>
    </row>
    <row r="4333" spans="1:4" x14ac:dyDescent="0.2">
      <c r="A4333" s="1">
        <v>6.3</v>
      </c>
      <c r="B4333" s="2">
        <v>0.5</v>
      </c>
      <c r="C4333">
        <v>1.0094472352899999</v>
      </c>
      <c r="D4333">
        <v>0.40796665331600002</v>
      </c>
    </row>
    <row r="4334" spans="1:4" x14ac:dyDescent="0.2">
      <c r="A4334" s="1">
        <v>6.3</v>
      </c>
      <c r="B4334" s="2">
        <v>0.54166666666666663</v>
      </c>
      <c r="C4334">
        <v>1.1314438841500001</v>
      </c>
      <c r="D4334">
        <v>0.37012906659200001</v>
      </c>
    </row>
    <row r="4335" spans="1:4" x14ac:dyDescent="0.2">
      <c r="A4335" s="1">
        <v>6.3</v>
      </c>
      <c r="B4335" s="2">
        <v>0.58333333333333337</v>
      </c>
      <c r="C4335">
        <v>1.3186978171999999</v>
      </c>
      <c r="D4335">
        <v>0.34878070908699998</v>
      </c>
    </row>
    <row r="4336" spans="1:4" x14ac:dyDescent="0.2">
      <c r="A4336" s="1">
        <v>6.3</v>
      </c>
      <c r="B4336" s="2">
        <v>0.625</v>
      </c>
      <c r="C4336">
        <v>1.47558712924</v>
      </c>
      <c r="D4336">
        <v>0.37593220258999999</v>
      </c>
    </row>
    <row r="4337" spans="1:4" x14ac:dyDescent="0.2">
      <c r="A4337" s="1">
        <v>6.3</v>
      </c>
      <c r="B4337" s="2">
        <v>0.66666666666666663</v>
      </c>
      <c r="C4337">
        <v>1.57162746836</v>
      </c>
      <c r="D4337">
        <v>0.46525854116600002</v>
      </c>
    </row>
    <row r="4338" spans="1:4" x14ac:dyDescent="0.2">
      <c r="A4338" s="1">
        <v>6.3</v>
      </c>
      <c r="B4338" s="2">
        <v>0.70833333333333337</v>
      </c>
      <c r="C4338">
        <v>1.9223783303199999</v>
      </c>
      <c r="D4338">
        <v>0.62573793019500001</v>
      </c>
    </row>
    <row r="4339" spans="1:4" x14ac:dyDescent="0.2">
      <c r="A4339" s="1">
        <v>6.3</v>
      </c>
      <c r="B4339" s="2">
        <v>0.75</v>
      </c>
      <c r="C4339">
        <v>1.7852732314199999</v>
      </c>
      <c r="D4339">
        <v>0.62106584071899995</v>
      </c>
    </row>
    <row r="4340" spans="1:4" x14ac:dyDescent="0.2">
      <c r="A4340" s="1">
        <v>6.3</v>
      </c>
      <c r="B4340" s="2">
        <v>0.79166666666666663</v>
      </c>
      <c r="C4340">
        <v>1.57715146975</v>
      </c>
      <c r="D4340">
        <v>0.53186869631</v>
      </c>
    </row>
    <row r="4341" spans="1:4" x14ac:dyDescent="0.2">
      <c r="A4341" s="1">
        <v>6.3</v>
      </c>
      <c r="B4341" s="2">
        <v>0.83333333333333337</v>
      </c>
      <c r="C4341">
        <v>1.46862491013</v>
      </c>
      <c r="D4341">
        <v>0.46099392336900002</v>
      </c>
    </row>
    <row r="4342" spans="1:4" x14ac:dyDescent="0.2">
      <c r="A4342" s="1">
        <v>6.3</v>
      </c>
      <c r="B4342" s="2">
        <v>0.875</v>
      </c>
      <c r="C4342">
        <v>1.4204105441799999</v>
      </c>
      <c r="D4342">
        <v>0.40683838425800001</v>
      </c>
    </row>
    <row r="4343" spans="1:4" x14ac:dyDescent="0.2">
      <c r="A4343" s="1">
        <v>6.3</v>
      </c>
      <c r="B4343" s="2">
        <v>0.91666666666666663</v>
      </c>
      <c r="C4343">
        <v>1.2094560680299999</v>
      </c>
      <c r="D4343">
        <v>0.33433580551999997</v>
      </c>
    </row>
    <row r="4344" spans="1:4" x14ac:dyDescent="0.2">
      <c r="A4344" s="1">
        <v>6.3</v>
      </c>
      <c r="B4344" s="2">
        <v>0.95833333333333337</v>
      </c>
      <c r="C4344">
        <v>0.98349074901699995</v>
      </c>
      <c r="D4344">
        <v>0.26350918917900001</v>
      </c>
    </row>
    <row r="4345" spans="1:4" x14ac:dyDescent="0.2">
      <c r="A4345" s="1">
        <v>6.3</v>
      </c>
      <c r="B4345" s="3">
        <v>1</v>
      </c>
      <c r="C4345">
        <v>0.76148256323100005</v>
      </c>
      <c r="D4345">
        <v>0.18759226531500001</v>
      </c>
    </row>
    <row r="4346" spans="1:4" x14ac:dyDescent="0.2">
      <c r="A4346" s="1">
        <v>7.01</v>
      </c>
      <c r="B4346" s="2">
        <v>4.1666666666666664E-2</v>
      </c>
      <c r="C4346">
        <v>0.63121903794500001</v>
      </c>
      <c r="D4346">
        <v>0.15803269766200001</v>
      </c>
    </row>
    <row r="4347" spans="1:4" x14ac:dyDescent="0.2">
      <c r="A4347" s="1">
        <v>7.01</v>
      </c>
      <c r="B4347" s="2">
        <v>8.3333333333333329E-2</v>
      </c>
      <c r="C4347">
        <v>0.54548090686499995</v>
      </c>
      <c r="D4347">
        <v>0.144228400708</v>
      </c>
    </row>
    <row r="4348" spans="1:4" x14ac:dyDescent="0.2">
      <c r="A4348" s="1">
        <v>7.01</v>
      </c>
      <c r="B4348" s="2">
        <v>0.125</v>
      </c>
      <c r="C4348">
        <v>0.48462744310200001</v>
      </c>
      <c r="D4348">
        <v>0.14696282936800001</v>
      </c>
    </row>
    <row r="4349" spans="1:4" x14ac:dyDescent="0.2">
      <c r="A4349" s="1">
        <v>7.01</v>
      </c>
      <c r="B4349" s="2">
        <v>0.16666666666666666</v>
      </c>
      <c r="C4349">
        <v>0.43229930692500002</v>
      </c>
      <c r="D4349">
        <v>0.179181100802</v>
      </c>
    </row>
    <row r="4350" spans="1:4" x14ac:dyDescent="0.2">
      <c r="A4350" s="1">
        <v>7.01</v>
      </c>
      <c r="B4350" s="2">
        <v>0.20833333333333334</v>
      </c>
      <c r="C4350">
        <v>0.443702818971</v>
      </c>
      <c r="D4350">
        <v>0.30754962879699999</v>
      </c>
    </row>
    <row r="4351" spans="1:4" x14ac:dyDescent="0.2">
      <c r="A4351" s="1">
        <v>7.01</v>
      </c>
      <c r="B4351" s="2">
        <v>0.25</v>
      </c>
      <c r="C4351">
        <v>0.51864805016299997</v>
      </c>
      <c r="D4351">
        <v>0.55876640954900003</v>
      </c>
    </row>
    <row r="4352" spans="1:4" x14ac:dyDescent="0.2">
      <c r="A4352" s="1">
        <v>7.01</v>
      </c>
      <c r="B4352" s="2">
        <v>0.29166666666666669</v>
      </c>
      <c r="C4352">
        <v>0.61912873160199999</v>
      </c>
      <c r="D4352">
        <v>0.64111906197799995</v>
      </c>
    </row>
    <row r="4353" spans="1:4" x14ac:dyDescent="0.2">
      <c r="A4353" s="1">
        <v>7.01</v>
      </c>
      <c r="B4353" s="2">
        <v>0.33333333333333331</v>
      </c>
      <c r="C4353">
        <v>0.61448255077699998</v>
      </c>
      <c r="D4353">
        <v>0.614735907764</v>
      </c>
    </row>
    <row r="4354" spans="1:4" x14ac:dyDescent="0.2">
      <c r="A4354" s="1">
        <v>7.01</v>
      </c>
      <c r="B4354" s="2">
        <v>0.375</v>
      </c>
      <c r="C4354">
        <v>0.61374630994000001</v>
      </c>
      <c r="D4354">
        <v>0.55816968869799999</v>
      </c>
    </row>
    <row r="4355" spans="1:4" x14ac:dyDescent="0.2">
      <c r="A4355" s="1">
        <v>7.01</v>
      </c>
      <c r="B4355" s="2">
        <v>0.41666666666666669</v>
      </c>
      <c r="C4355">
        <v>0.65534510611800001</v>
      </c>
      <c r="D4355">
        <v>0.48982717831599998</v>
      </c>
    </row>
    <row r="4356" spans="1:4" x14ac:dyDescent="0.2">
      <c r="A4356" s="1">
        <v>7.01</v>
      </c>
      <c r="B4356" s="2">
        <v>0.45833333333333331</v>
      </c>
      <c r="C4356">
        <v>0.70561343523599995</v>
      </c>
      <c r="D4356">
        <v>0.45254234285099998</v>
      </c>
    </row>
    <row r="4357" spans="1:4" x14ac:dyDescent="0.2">
      <c r="A4357" s="1">
        <v>7.01</v>
      </c>
      <c r="B4357" s="2">
        <v>0.5</v>
      </c>
      <c r="C4357">
        <v>0.780798215563</v>
      </c>
      <c r="D4357">
        <v>0.42678956009500002</v>
      </c>
    </row>
    <row r="4358" spans="1:4" x14ac:dyDescent="0.2">
      <c r="A4358" s="1">
        <v>7.01</v>
      </c>
      <c r="B4358" s="2">
        <v>0.54166666666666663</v>
      </c>
      <c r="C4358">
        <v>0.86875082354099997</v>
      </c>
      <c r="D4358">
        <v>0.38616963236700003</v>
      </c>
    </row>
    <row r="4359" spans="1:4" x14ac:dyDescent="0.2">
      <c r="A4359" s="1">
        <v>7.01</v>
      </c>
      <c r="B4359" s="2">
        <v>0.58333333333333337</v>
      </c>
      <c r="C4359">
        <v>0.966226685636</v>
      </c>
      <c r="D4359">
        <v>0.36352953504500002</v>
      </c>
    </row>
    <row r="4360" spans="1:4" x14ac:dyDescent="0.2">
      <c r="A4360" s="1">
        <v>7.01</v>
      </c>
      <c r="B4360" s="2">
        <v>0.625</v>
      </c>
      <c r="C4360">
        <v>1.09997237055</v>
      </c>
      <c r="D4360">
        <v>0.39108760033700002</v>
      </c>
    </row>
    <row r="4361" spans="1:4" x14ac:dyDescent="0.2">
      <c r="A4361" s="1">
        <v>7.01</v>
      </c>
      <c r="B4361" s="2">
        <v>0.66666666666666663</v>
      </c>
      <c r="C4361">
        <v>1.21688723782</v>
      </c>
      <c r="D4361">
        <v>0.48508467566699998</v>
      </c>
    </row>
    <row r="4362" spans="1:4" x14ac:dyDescent="0.2">
      <c r="A4362" s="1">
        <v>7.01</v>
      </c>
      <c r="B4362" s="2">
        <v>0.70833333333333337</v>
      </c>
      <c r="C4362">
        <v>1.5085247370099999</v>
      </c>
      <c r="D4362">
        <v>0.65118570136300002</v>
      </c>
    </row>
    <row r="4363" spans="1:4" x14ac:dyDescent="0.2">
      <c r="A4363" s="1">
        <v>7.01</v>
      </c>
      <c r="B4363" s="2">
        <v>0.75</v>
      </c>
      <c r="C4363">
        <v>1.4450473783</v>
      </c>
      <c r="D4363">
        <v>0.65430752297700001</v>
      </c>
    </row>
    <row r="4364" spans="1:4" x14ac:dyDescent="0.2">
      <c r="A4364" s="1">
        <v>7.01</v>
      </c>
      <c r="B4364" s="2">
        <v>0.79166666666666663</v>
      </c>
      <c r="C4364">
        <v>1.28765664801</v>
      </c>
      <c r="D4364">
        <v>0.56864149267899999</v>
      </c>
    </row>
    <row r="4365" spans="1:4" x14ac:dyDescent="0.2">
      <c r="A4365" s="1">
        <v>7.01</v>
      </c>
      <c r="B4365" s="2">
        <v>0.83333333333333337</v>
      </c>
      <c r="C4365">
        <v>1.2458038298</v>
      </c>
      <c r="D4365">
        <v>0.49566607586299999</v>
      </c>
    </row>
    <row r="4366" spans="1:4" x14ac:dyDescent="0.2">
      <c r="A4366" s="1">
        <v>7.01</v>
      </c>
      <c r="B4366" s="2">
        <v>0.875</v>
      </c>
      <c r="C4366">
        <v>1.2108578884800001</v>
      </c>
      <c r="D4366">
        <v>0.43533329937600002</v>
      </c>
    </row>
    <row r="4367" spans="1:4" x14ac:dyDescent="0.2">
      <c r="A4367" s="1">
        <v>7.01</v>
      </c>
      <c r="B4367" s="2">
        <v>0.91666666666666663</v>
      </c>
      <c r="C4367">
        <v>1.0374646644800001</v>
      </c>
      <c r="D4367">
        <v>0.35721660553000001</v>
      </c>
    </row>
    <row r="4368" spans="1:4" x14ac:dyDescent="0.2">
      <c r="A4368" s="1">
        <v>7.01</v>
      </c>
      <c r="B4368" s="2">
        <v>0.95833333333333337</v>
      </c>
      <c r="C4368">
        <v>0.84379595920200001</v>
      </c>
      <c r="D4368">
        <v>0.277983121587</v>
      </c>
    </row>
    <row r="4369" spans="1:4" x14ac:dyDescent="0.2">
      <c r="A4369" s="1">
        <v>7.01</v>
      </c>
      <c r="B4369" s="3">
        <v>1</v>
      </c>
      <c r="C4369">
        <v>0.64755601881799996</v>
      </c>
      <c r="D4369">
        <v>0.19265735847099999</v>
      </c>
    </row>
    <row r="4370" spans="1:4" x14ac:dyDescent="0.2">
      <c r="A4370" s="1">
        <v>7.02</v>
      </c>
      <c r="B4370" s="2">
        <v>4.1666666666666664E-2</v>
      </c>
      <c r="C4370">
        <v>0.538142060521</v>
      </c>
      <c r="D4370">
        <v>0.157932877433</v>
      </c>
    </row>
    <row r="4371" spans="1:4" x14ac:dyDescent="0.2">
      <c r="A4371" s="1">
        <v>7.02</v>
      </c>
      <c r="B4371" s="2">
        <v>8.3333333333333329E-2</v>
      </c>
      <c r="C4371">
        <v>0.47642171663600003</v>
      </c>
      <c r="D4371">
        <v>0.14415477648899999</v>
      </c>
    </row>
    <row r="4372" spans="1:4" x14ac:dyDescent="0.2">
      <c r="A4372" s="1">
        <v>7.02</v>
      </c>
      <c r="B4372" s="2">
        <v>0.125</v>
      </c>
      <c r="C4372">
        <v>0.448974164427</v>
      </c>
      <c r="D4372">
        <v>0.14687933343099999</v>
      </c>
    </row>
    <row r="4373" spans="1:4" x14ac:dyDescent="0.2">
      <c r="A4373" s="1">
        <v>7.02</v>
      </c>
      <c r="B4373" s="2">
        <v>0.16666666666666666</v>
      </c>
      <c r="C4373">
        <v>0.41220427727300002</v>
      </c>
      <c r="D4373">
        <v>0.179009417679</v>
      </c>
    </row>
    <row r="4374" spans="1:4" x14ac:dyDescent="0.2">
      <c r="A4374" s="1">
        <v>7.02</v>
      </c>
      <c r="B4374" s="2">
        <v>0.20833333333333334</v>
      </c>
      <c r="C4374">
        <v>0.40908394630900002</v>
      </c>
      <c r="D4374">
        <v>0.30698699290199999</v>
      </c>
    </row>
    <row r="4375" spans="1:4" x14ac:dyDescent="0.2">
      <c r="A4375" s="1">
        <v>7.02</v>
      </c>
      <c r="B4375" s="2">
        <v>0.25</v>
      </c>
      <c r="C4375">
        <v>0.51078343470499998</v>
      </c>
      <c r="D4375">
        <v>0.55747381031700005</v>
      </c>
    </row>
    <row r="4376" spans="1:4" x14ac:dyDescent="0.2">
      <c r="A4376" s="1">
        <v>7.02</v>
      </c>
      <c r="B4376" s="2">
        <v>0.29166666666666669</v>
      </c>
      <c r="C4376">
        <v>0.62165884299100005</v>
      </c>
      <c r="D4376">
        <v>0.63965353181899998</v>
      </c>
    </row>
    <row r="4377" spans="1:4" x14ac:dyDescent="0.2">
      <c r="A4377" s="1">
        <v>7.02</v>
      </c>
      <c r="B4377" s="2">
        <v>0.33333333333333331</v>
      </c>
      <c r="C4377">
        <v>0.62098696469600001</v>
      </c>
      <c r="D4377">
        <v>0.61336501961500001</v>
      </c>
    </row>
    <row r="4378" spans="1:4" x14ac:dyDescent="0.2">
      <c r="A4378" s="1">
        <v>7.02</v>
      </c>
      <c r="B4378" s="2">
        <v>0.375</v>
      </c>
      <c r="C4378">
        <v>0.61987194052100003</v>
      </c>
      <c r="D4378">
        <v>0.55698336124400005</v>
      </c>
    </row>
    <row r="4379" spans="1:4" x14ac:dyDescent="0.2">
      <c r="A4379" s="1">
        <v>7.02</v>
      </c>
      <c r="B4379" s="2">
        <v>0.41666666666666669</v>
      </c>
      <c r="C4379">
        <v>0.68843772925799995</v>
      </c>
      <c r="D4379">
        <v>0.48883025267399999</v>
      </c>
    </row>
    <row r="4380" spans="1:4" x14ac:dyDescent="0.2">
      <c r="A4380" s="1">
        <v>7.02</v>
      </c>
      <c r="B4380" s="2">
        <v>0.45833333333333331</v>
      </c>
      <c r="C4380">
        <v>0.74955048041299999</v>
      </c>
      <c r="D4380">
        <v>0.45170672585999999</v>
      </c>
    </row>
    <row r="4381" spans="1:4" x14ac:dyDescent="0.2">
      <c r="A4381" s="1">
        <v>7.02</v>
      </c>
      <c r="B4381" s="2">
        <v>0.5</v>
      </c>
      <c r="C4381">
        <v>0.82672564700200002</v>
      </c>
      <c r="D4381">
        <v>0.42607687798799998</v>
      </c>
    </row>
    <row r="4382" spans="1:4" x14ac:dyDescent="0.2">
      <c r="A4382" s="1">
        <v>7.02</v>
      </c>
      <c r="B4382" s="2">
        <v>0.54166666666666663</v>
      </c>
      <c r="C4382">
        <v>0.94703143753899999</v>
      </c>
      <c r="D4382">
        <v>0.38553598571100001</v>
      </c>
    </row>
    <row r="4383" spans="1:4" x14ac:dyDescent="0.2">
      <c r="A4383" s="1">
        <v>7.02</v>
      </c>
      <c r="B4383" s="2">
        <v>0.58333333333333337</v>
      </c>
      <c r="C4383">
        <v>1.0655958078800001</v>
      </c>
      <c r="D4383">
        <v>0.36296042881899998</v>
      </c>
    </row>
    <row r="4384" spans="1:4" x14ac:dyDescent="0.2">
      <c r="A4384" s="1">
        <v>7.02</v>
      </c>
      <c r="B4384" s="2">
        <v>0.625</v>
      </c>
      <c r="C4384">
        <v>1.1832561018400001</v>
      </c>
      <c r="D4384">
        <v>0.39050333415999999</v>
      </c>
    </row>
    <row r="4385" spans="1:4" x14ac:dyDescent="0.2">
      <c r="A4385" s="1">
        <v>7.02</v>
      </c>
      <c r="B4385" s="2">
        <v>0.66666666666666663</v>
      </c>
      <c r="C4385">
        <v>1.2941163151199999</v>
      </c>
      <c r="D4385">
        <v>0.48440060324500001</v>
      </c>
    </row>
    <row r="4386" spans="1:4" x14ac:dyDescent="0.2">
      <c r="A4386" s="1">
        <v>7.02</v>
      </c>
      <c r="B4386" s="2">
        <v>0.70833333333333337</v>
      </c>
      <c r="C4386">
        <v>1.5789922168399999</v>
      </c>
      <c r="D4386">
        <v>0.65030186434000004</v>
      </c>
    </row>
    <row r="4387" spans="1:4" x14ac:dyDescent="0.2">
      <c r="A4387" s="1">
        <v>7.02</v>
      </c>
      <c r="B4387" s="2">
        <v>0.75</v>
      </c>
      <c r="C4387">
        <v>1.5125071110699999</v>
      </c>
      <c r="D4387">
        <v>0.65324744429399995</v>
      </c>
    </row>
    <row r="4388" spans="1:4" x14ac:dyDescent="0.2">
      <c r="A4388" s="1">
        <v>7.02</v>
      </c>
      <c r="B4388" s="2">
        <v>0.79166666666666663</v>
      </c>
      <c r="C4388">
        <v>1.3873520723699999</v>
      </c>
      <c r="D4388">
        <v>0.56755539823199996</v>
      </c>
    </row>
    <row r="4389" spans="1:4" x14ac:dyDescent="0.2">
      <c r="A4389" s="1">
        <v>7.02</v>
      </c>
      <c r="B4389" s="2">
        <v>0.83333333333333337</v>
      </c>
      <c r="C4389">
        <v>1.29857113564</v>
      </c>
      <c r="D4389">
        <v>0.49467567889800002</v>
      </c>
    </row>
    <row r="4390" spans="1:4" x14ac:dyDescent="0.2">
      <c r="A4390" s="1">
        <v>7.02</v>
      </c>
      <c r="B4390" s="2">
        <v>0.875</v>
      </c>
      <c r="C4390">
        <v>1.2297767124500001</v>
      </c>
      <c r="D4390">
        <v>0.43447104376500001</v>
      </c>
    </row>
    <row r="4391" spans="1:4" x14ac:dyDescent="0.2">
      <c r="A4391" s="1">
        <v>7.02</v>
      </c>
      <c r="B4391" s="2">
        <v>0.91666666666666663</v>
      </c>
      <c r="C4391">
        <v>1.0826001893299999</v>
      </c>
      <c r="D4391">
        <v>0.35654486245900002</v>
      </c>
    </row>
    <row r="4392" spans="1:4" x14ac:dyDescent="0.2">
      <c r="A4392" s="1">
        <v>7.02</v>
      </c>
      <c r="B4392" s="2">
        <v>0.95833333333333337</v>
      </c>
      <c r="C4392">
        <v>0.87651134278099996</v>
      </c>
      <c r="D4392">
        <v>0.27753346882800001</v>
      </c>
    </row>
    <row r="4393" spans="1:4" x14ac:dyDescent="0.2">
      <c r="A4393" s="1">
        <v>7.02</v>
      </c>
      <c r="B4393" s="3">
        <v>1</v>
      </c>
      <c r="C4393">
        <v>0.69638883198099999</v>
      </c>
      <c r="D4393">
        <v>0.19245244048099999</v>
      </c>
    </row>
    <row r="4394" spans="1:4" x14ac:dyDescent="0.2">
      <c r="A4394" s="1">
        <v>7.03</v>
      </c>
      <c r="B4394" s="2">
        <v>4.1666666666666664E-2</v>
      </c>
      <c r="C4394">
        <v>0.54774323708799999</v>
      </c>
      <c r="D4394">
        <v>0.15530935185299999</v>
      </c>
    </row>
    <row r="4395" spans="1:4" x14ac:dyDescent="0.2">
      <c r="A4395" s="1">
        <v>7.03</v>
      </c>
      <c r="B4395" s="2">
        <v>8.3333333333333329E-2</v>
      </c>
      <c r="C4395">
        <v>0.49582003071399999</v>
      </c>
      <c r="D4395">
        <v>0.14206575199300001</v>
      </c>
    </row>
    <row r="4396" spans="1:4" x14ac:dyDescent="0.2">
      <c r="A4396" s="1">
        <v>7.03</v>
      </c>
      <c r="B4396" s="2">
        <v>0.125</v>
      </c>
      <c r="C4396">
        <v>0.47686983508000003</v>
      </c>
      <c r="D4396">
        <v>0.144586677405</v>
      </c>
    </row>
    <row r="4397" spans="1:4" x14ac:dyDescent="0.2">
      <c r="A4397" s="1">
        <v>7.03</v>
      </c>
      <c r="B4397" s="2">
        <v>0.16666666666666666</v>
      </c>
      <c r="C4397">
        <v>0.34207310521399997</v>
      </c>
      <c r="D4397">
        <v>0.17427464163100001</v>
      </c>
    </row>
    <row r="4398" spans="1:4" x14ac:dyDescent="0.2">
      <c r="A4398" s="1">
        <v>7.03</v>
      </c>
      <c r="B4398" s="2">
        <v>0.20833333333333334</v>
      </c>
      <c r="C4398">
        <v>0.334410069413</v>
      </c>
      <c r="D4398">
        <v>0.29229548689899998</v>
      </c>
    </row>
    <row r="4399" spans="1:4" x14ac:dyDescent="0.2">
      <c r="A4399" s="1">
        <v>7.03</v>
      </c>
      <c r="B4399" s="2">
        <v>0.25</v>
      </c>
      <c r="C4399">
        <v>0.51213159883600001</v>
      </c>
      <c r="D4399">
        <v>0.523439693082</v>
      </c>
    </row>
    <row r="4400" spans="1:4" x14ac:dyDescent="0.2">
      <c r="A4400" s="1">
        <v>7.03</v>
      </c>
      <c r="B4400" s="2">
        <v>0.29166666666666669</v>
      </c>
      <c r="C4400">
        <v>0.631598695712</v>
      </c>
      <c r="D4400">
        <v>0.60042424040499998</v>
      </c>
    </row>
    <row r="4401" spans="1:4" x14ac:dyDescent="0.2">
      <c r="A4401" s="1">
        <v>7.03</v>
      </c>
      <c r="B4401" s="2">
        <v>0.33333333333333331</v>
      </c>
      <c r="C4401">
        <v>0.63700096050900001</v>
      </c>
      <c r="D4401">
        <v>0.57483849847699997</v>
      </c>
    </row>
    <row r="4402" spans="1:4" x14ac:dyDescent="0.2">
      <c r="A4402" s="1">
        <v>7.03</v>
      </c>
      <c r="B4402" s="2">
        <v>0.375</v>
      </c>
      <c r="C4402">
        <v>0.64996322422399999</v>
      </c>
      <c r="D4402">
        <v>0.52343260369199995</v>
      </c>
    </row>
    <row r="4403" spans="1:4" x14ac:dyDescent="0.2">
      <c r="A4403" s="1">
        <v>7.03</v>
      </c>
      <c r="B4403" s="2">
        <v>0.41666666666666669</v>
      </c>
      <c r="C4403">
        <v>0.71303370524700005</v>
      </c>
      <c r="D4403">
        <v>0.46100411841900002</v>
      </c>
    </row>
    <row r="4404" spans="1:4" x14ac:dyDescent="0.2">
      <c r="A4404" s="1">
        <v>7.03</v>
      </c>
      <c r="B4404" s="2">
        <v>0.45833333333333331</v>
      </c>
      <c r="C4404">
        <v>0.77221775716899999</v>
      </c>
      <c r="D4404">
        <v>0.42906808290100001</v>
      </c>
    </row>
    <row r="4405" spans="1:4" x14ac:dyDescent="0.2">
      <c r="A4405" s="1">
        <v>7.03</v>
      </c>
      <c r="B4405" s="2">
        <v>0.5</v>
      </c>
      <c r="C4405">
        <v>0.84216860203999999</v>
      </c>
      <c r="D4405">
        <v>0.40668498837799999</v>
      </c>
    </row>
    <row r="4406" spans="1:4" x14ac:dyDescent="0.2">
      <c r="A4406" s="1">
        <v>7.03</v>
      </c>
      <c r="B4406" s="2">
        <v>0.54166666666666663</v>
      </c>
      <c r="C4406">
        <v>0.94374132245999998</v>
      </c>
      <c r="D4406">
        <v>0.368918760269</v>
      </c>
    </row>
    <row r="4407" spans="1:4" x14ac:dyDescent="0.2">
      <c r="A4407" s="1">
        <v>7.03</v>
      </c>
      <c r="B4407" s="2">
        <v>0.58333333333333337</v>
      </c>
      <c r="C4407">
        <v>1.04537634017</v>
      </c>
      <c r="D4407">
        <v>0.34771958791099999</v>
      </c>
    </row>
    <row r="4408" spans="1:4" x14ac:dyDescent="0.2">
      <c r="A4408" s="1">
        <v>7.03</v>
      </c>
      <c r="B4408" s="2">
        <v>0.625</v>
      </c>
      <c r="C4408">
        <v>1.1636002326699999</v>
      </c>
      <c r="D4408">
        <v>0.37498606052900002</v>
      </c>
    </row>
    <row r="4409" spans="1:4" x14ac:dyDescent="0.2">
      <c r="A4409" s="1">
        <v>7.03</v>
      </c>
      <c r="B4409" s="2">
        <v>0.66666666666666663</v>
      </c>
      <c r="C4409">
        <v>1.29959398482</v>
      </c>
      <c r="D4409">
        <v>0.464493446601</v>
      </c>
    </row>
    <row r="4410" spans="1:4" x14ac:dyDescent="0.2">
      <c r="A4410" s="1">
        <v>7.03</v>
      </c>
      <c r="B4410" s="2">
        <v>0.70833333333333337</v>
      </c>
      <c r="C4410">
        <v>1.58771582719</v>
      </c>
      <c r="D4410">
        <v>0.62518846779100001</v>
      </c>
    </row>
    <row r="4411" spans="1:4" x14ac:dyDescent="0.2">
      <c r="A4411" s="1">
        <v>7.03</v>
      </c>
      <c r="B4411" s="2">
        <v>0.75</v>
      </c>
      <c r="C4411">
        <v>1.4992973969300001</v>
      </c>
      <c r="D4411">
        <v>0.61962887982199999</v>
      </c>
    </row>
    <row r="4412" spans="1:4" x14ac:dyDescent="0.2">
      <c r="A4412" s="1">
        <v>7.03</v>
      </c>
      <c r="B4412" s="2">
        <v>0.79166666666666663</v>
      </c>
      <c r="C4412">
        <v>1.32988815076</v>
      </c>
      <c r="D4412">
        <v>0.52962932830800002</v>
      </c>
    </row>
    <row r="4413" spans="1:4" x14ac:dyDescent="0.2">
      <c r="A4413" s="1">
        <v>7.03</v>
      </c>
      <c r="B4413" s="2">
        <v>0.83333333333333337</v>
      </c>
      <c r="C4413">
        <v>1.2924495227799999</v>
      </c>
      <c r="D4413">
        <v>0.458704852454</v>
      </c>
    </row>
    <row r="4414" spans="1:4" x14ac:dyDescent="0.2">
      <c r="A4414" s="1">
        <v>7.03</v>
      </c>
      <c r="B4414" s="2">
        <v>0.875</v>
      </c>
      <c r="C4414">
        <v>1.2370023617599999</v>
      </c>
      <c r="D4414">
        <v>0.40474219498199998</v>
      </c>
    </row>
    <row r="4415" spans="1:4" x14ac:dyDescent="0.2">
      <c r="A4415" s="1">
        <v>7.03</v>
      </c>
      <c r="B4415" s="2">
        <v>0.91666666666666663</v>
      </c>
      <c r="C4415">
        <v>1.02994727689</v>
      </c>
      <c r="D4415">
        <v>0.33265161276799998</v>
      </c>
    </row>
    <row r="4416" spans="1:4" x14ac:dyDescent="0.2">
      <c r="A4416" s="1">
        <v>7.03</v>
      </c>
      <c r="B4416" s="2">
        <v>0.95833333333333337</v>
      </c>
      <c r="C4416">
        <v>0.83494371920199995</v>
      </c>
      <c r="D4416">
        <v>0.26235532558399999</v>
      </c>
    </row>
    <row r="4417" spans="1:4" x14ac:dyDescent="0.2">
      <c r="A4417" s="1">
        <v>7.03</v>
      </c>
      <c r="B4417" s="3">
        <v>1</v>
      </c>
      <c r="C4417">
        <v>0.63952857224799997</v>
      </c>
      <c r="D4417">
        <v>0.18704861355499999</v>
      </c>
    </row>
    <row r="4418" spans="1:4" x14ac:dyDescent="0.2">
      <c r="A4418" s="1">
        <v>7.04</v>
      </c>
      <c r="B4418" s="2">
        <v>4.1666666666666664E-2</v>
      </c>
      <c r="C4418">
        <v>0.55482513139300005</v>
      </c>
      <c r="D4418">
        <v>0.15522382445800001</v>
      </c>
    </row>
    <row r="4419" spans="1:4" x14ac:dyDescent="0.2">
      <c r="A4419" s="1">
        <v>7.04</v>
      </c>
      <c r="B4419" s="2">
        <v>8.3333333333333329E-2</v>
      </c>
      <c r="C4419">
        <v>0.50905561882399997</v>
      </c>
      <c r="D4419">
        <v>0.14200304375799999</v>
      </c>
    </row>
    <row r="4420" spans="1:4" x14ac:dyDescent="0.2">
      <c r="A4420" s="1">
        <v>7.04</v>
      </c>
      <c r="B4420" s="2">
        <v>0.125</v>
      </c>
      <c r="C4420">
        <v>0.47826102760700001</v>
      </c>
      <c r="D4420">
        <v>0.144515300363</v>
      </c>
    </row>
    <row r="4421" spans="1:4" x14ac:dyDescent="0.2">
      <c r="A4421" s="1">
        <v>7.04</v>
      </c>
      <c r="B4421" s="2">
        <v>0.16666666666666666</v>
      </c>
      <c r="C4421">
        <v>0.43401729215700002</v>
      </c>
      <c r="D4421">
        <v>0.17412802597300001</v>
      </c>
    </row>
    <row r="4422" spans="1:4" x14ac:dyDescent="0.2">
      <c r="A4422" s="1">
        <v>7.04</v>
      </c>
      <c r="B4422" s="2">
        <v>0.20833333333333334</v>
      </c>
      <c r="C4422">
        <v>0.43223221561899999</v>
      </c>
      <c r="D4422">
        <v>0.29181156647700002</v>
      </c>
    </row>
    <row r="4423" spans="1:4" x14ac:dyDescent="0.2">
      <c r="A4423" s="1">
        <v>7.04</v>
      </c>
      <c r="B4423" s="2">
        <v>0.25</v>
      </c>
      <c r="C4423">
        <v>0.53491011301699998</v>
      </c>
      <c r="D4423">
        <v>0.52232886083600005</v>
      </c>
    </row>
    <row r="4424" spans="1:4" x14ac:dyDescent="0.2">
      <c r="A4424" s="1">
        <v>7.04</v>
      </c>
      <c r="B4424" s="2">
        <v>0.29166666666666669</v>
      </c>
      <c r="C4424">
        <v>0.63800615278100004</v>
      </c>
      <c r="D4424">
        <v>0.59916818798000004</v>
      </c>
    </row>
    <row r="4425" spans="1:4" x14ac:dyDescent="0.2">
      <c r="A4425" s="1">
        <v>7.04</v>
      </c>
      <c r="B4425" s="2">
        <v>0.33333333333333331</v>
      </c>
      <c r="C4425">
        <v>0.643999916304</v>
      </c>
      <c r="D4425">
        <v>0.57367043091299996</v>
      </c>
    </row>
    <row r="4426" spans="1:4" x14ac:dyDescent="0.2">
      <c r="A4426" s="1">
        <v>7.04</v>
      </c>
      <c r="B4426" s="2">
        <v>0.375</v>
      </c>
      <c r="C4426">
        <v>0.67972459979800004</v>
      </c>
      <c r="D4426">
        <v>0.52242369741600003</v>
      </c>
    </row>
    <row r="4427" spans="1:4" x14ac:dyDescent="0.2">
      <c r="A4427" s="1">
        <v>7.04</v>
      </c>
      <c r="B4427" s="2">
        <v>0.41666666666666669</v>
      </c>
      <c r="C4427">
        <v>0.73859938096800004</v>
      </c>
      <c r="D4427">
        <v>0.46015596112399998</v>
      </c>
    </row>
    <row r="4428" spans="1:4" x14ac:dyDescent="0.2">
      <c r="A4428" s="1">
        <v>7.04</v>
      </c>
      <c r="B4428" s="2">
        <v>0.45833333333333331</v>
      </c>
      <c r="C4428">
        <v>0.78816434120300005</v>
      </c>
      <c r="D4428">
        <v>0.42835539508699999</v>
      </c>
    </row>
    <row r="4429" spans="1:4" x14ac:dyDescent="0.2">
      <c r="A4429" s="1">
        <v>7.04</v>
      </c>
      <c r="B4429" s="2">
        <v>0.5</v>
      </c>
      <c r="C4429">
        <v>0.88211080464900005</v>
      </c>
      <c r="D4429">
        <v>0.406077646106</v>
      </c>
    </row>
    <row r="4430" spans="1:4" x14ac:dyDescent="0.2">
      <c r="A4430" s="1">
        <v>7.04</v>
      </c>
      <c r="B4430" s="2">
        <v>0.54166666666666663</v>
      </c>
      <c r="C4430">
        <v>0.99265557070499999</v>
      </c>
      <c r="D4430">
        <v>0.36837670581400001</v>
      </c>
    </row>
    <row r="4431" spans="1:4" x14ac:dyDescent="0.2">
      <c r="A4431" s="1">
        <v>7.04</v>
      </c>
      <c r="B4431" s="2">
        <v>0.58333333333333337</v>
      </c>
      <c r="C4431">
        <v>1.1186982917099999</v>
      </c>
      <c r="D4431">
        <v>0.34723369287799999</v>
      </c>
    </row>
    <row r="4432" spans="1:4" x14ac:dyDescent="0.2">
      <c r="A4432" s="1">
        <v>7.04</v>
      </c>
      <c r="B4432" s="2">
        <v>0.625</v>
      </c>
      <c r="C4432">
        <v>1.2936528918600001</v>
      </c>
      <c r="D4432">
        <v>0.37448650499500002</v>
      </c>
    </row>
    <row r="4433" spans="1:4" x14ac:dyDescent="0.2">
      <c r="A4433" s="1">
        <v>7.04</v>
      </c>
      <c r="B4433" s="2">
        <v>0.66666666666666663</v>
      </c>
      <c r="C4433">
        <v>1.36214425505</v>
      </c>
      <c r="D4433">
        <v>0.46391358470100003</v>
      </c>
    </row>
    <row r="4434" spans="1:4" x14ac:dyDescent="0.2">
      <c r="A4434" s="1">
        <v>7.04</v>
      </c>
      <c r="B4434" s="2">
        <v>0.70833333333333337</v>
      </c>
      <c r="C4434">
        <v>1.6947315536500001</v>
      </c>
      <c r="D4434">
        <v>0.62443090977399995</v>
      </c>
    </row>
    <row r="4435" spans="1:4" x14ac:dyDescent="0.2">
      <c r="A4435" s="1">
        <v>7.04</v>
      </c>
      <c r="B4435" s="2">
        <v>0.75</v>
      </c>
      <c r="C4435">
        <v>1.58912030498</v>
      </c>
      <c r="D4435">
        <v>0.61873384323299996</v>
      </c>
    </row>
    <row r="4436" spans="1:4" x14ac:dyDescent="0.2">
      <c r="A4436" s="1">
        <v>7.04</v>
      </c>
      <c r="B4436" s="2">
        <v>0.79166666666666663</v>
      </c>
      <c r="C4436">
        <v>1.4209545460799999</v>
      </c>
      <c r="D4436">
        <v>0.52872462253800001</v>
      </c>
    </row>
    <row r="4437" spans="1:4" x14ac:dyDescent="0.2">
      <c r="A4437" s="1">
        <v>7.04</v>
      </c>
      <c r="B4437" s="2">
        <v>0.83333333333333337</v>
      </c>
      <c r="C4437">
        <v>1.3434271578700001</v>
      </c>
      <c r="D4437">
        <v>0.45788487586900001</v>
      </c>
    </row>
    <row r="4438" spans="1:4" x14ac:dyDescent="0.2">
      <c r="A4438" s="1">
        <v>7.04</v>
      </c>
      <c r="B4438" s="2">
        <v>0.875</v>
      </c>
      <c r="C4438">
        <v>1.2907931554400001</v>
      </c>
      <c r="D4438">
        <v>0.40402414758999999</v>
      </c>
    </row>
    <row r="4439" spans="1:4" x14ac:dyDescent="0.2">
      <c r="A4439" s="1">
        <v>7.04</v>
      </c>
      <c r="B4439" s="2">
        <v>0.91666666666666663</v>
      </c>
      <c r="C4439">
        <v>1.1130430259399999</v>
      </c>
      <c r="D4439">
        <v>0.33209430945399998</v>
      </c>
    </row>
    <row r="4440" spans="1:4" x14ac:dyDescent="0.2">
      <c r="A4440" s="1">
        <v>7.04</v>
      </c>
      <c r="B4440" s="2">
        <v>0.95833333333333337</v>
      </c>
      <c r="C4440">
        <v>0.92494149841499995</v>
      </c>
      <c r="D4440">
        <v>0.26197941477100001</v>
      </c>
    </row>
    <row r="4441" spans="1:4" x14ac:dyDescent="0.2">
      <c r="A4441" s="1">
        <v>7.04</v>
      </c>
      <c r="B4441" s="3">
        <v>1</v>
      </c>
      <c r="C4441">
        <v>0.70920866427700002</v>
      </c>
      <c r="D4441">
        <v>0.186872769529</v>
      </c>
    </row>
    <row r="4442" spans="1:4" x14ac:dyDescent="0.2">
      <c r="A4442" s="1">
        <v>7.05</v>
      </c>
      <c r="B4442" s="2">
        <v>4.1666666666666664E-2</v>
      </c>
      <c r="C4442">
        <v>0.61103767460799996</v>
      </c>
      <c r="D4442">
        <v>0.15514114208099999</v>
      </c>
    </row>
    <row r="4443" spans="1:4" x14ac:dyDescent="0.2">
      <c r="A4443" s="1">
        <v>7.05</v>
      </c>
      <c r="B4443" s="2">
        <v>8.3333333333333329E-2</v>
      </c>
      <c r="C4443">
        <v>0.52679651766000002</v>
      </c>
      <c r="D4443">
        <v>0.14194251017000001</v>
      </c>
    </row>
    <row r="4444" spans="1:4" x14ac:dyDescent="0.2">
      <c r="A4444" s="1">
        <v>7.05</v>
      </c>
      <c r="B4444" s="2">
        <v>0.125</v>
      </c>
      <c r="C4444">
        <v>0.50172172189099995</v>
      </c>
      <c r="D4444">
        <v>0.144446385712</v>
      </c>
    </row>
    <row r="4445" spans="1:4" x14ac:dyDescent="0.2">
      <c r="A4445" s="1">
        <v>7.05</v>
      </c>
      <c r="B4445" s="2">
        <v>0.16666666666666666</v>
      </c>
      <c r="C4445">
        <v>0.45598210708300002</v>
      </c>
      <c r="D4445">
        <v>0.17398633317000001</v>
      </c>
    </row>
    <row r="4446" spans="1:4" x14ac:dyDescent="0.2">
      <c r="A4446" s="1">
        <v>7.05</v>
      </c>
      <c r="B4446" s="2">
        <v>0.20833333333333334</v>
      </c>
      <c r="C4446">
        <v>0.47640491481800001</v>
      </c>
      <c r="D4446">
        <v>0.29134385887800002</v>
      </c>
    </row>
    <row r="4447" spans="1:4" x14ac:dyDescent="0.2">
      <c r="A4447" s="1">
        <v>7.05</v>
      </c>
      <c r="B4447" s="2">
        <v>0.25</v>
      </c>
      <c r="C4447">
        <v>0.58910742129399996</v>
      </c>
      <c r="D4447">
        <v>0.52125522692899995</v>
      </c>
    </row>
    <row r="4448" spans="1:4" x14ac:dyDescent="0.2">
      <c r="A4448" s="1">
        <v>7.05</v>
      </c>
      <c r="B4448" s="2">
        <v>0.29166666666666669</v>
      </c>
      <c r="C4448">
        <v>0.68679904507599998</v>
      </c>
      <c r="D4448">
        <v>0.59795420781999997</v>
      </c>
    </row>
    <row r="4449" spans="1:4" x14ac:dyDescent="0.2">
      <c r="A4449" s="1">
        <v>7.05</v>
      </c>
      <c r="B4449" s="2">
        <v>0.33333333333333331</v>
      </c>
      <c r="C4449">
        <v>0.68742128539500003</v>
      </c>
      <c r="D4449">
        <v>0.57254146100000003</v>
      </c>
    </row>
    <row r="4450" spans="1:4" x14ac:dyDescent="0.2">
      <c r="A4450" s="1">
        <v>7.05</v>
      </c>
      <c r="B4450" s="2">
        <v>0.375</v>
      </c>
      <c r="C4450">
        <v>0.73904033008699999</v>
      </c>
      <c r="D4450">
        <v>0.52144858767500002</v>
      </c>
    </row>
    <row r="4451" spans="1:4" x14ac:dyDescent="0.2">
      <c r="A4451" s="1">
        <v>7.05</v>
      </c>
      <c r="B4451" s="2">
        <v>0.41666666666666669</v>
      </c>
      <c r="C4451">
        <v>0.80894912584300005</v>
      </c>
      <c r="D4451">
        <v>0.45933621813199998</v>
      </c>
    </row>
    <row r="4452" spans="1:4" x14ac:dyDescent="0.2">
      <c r="A4452" s="1">
        <v>7.05</v>
      </c>
      <c r="B4452" s="2">
        <v>0.45833333333333331</v>
      </c>
      <c r="C4452">
        <v>0.86248777829300005</v>
      </c>
      <c r="D4452">
        <v>0.42766651663900002</v>
      </c>
    </row>
    <row r="4453" spans="1:4" x14ac:dyDescent="0.2">
      <c r="A4453" s="1">
        <v>7.05</v>
      </c>
      <c r="B4453" s="2">
        <v>0.5</v>
      </c>
      <c r="C4453">
        <v>0.93620827330800005</v>
      </c>
      <c r="D4453">
        <v>0.40549056476500001</v>
      </c>
    </row>
    <row r="4454" spans="1:4" x14ac:dyDescent="0.2">
      <c r="A4454" s="1">
        <v>7.05</v>
      </c>
      <c r="B4454" s="2">
        <v>0.54166666666666663</v>
      </c>
      <c r="C4454">
        <v>1.04462265769</v>
      </c>
      <c r="D4454">
        <v>0.36785276449999998</v>
      </c>
    </row>
    <row r="4455" spans="1:4" x14ac:dyDescent="0.2">
      <c r="A4455" s="1">
        <v>7.05</v>
      </c>
      <c r="B4455" s="2">
        <v>0.58333333333333337</v>
      </c>
      <c r="C4455">
        <v>1.1955983965700001</v>
      </c>
      <c r="D4455">
        <v>0.34676401344500002</v>
      </c>
    </row>
    <row r="4456" spans="1:4" x14ac:dyDescent="0.2">
      <c r="A4456" s="1">
        <v>7.05</v>
      </c>
      <c r="B4456" s="2">
        <v>0.625</v>
      </c>
      <c r="C4456">
        <v>1.3583722681199999</v>
      </c>
      <c r="D4456">
        <v>0.37400370747</v>
      </c>
    </row>
    <row r="4457" spans="1:4" x14ac:dyDescent="0.2">
      <c r="A4457" s="1">
        <v>7.05</v>
      </c>
      <c r="B4457" s="2">
        <v>0.66666666666666663</v>
      </c>
      <c r="C4457">
        <v>1.4852266749</v>
      </c>
      <c r="D4457">
        <v>0.46335312716600002</v>
      </c>
    </row>
    <row r="4458" spans="1:4" x14ac:dyDescent="0.2">
      <c r="A4458" s="1">
        <v>7.05</v>
      </c>
      <c r="B4458" s="2">
        <v>0.70833333333333337</v>
      </c>
      <c r="C4458">
        <v>1.8318435582000001</v>
      </c>
      <c r="D4458">
        <v>0.62370677660200002</v>
      </c>
    </row>
    <row r="4459" spans="1:4" x14ac:dyDescent="0.2">
      <c r="A4459" s="1">
        <v>7.05</v>
      </c>
      <c r="B4459" s="2">
        <v>0.75</v>
      </c>
      <c r="C4459">
        <v>1.7116330447999999</v>
      </c>
      <c r="D4459">
        <v>0.61787198556699996</v>
      </c>
    </row>
    <row r="4460" spans="1:4" x14ac:dyDescent="0.2">
      <c r="A4460" s="1">
        <v>7.05</v>
      </c>
      <c r="B4460" s="2">
        <v>0.79166666666666663</v>
      </c>
      <c r="C4460">
        <v>1.54119376937</v>
      </c>
      <c r="D4460">
        <v>0.52785023211100002</v>
      </c>
    </row>
    <row r="4461" spans="1:4" x14ac:dyDescent="0.2">
      <c r="A4461" s="1">
        <v>7.05</v>
      </c>
      <c r="B4461" s="2">
        <v>0.83333333333333337</v>
      </c>
      <c r="C4461">
        <v>1.4543498540899999</v>
      </c>
      <c r="D4461">
        <v>0.45709226387500002</v>
      </c>
    </row>
    <row r="4462" spans="1:4" x14ac:dyDescent="0.2">
      <c r="A4462" s="1">
        <v>7.05</v>
      </c>
      <c r="B4462" s="2">
        <v>0.875</v>
      </c>
      <c r="C4462">
        <v>1.3678656384400001</v>
      </c>
      <c r="D4462">
        <v>0.40333004449199999</v>
      </c>
    </row>
    <row r="4463" spans="1:4" x14ac:dyDescent="0.2">
      <c r="A4463" s="1">
        <v>7.05</v>
      </c>
      <c r="B4463" s="2">
        <v>0.91666666666666663</v>
      </c>
      <c r="C4463">
        <v>1.17787999657</v>
      </c>
      <c r="D4463">
        <v>0.33155552498899998</v>
      </c>
    </row>
    <row r="4464" spans="1:4" x14ac:dyDescent="0.2">
      <c r="A4464" s="1">
        <v>7.05</v>
      </c>
      <c r="B4464" s="2">
        <v>0.95833333333333337</v>
      </c>
      <c r="C4464">
        <v>0.91099140910099996</v>
      </c>
      <c r="D4464">
        <v>0.261616082385</v>
      </c>
    </row>
    <row r="4465" spans="1:4" x14ac:dyDescent="0.2">
      <c r="A4465" s="1">
        <v>7.05</v>
      </c>
      <c r="B4465" s="3">
        <v>1</v>
      </c>
      <c r="C4465">
        <v>0.76572978069200004</v>
      </c>
      <c r="D4465">
        <v>0.18670288821600001</v>
      </c>
    </row>
    <row r="4466" spans="1:4" x14ac:dyDescent="0.2">
      <c r="A4466" s="1">
        <v>7.06</v>
      </c>
      <c r="B4466" s="2">
        <v>4.1666666666666664E-2</v>
      </c>
      <c r="C4466">
        <v>0.63734479115700005</v>
      </c>
      <c r="D4466">
        <v>0.15506127475600001</v>
      </c>
    </row>
    <row r="4467" spans="1:4" x14ac:dyDescent="0.2">
      <c r="A4467" s="1">
        <v>7.06</v>
      </c>
      <c r="B4467" s="2">
        <v>8.3333333333333329E-2</v>
      </c>
      <c r="C4467">
        <v>0.58527489911499997</v>
      </c>
      <c r="D4467">
        <v>0.14188395671599999</v>
      </c>
    </row>
    <row r="4468" spans="1:4" x14ac:dyDescent="0.2">
      <c r="A4468" s="1">
        <v>7.06</v>
      </c>
      <c r="B4468" s="2">
        <v>0.125</v>
      </c>
      <c r="C4468">
        <v>0.52219181617699995</v>
      </c>
      <c r="D4468">
        <v>0.144379756709</v>
      </c>
    </row>
    <row r="4469" spans="1:4" x14ac:dyDescent="0.2">
      <c r="A4469" s="1">
        <v>7.06</v>
      </c>
      <c r="B4469" s="2">
        <v>0.16666666666666666</v>
      </c>
      <c r="C4469">
        <v>0.44340407239899998</v>
      </c>
      <c r="D4469">
        <v>0.17384949954100001</v>
      </c>
    </row>
    <row r="4470" spans="1:4" x14ac:dyDescent="0.2">
      <c r="A4470" s="1">
        <v>7.06</v>
      </c>
      <c r="B4470" s="2">
        <v>0.20833333333333334</v>
      </c>
      <c r="C4470">
        <v>0.46371807911099999</v>
      </c>
      <c r="D4470">
        <v>0.29089241451600001</v>
      </c>
    </row>
    <row r="4471" spans="1:4" x14ac:dyDescent="0.2">
      <c r="A4471" s="1">
        <v>7.06</v>
      </c>
      <c r="B4471" s="2">
        <v>0.25</v>
      </c>
      <c r="C4471">
        <v>0.57883441139799996</v>
      </c>
      <c r="D4471">
        <v>0.520219079315</v>
      </c>
    </row>
    <row r="4472" spans="1:4" x14ac:dyDescent="0.2">
      <c r="A4472" s="1">
        <v>7.06</v>
      </c>
      <c r="B4472" s="2">
        <v>0.29166666666666669</v>
      </c>
      <c r="C4472">
        <v>0.68171126853200004</v>
      </c>
      <c r="D4472">
        <v>0.59678266713399997</v>
      </c>
    </row>
    <row r="4473" spans="1:4" x14ac:dyDescent="0.2">
      <c r="A4473" s="1">
        <v>7.06</v>
      </c>
      <c r="B4473" s="2">
        <v>0.33333333333333331</v>
      </c>
      <c r="C4473">
        <v>0.71066395844700003</v>
      </c>
      <c r="D4473">
        <v>0.57145203486100005</v>
      </c>
    </row>
    <row r="4474" spans="1:4" x14ac:dyDescent="0.2">
      <c r="A4474" s="1">
        <v>7.06</v>
      </c>
      <c r="B4474" s="2">
        <v>0.375</v>
      </c>
      <c r="C4474">
        <v>0.73998603621799997</v>
      </c>
      <c r="D4474">
        <v>0.52050767156599997</v>
      </c>
    </row>
    <row r="4475" spans="1:4" x14ac:dyDescent="0.2">
      <c r="A4475" s="1">
        <v>7.06</v>
      </c>
      <c r="B4475" s="2">
        <v>0.41666666666666669</v>
      </c>
      <c r="C4475">
        <v>0.80483415017299997</v>
      </c>
      <c r="D4475">
        <v>0.45854525726599998</v>
      </c>
    </row>
    <row r="4476" spans="1:4" x14ac:dyDescent="0.2">
      <c r="A4476" s="1">
        <v>7.06</v>
      </c>
      <c r="B4476" s="2">
        <v>0.45833333333333331</v>
      </c>
      <c r="C4476">
        <v>0.88392149350399996</v>
      </c>
      <c r="D4476">
        <v>0.42700185277500002</v>
      </c>
    </row>
    <row r="4477" spans="1:4" x14ac:dyDescent="0.2">
      <c r="A4477" s="1">
        <v>7.06</v>
      </c>
      <c r="B4477" s="2">
        <v>0.5</v>
      </c>
      <c r="C4477">
        <v>0.99146765158799999</v>
      </c>
      <c r="D4477">
        <v>0.40492413045800002</v>
      </c>
    </row>
    <row r="4478" spans="1:4" x14ac:dyDescent="0.2">
      <c r="A4478" s="1">
        <v>7.06</v>
      </c>
      <c r="B4478" s="2">
        <v>0.54166666666666663</v>
      </c>
      <c r="C4478">
        <v>1.1183222158399999</v>
      </c>
      <c r="D4478">
        <v>0.36734723696600002</v>
      </c>
    </row>
    <row r="4479" spans="1:4" x14ac:dyDescent="0.2">
      <c r="A4479" s="1">
        <v>7.06</v>
      </c>
      <c r="B4479" s="2">
        <v>0.58333333333333337</v>
      </c>
      <c r="C4479">
        <v>1.2496707996500001</v>
      </c>
      <c r="D4479">
        <v>0.34631092140300002</v>
      </c>
    </row>
    <row r="4480" spans="1:4" x14ac:dyDescent="0.2">
      <c r="A4480" s="1">
        <v>7.06</v>
      </c>
      <c r="B4480" s="2">
        <v>0.625</v>
      </c>
      <c r="C4480">
        <v>1.4165897214600001</v>
      </c>
      <c r="D4480">
        <v>0.37353788251600001</v>
      </c>
    </row>
    <row r="4481" spans="1:4" x14ac:dyDescent="0.2">
      <c r="A4481" s="1">
        <v>7.06</v>
      </c>
      <c r="B4481" s="2">
        <v>0.66666666666666663</v>
      </c>
      <c r="C4481">
        <v>1.55293472396</v>
      </c>
      <c r="D4481">
        <v>0.46281236148999999</v>
      </c>
    </row>
    <row r="4482" spans="1:4" x14ac:dyDescent="0.2">
      <c r="A4482" s="1">
        <v>7.06</v>
      </c>
      <c r="B4482" s="2">
        <v>0.70833333333333337</v>
      </c>
      <c r="C4482">
        <v>1.90004018251</v>
      </c>
      <c r="D4482">
        <v>0.62298243236999995</v>
      </c>
    </row>
    <row r="4483" spans="1:4" x14ac:dyDescent="0.2">
      <c r="A4483" s="1">
        <v>7.06</v>
      </c>
      <c r="B4483" s="2">
        <v>0.75</v>
      </c>
      <c r="C4483">
        <v>1.7130238417400001</v>
      </c>
      <c r="D4483">
        <v>0.61703890720900001</v>
      </c>
    </row>
    <row r="4484" spans="1:4" x14ac:dyDescent="0.2">
      <c r="A4484" s="1">
        <v>7.06</v>
      </c>
      <c r="B4484" s="2">
        <v>0.79166666666666663</v>
      </c>
      <c r="C4484">
        <v>1.48726618006</v>
      </c>
      <c r="D4484">
        <v>0.52700681361099999</v>
      </c>
    </row>
    <row r="4485" spans="1:4" x14ac:dyDescent="0.2">
      <c r="A4485" s="1">
        <v>7.06</v>
      </c>
      <c r="B4485" s="2">
        <v>0.83333333333333337</v>
      </c>
      <c r="C4485">
        <v>1.47127401131</v>
      </c>
      <c r="D4485">
        <v>0.45632761975300001</v>
      </c>
    </row>
    <row r="4486" spans="1:4" x14ac:dyDescent="0.2">
      <c r="A4486" s="1">
        <v>7.06</v>
      </c>
      <c r="B4486" s="2">
        <v>0.875</v>
      </c>
      <c r="C4486">
        <v>1.4184558419</v>
      </c>
      <c r="D4486">
        <v>0.40266021491499998</v>
      </c>
    </row>
    <row r="4487" spans="1:4" x14ac:dyDescent="0.2">
      <c r="A4487" s="1">
        <v>7.06</v>
      </c>
      <c r="B4487" s="2">
        <v>0.91666666666666663</v>
      </c>
      <c r="C4487">
        <v>1.13107828961</v>
      </c>
      <c r="D4487">
        <v>0.33103560456499997</v>
      </c>
    </row>
    <row r="4488" spans="1:4" x14ac:dyDescent="0.2">
      <c r="A4488" s="1">
        <v>7.06</v>
      </c>
      <c r="B4488" s="2">
        <v>0.95833333333333337</v>
      </c>
      <c r="C4488">
        <v>1.00335947403</v>
      </c>
      <c r="D4488">
        <v>0.261265335185</v>
      </c>
    </row>
    <row r="4489" spans="1:4" x14ac:dyDescent="0.2">
      <c r="A4489" s="1">
        <v>7.06</v>
      </c>
      <c r="B4489" s="3">
        <v>1</v>
      </c>
      <c r="C4489">
        <v>0.80181926000100001</v>
      </c>
      <c r="D4489">
        <v>0.186538758571</v>
      </c>
    </row>
    <row r="4490" spans="1:4" x14ac:dyDescent="0.2">
      <c r="A4490" s="1">
        <v>7.07</v>
      </c>
      <c r="B4490" s="2">
        <v>4.1666666666666664E-2</v>
      </c>
      <c r="C4490">
        <v>0.71396151933999996</v>
      </c>
      <c r="D4490">
        <v>0.15498420448700001</v>
      </c>
    </row>
    <row r="4491" spans="1:4" x14ac:dyDescent="0.2">
      <c r="A4491" s="1">
        <v>7.07</v>
      </c>
      <c r="B4491" s="2">
        <v>8.3333333333333329E-2</v>
      </c>
      <c r="C4491">
        <v>0.60964542053899995</v>
      </c>
      <c r="D4491">
        <v>0.14182753689399999</v>
      </c>
    </row>
    <row r="4492" spans="1:4" x14ac:dyDescent="0.2">
      <c r="A4492" s="1">
        <v>7.07</v>
      </c>
      <c r="B4492" s="2">
        <v>0.125</v>
      </c>
      <c r="C4492">
        <v>0.55595724830500004</v>
      </c>
      <c r="D4492">
        <v>0.14431557256999999</v>
      </c>
    </row>
    <row r="4493" spans="1:4" x14ac:dyDescent="0.2">
      <c r="A4493" s="1">
        <v>7.07</v>
      </c>
      <c r="B4493" s="2">
        <v>0.16666666666666666</v>
      </c>
      <c r="C4493">
        <v>0.53490941307100004</v>
      </c>
      <c r="D4493">
        <v>0.17371764647499999</v>
      </c>
    </row>
    <row r="4494" spans="1:4" x14ac:dyDescent="0.2">
      <c r="A4494" s="1">
        <v>7.07</v>
      </c>
      <c r="B4494" s="2">
        <v>0.20833333333333334</v>
      </c>
      <c r="C4494">
        <v>0.54286678175000003</v>
      </c>
      <c r="D4494">
        <v>0.290457430362</v>
      </c>
    </row>
    <row r="4495" spans="1:4" x14ac:dyDescent="0.2">
      <c r="A4495" s="1">
        <v>7.07</v>
      </c>
      <c r="B4495" s="2">
        <v>0.25</v>
      </c>
      <c r="C4495">
        <v>0.65544913042899999</v>
      </c>
      <c r="D4495">
        <v>0.51922069704499996</v>
      </c>
    </row>
    <row r="4496" spans="1:4" x14ac:dyDescent="0.2">
      <c r="A4496" s="1">
        <v>7.07</v>
      </c>
      <c r="B4496" s="2">
        <v>0.29166666666666669</v>
      </c>
      <c r="C4496">
        <v>0.75339073590500005</v>
      </c>
      <c r="D4496">
        <v>0.595653832105</v>
      </c>
    </row>
    <row r="4497" spans="1:4" x14ac:dyDescent="0.2">
      <c r="A4497" s="1">
        <v>7.07</v>
      </c>
      <c r="B4497" s="2">
        <v>0.33333333333333331</v>
      </c>
      <c r="C4497">
        <v>0.70791487705199996</v>
      </c>
      <c r="D4497">
        <v>0.57040227134599997</v>
      </c>
    </row>
    <row r="4498" spans="1:4" x14ac:dyDescent="0.2">
      <c r="A4498" s="1">
        <v>7.07</v>
      </c>
      <c r="B4498" s="2">
        <v>0.375</v>
      </c>
      <c r="C4498">
        <v>0.67496181428699997</v>
      </c>
      <c r="D4498">
        <v>0.51960108939399996</v>
      </c>
    </row>
    <row r="4499" spans="1:4" x14ac:dyDescent="0.2">
      <c r="A4499" s="1">
        <v>7.07</v>
      </c>
      <c r="B4499" s="2">
        <v>0.41666666666666669</v>
      </c>
      <c r="C4499">
        <v>0.73491456326000004</v>
      </c>
      <c r="D4499">
        <v>0.45778322503000002</v>
      </c>
    </row>
    <row r="4500" spans="1:4" x14ac:dyDescent="0.2">
      <c r="A4500" s="1">
        <v>7.07</v>
      </c>
      <c r="B4500" s="2">
        <v>0.45833333333333331</v>
      </c>
      <c r="C4500">
        <v>0.80361372675800002</v>
      </c>
      <c r="D4500">
        <v>0.42636150069200002</v>
      </c>
    </row>
    <row r="4501" spans="1:4" x14ac:dyDescent="0.2">
      <c r="A4501" s="1">
        <v>7.07</v>
      </c>
      <c r="B4501" s="2">
        <v>0.5</v>
      </c>
      <c r="C4501">
        <v>0.87246070357700001</v>
      </c>
      <c r="D4501">
        <v>0.404378414676</v>
      </c>
    </row>
    <row r="4502" spans="1:4" x14ac:dyDescent="0.2">
      <c r="A4502" s="1">
        <v>7.07</v>
      </c>
      <c r="B4502" s="2">
        <v>0.54166666666666663</v>
      </c>
      <c r="C4502">
        <v>0.98289808045500004</v>
      </c>
      <c r="D4502">
        <v>0.36686024784400001</v>
      </c>
    </row>
    <row r="4503" spans="1:4" x14ac:dyDescent="0.2">
      <c r="A4503" s="1">
        <v>7.07</v>
      </c>
      <c r="B4503" s="2">
        <v>0.58333333333333337</v>
      </c>
      <c r="C4503">
        <v>1.09434428983</v>
      </c>
      <c r="D4503">
        <v>0.34587455420699997</v>
      </c>
    </row>
    <row r="4504" spans="1:4" x14ac:dyDescent="0.2">
      <c r="A4504" s="1">
        <v>7.07</v>
      </c>
      <c r="B4504" s="2">
        <v>0.625</v>
      </c>
      <c r="C4504">
        <v>1.20723011295</v>
      </c>
      <c r="D4504">
        <v>0.37308922066799999</v>
      </c>
    </row>
    <row r="4505" spans="1:4" x14ac:dyDescent="0.2">
      <c r="A4505" s="1">
        <v>7.07</v>
      </c>
      <c r="B4505" s="2">
        <v>0.66666666666666663</v>
      </c>
      <c r="C4505">
        <v>1.3964161176100001</v>
      </c>
      <c r="D4505">
        <v>0.46229141733500001</v>
      </c>
    </row>
    <row r="4506" spans="1:4" x14ac:dyDescent="0.2">
      <c r="A4506" s="1">
        <v>7.07</v>
      </c>
      <c r="B4506" s="2">
        <v>0.70833333333333337</v>
      </c>
      <c r="C4506">
        <v>1.7556184856899999</v>
      </c>
      <c r="D4506">
        <v>0.62232637202399999</v>
      </c>
    </row>
    <row r="4507" spans="1:4" x14ac:dyDescent="0.2">
      <c r="A4507" s="1">
        <v>7.07</v>
      </c>
      <c r="B4507" s="2">
        <v>0.75</v>
      </c>
      <c r="C4507">
        <v>1.66468803335</v>
      </c>
      <c r="D4507">
        <v>0.61623518944900002</v>
      </c>
    </row>
    <row r="4508" spans="1:4" x14ac:dyDescent="0.2">
      <c r="A4508" s="1">
        <v>7.07</v>
      </c>
      <c r="B4508" s="2">
        <v>0.79166666666666663</v>
      </c>
      <c r="C4508">
        <v>1.4731808880799999</v>
      </c>
      <c r="D4508">
        <v>0.52619321407999997</v>
      </c>
    </row>
    <row r="4509" spans="1:4" x14ac:dyDescent="0.2">
      <c r="A4509" s="1">
        <v>7.07</v>
      </c>
      <c r="B4509" s="2">
        <v>0.83333333333333337</v>
      </c>
      <c r="C4509">
        <v>1.39334349674</v>
      </c>
      <c r="D4509">
        <v>0.45559039746899999</v>
      </c>
    </row>
    <row r="4510" spans="1:4" x14ac:dyDescent="0.2">
      <c r="A4510" s="1">
        <v>7.07</v>
      </c>
      <c r="B4510" s="2">
        <v>0.875</v>
      </c>
      <c r="C4510">
        <v>1.34525379416</v>
      </c>
      <c r="D4510">
        <v>0.402014685102</v>
      </c>
    </row>
    <row r="4511" spans="1:4" x14ac:dyDescent="0.2">
      <c r="A4511" s="1">
        <v>7.07</v>
      </c>
      <c r="B4511" s="2">
        <v>0.91666666666666663</v>
      </c>
      <c r="C4511">
        <v>1.14515873643</v>
      </c>
      <c r="D4511">
        <v>0.33053447581899997</v>
      </c>
    </row>
    <row r="4512" spans="1:4" x14ac:dyDescent="0.2">
      <c r="A4512" s="1">
        <v>7.07</v>
      </c>
      <c r="B4512" s="2">
        <v>0.95833333333333337</v>
      </c>
      <c r="C4512">
        <v>0.88784828893800005</v>
      </c>
      <c r="D4512">
        <v>0.26092739082700001</v>
      </c>
    </row>
    <row r="4513" spans="1:4" x14ac:dyDescent="0.2">
      <c r="A4513" s="1">
        <v>7.07</v>
      </c>
      <c r="B4513" s="3">
        <v>1</v>
      </c>
      <c r="C4513">
        <v>0.70158005403900003</v>
      </c>
      <c r="D4513">
        <v>0.18638071339199999</v>
      </c>
    </row>
    <row r="4514" spans="1:4" x14ac:dyDescent="0.2">
      <c r="A4514" s="1">
        <v>7.08</v>
      </c>
      <c r="B4514" s="2">
        <v>4.1666666666666664E-2</v>
      </c>
      <c r="C4514">
        <v>0.60573816864200003</v>
      </c>
      <c r="D4514">
        <v>0.157398531816</v>
      </c>
    </row>
    <row r="4515" spans="1:4" x14ac:dyDescent="0.2">
      <c r="A4515" s="1">
        <v>7.08</v>
      </c>
      <c r="B4515" s="2">
        <v>8.3333333333333329E-2</v>
      </c>
      <c r="C4515">
        <v>0.55933421776500003</v>
      </c>
      <c r="D4515">
        <v>0.143761352437</v>
      </c>
    </row>
    <row r="4516" spans="1:4" x14ac:dyDescent="0.2">
      <c r="A4516" s="1">
        <v>7.08</v>
      </c>
      <c r="B4516" s="2">
        <v>0.125</v>
      </c>
      <c r="C4516">
        <v>0.52497358909400005</v>
      </c>
      <c r="D4516">
        <v>0.14643307471700001</v>
      </c>
    </row>
    <row r="4517" spans="1:4" x14ac:dyDescent="0.2">
      <c r="A4517" s="1">
        <v>7.08</v>
      </c>
      <c r="B4517" s="2">
        <v>0.16666666666666666</v>
      </c>
      <c r="C4517">
        <v>0.48476815478399998</v>
      </c>
      <c r="D4517">
        <v>0.178092051173</v>
      </c>
    </row>
    <row r="4518" spans="1:4" x14ac:dyDescent="0.2">
      <c r="A4518" s="1">
        <v>7.08</v>
      </c>
      <c r="B4518" s="2">
        <v>0.20833333333333334</v>
      </c>
      <c r="C4518">
        <v>0.49772334433299997</v>
      </c>
      <c r="D4518">
        <v>0.30398094392800001</v>
      </c>
    </row>
    <row r="4519" spans="1:4" x14ac:dyDescent="0.2">
      <c r="A4519" s="1">
        <v>7.08</v>
      </c>
      <c r="B4519" s="2">
        <v>0.25</v>
      </c>
      <c r="C4519">
        <v>0.586249979561</v>
      </c>
      <c r="D4519">
        <v>0.55056841153799996</v>
      </c>
    </row>
    <row r="4520" spans="1:4" x14ac:dyDescent="0.2">
      <c r="A4520" s="1">
        <v>7.08</v>
      </c>
      <c r="B4520" s="2">
        <v>0.29166666666666669</v>
      </c>
      <c r="C4520">
        <v>0.686033244913</v>
      </c>
      <c r="D4520">
        <v>0.63182429480500002</v>
      </c>
    </row>
    <row r="4521" spans="1:4" x14ac:dyDescent="0.2">
      <c r="A4521" s="1">
        <v>7.08</v>
      </c>
      <c r="B4521" s="2">
        <v>0.33333333333333331</v>
      </c>
      <c r="C4521">
        <v>0.71772165414900002</v>
      </c>
      <c r="D4521">
        <v>0.60604100810700001</v>
      </c>
    </row>
    <row r="4522" spans="1:4" x14ac:dyDescent="0.2">
      <c r="A4522" s="1">
        <v>7.08</v>
      </c>
      <c r="B4522" s="2">
        <v>0.375</v>
      </c>
      <c r="C4522">
        <v>0.742639953922</v>
      </c>
      <c r="D4522">
        <v>0.55064531371900005</v>
      </c>
    </row>
    <row r="4523" spans="1:4" x14ac:dyDescent="0.2">
      <c r="A4523" s="1">
        <v>7.08</v>
      </c>
      <c r="B4523" s="2">
        <v>0.41666666666666669</v>
      </c>
      <c r="C4523">
        <v>0.80957049481499999</v>
      </c>
      <c r="D4523">
        <v>0.48350428467700002</v>
      </c>
    </row>
    <row r="4524" spans="1:4" x14ac:dyDescent="0.2">
      <c r="A4524" s="1">
        <v>7.08</v>
      </c>
      <c r="B4524" s="2">
        <v>0.45833333333333331</v>
      </c>
      <c r="C4524">
        <v>0.86448486617099995</v>
      </c>
      <c r="D4524">
        <v>0.44724246583400001</v>
      </c>
    </row>
    <row r="4525" spans="1:4" x14ac:dyDescent="0.2">
      <c r="A4525" s="1">
        <v>7.08</v>
      </c>
      <c r="B4525" s="2">
        <v>0.5</v>
      </c>
      <c r="C4525">
        <v>0.95121048026099997</v>
      </c>
      <c r="D4525">
        <v>0.42226914382199998</v>
      </c>
    </row>
    <row r="4526" spans="1:4" x14ac:dyDescent="0.2">
      <c r="A4526" s="1">
        <v>7.08</v>
      </c>
      <c r="B4526" s="2">
        <v>0.54166666666666663</v>
      </c>
      <c r="C4526">
        <v>1.03525355547</v>
      </c>
      <c r="D4526">
        <v>0.382150881173</v>
      </c>
    </row>
    <row r="4527" spans="1:4" x14ac:dyDescent="0.2">
      <c r="A4527" s="1">
        <v>7.08</v>
      </c>
      <c r="B4527" s="2">
        <v>0.58333333333333337</v>
      </c>
      <c r="C4527">
        <v>1.1661040310499999</v>
      </c>
      <c r="D4527">
        <v>0.35992053108400002</v>
      </c>
    </row>
    <row r="4528" spans="1:4" x14ac:dyDescent="0.2">
      <c r="A4528" s="1">
        <v>7.08</v>
      </c>
      <c r="B4528" s="2">
        <v>0.625</v>
      </c>
      <c r="C4528">
        <v>1.35771984898</v>
      </c>
      <c r="D4528">
        <v>0.38738241954399999</v>
      </c>
    </row>
    <row r="4529" spans="1:4" x14ac:dyDescent="0.2">
      <c r="A4529" s="1">
        <v>7.08</v>
      </c>
      <c r="B4529" s="2">
        <v>0.66666666666666663</v>
      </c>
      <c r="C4529">
        <v>1.48955440204</v>
      </c>
      <c r="D4529">
        <v>0.48074629078300002</v>
      </c>
    </row>
    <row r="4530" spans="1:4" x14ac:dyDescent="0.2">
      <c r="A4530" s="1">
        <v>7.08</v>
      </c>
      <c r="B4530" s="2">
        <v>0.70833333333333337</v>
      </c>
      <c r="C4530">
        <v>1.8028568245800001</v>
      </c>
      <c r="D4530">
        <v>0.64557622497699996</v>
      </c>
    </row>
    <row r="4531" spans="1:4" x14ac:dyDescent="0.2">
      <c r="A4531" s="1">
        <v>7.08</v>
      </c>
      <c r="B4531" s="2">
        <v>0.75</v>
      </c>
      <c r="C4531">
        <v>1.70137308276</v>
      </c>
      <c r="D4531">
        <v>0.64758220580900006</v>
      </c>
    </row>
    <row r="4532" spans="1:4" x14ac:dyDescent="0.2">
      <c r="A4532" s="1">
        <v>7.08</v>
      </c>
      <c r="B4532" s="2">
        <v>0.79166666666666663</v>
      </c>
      <c r="C4532">
        <v>1.52271909505</v>
      </c>
      <c r="D4532">
        <v>0.56175288729299999</v>
      </c>
    </row>
    <row r="4533" spans="1:4" x14ac:dyDescent="0.2">
      <c r="A4533" s="1">
        <v>7.08</v>
      </c>
      <c r="B4533" s="2">
        <v>0.83333333333333337</v>
      </c>
      <c r="C4533">
        <v>1.4151172131500001</v>
      </c>
      <c r="D4533">
        <v>0.489385273146</v>
      </c>
    </row>
    <row r="4534" spans="1:4" x14ac:dyDescent="0.2">
      <c r="A4534" s="1">
        <v>7.08</v>
      </c>
      <c r="B4534" s="2">
        <v>0.875</v>
      </c>
      <c r="C4534">
        <v>1.35335008502</v>
      </c>
      <c r="D4534">
        <v>0.42986549502100002</v>
      </c>
    </row>
    <row r="4535" spans="1:4" x14ac:dyDescent="0.2">
      <c r="A4535" s="1">
        <v>7.08</v>
      </c>
      <c r="B4535" s="2">
        <v>0.91666666666666663</v>
      </c>
      <c r="C4535">
        <v>1.16739619678</v>
      </c>
      <c r="D4535">
        <v>0.35295655419700001</v>
      </c>
    </row>
    <row r="4536" spans="1:4" x14ac:dyDescent="0.2">
      <c r="A4536" s="1">
        <v>7.08</v>
      </c>
      <c r="B4536" s="2">
        <v>0.95833333333333337</v>
      </c>
      <c r="C4536">
        <v>0.95046514949299998</v>
      </c>
      <c r="D4536">
        <v>0.27513141156199999</v>
      </c>
    </row>
    <row r="4537" spans="1:4" x14ac:dyDescent="0.2">
      <c r="A4537" s="1">
        <v>7.08</v>
      </c>
      <c r="B4537" s="3">
        <v>1</v>
      </c>
      <c r="C4537">
        <v>0.73993393851</v>
      </c>
      <c r="D4537">
        <v>0.19135806260499999</v>
      </c>
    </row>
    <row r="4538" spans="1:4" x14ac:dyDescent="0.2">
      <c r="A4538" s="1">
        <v>7.09</v>
      </c>
      <c r="B4538" s="2">
        <v>4.1666666666666664E-2</v>
      </c>
      <c r="C4538">
        <v>0.66392789306400002</v>
      </c>
      <c r="D4538">
        <v>0.15732045097299999</v>
      </c>
    </row>
    <row r="4539" spans="1:4" x14ac:dyDescent="0.2">
      <c r="A4539" s="1">
        <v>7.09</v>
      </c>
      <c r="B4539" s="2">
        <v>8.3333333333333329E-2</v>
      </c>
      <c r="C4539">
        <v>0.58631210235800002</v>
      </c>
      <c r="D4539">
        <v>0.14370394715900001</v>
      </c>
    </row>
    <row r="4540" spans="1:4" x14ac:dyDescent="0.2">
      <c r="A4540" s="1">
        <v>7.09</v>
      </c>
      <c r="B4540" s="2">
        <v>0.125</v>
      </c>
      <c r="C4540">
        <v>0.53886787594800001</v>
      </c>
      <c r="D4540">
        <v>0.146368063139</v>
      </c>
    </row>
    <row r="4541" spans="1:4" x14ac:dyDescent="0.2">
      <c r="A4541" s="1">
        <v>7.09</v>
      </c>
      <c r="B4541" s="2">
        <v>0.16666666666666666</v>
      </c>
      <c r="C4541">
        <v>0.48560621707599999</v>
      </c>
      <c r="D4541">
        <v>0.177958290528</v>
      </c>
    </row>
    <row r="4542" spans="1:4" x14ac:dyDescent="0.2">
      <c r="A4542" s="1">
        <v>7.09</v>
      </c>
      <c r="B4542" s="2">
        <v>0.20833333333333334</v>
      </c>
      <c r="C4542">
        <v>0.51722944942000004</v>
      </c>
      <c r="D4542">
        <v>0.30354292493599999</v>
      </c>
    </row>
    <row r="4543" spans="1:4" x14ac:dyDescent="0.2">
      <c r="A4543" s="1">
        <v>7.09</v>
      </c>
      <c r="B4543" s="2">
        <v>0.25</v>
      </c>
      <c r="C4543">
        <v>0.62640135849300005</v>
      </c>
      <c r="D4543">
        <v>0.54956235280099996</v>
      </c>
    </row>
    <row r="4544" spans="1:4" x14ac:dyDescent="0.2">
      <c r="A4544" s="1">
        <v>7.09</v>
      </c>
      <c r="B4544" s="2">
        <v>0.29166666666666669</v>
      </c>
      <c r="C4544">
        <v>0.71684535162200003</v>
      </c>
      <c r="D4544">
        <v>0.63068361686200003</v>
      </c>
    </row>
    <row r="4545" spans="1:4" x14ac:dyDescent="0.2">
      <c r="A4545" s="1">
        <v>7.09</v>
      </c>
      <c r="B4545" s="2">
        <v>0.33333333333333331</v>
      </c>
      <c r="C4545">
        <v>0.766175147778</v>
      </c>
      <c r="D4545">
        <v>0.60497387197899999</v>
      </c>
    </row>
    <row r="4546" spans="1:4" x14ac:dyDescent="0.2">
      <c r="A4546" s="1">
        <v>7.09</v>
      </c>
      <c r="B4546" s="2">
        <v>0.375</v>
      </c>
      <c r="C4546">
        <v>0.778164938636</v>
      </c>
      <c r="D4546">
        <v>0.54972190552099998</v>
      </c>
    </row>
    <row r="4547" spans="1:4" x14ac:dyDescent="0.2">
      <c r="A4547" s="1">
        <v>7.09</v>
      </c>
      <c r="B4547" s="2">
        <v>0.41666666666666669</v>
      </c>
      <c r="C4547">
        <v>0.840637329712</v>
      </c>
      <c r="D4547">
        <v>0.48272844502599999</v>
      </c>
    </row>
    <row r="4548" spans="1:4" x14ac:dyDescent="0.2">
      <c r="A4548" s="1">
        <v>7.09</v>
      </c>
      <c r="B4548" s="2">
        <v>0.45833333333333331</v>
      </c>
      <c r="C4548">
        <v>0.89844245230300002</v>
      </c>
      <c r="D4548">
        <v>0.44659227030900001</v>
      </c>
    </row>
    <row r="4549" spans="1:4" x14ac:dyDescent="0.2">
      <c r="A4549" s="1">
        <v>7.09</v>
      </c>
      <c r="B4549" s="2">
        <v>0.5</v>
      </c>
      <c r="C4549">
        <v>1.000742716</v>
      </c>
      <c r="D4549">
        <v>0.421714692823</v>
      </c>
    </row>
    <row r="4550" spans="1:4" x14ac:dyDescent="0.2">
      <c r="A4550" s="1">
        <v>7.09</v>
      </c>
      <c r="B4550" s="2">
        <v>0.54166666666666663</v>
      </c>
      <c r="C4550">
        <v>1.0840247920199999</v>
      </c>
      <c r="D4550">
        <v>0.38165801698700003</v>
      </c>
    </row>
    <row r="4551" spans="1:4" x14ac:dyDescent="0.2">
      <c r="A4551" s="1">
        <v>7.09</v>
      </c>
      <c r="B4551" s="2">
        <v>0.58333333333333337</v>
      </c>
      <c r="C4551">
        <v>1.1941849630300001</v>
      </c>
      <c r="D4551">
        <v>0.35947780739500002</v>
      </c>
    </row>
    <row r="4552" spans="1:4" x14ac:dyDescent="0.2">
      <c r="A4552" s="1">
        <v>7.09</v>
      </c>
      <c r="B4552" s="2">
        <v>0.625</v>
      </c>
      <c r="C4552">
        <v>1.30174054093</v>
      </c>
      <c r="D4552">
        <v>0.38692792780800001</v>
      </c>
    </row>
    <row r="4553" spans="1:4" x14ac:dyDescent="0.2">
      <c r="A4553" s="1">
        <v>7.09</v>
      </c>
      <c r="B4553" s="2">
        <v>0.66666666666666663</v>
      </c>
      <c r="C4553">
        <v>1.44548623821</v>
      </c>
      <c r="D4553">
        <v>0.48021427694899999</v>
      </c>
    </row>
    <row r="4554" spans="1:4" x14ac:dyDescent="0.2">
      <c r="A4554" s="1">
        <v>7.09</v>
      </c>
      <c r="B4554" s="2">
        <v>0.70833333333333337</v>
      </c>
      <c r="C4554">
        <v>1.8017048445199999</v>
      </c>
      <c r="D4554">
        <v>0.64488878932299998</v>
      </c>
    </row>
    <row r="4555" spans="1:4" x14ac:dyDescent="0.2">
      <c r="A4555" s="1">
        <v>7.09</v>
      </c>
      <c r="B4555" s="2">
        <v>0.75</v>
      </c>
      <c r="C4555">
        <v>1.68097961228</v>
      </c>
      <c r="D4555">
        <v>0.64675729628900003</v>
      </c>
    </row>
    <row r="4556" spans="1:4" x14ac:dyDescent="0.2">
      <c r="A4556" s="1">
        <v>7.09</v>
      </c>
      <c r="B4556" s="2">
        <v>0.79166666666666663</v>
      </c>
      <c r="C4556">
        <v>1.55520093175</v>
      </c>
      <c r="D4556">
        <v>0.56090792630499997</v>
      </c>
    </row>
    <row r="4557" spans="1:4" x14ac:dyDescent="0.2">
      <c r="A4557" s="1">
        <v>7.09</v>
      </c>
      <c r="B4557" s="2">
        <v>0.83333333333333337</v>
      </c>
      <c r="C4557">
        <v>1.4296800306099999</v>
      </c>
      <c r="D4557">
        <v>0.48861485148299999</v>
      </c>
    </row>
    <row r="4558" spans="1:4" x14ac:dyDescent="0.2">
      <c r="A4558" s="1">
        <v>7.09</v>
      </c>
      <c r="B4558" s="2">
        <v>0.875</v>
      </c>
      <c r="C4558">
        <v>1.40013836606</v>
      </c>
      <c r="D4558">
        <v>0.42919464054799999</v>
      </c>
    </row>
    <row r="4559" spans="1:4" x14ac:dyDescent="0.2">
      <c r="A4559" s="1">
        <v>7.09</v>
      </c>
      <c r="B4559" s="2">
        <v>0.91666666666666663</v>
      </c>
      <c r="C4559">
        <v>1.2215932705300001</v>
      </c>
      <c r="D4559">
        <v>0.35243379858399998</v>
      </c>
    </row>
    <row r="4560" spans="1:4" x14ac:dyDescent="0.2">
      <c r="A4560" s="1">
        <v>7.09</v>
      </c>
      <c r="B4560" s="2">
        <v>0.95833333333333337</v>
      </c>
      <c r="C4560">
        <v>1.0228305334200001</v>
      </c>
      <c r="D4560">
        <v>0.27478150938000001</v>
      </c>
    </row>
    <row r="4561" spans="1:4" x14ac:dyDescent="0.2">
      <c r="A4561" s="1">
        <v>7.09</v>
      </c>
      <c r="B4561" s="3">
        <v>1</v>
      </c>
      <c r="C4561">
        <v>0.82701383904799997</v>
      </c>
      <c r="D4561">
        <v>0.19119854944799999</v>
      </c>
    </row>
    <row r="4562" spans="1:4" x14ac:dyDescent="0.2">
      <c r="A4562" s="1">
        <v>7.1</v>
      </c>
      <c r="B4562" s="2">
        <v>4.1666666666666664E-2</v>
      </c>
      <c r="C4562">
        <v>0.72131093976799998</v>
      </c>
      <c r="D4562">
        <v>0.15477067583000001</v>
      </c>
    </row>
    <row r="4563" spans="1:4" x14ac:dyDescent="0.2">
      <c r="A4563" s="1">
        <v>7.1</v>
      </c>
      <c r="B4563" s="2">
        <v>8.3333333333333329E-2</v>
      </c>
      <c r="C4563">
        <v>0.60407355060900003</v>
      </c>
      <c r="D4563">
        <v>0.14167119323399999</v>
      </c>
    </row>
    <row r="4564" spans="1:4" x14ac:dyDescent="0.2">
      <c r="A4564" s="1">
        <v>7.1</v>
      </c>
      <c r="B4564" s="2">
        <v>0.125</v>
      </c>
      <c r="C4564">
        <v>0.57442307585899999</v>
      </c>
      <c r="D4564">
        <v>0.14413766725900001</v>
      </c>
    </row>
    <row r="4565" spans="1:4" x14ac:dyDescent="0.2">
      <c r="A4565" s="1">
        <v>7.1</v>
      </c>
      <c r="B4565" s="2">
        <v>0.16666666666666666</v>
      </c>
      <c r="C4565">
        <v>0.50530304773599999</v>
      </c>
      <c r="D4565">
        <v>0.173352320078</v>
      </c>
    </row>
    <row r="4566" spans="1:4" x14ac:dyDescent="0.2">
      <c r="A4566" s="1">
        <v>7.1</v>
      </c>
      <c r="B4566" s="2">
        <v>0.20833333333333334</v>
      </c>
      <c r="C4566">
        <v>0.52149384864600001</v>
      </c>
      <c r="D4566">
        <v>0.28925259642599999</v>
      </c>
    </row>
    <row r="4567" spans="1:4" x14ac:dyDescent="0.2">
      <c r="A4567" s="1">
        <v>7.1</v>
      </c>
      <c r="B4567" s="2">
        <v>0.25</v>
      </c>
      <c r="C4567">
        <v>0.66906681372900001</v>
      </c>
      <c r="D4567">
        <v>0.51645563426399999</v>
      </c>
    </row>
    <row r="4568" spans="1:4" x14ac:dyDescent="0.2">
      <c r="A4568" s="1">
        <v>7.1</v>
      </c>
      <c r="B4568" s="2">
        <v>0.29166666666666669</v>
      </c>
      <c r="C4568">
        <v>0.79243722208300005</v>
      </c>
      <c r="D4568">
        <v>0.59252750791999997</v>
      </c>
    </row>
    <row r="4569" spans="1:4" x14ac:dyDescent="0.2">
      <c r="A4569" s="1">
        <v>7.1</v>
      </c>
      <c r="B4569" s="2">
        <v>0.33333333333333331</v>
      </c>
      <c r="C4569">
        <v>0.82116054313999998</v>
      </c>
      <c r="D4569">
        <v>0.56749489938200004</v>
      </c>
    </row>
    <row r="4570" spans="1:4" x14ac:dyDescent="0.2">
      <c r="A4570" s="1">
        <v>7.1</v>
      </c>
      <c r="B4570" s="2">
        <v>0.375</v>
      </c>
      <c r="C4570">
        <v>0.83821940266499995</v>
      </c>
      <c r="D4570">
        <v>0.51708987418300001</v>
      </c>
    </row>
    <row r="4571" spans="1:4" x14ac:dyDescent="0.2">
      <c r="A4571" s="1">
        <v>7.1</v>
      </c>
      <c r="B4571" s="2">
        <v>0.41666666666666669</v>
      </c>
      <c r="C4571">
        <v>0.91778115816700001</v>
      </c>
      <c r="D4571">
        <v>0.45567213836600001</v>
      </c>
    </row>
    <row r="4572" spans="1:4" x14ac:dyDescent="0.2">
      <c r="A4572" s="1">
        <v>7.1</v>
      </c>
      <c r="B4572" s="2">
        <v>0.45833333333333331</v>
      </c>
      <c r="C4572">
        <v>1.01657453871</v>
      </c>
      <c r="D4572">
        <v>0.42458747486199999</v>
      </c>
    </row>
    <row r="4573" spans="1:4" x14ac:dyDescent="0.2">
      <c r="A4573" s="1">
        <v>7.1</v>
      </c>
      <c r="B4573" s="2">
        <v>0.5</v>
      </c>
      <c r="C4573">
        <v>1.1432362035200001</v>
      </c>
      <c r="D4573">
        <v>0.40286651364699999</v>
      </c>
    </row>
    <row r="4574" spans="1:4" x14ac:dyDescent="0.2">
      <c r="A4574" s="1">
        <v>7.1</v>
      </c>
      <c r="B4574" s="2">
        <v>0.54166666666666663</v>
      </c>
      <c r="C4574">
        <v>1.28797282016</v>
      </c>
      <c r="D4574">
        <v>0.365510896907</v>
      </c>
    </row>
    <row r="4575" spans="1:4" x14ac:dyDescent="0.2">
      <c r="A4575" s="1">
        <v>7.1</v>
      </c>
      <c r="B4575" s="2">
        <v>0.58333333333333337</v>
      </c>
      <c r="C4575">
        <v>1.4392738733799999</v>
      </c>
      <c r="D4575">
        <v>0.34466512387499998</v>
      </c>
    </row>
    <row r="4576" spans="1:4" x14ac:dyDescent="0.2">
      <c r="A4576" s="1">
        <v>7.1</v>
      </c>
      <c r="B4576" s="2">
        <v>0.625</v>
      </c>
      <c r="C4576">
        <v>1.5839707595700001</v>
      </c>
      <c r="D4576">
        <v>0.37184617717899998</v>
      </c>
    </row>
    <row r="4577" spans="1:4" x14ac:dyDescent="0.2">
      <c r="A4577" s="1">
        <v>7.1</v>
      </c>
      <c r="B4577" s="2">
        <v>0.66666666666666663</v>
      </c>
      <c r="C4577">
        <v>1.7085130606800001</v>
      </c>
      <c r="D4577">
        <v>0.46084298198700002</v>
      </c>
    </row>
    <row r="4578" spans="1:4" x14ac:dyDescent="0.2">
      <c r="A4578" s="1">
        <v>7.1</v>
      </c>
      <c r="B4578" s="2">
        <v>0.70833333333333337</v>
      </c>
      <c r="C4578">
        <v>1.95734896247</v>
      </c>
      <c r="D4578">
        <v>0.61920352963299996</v>
      </c>
    </row>
    <row r="4579" spans="1:4" x14ac:dyDescent="0.2">
      <c r="A4579" s="1">
        <v>7.1</v>
      </c>
      <c r="B4579" s="2">
        <v>0.75</v>
      </c>
      <c r="C4579">
        <v>1.9278946266699999</v>
      </c>
      <c r="D4579">
        <v>0.61354868314699995</v>
      </c>
    </row>
    <row r="4580" spans="1:4" x14ac:dyDescent="0.2">
      <c r="A4580" s="1">
        <v>7.1</v>
      </c>
      <c r="B4580" s="2">
        <v>0.79166666666666663</v>
      </c>
      <c r="C4580">
        <v>1.79407097589</v>
      </c>
      <c r="D4580">
        <v>0.52393554089700001</v>
      </c>
    </row>
    <row r="4581" spans="1:4" x14ac:dyDescent="0.2">
      <c r="A4581" s="1">
        <v>7.1</v>
      </c>
      <c r="B4581" s="2">
        <v>0.83333333333333337</v>
      </c>
      <c r="C4581">
        <v>1.71065696875</v>
      </c>
      <c r="D4581">
        <v>0.45354942221200001</v>
      </c>
    </row>
    <row r="4582" spans="1:4" x14ac:dyDescent="0.2">
      <c r="A4582" s="1">
        <v>7.1</v>
      </c>
      <c r="B4582" s="2">
        <v>0.875</v>
      </c>
      <c r="C4582">
        <v>1.62665128607</v>
      </c>
      <c r="D4582">
        <v>0.40022725581599999</v>
      </c>
    </row>
    <row r="4583" spans="1:4" x14ac:dyDescent="0.2">
      <c r="A4583" s="1">
        <v>7.1</v>
      </c>
      <c r="B4583" s="2">
        <v>0.91666666666666663</v>
      </c>
      <c r="C4583">
        <v>1.3892808083899999</v>
      </c>
      <c r="D4583">
        <v>0.32914700161999999</v>
      </c>
    </row>
    <row r="4584" spans="1:4" x14ac:dyDescent="0.2">
      <c r="A4584" s="1">
        <v>7.1</v>
      </c>
      <c r="B4584" s="2">
        <v>0.95833333333333337</v>
      </c>
      <c r="C4584">
        <v>1.18658498137</v>
      </c>
      <c r="D4584">
        <v>0.25999143689300003</v>
      </c>
    </row>
    <row r="4585" spans="1:4" x14ac:dyDescent="0.2">
      <c r="A4585" s="1">
        <v>7.1</v>
      </c>
      <c r="B4585" s="3">
        <v>1</v>
      </c>
      <c r="C4585">
        <v>0.98806259216900005</v>
      </c>
      <c r="D4585">
        <v>0.18594299624999999</v>
      </c>
    </row>
    <row r="4586" spans="1:4" x14ac:dyDescent="0.2">
      <c r="A4586" s="1">
        <v>7.11</v>
      </c>
      <c r="B4586" s="2">
        <v>4.1666666666666664E-2</v>
      </c>
      <c r="C4586">
        <v>0.85941749014500002</v>
      </c>
      <c r="D4586">
        <v>0.15470569291799999</v>
      </c>
    </row>
    <row r="4587" spans="1:4" x14ac:dyDescent="0.2">
      <c r="A4587" s="1">
        <v>7.11</v>
      </c>
      <c r="B4587" s="2">
        <v>8.3333333333333329E-2</v>
      </c>
      <c r="C4587">
        <v>0.74394345098000003</v>
      </c>
      <c r="D4587">
        <v>0.141623511392</v>
      </c>
    </row>
    <row r="4588" spans="1:4" x14ac:dyDescent="0.2">
      <c r="A4588" s="1">
        <v>7.11</v>
      </c>
      <c r="B4588" s="2">
        <v>0.125</v>
      </c>
      <c r="C4588">
        <v>0.67666535408200001</v>
      </c>
      <c r="D4588">
        <v>0.144083483934</v>
      </c>
    </row>
    <row r="4589" spans="1:4" x14ac:dyDescent="0.2">
      <c r="A4589" s="1">
        <v>7.11</v>
      </c>
      <c r="B4589" s="2">
        <v>0.16666666666666666</v>
      </c>
      <c r="C4589">
        <v>0.61752682477200005</v>
      </c>
      <c r="D4589">
        <v>0.173240900152</v>
      </c>
    </row>
    <row r="4590" spans="1:4" x14ac:dyDescent="0.2">
      <c r="A4590" s="1">
        <v>7.11</v>
      </c>
      <c r="B4590" s="2">
        <v>0.20833333333333334</v>
      </c>
      <c r="C4590">
        <v>0.60963376977100003</v>
      </c>
      <c r="D4590">
        <v>0.28888487112900002</v>
      </c>
    </row>
    <row r="4591" spans="1:4" x14ac:dyDescent="0.2">
      <c r="A4591" s="1">
        <v>7.11</v>
      </c>
      <c r="B4591" s="2">
        <v>0.25</v>
      </c>
      <c r="C4591">
        <v>0.72094219124699999</v>
      </c>
      <c r="D4591">
        <v>0.51561161296400004</v>
      </c>
    </row>
    <row r="4592" spans="1:4" x14ac:dyDescent="0.2">
      <c r="A4592" s="1">
        <v>7.11</v>
      </c>
      <c r="B4592" s="2">
        <v>0.29166666666666669</v>
      </c>
      <c r="C4592">
        <v>0.861225710092</v>
      </c>
      <c r="D4592">
        <v>0.59157299599500002</v>
      </c>
    </row>
    <row r="4593" spans="1:4" x14ac:dyDescent="0.2">
      <c r="A4593" s="1">
        <v>7.11</v>
      </c>
      <c r="B4593" s="2">
        <v>0.33333333333333331</v>
      </c>
      <c r="C4593">
        <v>0.89998359470800005</v>
      </c>
      <c r="D4593">
        <v>0.56660724567200005</v>
      </c>
    </row>
    <row r="4594" spans="1:4" x14ac:dyDescent="0.2">
      <c r="A4594" s="1">
        <v>7.11</v>
      </c>
      <c r="B4594" s="2">
        <v>0.375</v>
      </c>
      <c r="C4594">
        <v>0.94256942852299996</v>
      </c>
      <c r="D4594">
        <v>0.51632320257499997</v>
      </c>
    </row>
    <row r="4595" spans="1:4" x14ac:dyDescent="0.2">
      <c r="A4595" s="1">
        <v>7.11</v>
      </c>
      <c r="B4595" s="2">
        <v>0.41666666666666669</v>
      </c>
      <c r="C4595">
        <v>1.02698856884</v>
      </c>
      <c r="D4595">
        <v>0.45502763739300001</v>
      </c>
    </row>
    <row r="4596" spans="1:4" x14ac:dyDescent="0.2">
      <c r="A4596" s="1">
        <v>7.11</v>
      </c>
      <c r="B4596" s="2">
        <v>0.45833333333333331</v>
      </c>
      <c r="C4596">
        <v>1.11759862388</v>
      </c>
      <c r="D4596">
        <v>0.42404584241799997</v>
      </c>
    </row>
    <row r="4597" spans="1:4" x14ac:dyDescent="0.2">
      <c r="A4597" s="1">
        <v>7.11</v>
      </c>
      <c r="B4597" s="2">
        <v>0.5</v>
      </c>
      <c r="C4597">
        <v>1.2283264484600001</v>
      </c>
      <c r="D4597">
        <v>0.402404903368</v>
      </c>
    </row>
    <row r="4598" spans="1:4" x14ac:dyDescent="0.2">
      <c r="A4598" s="1">
        <v>7.11</v>
      </c>
      <c r="B4598" s="2">
        <v>0.54166666666666663</v>
      </c>
      <c r="C4598">
        <v>1.36765013076</v>
      </c>
      <c r="D4598">
        <v>0.36509895994800001</v>
      </c>
    </row>
    <row r="4599" spans="1:4" x14ac:dyDescent="0.2">
      <c r="A4599" s="1">
        <v>7.11</v>
      </c>
      <c r="B4599" s="2">
        <v>0.58333333333333337</v>
      </c>
      <c r="C4599">
        <v>1.5171209298699999</v>
      </c>
      <c r="D4599">
        <v>0.34429588729400001</v>
      </c>
    </row>
    <row r="4600" spans="1:4" x14ac:dyDescent="0.2">
      <c r="A4600" s="1">
        <v>7.11</v>
      </c>
      <c r="B4600" s="2">
        <v>0.625</v>
      </c>
      <c r="C4600">
        <v>1.6999267276800001</v>
      </c>
      <c r="D4600">
        <v>0.37146188202000002</v>
      </c>
    </row>
    <row r="4601" spans="1:4" x14ac:dyDescent="0.2">
      <c r="A4601" s="1">
        <v>7.11</v>
      </c>
      <c r="B4601" s="2">
        <v>0.66666666666666663</v>
      </c>
      <c r="C4601">
        <v>1.81827112889</v>
      </c>
      <c r="D4601">
        <v>0.46040209810400001</v>
      </c>
    </row>
    <row r="4602" spans="1:4" x14ac:dyDescent="0.2">
      <c r="A4602" s="1">
        <v>7.11</v>
      </c>
      <c r="B4602" s="2">
        <v>0.70833333333333337</v>
      </c>
      <c r="C4602">
        <v>1.97256595132</v>
      </c>
      <c r="D4602">
        <v>0.61807891939299997</v>
      </c>
    </row>
    <row r="4603" spans="1:4" x14ac:dyDescent="0.2">
      <c r="A4603" s="1">
        <v>7.11</v>
      </c>
      <c r="B4603" s="2">
        <v>0.75</v>
      </c>
      <c r="C4603">
        <v>2.00559280948</v>
      </c>
      <c r="D4603">
        <v>0.61252138664199995</v>
      </c>
    </row>
    <row r="4604" spans="1:4" x14ac:dyDescent="0.2">
      <c r="A4604" s="1">
        <v>7.11</v>
      </c>
      <c r="B4604" s="2">
        <v>0.79166666666666663</v>
      </c>
      <c r="C4604">
        <v>1.7717192174500001</v>
      </c>
      <c r="D4604">
        <v>0.52323684419299998</v>
      </c>
    </row>
    <row r="4605" spans="1:4" x14ac:dyDescent="0.2">
      <c r="A4605" s="1">
        <v>7.11</v>
      </c>
      <c r="B4605" s="2">
        <v>0.83333333333333337</v>
      </c>
      <c r="C4605">
        <v>1.69196738885</v>
      </c>
      <c r="D4605">
        <v>0.45292541276600001</v>
      </c>
    </row>
    <row r="4606" spans="1:4" x14ac:dyDescent="0.2">
      <c r="A4606" s="1">
        <v>7.11</v>
      </c>
      <c r="B4606" s="2">
        <v>0.875</v>
      </c>
      <c r="C4606">
        <v>1.5824710576100001</v>
      </c>
      <c r="D4606">
        <v>0.39968122001200002</v>
      </c>
    </row>
    <row r="4607" spans="1:4" x14ac:dyDescent="0.2">
      <c r="A4607" s="1">
        <v>7.11</v>
      </c>
      <c r="B4607" s="2">
        <v>0.91666666666666663</v>
      </c>
      <c r="C4607">
        <v>1.40298437286</v>
      </c>
      <c r="D4607">
        <v>0.32872304329500002</v>
      </c>
    </row>
    <row r="4608" spans="1:4" x14ac:dyDescent="0.2">
      <c r="A4608" s="1">
        <v>7.11</v>
      </c>
      <c r="B4608" s="2">
        <v>0.95833333333333337</v>
      </c>
      <c r="C4608">
        <v>1.1926999638</v>
      </c>
      <c r="D4608">
        <v>0.25970552419100001</v>
      </c>
    </row>
    <row r="4609" spans="1:4" x14ac:dyDescent="0.2">
      <c r="A4609" s="1">
        <v>7.11</v>
      </c>
      <c r="B4609" s="3">
        <v>1</v>
      </c>
      <c r="C4609">
        <v>0.972873113974</v>
      </c>
      <c r="D4609">
        <v>0.185809275843</v>
      </c>
    </row>
    <row r="4610" spans="1:4" x14ac:dyDescent="0.2">
      <c r="A4610" s="1">
        <v>7.12</v>
      </c>
      <c r="B4610" s="2">
        <v>4.1666666666666664E-2</v>
      </c>
      <c r="C4610">
        <v>0.80879884311500005</v>
      </c>
      <c r="D4610">
        <v>0.15464289155200001</v>
      </c>
    </row>
    <row r="4611" spans="1:4" x14ac:dyDescent="0.2">
      <c r="A4611" s="1">
        <v>7.12</v>
      </c>
      <c r="B4611" s="2">
        <v>8.3333333333333329E-2</v>
      </c>
      <c r="C4611">
        <v>0.74428834530599997</v>
      </c>
      <c r="D4611">
        <v>0.141577726263</v>
      </c>
    </row>
    <row r="4612" spans="1:4" x14ac:dyDescent="0.2">
      <c r="A4612" s="1">
        <v>7.12</v>
      </c>
      <c r="B4612" s="2">
        <v>0.125</v>
      </c>
      <c r="C4612">
        <v>0.68626248611899998</v>
      </c>
      <c r="D4612">
        <v>0.14403159569000001</v>
      </c>
    </row>
    <row r="4613" spans="1:4" x14ac:dyDescent="0.2">
      <c r="A4613" s="1">
        <v>7.12</v>
      </c>
      <c r="B4613" s="2">
        <v>0.16666666666666666</v>
      </c>
      <c r="C4613">
        <v>0.63470887641200002</v>
      </c>
      <c r="D4613">
        <v>0.173134962394</v>
      </c>
    </row>
    <row r="4614" spans="1:4" x14ac:dyDescent="0.2">
      <c r="A4614" s="1">
        <v>7.12</v>
      </c>
      <c r="B4614" s="2">
        <v>0.20833333333333334</v>
      </c>
      <c r="C4614">
        <v>0.63385716729099995</v>
      </c>
      <c r="D4614">
        <v>0.288534925803</v>
      </c>
    </row>
    <row r="4615" spans="1:4" x14ac:dyDescent="0.2">
      <c r="A4615" s="1">
        <v>7.12</v>
      </c>
      <c r="B4615" s="2">
        <v>0.25</v>
      </c>
      <c r="C4615">
        <v>0.79114448355300004</v>
      </c>
      <c r="D4615">
        <v>0.51480726767200002</v>
      </c>
    </row>
    <row r="4616" spans="1:4" x14ac:dyDescent="0.2">
      <c r="A4616" s="1">
        <v>7.12</v>
      </c>
      <c r="B4616" s="2">
        <v>0.29166666666666669</v>
      </c>
      <c r="C4616">
        <v>0.89443148054800004</v>
      </c>
      <c r="D4616">
        <v>0.59066300729099996</v>
      </c>
    </row>
    <row r="4617" spans="1:4" x14ac:dyDescent="0.2">
      <c r="A4617" s="1">
        <v>7.12</v>
      </c>
      <c r="B4617" s="2">
        <v>0.33333333333333331</v>
      </c>
      <c r="C4617">
        <v>0.943174473362</v>
      </c>
      <c r="D4617">
        <v>0.56576076069100001</v>
      </c>
    </row>
    <row r="4618" spans="1:4" x14ac:dyDescent="0.2">
      <c r="A4618" s="1">
        <v>7.12</v>
      </c>
      <c r="B4618" s="2">
        <v>0.375</v>
      </c>
      <c r="C4618">
        <v>0.97069842958100006</v>
      </c>
      <c r="D4618">
        <v>0.51559217514900002</v>
      </c>
    </row>
    <row r="4619" spans="1:4" x14ac:dyDescent="0.2">
      <c r="A4619" s="1">
        <v>7.12</v>
      </c>
      <c r="B4619" s="2">
        <v>0.41666666666666669</v>
      </c>
      <c r="C4619">
        <v>1.0663953857899999</v>
      </c>
      <c r="D4619">
        <v>0.454413155535</v>
      </c>
    </row>
    <row r="4620" spans="1:4" x14ac:dyDescent="0.2">
      <c r="A4620" s="1">
        <v>7.12</v>
      </c>
      <c r="B4620" s="2">
        <v>0.45833333333333331</v>
      </c>
      <c r="C4620">
        <v>1.14887466358</v>
      </c>
      <c r="D4620">
        <v>0.42352945488999999</v>
      </c>
    </row>
    <row r="4621" spans="1:4" x14ac:dyDescent="0.2">
      <c r="A4621" s="1">
        <v>7.12</v>
      </c>
      <c r="B4621" s="2">
        <v>0.5</v>
      </c>
      <c r="C4621">
        <v>1.2673200284499999</v>
      </c>
      <c r="D4621">
        <v>0.401964815162</v>
      </c>
    </row>
    <row r="4622" spans="1:4" x14ac:dyDescent="0.2">
      <c r="A4622" s="1">
        <v>7.12</v>
      </c>
      <c r="B4622" s="2">
        <v>0.54166666666666663</v>
      </c>
      <c r="C4622">
        <v>1.4100088365100001</v>
      </c>
      <c r="D4622">
        <v>0.36470616727100003</v>
      </c>
    </row>
    <row r="4623" spans="1:4" x14ac:dyDescent="0.2">
      <c r="A4623" s="1">
        <v>7.12</v>
      </c>
      <c r="B4623" s="2">
        <v>0.58333333333333337</v>
      </c>
      <c r="C4623">
        <v>1.5552168266899999</v>
      </c>
      <c r="D4623">
        <v>0.34394383680000001</v>
      </c>
    </row>
    <row r="4624" spans="1:4" x14ac:dyDescent="0.2">
      <c r="A4624" s="1">
        <v>7.12</v>
      </c>
      <c r="B4624" s="2">
        <v>0.625</v>
      </c>
      <c r="C4624">
        <v>1.66612299733</v>
      </c>
      <c r="D4624">
        <v>0.37109547510300001</v>
      </c>
    </row>
    <row r="4625" spans="1:4" x14ac:dyDescent="0.2">
      <c r="A4625" s="1">
        <v>7.12</v>
      </c>
      <c r="B4625" s="2">
        <v>0.66666666666666663</v>
      </c>
      <c r="C4625">
        <v>1.83079631299</v>
      </c>
      <c r="D4625">
        <v>0.45998015087600003</v>
      </c>
    </row>
    <row r="4626" spans="1:4" x14ac:dyDescent="0.2">
      <c r="A4626" s="1">
        <v>7.12</v>
      </c>
      <c r="B4626" s="2">
        <v>0.70833333333333337</v>
      </c>
      <c r="C4626">
        <v>1.9901847043500001</v>
      </c>
      <c r="D4626">
        <v>0.61738179757699996</v>
      </c>
    </row>
    <row r="4627" spans="1:4" x14ac:dyDescent="0.2">
      <c r="A4627" s="1">
        <v>7.12</v>
      </c>
      <c r="B4627" s="2">
        <v>0.75</v>
      </c>
      <c r="C4627">
        <v>2.0595033796700002</v>
      </c>
      <c r="D4627">
        <v>0.61163033003599998</v>
      </c>
    </row>
    <row r="4628" spans="1:4" x14ac:dyDescent="0.2">
      <c r="A4628" s="1">
        <v>7.12</v>
      </c>
      <c r="B4628" s="2">
        <v>0.79166666666666663</v>
      </c>
      <c r="C4628">
        <v>1.94449212431</v>
      </c>
      <c r="D4628">
        <v>0.52257675218499999</v>
      </c>
    </row>
    <row r="4629" spans="1:4" x14ac:dyDescent="0.2">
      <c r="A4629" s="1">
        <v>7.12</v>
      </c>
      <c r="B4629" s="2">
        <v>0.83333333333333337</v>
      </c>
      <c r="C4629">
        <v>1.8509556350900001</v>
      </c>
      <c r="D4629">
        <v>0.45232805570700002</v>
      </c>
    </row>
    <row r="4630" spans="1:4" x14ac:dyDescent="0.2">
      <c r="A4630" s="1">
        <v>7.12</v>
      </c>
      <c r="B4630" s="2">
        <v>0.875</v>
      </c>
      <c r="C4630">
        <v>1.72863480263</v>
      </c>
      <c r="D4630">
        <v>0.39916049905200002</v>
      </c>
    </row>
    <row r="4631" spans="1:4" x14ac:dyDescent="0.2">
      <c r="A4631" s="1">
        <v>7.12</v>
      </c>
      <c r="B4631" s="2">
        <v>0.91666666666666663</v>
      </c>
      <c r="C4631">
        <v>1.4080088503599999</v>
      </c>
      <c r="D4631">
        <v>0.328319040166</v>
      </c>
    </row>
    <row r="4632" spans="1:4" x14ac:dyDescent="0.2">
      <c r="A4632" s="1">
        <v>7.12</v>
      </c>
      <c r="B4632" s="2">
        <v>0.95833333333333337</v>
      </c>
      <c r="C4632">
        <v>1.1918978087300001</v>
      </c>
      <c r="D4632">
        <v>0.259433101715</v>
      </c>
    </row>
    <row r="4633" spans="1:4" x14ac:dyDescent="0.2">
      <c r="A4633" s="1">
        <v>7.12</v>
      </c>
      <c r="B4633" s="3">
        <v>1</v>
      </c>
      <c r="C4633">
        <v>0.94577809334100005</v>
      </c>
      <c r="D4633">
        <v>0.18568197565200001</v>
      </c>
    </row>
    <row r="4634" spans="1:4" x14ac:dyDescent="0.2">
      <c r="A4634" s="1">
        <v>7.13</v>
      </c>
      <c r="B4634" s="2">
        <v>4.1666666666666664E-2</v>
      </c>
      <c r="C4634">
        <v>0.85331509486500001</v>
      </c>
      <c r="D4634">
        <v>0.15458361812999999</v>
      </c>
    </row>
    <row r="4635" spans="1:4" x14ac:dyDescent="0.2">
      <c r="A4635" s="1">
        <v>7.13</v>
      </c>
      <c r="B4635" s="2">
        <v>8.3333333333333329E-2</v>
      </c>
      <c r="C4635">
        <v>0.81493563716600004</v>
      </c>
      <c r="D4635">
        <v>0.14153469178899999</v>
      </c>
    </row>
    <row r="4636" spans="1:4" x14ac:dyDescent="0.2">
      <c r="A4636" s="1">
        <v>7.13</v>
      </c>
      <c r="B4636" s="2">
        <v>0.125</v>
      </c>
      <c r="C4636">
        <v>0.71930067631100003</v>
      </c>
      <c r="D4636">
        <v>0.14398273264799999</v>
      </c>
    </row>
    <row r="4637" spans="1:4" x14ac:dyDescent="0.2">
      <c r="A4637" s="1">
        <v>7.13</v>
      </c>
      <c r="B4637" s="2">
        <v>0.16666666666666666</v>
      </c>
      <c r="C4637">
        <v>0.68374252986999995</v>
      </c>
      <c r="D4637">
        <v>0.173033910648</v>
      </c>
    </row>
    <row r="4638" spans="1:4" x14ac:dyDescent="0.2">
      <c r="A4638" s="1">
        <v>7.13</v>
      </c>
      <c r="B4638" s="2">
        <v>0.20833333333333334</v>
      </c>
      <c r="C4638">
        <v>0.70543421969200004</v>
      </c>
      <c r="D4638">
        <v>0.28820169757899999</v>
      </c>
    </row>
    <row r="4639" spans="1:4" x14ac:dyDescent="0.2">
      <c r="A4639" s="1">
        <v>7.13</v>
      </c>
      <c r="B4639" s="2">
        <v>0.25</v>
      </c>
      <c r="C4639">
        <v>0.79134642034000002</v>
      </c>
      <c r="D4639">
        <v>0.51404301940599995</v>
      </c>
    </row>
    <row r="4640" spans="1:4" x14ac:dyDescent="0.2">
      <c r="A4640" s="1">
        <v>7.13</v>
      </c>
      <c r="B4640" s="2">
        <v>0.29166666666666669</v>
      </c>
      <c r="C4640">
        <v>0.91066584369799997</v>
      </c>
      <c r="D4640">
        <v>0.58979883645599995</v>
      </c>
    </row>
    <row r="4641" spans="1:4" x14ac:dyDescent="0.2">
      <c r="A4641" s="1">
        <v>7.13</v>
      </c>
      <c r="B4641" s="2">
        <v>0.33333333333333331</v>
      </c>
      <c r="C4641">
        <v>0.85011436386299999</v>
      </c>
      <c r="D4641">
        <v>0.56495764144500005</v>
      </c>
    </row>
    <row r="4642" spans="1:4" x14ac:dyDescent="0.2">
      <c r="A4642" s="1">
        <v>7.13</v>
      </c>
      <c r="B4642" s="2">
        <v>0.375</v>
      </c>
      <c r="C4642">
        <v>0.84952336383799998</v>
      </c>
      <c r="D4642">
        <v>0.51489896496900001</v>
      </c>
    </row>
    <row r="4643" spans="1:4" x14ac:dyDescent="0.2">
      <c r="A4643" s="1">
        <v>7.13</v>
      </c>
      <c r="B4643" s="2">
        <v>0.41666666666666669</v>
      </c>
      <c r="C4643">
        <v>0.88990086182200001</v>
      </c>
      <c r="D4643">
        <v>0.45383085120799999</v>
      </c>
    </row>
    <row r="4644" spans="1:4" x14ac:dyDescent="0.2">
      <c r="A4644" s="1">
        <v>7.13</v>
      </c>
      <c r="B4644" s="2">
        <v>0.45833333333333331</v>
      </c>
      <c r="C4644">
        <v>0.93333038241099997</v>
      </c>
      <c r="D4644">
        <v>0.42304070826599999</v>
      </c>
    </row>
    <row r="4645" spans="1:4" x14ac:dyDescent="0.2">
      <c r="A4645" s="1">
        <v>7.13</v>
      </c>
      <c r="B4645" s="2">
        <v>0.5</v>
      </c>
      <c r="C4645">
        <v>1.0122765840600001</v>
      </c>
      <c r="D4645">
        <v>0.401548644821</v>
      </c>
    </row>
    <row r="4646" spans="1:4" x14ac:dyDescent="0.2">
      <c r="A4646" s="1">
        <v>7.13</v>
      </c>
      <c r="B4646" s="2">
        <v>0.54166666666666663</v>
      </c>
      <c r="C4646">
        <v>1.117558091</v>
      </c>
      <c r="D4646">
        <v>0.36433509977900003</v>
      </c>
    </row>
    <row r="4647" spans="1:4" x14ac:dyDescent="0.2">
      <c r="A4647" s="1">
        <v>7.13</v>
      </c>
      <c r="B4647" s="2">
        <v>0.58333333333333337</v>
      </c>
      <c r="C4647">
        <v>1.2451705311500001</v>
      </c>
      <c r="D4647">
        <v>0.34361153290899998</v>
      </c>
    </row>
    <row r="4648" spans="1:4" x14ac:dyDescent="0.2">
      <c r="A4648" s="1">
        <v>7.13</v>
      </c>
      <c r="B4648" s="2">
        <v>0.625</v>
      </c>
      <c r="C4648">
        <v>1.3653528667299999</v>
      </c>
      <c r="D4648">
        <v>0.37076254760499999</v>
      </c>
    </row>
    <row r="4649" spans="1:4" x14ac:dyDescent="0.2">
      <c r="A4649" s="1">
        <v>7.13</v>
      </c>
      <c r="B4649" s="2">
        <v>0.66666666666666663</v>
      </c>
      <c r="C4649">
        <v>1.4284729652699999</v>
      </c>
      <c r="D4649">
        <v>0.45958943275300002</v>
      </c>
    </row>
    <row r="4650" spans="1:4" x14ac:dyDescent="0.2">
      <c r="A4650" s="1">
        <v>7.13</v>
      </c>
      <c r="B4650" s="2">
        <v>0.70833333333333337</v>
      </c>
      <c r="C4650">
        <v>1.37396242574</v>
      </c>
      <c r="D4650">
        <v>0.61882288156499998</v>
      </c>
    </row>
    <row r="4651" spans="1:4" x14ac:dyDescent="0.2">
      <c r="A4651" s="1">
        <v>7.13</v>
      </c>
      <c r="B4651" s="2">
        <v>0.75</v>
      </c>
      <c r="C4651">
        <v>1.33045018298</v>
      </c>
      <c r="D4651">
        <v>0.61207659521299995</v>
      </c>
    </row>
    <row r="4652" spans="1:4" x14ac:dyDescent="0.2">
      <c r="A4652" s="1">
        <v>7.13</v>
      </c>
      <c r="B4652" s="2">
        <v>0.79166666666666663</v>
      </c>
      <c r="C4652">
        <v>1.26834799708</v>
      </c>
      <c r="D4652">
        <v>0.52198006398200003</v>
      </c>
    </row>
    <row r="4653" spans="1:4" x14ac:dyDescent="0.2">
      <c r="A4653" s="1">
        <v>7.13</v>
      </c>
      <c r="B4653" s="2">
        <v>0.83333333333333337</v>
      </c>
      <c r="C4653">
        <v>1.29078874528</v>
      </c>
      <c r="D4653">
        <v>0.451772408771</v>
      </c>
    </row>
    <row r="4654" spans="1:4" x14ac:dyDescent="0.2">
      <c r="A4654" s="1">
        <v>7.13</v>
      </c>
      <c r="B4654" s="2">
        <v>0.875</v>
      </c>
      <c r="C4654">
        <v>1.3134331628</v>
      </c>
      <c r="D4654">
        <v>0.39867142640999997</v>
      </c>
    </row>
    <row r="4655" spans="1:4" x14ac:dyDescent="0.2">
      <c r="A4655" s="1">
        <v>7.13</v>
      </c>
      <c r="B4655" s="2">
        <v>0.91666666666666663</v>
      </c>
      <c r="C4655">
        <v>1.1671881310000001</v>
      </c>
      <c r="D4655">
        <v>0.32794154402999998</v>
      </c>
    </row>
    <row r="4656" spans="1:4" x14ac:dyDescent="0.2">
      <c r="A4656" s="1">
        <v>7.13</v>
      </c>
      <c r="B4656" s="2">
        <v>0.95833333333333337</v>
      </c>
      <c r="C4656">
        <v>1.0181120109499999</v>
      </c>
      <c r="D4656">
        <v>0.25918135345499999</v>
      </c>
    </row>
    <row r="4657" spans="1:4" x14ac:dyDescent="0.2">
      <c r="A4657" s="1">
        <v>7.13</v>
      </c>
      <c r="B4657" s="3">
        <v>1</v>
      </c>
      <c r="C4657">
        <v>0.83397603548200006</v>
      </c>
      <c r="D4657">
        <v>0.18556822758800001</v>
      </c>
    </row>
    <row r="4658" spans="1:4" x14ac:dyDescent="0.2">
      <c r="A4658" s="1">
        <v>7.14</v>
      </c>
      <c r="B4658" s="2">
        <v>4.1666666666666664E-2</v>
      </c>
      <c r="C4658">
        <v>0.743664711506</v>
      </c>
      <c r="D4658">
        <v>0.15453371039</v>
      </c>
    </row>
    <row r="4659" spans="1:4" x14ac:dyDescent="0.2">
      <c r="A4659" s="1">
        <v>7.14</v>
      </c>
      <c r="B4659" s="2">
        <v>8.3333333333333329E-2</v>
      </c>
      <c r="C4659">
        <v>0.68676505667400001</v>
      </c>
      <c r="D4659">
        <v>0.14150106550800001</v>
      </c>
    </row>
    <row r="4660" spans="1:4" x14ac:dyDescent="0.2">
      <c r="A4660" s="1">
        <v>7.14</v>
      </c>
      <c r="B4660" s="2">
        <v>0.125</v>
      </c>
      <c r="C4660">
        <v>0.63716898216499995</v>
      </c>
      <c r="D4660">
        <v>0.14394166871299999</v>
      </c>
    </row>
    <row r="4661" spans="1:4" x14ac:dyDescent="0.2">
      <c r="A4661" s="1">
        <v>7.14</v>
      </c>
      <c r="B4661" s="2">
        <v>0.16666666666666666</v>
      </c>
      <c r="C4661">
        <v>0.60881068515799996</v>
      </c>
      <c r="D4661">
        <v>0.17294369869500001</v>
      </c>
    </row>
    <row r="4662" spans="1:4" x14ac:dyDescent="0.2">
      <c r="A4662" s="1">
        <v>7.14</v>
      </c>
      <c r="B4662" s="2">
        <v>0.20833333333333334</v>
      </c>
      <c r="C4662">
        <v>0.62663580415099995</v>
      </c>
      <c r="D4662">
        <v>0.28789039556700002</v>
      </c>
    </row>
    <row r="4663" spans="1:4" x14ac:dyDescent="0.2">
      <c r="A4663" s="1">
        <v>7.14</v>
      </c>
      <c r="B4663" s="2">
        <v>0.25</v>
      </c>
      <c r="C4663">
        <v>0.71026844933099997</v>
      </c>
      <c r="D4663">
        <v>0.51332225365999995</v>
      </c>
    </row>
    <row r="4664" spans="1:4" x14ac:dyDescent="0.2">
      <c r="A4664" s="1">
        <v>7.14</v>
      </c>
      <c r="B4664" s="2">
        <v>0.29166666666666669</v>
      </c>
      <c r="C4664">
        <v>0.81435579420699999</v>
      </c>
      <c r="D4664">
        <v>0.58898238740300002</v>
      </c>
    </row>
    <row r="4665" spans="1:4" x14ac:dyDescent="0.2">
      <c r="A4665" s="1">
        <v>7.14</v>
      </c>
      <c r="B4665" s="2">
        <v>0.33333333333333331</v>
      </c>
      <c r="C4665">
        <v>0.80079690955600002</v>
      </c>
      <c r="D4665">
        <v>0.56419891272</v>
      </c>
    </row>
    <row r="4666" spans="1:4" x14ac:dyDescent="0.2">
      <c r="A4666" s="1">
        <v>7.14</v>
      </c>
      <c r="B4666" s="2">
        <v>0.375</v>
      </c>
      <c r="C4666">
        <v>0.80395441957500002</v>
      </c>
      <c r="D4666">
        <v>0.51424385320599997</v>
      </c>
    </row>
    <row r="4667" spans="1:4" x14ac:dyDescent="0.2">
      <c r="A4667" s="1">
        <v>7.14</v>
      </c>
      <c r="B4667" s="2">
        <v>0.41666666666666669</v>
      </c>
      <c r="C4667">
        <v>0.86215188436199997</v>
      </c>
      <c r="D4667">
        <v>0.45328048982899999</v>
      </c>
    </row>
    <row r="4668" spans="1:4" x14ac:dyDescent="0.2">
      <c r="A4668" s="1">
        <v>7.14</v>
      </c>
      <c r="B4668" s="2">
        <v>0.45833333333333331</v>
      </c>
      <c r="C4668">
        <v>0.92754706510700002</v>
      </c>
      <c r="D4668">
        <v>0.42257839493600002</v>
      </c>
    </row>
    <row r="4669" spans="1:4" x14ac:dyDescent="0.2">
      <c r="A4669" s="1">
        <v>7.14</v>
      </c>
      <c r="B4669" s="2">
        <v>0.5</v>
      </c>
      <c r="C4669">
        <v>0.97889663971399998</v>
      </c>
      <c r="D4669">
        <v>0.40115501881900001</v>
      </c>
    </row>
    <row r="4670" spans="1:4" x14ac:dyDescent="0.2">
      <c r="A4670" s="1">
        <v>7.14</v>
      </c>
      <c r="B4670" s="2">
        <v>0.54166666666666663</v>
      </c>
      <c r="C4670">
        <v>1.0561485767900001</v>
      </c>
      <c r="D4670">
        <v>0.36398376622</v>
      </c>
    </row>
    <row r="4671" spans="1:4" x14ac:dyDescent="0.2">
      <c r="A4671" s="1">
        <v>7.14</v>
      </c>
      <c r="B4671" s="2">
        <v>0.58333333333333337</v>
      </c>
      <c r="C4671">
        <v>1.18046981272</v>
      </c>
      <c r="D4671">
        <v>0.34329708443899998</v>
      </c>
    </row>
    <row r="4672" spans="1:4" x14ac:dyDescent="0.2">
      <c r="A4672" s="1">
        <v>7.14</v>
      </c>
      <c r="B4672" s="2">
        <v>0.625</v>
      </c>
      <c r="C4672">
        <v>1.3235088343000001</v>
      </c>
      <c r="D4672">
        <v>0.370439416523</v>
      </c>
    </row>
    <row r="4673" spans="1:4" x14ac:dyDescent="0.2">
      <c r="A4673" s="1">
        <v>7.14</v>
      </c>
      <c r="B4673" s="2">
        <v>0.66666666666666663</v>
      </c>
      <c r="C4673">
        <v>1.33148157514</v>
      </c>
      <c r="D4673">
        <v>0.45921444316400001</v>
      </c>
    </row>
    <row r="4674" spans="1:4" x14ac:dyDescent="0.2">
      <c r="A4674" s="1">
        <v>7.14</v>
      </c>
      <c r="B4674" s="2">
        <v>0.70833333333333337</v>
      </c>
      <c r="C4674">
        <v>1.61336305221</v>
      </c>
      <c r="D4674">
        <v>0.61833557031999997</v>
      </c>
    </row>
    <row r="4675" spans="1:4" x14ac:dyDescent="0.2">
      <c r="A4675" s="1">
        <v>7.14</v>
      </c>
      <c r="B4675" s="2">
        <v>0.75</v>
      </c>
      <c r="C4675">
        <v>1.51884177737</v>
      </c>
      <c r="D4675">
        <v>0.61149162307799998</v>
      </c>
    </row>
    <row r="4676" spans="1:4" x14ac:dyDescent="0.2">
      <c r="A4676" s="1">
        <v>7.14</v>
      </c>
      <c r="B4676" s="2">
        <v>0.79166666666666663</v>
      </c>
      <c r="C4676">
        <v>1.41332375239</v>
      </c>
      <c r="D4676">
        <v>0.52139111859800003</v>
      </c>
    </row>
    <row r="4677" spans="1:4" x14ac:dyDescent="0.2">
      <c r="A4677" s="1">
        <v>7.14</v>
      </c>
      <c r="B4677" s="2">
        <v>0.83333333333333337</v>
      </c>
      <c r="C4677">
        <v>1.3973906542300001</v>
      </c>
      <c r="D4677">
        <v>0.45123841402499998</v>
      </c>
    </row>
    <row r="4678" spans="1:4" x14ac:dyDescent="0.2">
      <c r="A4678" s="1">
        <v>7.14</v>
      </c>
      <c r="B4678" s="2">
        <v>0.875</v>
      </c>
      <c r="C4678">
        <v>1.3354096047299999</v>
      </c>
      <c r="D4678">
        <v>0.398204372488</v>
      </c>
    </row>
    <row r="4679" spans="1:4" x14ac:dyDescent="0.2">
      <c r="A4679" s="1">
        <v>7.14</v>
      </c>
      <c r="B4679" s="2">
        <v>0.91666666666666663</v>
      </c>
      <c r="C4679">
        <v>1.2006275695599999</v>
      </c>
      <c r="D4679">
        <v>0.327578536265</v>
      </c>
    </row>
    <row r="4680" spans="1:4" x14ac:dyDescent="0.2">
      <c r="A4680" s="1">
        <v>7.14</v>
      </c>
      <c r="B4680" s="2">
        <v>0.95833333333333337</v>
      </c>
      <c r="C4680">
        <v>1.0168927451900001</v>
      </c>
      <c r="D4680">
        <v>0.25893558790400001</v>
      </c>
    </row>
    <row r="4681" spans="1:4" x14ac:dyDescent="0.2">
      <c r="A4681" s="1">
        <v>7.14</v>
      </c>
      <c r="B4681" s="3">
        <v>1</v>
      </c>
      <c r="C4681">
        <v>0.83013470859000005</v>
      </c>
      <c r="D4681">
        <v>0.185452922922</v>
      </c>
    </row>
    <row r="4682" spans="1:4" x14ac:dyDescent="0.2">
      <c r="A4682" s="1">
        <v>7.15</v>
      </c>
      <c r="B4682" s="2">
        <v>4.1666666666666664E-2</v>
      </c>
      <c r="C4682">
        <v>0.71649061921099999</v>
      </c>
      <c r="D4682">
        <v>0.15692787973</v>
      </c>
    </row>
    <row r="4683" spans="1:4" x14ac:dyDescent="0.2">
      <c r="A4683" s="1">
        <v>7.15</v>
      </c>
      <c r="B4683" s="2">
        <v>8.3333333333333329E-2</v>
      </c>
      <c r="C4683">
        <v>0.653451948344</v>
      </c>
      <c r="D4683">
        <v>0.143416927065</v>
      </c>
    </row>
    <row r="4684" spans="1:4" x14ac:dyDescent="0.2">
      <c r="A4684" s="1">
        <v>7.15</v>
      </c>
      <c r="B4684" s="2">
        <v>0.125</v>
      </c>
      <c r="C4684">
        <v>0.62327251471</v>
      </c>
      <c r="D4684">
        <v>0.146042516654</v>
      </c>
    </row>
    <row r="4685" spans="1:4" x14ac:dyDescent="0.2">
      <c r="A4685" s="1">
        <v>7.15</v>
      </c>
      <c r="B4685" s="2">
        <v>0.16666666666666666</v>
      </c>
      <c r="C4685">
        <v>0.59992507401700002</v>
      </c>
      <c r="D4685">
        <v>0.17728250707099999</v>
      </c>
    </row>
    <row r="4686" spans="1:4" x14ac:dyDescent="0.2">
      <c r="A4686" s="1">
        <v>7.15</v>
      </c>
      <c r="B4686" s="2">
        <v>0.20833333333333334</v>
      </c>
      <c r="C4686">
        <v>0.619599426776</v>
      </c>
      <c r="D4686">
        <v>0.301314085304</v>
      </c>
    </row>
    <row r="4687" spans="1:4" x14ac:dyDescent="0.2">
      <c r="A4687" s="1">
        <v>7.15</v>
      </c>
      <c r="B4687" s="2">
        <v>0.25</v>
      </c>
      <c r="C4687">
        <v>0.74321574481099995</v>
      </c>
      <c r="D4687">
        <v>0.54443214803899997</v>
      </c>
    </row>
    <row r="4688" spans="1:4" x14ac:dyDescent="0.2">
      <c r="A4688" s="1">
        <v>7.15</v>
      </c>
      <c r="B4688" s="2">
        <v>0.29166666666666669</v>
      </c>
      <c r="C4688">
        <v>0.83006732310300002</v>
      </c>
      <c r="D4688">
        <v>0.62486247893500002</v>
      </c>
    </row>
    <row r="4689" spans="1:4" x14ac:dyDescent="0.2">
      <c r="A4689" s="1">
        <v>7.15</v>
      </c>
      <c r="B4689" s="2">
        <v>0.33333333333333331</v>
      </c>
      <c r="C4689">
        <v>0.86178247690800003</v>
      </c>
      <c r="D4689">
        <v>0.59952931086600003</v>
      </c>
    </row>
    <row r="4690" spans="1:4" x14ac:dyDescent="0.2">
      <c r="A4690" s="1">
        <v>7.15</v>
      </c>
      <c r="B4690" s="2">
        <v>0.375</v>
      </c>
      <c r="C4690">
        <v>0.87250110533400005</v>
      </c>
      <c r="D4690">
        <v>0.54501131849100004</v>
      </c>
    </row>
    <row r="4691" spans="1:4" x14ac:dyDescent="0.2">
      <c r="A4691" s="1">
        <v>7.15</v>
      </c>
      <c r="B4691" s="2">
        <v>0.41666666666666669</v>
      </c>
      <c r="C4691">
        <v>0.89294647594999998</v>
      </c>
      <c r="D4691">
        <v>0.47877079796999999</v>
      </c>
    </row>
    <row r="4692" spans="1:4" x14ac:dyDescent="0.2">
      <c r="A4692" s="1">
        <v>7.15</v>
      </c>
      <c r="B4692" s="2">
        <v>0.45833333333333331</v>
      </c>
      <c r="C4692">
        <v>0.95599412069599998</v>
      </c>
      <c r="D4692">
        <v>0.44327555801200003</v>
      </c>
    </row>
    <row r="4693" spans="1:4" x14ac:dyDescent="0.2">
      <c r="A4693" s="1">
        <v>7.15</v>
      </c>
      <c r="B4693" s="2">
        <v>0.5</v>
      </c>
      <c r="C4693">
        <v>1.0489079081999999</v>
      </c>
      <c r="D4693">
        <v>0.418886264324</v>
      </c>
    </row>
    <row r="4694" spans="1:4" x14ac:dyDescent="0.2">
      <c r="A4694" s="1">
        <v>7.15</v>
      </c>
      <c r="B4694" s="2">
        <v>0.54166666666666663</v>
      </c>
      <c r="C4694">
        <v>1.16073924146</v>
      </c>
      <c r="D4694">
        <v>0.37914383808199997</v>
      </c>
    </row>
    <row r="4695" spans="1:4" x14ac:dyDescent="0.2">
      <c r="A4695" s="1">
        <v>7.15</v>
      </c>
      <c r="B4695" s="2">
        <v>0.58333333333333337</v>
      </c>
      <c r="C4695">
        <v>1.2673503449700001</v>
      </c>
      <c r="D4695">
        <v>0.35722086911899997</v>
      </c>
    </row>
    <row r="4696" spans="1:4" x14ac:dyDescent="0.2">
      <c r="A4696" s="1">
        <v>7.15</v>
      </c>
      <c r="B4696" s="2">
        <v>0.625</v>
      </c>
      <c r="C4696">
        <v>1.3713521074399999</v>
      </c>
      <c r="D4696">
        <v>0.38461085346399998</v>
      </c>
    </row>
    <row r="4697" spans="1:4" x14ac:dyDescent="0.2">
      <c r="A4697" s="1">
        <v>7.15</v>
      </c>
      <c r="B4697" s="2">
        <v>0.66666666666666663</v>
      </c>
      <c r="C4697">
        <v>1.51096247657</v>
      </c>
      <c r="D4697">
        <v>0.47749683205900001</v>
      </c>
    </row>
    <row r="4698" spans="1:4" x14ac:dyDescent="0.2">
      <c r="A4698" s="1">
        <v>7.15</v>
      </c>
      <c r="B4698" s="2">
        <v>0.70833333333333337</v>
      </c>
      <c r="C4698">
        <v>1.8731805958700001</v>
      </c>
      <c r="D4698">
        <v>0.64136855879599997</v>
      </c>
    </row>
    <row r="4699" spans="1:4" x14ac:dyDescent="0.2">
      <c r="A4699" s="1">
        <v>7.15</v>
      </c>
      <c r="B4699" s="2">
        <v>0.75</v>
      </c>
      <c r="C4699">
        <v>1.76341544574</v>
      </c>
      <c r="D4699">
        <v>0.64254132848400003</v>
      </c>
    </row>
    <row r="4700" spans="1:4" x14ac:dyDescent="0.2">
      <c r="A4700" s="1">
        <v>7.15</v>
      </c>
      <c r="B4700" s="2">
        <v>0.79166666666666663</v>
      </c>
      <c r="C4700">
        <v>1.63507727515</v>
      </c>
      <c r="D4700">
        <v>0.55658793362100001</v>
      </c>
    </row>
    <row r="4701" spans="1:4" x14ac:dyDescent="0.2">
      <c r="A4701" s="1">
        <v>7.15</v>
      </c>
      <c r="B4701" s="2">
        <v>0.83333333333333337</v>
      </c>
      <c r="C4701">
        <v>1.58131741463</v>
      </c>
      <c r="D4701">
        <v>0.48468156790700001</v>
      </c>
    </row>
    <row r="4702" spans="1:4" x14ac:dyDescent="0.2">
      <c r="A4702" s="1">
        <v>7.15</v>
      </c>
      <c r="B4702" s="2">
        <v>0.875</v>
      </c>
      <c r="C4702">
        <v>1.52338610901</v>
      </c>
      <c r="D4702">
        <v>0.425771750028</v>
      </c>
    </row>
    <row r="4703" spans="1:4" x14ac:dyDescent="0.2">
      <c r="A4703" s="1">
        <v>7.15</v>
      </c>
      <c r="B4703" s="2">
        <v>0.91666666666666663</v>
      </c>
      <c r="C4703">
        <v>1.37085078185</v>
      </c>
      <c r="D4703">
        <v>0.34976855773400001</v>
      </c>
    </row>
    <row r="4704" spans="1:4" x14ac:dyDescent="0.2">
      <c r="A4704" s="1">
        <v>7.15</v>
      </c>
      <c r="B4704" s="2">
        <v>0.95833333333333337</v>
      </c>
      <c r="C4704">
        <v>1.1580846653500001</v>
      </c>
      <c r="D4704">
        <v>0.27299908551000002</v>
      </c>
    </row>
    <row r="4705" spans="1:4" x14ac:dyDescent="0.2">
      <c r="A4705" s="1">
        <v>7.15</v>
      </c>
      <c r="B4705" s="3">
        <v>1</v>
      </c>
      <c r="C4705">
        <v>0.89899286861500005</v>
      </c>
      <c r="D4705">
        <v>0.19038880395800001</v>
      </c>
    </row>
    <row r="4706" spans="1:4" x14ac:dyDescent="0.2">
      <c r="A4706" s="1">
        <v>7.16</v>
      </c>
      <c r="B4706" s="2">
        <v>4.1666666666666664E-2</v>
      </c>
      <c r="C4706">
        <v>0.81478643928100003</v>
      </c>
      <c r="D4706">
        <v>0.15686978505099999</v>
      </c>
    </row>
    <row r="4707" spans="1:4" x14ac:dyDescent="0.2">
      <c r="A4707" s="1">
        <v>7.16</v>
      </c>
      <c r="B4707" s="2">
        <v>8.3333333333333329E-2</v>
      </c>
      <c r="C4707">
        <v>0.72983605303800003</v>
      </c>
      <c r="D4707">
        <v>0.143375249102</v>
      </c>
    </row>
    <row r="4708" spans="1:4" x14ac:dyDescent="0.2">
      <c r="A4708" s="1">
        <v>7.16</v>
      </c>
      <c r="B4708" s="2">
        <v>0.125</v>
      </c>
      <c r="C4708">
        <v>0.65868889397300001</v>
      </c>
      <c r="D4708">
        <v>0.145994508892</v>
      </c>
    </row>
    <row r="4709" spans="1:4" x14ac:dyDescent="0.2">
      <c r="A4709" s="1">
        <v>7.16</v>
      </c>
      <c r="B4709" s="2">
        <v>0.16666666666666666</v>
      </c>
      <c r="C4709">
        <v>0.61222094780500003</v>
      </c>
      <c r="D4709">
        <v>0.17718555747299999</v>
      </c>
    </row>
    <row r="4710" spans="1:4" x14ac:dyDescent="0.2">
      <c r="A4710" s="1">
        <v>7.16</v>
      </c>
      <c r="B4710" s="2">
        <v>0.20833333333333334</v>
      </c>
      <c r="C4710">
        <v>0.64263084411100002</v>
      </c>
      <c r="D4710">
        <v>0.30100205010100001</v>
      </c>
    </row>
    <row r="4711" spans="1:4" x14ac:dyDescent="0.2">
      <c r="A4711" s="1">
        <v>7.16</v>
      </c>
      <c r="B4711" s="2">
        <v>0.25</v>
      </c>
      <c r="C4711">
        <v>0.78692993301400005</v>
      </c>
      <c r="D4711">
        <v>0.54372306293799999</v>
      </c>
    </row>
    <row r="4712" spans="1:4" x14ac:dyDescent="0.2">
      <c r="A4712" s="1">
        <v>7.16</v>
      </c>
      <c r="B4712" s="2">
        <v>0.29166666666666669</v>
      </c>
      <c r="C4712">
        <v>0.87842479704900001</v>
      </c>
      <c r="D4712">
        <v>0.62406074025900005</v>
      </c>
    </row>
    <row r="4713" spans="1:4" x14ac:dyDescent="0.2">
      <c r="A4713" s="1">
        <v>7.16</v>
      </c>
      <c r="B4713" s="2">
        <v>0.33333333333333331</v>
      </c>
      <c r="C4713">
        <v>0.91504512644199998</v>
      </c>
      <c r="D4713">
        <v>0.59877879142799995</v>
      </c>
    </row>
    <row r="4714" spans="1:4" x14ac:dyDescent="0.2">
      <c r="A4714" s="1">
        <v>7.16</v>
      </c>
      <c r="B4714" s="2">
        <v>0.375</v>
      </c>
      <c r="C4714">
        <v>0.94973357012100001</v>
      </c>
      <c r="D4714">
        <v>0.54436084904399995</v>
      </c>
    </row>
    <row r="4715" spans="1:4" x14ac:dyDescent="0.2">
      <c r="A4715" s="1">
        <v>7.16</v>
      </c>
      <c r="B4715" s="2">
        <v>0.41666666666666669</v>
      </c>
      <c r="C4715">
        <v>1.02936662006</v>
      </c>
      <c r="D4715">
        <v>0.47822320845799998</v>
      </c>
    </row>
    <row r="4716" spans="1:4" x14ac:dyDescent="0.2">
      <c r="A4716" s="1">
        <v>7.16</v>
      </c>
      <c r="B4716" s="2">
        <v>0.45833333333333331</v>
      </c>
      <c r="C4716">
        <v>1.0800885867000001</v>
      </c>
      <c r="D4716">
        <v>0.44281574491999998</v>
      </c>
    </row>
    <row r="4717" spans="1:4" x14ac:dyDescent="0.2">
      <c r="A4717" s="1">
        <v>7.16</v>
      </c>
      <c r="B4717" s="2">
        <v>0.5</v>
      </c>
      <c r="C4717">
        <v>1.14548217571</v>
      </c>
      <c r="D4717">
        <v>0.41849336607799997</v>
      </c>
    </row>
    <row r="4718" spans="1:4" x14ac:dyDescent="0.2">
      <c r="A4718" s="1">
        <v>7.16</v>
      </c>
      <c r="B4718" s="2">
        <v>0.54166666666666663</v>
      </c>
      <c r="C4718">
        <v>1.27923582257</v>
      </c>
      <c r="D4718">
        <v>0.37879380559499998</v>
      </c>
    </row>
    <row r="4719" spans="1:4" x14ac:dyDescent="0.2">
      <c r="A4719" s="1">
        <v>7.16</v>
      </c>
      <c r="B4719" s="2">
        <v>0.58333333333333337</v>
      </c>
      <c r="C4719">
        <v>1.3907319574000001</v>
      </c>
      <c r="D4719">
        <v>0.35690562925199998</v>
      </c>
    </row>
    <row r="4720" spans="1:4" x14ac:dyDescent="0.2">
      <c r="A4720" s="1">
        <v>7.16</v>
      </c>
      <c r="B4720" s="2">
        <v>0.625</v>
      </c>
      <c r="C4720">
        <v>1.5481216846700001</v>
      </c>
      <c r="D4720">
        <v>0.38428304442099998</v>
      </c>
    </row>
    <row r="4721" spans="1:4" x14ac:dyDescent="0.2">
      <c r="A4721" s="1">
        <v>7.16</v>
      </c>
      <c r="B4721" s="2">
        <v>0.66666666666666663</v>
      </c>
      <c r="C4721">
        <v>1.65912786639</v>
      </c>
      <c r="D4721">
        <v>0.47711701913400001</v>
      </c>
    </row>
    <row r="4722" spans="1:4" x14ac:dyDescent="0.2">
      <c r="A4722" s="1">
        <v>7.16</v>
      </c>
      <c r="B4722" s="2">
        <v>0.70833333333333337</v>
      </c>
      <c r="C4722">
        <v>1.91243767125</v>
      </c>
      <c r="D4722">
        <v>0.64046930905099997</v>
      </c>
    </row>
    <row r="4723" spans="1:4" x14ac:dyDescent="0.2">
      <c r="A4723" s="1">
        <v>7.16</v>
      </c>
      <c r="B4723" s="2">
        <v>0.75</v>
      </c>
      <c r="C4723">
        <v>1.83114503138</v>
      </c>
      <c r="D4723">
        <v>0.64178892605000004</v>
      </c>
    </row>
    <row r="4724" spans="1:4" x14ac:dyDescent="0.2">
      <c r="A4724" s="1">
        <v>7.16</v>
      </c>
      <c r="B4724" s="2">
        <v>0.79166666666666663</v>
      </c>
      <c r="C4724">
        <v>1.6268222570199999</v>
      </c>
      <c r="D4724">
        <v>0.55599188020599999</v>
      </c>
    </row>
    <row r="4725" spans="1:4" x14ac:dyDescent="0.2">
      <c r="A4725" s="1">
        <v>7.16</v>
      </c>
      <c r="B4725" s="2">
        <v>0.83333333333333337</v>
      </c>
      <c r="C4725">
        <v>1.56180933221</v>
      </c>
      <c r="D4725">
        <v>0.48413924569799999</v>
      </c>
    </row>
    <row r="4726" spans="1:4" x14ac:dyDescent="0.2">
      <c r="A4726" s="1">
        <v>7.16</v>
      </c>
      <c r="B4726" s="2">
        <v>0.875</v>
      </c>
      <c r="C4726">
        <v>1.4334528175500001</v>
      </c>
      <c r="D4726">
        <v>0.42530049684900001</v>
      </c>
    </row>
    <row r="4727" spans="1:4" x14ac:dyDescent="0.2">
      <c r="A4727" s="1">
        <v>7.16</v>
      </c>
      <c r="B4727" s="2">
        <v>0.91666666666666663</v>
      </c>
      <c r="C4727">
        <v>1.22784050358</v>
      </c>
      <c r="D4727">
        <v>0.349401317002</v>
      </c>
    </row>
    <row r="4728" spans="1:4" x14ac:dyDescent="0.2">
      <c r="A4728" s="1">
        <v>7.16</v>
      </c>
      <c r="B4728" s="2">
        <v>0.95833333333333337</v>
      </c>
      <c r="C4728">
        <v>1.0523238878500001</v>
      </c>
      <c r="D4728">
        <v>0.27275278888600002</v>
      </c>
    </row>
    <row r="4729" spans="1:4" x14ac:dyDescent="0.2">
      <c r="A4729" s="1">
        <v>7.16</v>
      </c>
      <c r="B4729" s="3">
        <v>1</v>
      </c>
      <c r="C4729">
        <v>0.85992539204600005</v>
      </c>
      <c r="D4729">
        <v>0.19027709653800001</v>
      </c>
    </row>
    <row r="4730" spans="1:4" x14ac:dyDescent="0.2">
      <c r="A4730" s="1">
        <v>7.17</v>
      </c>
      <c r="B4730" s="2">
        <v>4.1666666666666664E-2</v>
      </c>
      <c r="C4730">
        <v>0.76635438093999997</v>
      </c>
      <c r="D4730">
        <v>0.15438110504700001</v>
      </c>
    </row>
    <row r="4731" spans="1:4" x14ac:dyDescent="0.2">
      <c r="A4731" s="1">
        <v>7.17</v>
      </c>
      <c r="B4731" s="2">
        <v>8.3333333333333329E-2</v>
      </c>
      <c r="C4731">
        <v>0.70653499833599998</v>
      </c>
      <c r="D4731">
        <v>0.14138900691</v>
      </c>
    </row>
    <row r="4732" spans="1:4" x14ac:dyDescent="0.2">
      <c r="A4732" s="1">
        <v>7.17</v>
      </c>
      <c r="B4732" s="2">
        <v>0.125</v>
      </c>
      <c r="C4732">
        <v>0.64193564115099999</v>
      </c>
      <c r="D4732">
        <v>0.14381489419099999</v>
      </c>
    </row>
    <row r="4733" spans="1:4" x14ac:dyDescent="0.2">
      <c r="A4733" s="1">
        <v>7.17</v>
      </c>
      <c r="B4733" s="2">
        <v>0.16666666666666666</v>
      </c>
      <c r="C4733">
        <v>0.58587585037000001</v>
      </c>
      <c r="D4733">
        <v>0.17268447918099999</v>
      </c>
    </row>
    <row r="4734" spans="1:4" x14ac:dyDescent="0.2">
      <c r="A4734" s="1">
        <v>7.17</v>
      </c>
      <c r="B4734" s="2">
        <v>0.20833333333333334</v>
      </c>
      <c r="C4734">
        <v>0.61033656052899998</v>
      </c>
      <c r="D4734">
        <v>0.28704321231000002</v>
      </c>
    </row>
    <row r="4735" spans="1:4" x14ac:dyDescent="0.2">
      <c r="A4735" s="1">
        <v>7.17</v>
      </c>
      <c r="B4735" s="2">
        <v>0.25</v>
      </c>
      <c r="C4735">
        <v>0.75741547213799998</v>
      </c>
      <c r="D4735">
        <v>0.51138230215699998</v>
      </c>
    </row>
    <row r="4736" spans="1:4" x14ac:dyDescent="0.2">
      <c r="A4736" s="1">
        <v>7.17</v>
      </c>
      <c r="B4736" s="2">
        <v>0.29166666666666669</v>
      </c>
      <c r="C4736">
        <v>0.84145889178699995</v>
      </c>
      <c r="D4736">
        <v>0.58678903118900005</v>
      </c>
    </row>
    <row r="4737" spans="1:4" x14ac:dyDescent="0.2">
      <c r="A4737" s="1">
        <v>7.17</v>
      </c>
      <c r="B4737" s="2">
        <v>0.33333333333333331</v>
      </c>
      <c r="C4737">
        <v>0.86279749693999996</v>
      </c>
      <c r="D4737">
        <v>0.56215854098600004</v>
      </c>
    </row>
    <row r="4738" spans="1:4" x14ac:dyDescent="0.2">
      <c r="A4738" s="1">
        <v>7.17</v>
      </c>
      <c r="B4738" s="2">
        <v>0.375</v>
      </c>
      <c r="C4738">
        <v>0.91935694736700002</v>
      </c>
      <c r="D4738">
        <v>0.51248057704100003</v>
      </c>
    </row>
    <row r="4739" spans="1:4" x14ac:dyDescent="0.2">
      <c r="A4739" s="1">
        <v>7.17</v>
      </c>
      <c r="B4739" s="2">
        <v>0.41666666666666669</v>
      </c>
      <c r="C4739">
        <v>0.96079170492699995</v>
      </c>
      <c r="D4739">
        <v>0.45179720124200001</v>
      </c>
    </row>
    <row r="4740" spans="1:4" x14ac:dyDescent="0.2">
      <c r="A4740" s="1">
        <v>7.17</v>
      </c>
      <c r="B4740" s="2">
        <v>0.45833333333333331</v>
      </c>
      <c r="C4740">
        <v>1.0361521583</v>
      </c>
      <c r="D4740">
        <v>0.42133079033499998</v>
      </c>
    </row>
    <row r="4741" spans="1:4" x14ac:dyDescent="0.2">
      <c r="A4741" s="1">
        <v>7.17</v>
      </c>
      <c r="B4741" s="2">
        <v>0.5</v>
      </c>
      <c r="C4741">
        <v>1.1259075492799999</v>
      </c>
      <c r="D4741">
        <v>0.40009059066199998</v>
      </c>
    </row>
    <row r="4742" spans="1:4" x14ac:dyDescent="0.2">
      <c r="A4742" s="1">
        <v>7.17</v>
      </c>
      <c r="B4742" s="2">
        <v>0.54166666666666663</v>
      </c>
      <c r="C4742">
        <v>1.2283598557099999</v>
      </c>
      <c r="D4742">
        <v>0.36303313377399998</v>
      </c>
    </row>
    <row r="4743" spans="1:4" x14ac:dyDescent="0.2">
      <c r="A4743" s="1">
        <v>7.17</v>
      </c>
      <c r="B4743" s="2">
        <v>0.58333333333333337</v>
      </c>
      <c r="C4743">
        <v>1.37088516421</v>
      </c>
      <c r="D4743">
        <v>0.34244422739300001</v>
      </c>
    </row>
    <row r="4744" spans="1:4" x14ac:dyDescent="0.2">
      <c r="A4744" s="1">
        <v>7.17</v>
      </c>
      <c r="B4744" s="2">
        <v>0.625</v>
      </c>
      <c r="C4744">
        <v>1.5087875578300001</v>
      </c>
      <c r="D4744">
        <v>0.36956252527299999</v>
      </c>
    </row>
    <row r="4745" spans="1:4" x14ac:dyDescent="0.2">
      <c r="A4745" s="1">
        <v>7.17</v>
      </c>
      <c r="B4745" s="2">
        <v>0.66666666666666663</v>
      </c>
      <c r="C4745">
        <v>1.6565964866</v>
      </c>
      <c r="D4745">
        <v>0.45819696927699999</v>
      </c>
    </row>
    <row r="4746" spans="1:4" x14ac:dyDescent="0.2">
      <c r="A4746" s="1">
        <v>7.17</v>
      </c>
      <c r="B4746" s="2">
        <v>0.70833333333333337</v>
      </c>
      <c r="C4746">
        <v>1.9417182770200001</v>
      </c>
      <c r="D4746">
        <v>0.61639564191700003</v>
      </c>
    </row>
    <row r="4747" spans="1:4" x14ac:dyDescent="0.2">
      <c r="A4747" s="1">
        <v>7.17</v>
      </c>
      <c r="B4747" s="2">
        <v>0.75</v>
      </c>
      <c r="C4747">
        <v>1.8557982770699999</v>
      </c>
      <c r="D4747">
        <v>0.609709782453</v>
      </c>
    </row>
    <row r="4748" spans="1:4" x14ac:dyDescent="0.2">
      <c r="A4748" s="1">
        <v>7.17</v>
      </c>
      <c r="B4748" s="2">
        <v>0.79166666666666663</v>
      </c>
      <c r="C4748">
        <v>1.7320300722199999</v>
      </c>
      <c r="D4748">
        <v>0.51980079658900002</v>
      </c>
    </row>
    <row r="4749" spans="1:4" x14ac:dyDescent="0.2">
      <c r="A4749" s="1">
        <v>7.17</v>
      </c>
      <c r="B4749" s="2">
        <v>0.83333333333333337</v>
      </c>
      <c r="C4749">
        <v>1.6984538192700001</v>
      </c>
      <c r="D4749">
        <v>0.44979583993299999</v>
      </c>
    </row>
    <row r="4750" spans="1:4" x14ac:dyDescent="0.2">
      <c r="A4750" s="1">
        <v>7.17</v>
      </c>
      <c r="B4750" s="2">
        <v>0.875</v>
      </c>
      <c r="C4750">
        <v>1.6387996647</v>
      </c>
      <c r="D4750">
        <v>0.39694551807599998</v>
      </c>
    </row>
    <row r="4751" spans="1:4" x14ac:dyDescent="0.2">
      <c r="A4751" s="1">
        <v>7.17</v>
      </c>
      <c r="B4751" s="2">
        <v>0.91666666666666663</v>
      </c>
      <c r="C4751">
        <v>1.3427382161300001</v>
      </c>
      <c r="D4751">
        <v>0.32660144307599998</v>
      </c>
    </row>
    <row r="4752" spans="1:4" x14ac:dyDescent="0.2">
      <c r="A4752" s="1">
        <v>7.17</v>
      </c>
      <c r="B4752" s="2">
        <v>0.95833333333333337</v>
      </c>
      <c r="C4752">
        <v>1.18161247365</v>
      </c>
      <c r="D4752">
        <v>0.25827585824799998</v>
      </c>
    </row>
    <row r="4753" spans="1:4" x14ac:dyDescent="0.2">
      <c r="A4753" s="1">
        <v>7.17</v>
      </c>
      <c r="B4753" s="3">
        <v>1</v>
      </c>
      <c r="C4753">
        <v>0.99177015339100005</v>
      </c>
      <c r="D4753">
        <v>0.18514315053300001</v>
      </c>
    </row>
    <row r="4754" spans="1:4" x14ac:dyDescent="0.2">
      <c r="A4754" s="1">
        <v>7.18</v>
      </c>
      <c r="B4754" s="2">
        <v>4.1666666666666664E-2</v>
      </c>
      <c r="C4754">
        <v>0.78388871588800002</v>
      </c>
      <c r="D4754">
        <v>0.15433508311800001</v>
      </c>
    </row>
    <row r="4755" spans="1:4" x14ac:dyDescent="0.2">
      <c r="A4755" s="1">
        <v>7.18</v>
      </c>
      <c r="B4755" s="2">
        <v>8.3333333333333329E-2</v>
      </c>
      <c r="C4755">
        <v>0.72567611072899996</v>
      </c>
      <c r="D4755">
        <v>0.14135444721400001</v>
      </c>
    </row>
    <row r="4756" spans="1:4" x14ac:dyDescent="0.2">
      <c r="A4756" s="1">
        <v>7.18</v>
      </c>
      <c r="B4756" s="2">
        <v>0.125</v>
      </c>
      <c r="C4756">
        <v>0.68169703320700004</v>
      </c>
      <c r="D4756">
        <v>0.143778082492</v>
      </c>
    </row>
    <row r="4757" spans="1:4" x14ac:dyDescent="0.2">
      <c r="A4757" s="1">
        <v>7.18</v>
      </c>
      <c r="B4757" s="2">
        <v>0.16666666666666666</v>
      </c>
      <c r="C4757">
        <v>0.68414903366400004</v>
      </c>
      <c r="D4757">
        <v>0.172609835451</v>
      </c>
    </row>
    <row r="4758" spans="1:4" x14ac:dyDescent="0.2">
      <c r="A4758" s="1">
        <v>7.18</v>
      </c>
      <c r="B4758" s="2">
        <v>0.20833333333333334</v>
      </c>
      <c r="C4758">
        <v>0.69403648989300004</v>
      </c>
      <c r="D4758">
        <v>0.28679709658699998</v>
      </c>
    </row>
    <row r="4759" spans="1:4" x14ac:dyDescent="0.2">
      <c r="A4759" s="1">
        <v>7.18</v>
      </c>
      <c r="B4759" s="2">
        <v>0.25</v>
      </c>
      <c r="C4759">
        <v>0.83807357493000001</v>
      </c>
      <c r="D4759">
        <v>0.51081833855799996</v>
      </c>
    </row>
    <row r="4760" spans="1:4" x14ac:dyDescent="0.2">
      <c r="A4760" s="1">
        <v>7.18</v>
      </c>
      <c r="B4760" s="2">
        <v>0.29166666666666669</v>
      </c>
      <c r="C4760">
        <v>0.90290860998800004</v>
      </c>
      <c r="D4760">
        <v>0.58615052874899998</v>
      </c>
    </row>
    <row r="4761" spans="1:4" x14ac:dyDescent="0.2">
      <c r="A4761" s="1">
        <v>7.18</v>
      </c>
      <c r="B4761" s="2">
        <v>0.33333333333333331</v>
      </c>
      <c r="C4761">
        <v>0.93381682319799997</v>
      </c>
      <c r="D4761">
        <v>0.56156487323100002</v>
      </c>
    </row>
    <row r="4762" spans="1:4" x14ac:dyDescent="0.2">
      <c r="A4762" s="1">
        <v>7.18</v>
      </c>
      <c r="B4762" s="2">
        <v>0.375</v>
      </c>
      <c r="C4762">
        <v>0.95033119446799996</v>
      </c>
      <c r="D4762">
        <v>0.51196846284499997</v>
      </c>
    </row>
    <row r="4763" spans="1:4" x14ac:dyDescent="0.2">
      <c r="A4763" s="1">
        <v>7.18</v>
      </c>
      <c r="B4763" s="2">
        <v>0.41666666666666669</v>
      </c>
      <c r="C4763">
        <v>1.02937569327</v>
      </c>
      <c r="D4763">
        <v>0.45136691858200001</v>
      </c>
    </row>
    <row r="4764" spans="1:4" x14ac:dyDescent="0.2">
      <c r="A4764" s="1">
        <v>7.18</v>
      </c>
      <c r="B4764" s="2">
        <v>0.45833333333333331</v>
      </c>
      <c r="C4764">
        <v>1.1337743121899999</v>
      </c>
      <c r="D4764">
        <v>0.42096931884799998</v>
      </c>
    </row>
    <row r="4765" spans="1:4" x14ac:dyDescent="0.2">
      <c r="A4765" s="1">
        <v>7.18</v>
      </c>
      <c r="B4765" s="2">
        <v>0.5</v>
      </c>
      <c r="C4765">
        <v>1.2104207897199999</v>
      </c>
      <c r="D4765">
        <v>0.39978285515899997</v>
      </c>
    </row>
    <row r="4766" spans="1:4" x14ac:dyDescent="0.2">
      <c r="A4766" s="1">
        <v>7.18</v>
      </c>
      <c r="B4766" s="2">
        <v>0.54166666666666663</v>
      </c>
      <c r="C4766">
        <v>1.31045110458</v>
      </c>
      <c r="D4766">
        <v>0.36275858247999998</v>
      </c>
    </row>
    <row r="4767" spans="1:4" x14ac:dyDescent="0.2">
      <c r="A4767" s="1">
        <v>7.18</v>
      </c>
      <c r="B4767" s="2">
        <v>0.58333333333333337</v>
      </c>
      <c r="C4767">
        <v>1.4483970694799999</v>
      </c>
      <c r="D4767">
        <v>0.34219293129200001</v>
      </c>
    </row>
    <row r="4768" spans="1:4" x14ac:dyDescent="0.2">
      <c r="A4768" s="1">
        <v>7.18</v>
      </c>
      <c r="B4768" s="2">
        <v>0.625</v>
      </c>
      <c r="C4768">
        <v>1.5846215965799999</v>
      </c>
      <c r="D4768">
        <v>0.369301965339</v>
      </c>
    </row>
    <row r="4769" spans="1:4" x14ac:dyDescent="0.2">
      <c r="A4769" s="1">
        <v>7.18</v>
      </c>
      <c r="B4769" s="2">
        <v>0.66666666666666663</v>
      </c>
      <c r="C4769">
        <v>1.71631796813</v>
      </c>
      <c r="D4769">
        <v>0.457897744675</v>
      </c>
    </row>
    <row r="4770" spans="1:4" x14ac:dyDescent="0.2">
      <c r="A4770" s="1">
        <v>7.18</v>
      </c>
      <c r="B4770" s="2">
        <v>0.70833333333333337</v>
      </c>
      <c r="C4770">
        <v>1.9427497411100001</v>
      </c>
      <c r="D4770">
        <v>0.61577018636400005</v>
      </c>
    </row>
    <row r="4771" spans="1:4" x14ac:dyDescent="0.2">
      <c r="A4771" s="1">
        <v>7.18</v>
      </c>
      <c r="B4771" s="2">
        <v>0.75</v>
      </c>
      <c r="C4771">
        <v>1.8509501934299999</v>
      </c>
      <c r="D4771">
        <v>0.60921473695200001</v>
      </c>
    </row>
    <row r="4772" spans="1:4" x14ac:dyDescent="0.2">
      <c r="A4772" s="1">
        <v>7.18</v>
      </c>
      <c r="B4772" s="2">
        <v>0.79166666666666663</v>
      </c>
      <c r="C4772">
        <v>1.6449988286499999</v>
      </c>
      <c r="D4772">
        <v>0.51934199225400002</v>
      </c>
    </row>
    <row r="4773" spans="1:4" x14ac:dyDescent="0.2">
      <c r="A4773" s="1">
        <v>7.18</v>
      </c>
      <c r="B4773" s="2">
        <v>0.83333333333333337</v>
      </c>
      <c r="C4773">
        <v>1.62118230411</v>
      </c>
      <c r="D4773">
        <v>0.44938014300099999</v>
      </c>
    </row>
    <row r="4774" spans="1:4" x14ac:dyDescent="0.2">
      <c r="A4774" s="1">
        <v>7.18</v>
      </c>
      <c r="B4774" s="2">
        <v>0.875</v>
      </c>
      <c r="C4774">
        <v>1.65370674235</v>
      </c>
      <c r="D4774">
        <v>0.396579808428</v>
      </c>
    </row>
    <row r="4775" spans="1:4" x14ac:dyDescent="0.2">
      <c r="A4775" s="1">
        <v>7.18</v>
      </c>
      <c r="B4775" s="2">
        <v>0.91666666666666663</v>
      </c>
      <c r="C4775">
        <v>1.4089236214</v>
      </c>
      <c r="D4775">
        <v>0.326318376696</v>
      </c>
    </row>
    <row r="4776" spans="1:4" x14ac:dyDescent="0.2">
      <c r="A4776" s="1">
        <v>7.18</v>
      </c>
      <c r="B4776" s="2">
        <v>0.95833333333333337</v>
      </c>
      <c r="C4776">
        <v>1.1876381700600001</v>
      </c>
      <c r="D4776">
        <v>0.25808516858199998</v>
      </c>
    </row>
    <row r="4777" spans="1:4" x14ac:dyDescent="0.2">
      <c r="A4777" s="1">
        <v>7.18</v>
      </c>
      <c r="B4777" s="3">
        <v>1</v>
      </c>
      <c r="C4777">
        <v>0.95701567031000001</v>
      </c>
      <c r="D4777">
        <v>0.18505407213399999</v>
      </c>
    </row>
    <row r="4778" spans="1:4" x14ac:dyDescent="0.2">
      <c r="A4778" s="1">
        <v>7.19</v>
      </c>
      <c r="B4778" s="2">
        <v>4.1666666666666664E-2</v>
      </c>
      <c r="C4778">
        <v>0.87321801315000003</v>
      </c>
      <c r="D4778">
        <v>0.15429461619900001</v>
      </c>
    </row>
    <row r="4779" spans="1:4" x14ac:dyDescent="0.2">
      <c r="A4779" s="1">
        <v>7.19</v>
      </c>
      <c r="B4779" s="2">
        <v>8.3333333333333329E-2</v>
      </c>
      <c r="C4779">
        <v>0.77585852752100004</v>
      </c>
      <c r="D4779">
        <v>0.14132531962799999</v>
      </c>
    </row>
    <row r="4780" spans="1:4" x14ac:dyDescent="0.2">
      <c r="A4780" s="1">
        <v>7.19</v>
      </c>
      <c r="B4780" s="2">
        <v>0.125</v>
      </c>
      <c r="C4780">
        <v>0.73848559900999999</v>
      </c>
      <c r="D4780">
        <v>0.14374415052100001</v>
      </c>
    </row>
    <row r="4781" spans="1:4" x14ac:dyDescent="0.2">
      <c r="A4781" s="1">
        <v>7.19</v>
      </c>
      <c r="B4781" s="2">
        <v>0.16666666666666666</v>
      </c>
      <c r="C4781">
        <v>0.68461088855899999</v>
      </c>
      <c r="D4781">
        <v>0.17254062189899999</v>
      </c>
    </row>
    <row r="4782" spans="1:4" x14ac:dyDescent="0.2">
      <c r="A4782" s="1">
        <v>7.19</v>
      </c>
      <c r="B4782" s="2">
        <v>0.20833333333333334</v>
      </c>
      <c r="C4782">
        <v>0.689998858273</v>
      </c>
      <c r="D4782">
        <v>0.28656891999299999</v>
      </c>
    </row>
    <row r="4783" spans="1:4" x14ac:dyDescent="0.2">
      <c r="A4783" s="1">
        <v>7.19</v>
      </c>
      <c r="B4783" s="2">
        <v>0.25</v>
      </c>
      <c r="C4783">
        <v>0.85837854672299996</v>
      </c>
      <c r="D4783">
        <v>0.510292394067</v>
      </c>
    </row>
    <row r="4784" spans="1:4" x14ac:dyDescent="0.2">
      <c r="A4784" s="1">
        <v>7.19</v>
      </c>
      <c r="B4784" s="2">
        <v>0.29166666666666669</v>
      </c>
      <c r="C4784">
        <v>0.92642245496200004</v>
      </c>
      <c r="D4784">
        <v>0.58555733889999995</v>
      </c>
    </row>
    <row r="4785" spans="1:4" x14ac:dyDescent="0.2">
      <c r="A4785" s="1">
        <v>7.19</v>
      </c>
      <c r="B4785" s="2">
        <v>0.33333333333333331</v>
      </c>
      <c r="C4785">
        <v>0.93811213396199999</v>
      </c>
      <c r="D4785">
        <v>0.561013572302</v>
      </c>
    </row>
    <row r="4786" spans="1:4" x14ac:dyDescent="0.2">
      <c r="A4786" s="1">
        <v>7.19</v>
      </c>
      <c r="B4786" s="2">
        <v>0.375</v>
      </c>
      <c r="C4786">
        <v>0.97542624120700006</v>
      </c>
      <c r="D4786">
        <v>0.51149209699499998</v>
      </c>
    </row>
    <row r="4787" spans="1:4" x14ac:dyDescent="0.2">
      <c r="A4787" s="1">
        <v>7.19</v>
      </c>
      <c r="B4787" s="2">
        <v>0.41666666666666669</v>
      </c>
      <c r="C4787">
        <v>1.0533865091200001</v>
      </c>
      <c r="D4787">
        <v>0.45096638498000002</v>
      </c>
    </row>
    <row r="4788" spans="1:4" x14ac:dyDescent="0.2">
      <c r="A4788" s="1">
        <v>7.19</v>
      </c>
      <c r="B4788" s="2">
        <v>0.45833333333333331</v>
      </c>
      <c r="C4788">
        <v>1.16828647331</v>
      </c>
      <c r="D4788">
        <v>0.42063253980499998</v>
      </c>
    </row>
    <row r="4789" spans="1:4" x14ac:dyDescent="0.2">
      <c r="A4789" s="1">
        <v>7.19</v>
      </c>
      <c r="B4789" s="2">
        <v>0.5</v>
      </c>
      <c r="C4789">
        <v>1.2974054806099999</v>
      </c>
      <c r="D4789">
        <v>0.39949525406500003</v>
      </c>
    </row>
    <row r="4790" spans="1:4" x14ac:dyDescent="0.2">
      <c r="A4790" s="1">
        <v>7.19</v>
      </c>
      <c r="B4790" s="2">
        <v>0.54166666666666663</v>
      </c>
      <c r="C4790">
        <v>1.4104641007700001</v>
      </c>
      <c r="D4790">
        <v>0.36250179465100002</v>
      </c>
    </row>
    <row r="4791" spans="1:4" x14ac:dyDescent="0.2">
      <c r="A4791" s="1">
        <v>7.19</v>
      </c>
      <c r="B4791" s="2">
        <v>0.58333333333333337</v>
      </c>
      <c r="C4791">
        <v>1.5311371603299999</v>
      </c>
      <c r="D4791">
        <v>0.34196801229399998</v>
      </c>
    </row>
    <row r="4792" spans="1:4" x14ac:dyDescent="0.2">
      <c r="A4792" s="1">
        <v>7.19</v>
      </c>
      <c r="B4792" s="2">
        <v>0.625</v>
      </c>
      <c r="C4792">
        <v>1.7292399085800001</v>
      </c>
      <c r="D4792">
        <v>0.36906568192099998</v>
      </c>
    </row>
    <row r="4793" spans="1:4" x14ac:dyDescent="0.2">
      <c r="A4793" s="1">
        <v>7.19</v>
      </c>
      <c r="B4793" s="2">
        <v>0.66666666666666663</v>
      </c>
      <c r="C4793">
        <v>1.8211872523199999</v>
      </c>
      <c r="D4793">
        <v>0.45762082758599998</v>
      </c>
    </row>
    <row r="4794" spans="1:4" x14ac:dyDescent="0.2">
      <c r="A4794" s="1">
        <v>7.19</v>
      </c>
      <c r="B4794" s="2">
        <v>0.70833333333333337</v>
      </c>
      <c r="C4794">
        <v>2.00653455524</v>
      </c>
      <c r="D4794">
        <v>0.61426590721499996</v>
      </c>
    </row>
    <row r="4795" spans="1:4" x14ac:dyDescent="0.2">
      <c r="A4795" s="1">
        <v>7.19</v>
      </c>
      <c r="B4795" s="2">
        <v>0.75</v>
      </c>
      <c r="C4795">
        <v>2.0357261842900001</v>
      </c>
      <c r="D4795">
        <v>0.60811811832200002</v>
      </c>
    </row>
    <row r="4796" spans="1:4" x14ac:dyDescent="0.2">
      <c r="A4796" s="1">
        <v>7.19</v>
      </c>
      <c r="B4796" s="2">
        <v>0.79166666666666663</v>
      </c>
      <c r="C4796">
        <v>1.8693439519099999</v>
      </c>
      <c r="D4796">
        <v>0.51890073183600005</v>
      </c>
    </row>
    <row r="4797" spans="1:4" x14ac:dyDescent="0.2">
      <c r="A4797" s="1">
        <v>7.19</v>
      </c>
      <c r="B4797" s="2">
        <v>0.83333333333333337</v>
      </c>
      <c r="C4797">
        <v>1.7824252618</v>
      </c>
      <c r="D4797">
        <v>0.448991321512</v>
      </c>
    </row>
    <row r="4798" spans="1:4" x14ac:dyDescent="0.2">
      <c r="A4798" s="1">
        <v>7.19</v>
      </c>
      <c r="B4798" s="2">
        <v>0.875</v>
      </c>
      <c r="C4798">
        <v>1.7061184004100001</v>
      </c>
      <c r="D4798">
        <v>0.39623449230000002</v>
      </c>
    </row>
    <row r="4799" spans="1:4" x14ac:dyDescent="0.2">
      <c r="A4799" s="1">
        <v>7.19</v>
      </c>
      <c r="B4799" s="2">
        <v>0.91666666666666663</v>
      </c>
      <c r="C4799">
        <v>1.3958399001699999</v>
      </c>
      <c r="D4799">
        <v>0.32605424484099998</v>
      </c>
    </row>
    <row r="4800" spans="1:4" x14ac:dyDescent="0.2">
      <c r="A4800" s="1">
        <v>7.19</v>
      </c>
      <c r="B4800" s="2">
        <v>0.95833333333333337</v>
      </c>
      <c r="C4800">
        <v>1.1223831071699999</v>
      </c>
      <c r="D4800">
        <v>0.25790712278700001</v>
      </c>
    </row>
    <row r="4801" spans="1:4" x14ac:dyDescent="0.2">
      <c r="A4801" s="1">
        <v>7.19</v>
      </c>
      <c r="B4801" s="3">
        <v>1</v>
      </c>
      <c r="C4801">
        <v>0.936431581101</v>
      </c>
      <c r="D4801">
        <v>0.184970452679</v>
      </c>
    </row>
    <row r="4802" spans="1:4" x14ac:dyDescent="0.2">
      <c r="A4802" s="1">
        <v>7.2</v>
      </c>
      <c r="B4802" s="2">
        <v>4.1666666666666664E-2</v>
      </c>
      <c r="C4802">
        <v>0.85762487922700004</v>
      </c>
      <c r="D4802">
        <v>0.15425651917700001</v>
      </c>
    </row>
    <row r="4803" spans="1:4" x14ac:dyDescent="0.2">
      <c r="A4803" s="1">
        <v>7.2</v>
      </c>
      <c r="B4803" s="2">
        <v>8.3333333333333329E-2</v>
      </c>
      <c r="C4803">
        <v>0.78798008529499997</v>
      </c>
      <c r="D4803">
        <v>0.14129809252700001</v>
      </c>
    </row>
    <row r="4804" spans="1:4" x14ac:dyDescent="0.2">
      <c r="A4804" s="1">
        <v>7.2</v>
      </c>
      <c r="B4804" s="2">
        <v>0.125</v>
      </c>
      <c r="C4804">
        <v>0.70288727968700004</v>
      </c>
      <c r="D4804">
        <v>0.143711604948</v>
      </c>
    </row>
    <row r="4805" spans="1:4" x14ac:dyDescent="0.2">
      <c r="A4805" s="1">
        <v>7.2</v>
      </c>
      <c r="B4805" s="2">
        <v>0.16666666666666666</v>
      </c>
      <c r="C4805">
        <v>0.67852009308500005</v>
      </c>
      <c r="D4805">
        <v>0.17247474007499999</v>
      </c>
    </row>
    <row r="4806" spans="1:4" x14ac:dyDescent="0.2">
      <c r="A4806" s="1">
        <v>7.2</v>
      </c>
      <c r="B4806" s="2">
        <v>0.20833333333333334</v>
      </c>
      <c r="C4806">
        <v>0.69786000236400003</v>
      </c>
      <c r="D4806">
        <v>0.28635765979700001</v>
      </c>
    </row>
    <row r="4807" spans="1:4" x14ac:dyDescent="0.2">
      <c r="A4807" s="1">
        <v>7.2</v>
      </c>
      <c r="B4807" s="2">
        <v>0.25</v>
      </c>
      <c r="C4807">
        <v>0.77741790969000002</v>
      </c>
      <c r="D4807">
        <v>0.50980862561700002</v>
      </c>
    </row>
    <row r="4808" spans="1:4" x14ac:dyDescent="0.2">
      <c r="A4808" s="1">
        <v>7.2</v>
      </c>
      <c r="B4808" s="2">
        <v>0.29166666666666669</v>
      </c>
      <c r="C4808">
        <v>0.90753381494100005</v>
      </c>
      <c r="D4808">
        <v>0.58501004211200003</v>
      </c>
    </row>
    <row r="4809" spans="1:4" x14ac:dyDescent="0.2">
      <c r="A4809" s="1">
        <v>7.2</v>
      </c>
      <c r="B4809" s="2">
        <v>0.33333333333333331</v>
      </c>
      <c r="C4809">
        <v>0.93431149199200003</v>
      </c>
      <c r="D4809">
        <v>0.56050414574600005</v>
      </c>
    </row>
    <row r="4810" spans="1:4" x14ac:dyDescent="0.2">
      <c r="A4810" s="1">
        <v>7.2</v>
      </c>
      <c r="B4810" s="2">
        <v>0.375</v>
      </c>
      <c r="C4810">
        <v>0.94151609620300003</v>
      </c>
      <c r="D4810">
        <v>0.51105224298100005</v>
      </c>
    </row>
    <row r="4811" spans="1:4" x14ac:dyDescent="0.2">
      <c r="A4811" s="1">
        <v>7.2</v>
      </c>
      <c r="B4811" s="2">
        <v>0.41666666666666669</v>
      </c>
      <c r="C4811">
        <v>1.0457216143700001</v>
      </c>
      <c r="D4811">
        <v>0.45059624819799998</v>
      </c>
    </row>
    <row r="4812" spans="1:4" x14ac:dyDescent="0.2">
      <c r="A4812" s="1">
        <v>7.2</v>
      </c>
      <c r="B4812" s="2">
        <v>0.45833333333333331</v>
      </c>
      <c r="C4812">
        <v>1.15535771418</v>
      </c>
      <c r="D4812">
        <v>0.42032158064000003</v>
      </c>
    </row>
    <row r="4813" spans="1:4" x14ac:dyDescent="0.2">
      <c r="A4813" s="1">
        <v>7.2</v>
      </c>
      <c r="B4813" s="2">
        <v>0.5</v>
      </c>
      <c r="C4813">
        <v>1.27397447839</v>
      </c>
      <c r="D4813">
        <v>0.39923028742299999</v>
      </c>
    </row>
    <row r="4814" spans="1:4" x14ac:dyDescent="0.2">
      <c r="A4814" s="1">
        <v>7.2</v>
      </c>
      <c r="B4814" s="2">
        <v>0.54166666666666663</v>
      </c>
      <c r="C4814">
        <v>1.44539508397</v>
      </c>
      <c r="D4814">
        <v>0.36226505182699997</v>
      </c>
    </row>
    <row r="4815" spans="1:4" x14ac:dyDescent="0.2">
      <c r="A4815" s="1">
        <v>7.2</v>
      </c>
      <c r="B4815" s="2">
        <v>0.58333333333333337</v>
      </c>
      <c r="C4815">
        <v>1.5520552728400001</v>
      </c>
      <c r="D4815">
        <v>0.34175587837100002</v>
      </c>
    </row>
    <row r="4816" spans="1:4" x14ac:dyDescent="0.2">
      <c r="A4816" s="1">
        <v>7.2</v>
      </c>
      <c r="B4816" s="2">
        <v>0.625</v>
      </c>
      <c r="C4816">
        <v>1.7318793237800001</v>
      </c>
      <c r="D4816">
        <v>0.36885081369099998</v>
      </c>
    </row>
    <row r="4817" spans="1:4" x14ac:dyDescent="0.2">
      <c r="A4817" s="1">
        <v>7.2</v>
      </c>
      <c r="B4817" s="2">
        <v>0.66666666666666663</v>
      </c>
      <c r="C4817">
        <v>1.84694169351</v>
      </c>
      <c r="D4817">
        <v>0.45737169818200002</v>
      </c>
    </row>
    <row r="4818" spans="1:4" x14ac:dyDescent="0.2">
      <c r="A4818" s="1">
        <v>7.2</v>
      </c>
      <c r="B4818" s="2">
        <v>0.70833333333333337</v>
      </c>
      <c r="C4818">
        <v>2.0062635372400002</v>
      </c>
      <c r="D4818">
        <v>0.61382406641599996</v>
      </c>
    </row>
    <row r="4819" spans="1:4" x14ac:dyDescent="0.2">
      <c r="A4819" s="1">
        <v>7.2</v>
      </c>
      <c r="B4819" s="2">
        <v>0.75</v>
      </c>
      <c r="C4819">
        <v>2.0591897923100002</v>
      </c>
      <c r="D4819">
        <v>0.60757692128899998</v>
      </c>
    </row>
    <row r="4820" spans="1:4" x14ac:dyDescent="0.2">
      <c r="A4820" s="1">
        <v>7.2</v>
      </c>
      <c r="B4820" s="2">
        <v>0.79166666666666663</v>
      </c>
      <c r="C4820">
        <v>1.89949022692</v>
      </c>
      <c r="D4820">
        <v>0.51850107588000005</v>
      </c>
    </row>
    <row r="4821" spans="1:4" x14ac:dyDescent="0.2">
      <c r="A4821" s="1">
        <v>7.2</v>
      </c>
      <c r="B4821" s="2">
        <v>0.83333333333333337</v>
      </c>
      <c r="C4821">
        <v>1.7830735898100001</v>
      </c>
      <c r="D4821">
        <v>0.44863323539099997</v>
      </c>
    </row>
    <row r="4822" spans="1:4" x14ac:dyDescent="0.2">
      <c r="A4822" s="1">
        <v>7.2</v>
      </c>
      <c r="B4822" s="2">
        <v>0.875</v>
      </c>
      <c r="C4822">
        <v>1.72109818515</v>
      </c>
      <c r="D4822">
        <v>0.39592059909299998</v>
      </c>
    </row>
    <row r="4823" spans="1:4" x14ac:dyDescent="0.2">
      <c r="A4823" s="1">
        <v>7.2</v>
      </c>
      <c r="B4823" s="2">
        <v>0.91666666666666663</v>
      </c>
      <c r="C4823">
        <v>1.4871517490699999</v>
      </c>
      <c r="D4823">
        <v>0.32580944885500002</v>
      </c>
    </row>
    <row r="4824" spans="1:4" x14ac:dyDescent="0.2">
      <c r="A4824" s="1">
        <v>7.2</v>
      </c>
      <c r="B4824" s="2">
        <v>0.95833333333333337</v>
      </c>
      <c r="C4824">
        <v>1.1869702363700001</v>
      </c>
      <c r="D4824">
        <v>0.25774195366800001</v>
      </c>
    </row>
    <row r="4825" spans="1:4" x14ac:dyDescent="0.2">
      <c r="A4825" s="1">
        <v>7.2</v>
      </c>
      <c r="B4825" s="3">
        <v>1</v>
      </c>
      <c r="C4825">
        <v>1.02669584581</v>
      </c>
      <c r="D4825">
        <v>0.18489202987600001</v>
      </c>
    </row>
    <row r="4826" spans="1:4" x14ac:dyDescent="0.2">
      <c r="A4826" s="1">
        <v>7.21</v>
      </c>
      <c r="B4826" s="2">
        <v>4.1666666666666664E-2</v>
      </c>
      <c r="C4826">
        <v>0.86308248067000004</v>
      </c>
      <c r="D4826">
        <v>0.15421995543</v>
      </c>
    </row>
    <row r="4827" spans="1:4" x14ac:dyDescent="0.2">
      <c r="A4827" s="1">
        <v>7.21</v>
      </c>
      <c r="B4827" s="2">
        <v>8.3333333333333329E-2</v>
      </c>
      <c r="C4827">
        <v>0.77303468581699997</v>
      </c>
      <c r="D4827">
        <v>0.14127005490399999</v>
      </c>
    </row>
    <row r="4828" spans="1:4" x14ac:dyDescent="0.2">
      <c r="A4828" s="1">
        <v>7.21</v>
      </c>
      <c r="B4828" s="2">
        <v>0.125</v>
      </c>
      <c r="C4828">
        <v>0.71878096677299996</v>
      </c>
      <c r="D4828">
        <v>0.143682330691</v>
      </c>
    </row>
    <row r="4829" spans="1:4" x14ac:dyDescent="0.2">
      <c r="A4829" s="1">
        <v>7.21</v>
      </c>
      <c r="B4829" s="2">
        <v>0.16666666666666666</v>
      </c>
      <c r="C4829">
        <v>0.65149101245899999</v>
      </c>
      <c r="D4829">
        <v>0.17241517265799999</v>
      </c>
    </row>
    <row r="4830" spans="1:4" x14ac:dyDescent="0.2">
      <c r="A4830" s="1">
        <v>7.21</v>
      </c>
      <c r="B4830" s="2">
        <v>0.20833333333333334</v>
      </c>
      <c r="C4830">
        <v>0.64394027099499995</v>
      </c>
      <c r="D4830">
        <v>0.28616216802599997</v>
      </c>
    </row>
    <row r="4831" spans="1:4" x14ac:dyDescent="0.2">
      <c r="A4831" s="1">
        <v>7.21</v>
      </c>
      <c r="B4831" s="2">
        <v>0.25</v>
      </c>
      <c r="C4831">
        <v>0.78443208966099998</v>
      </c>
      <c r="D4831">
        <v>0.50936439221600005</v>
      </c>
    </row>
    <row r="4832" spans="1:4" x14ac:dyDescent="0.2">
      <c r="A4832" s="1">
        <v>7.21</v>
      </c>
      <c r="B4832" s="2">
        <v>0.29166666666666669</v>
      </c>
      <c r="C4832">
        <v>0.90478451369099999</v>
      </c>
      <c r="D4832">
        <v>0.58450833909099997</v>
      </c>
    </row>
    <row r="4833" spans="1:4" x14ac:dyDescent="0.2">
      <c r="A4833" s="1">
        <v>7.21</v>
      </c>
      <c r="B4833" s="2">
        <v>0.33333333333333331</v>
      </c>
      <c r="C4833">
        <v>0.90582166199500003</v>
      </c>
      <c r="D4833">
        <v>0.56003775179600002</v>
      </c>
    </row>
    <row r="4834" spans="1:4" x14ac:dyDescent="0.2">
      <c r="A4834" s="1">
        <v>7.21</v>
      </c>
      <c r="B4834" s="2">
        <v>0.375</v>
      </c>
      <c r="C4834">
        <v>0.97514936864099999</v>
      </c>
      <c r="D4834">
        <v>0.51064901928999995</v>
      </c>
    </row>
    <row r="4835" spans="1:4" x14ac:dyDescent="0.2">
      <c r="A4835" s="1">
        <v>7.21</v>
      </c>
      <c r="B4835" s="2">
        <v>0.41666666666666669</v>
      </c>
      <c r="C4835">
        <v>1.0682248935100001</v>
      </c>
      <c r="D4835">
        <v>0.45025723570699999</v>
      </c>
    </row>
    <row r="4836" spans="1:4" x14ac:dyDescent="0.2">
      <c r="A4836" s="1">
        <v>7.21</v>
      </c>
      <c r="B4836" s="2">
        <v>0.45833333333333331</v>
      </c>
      <c r="C4836">
        <v>1.13202081585</v>
      </c>
      <c r="D4836">
        <v>0.42003672668699998</v>
      </c>
    </row>
    <row r="4837" spans="1:4" x14ac:dyDescent="0.2">
      <c r="A4837" s="1">
        <v>7.21</v>
      </c>
      <c r="B4837" s="2">
        <v>0.5</v>
      </c>
      <c r="C4837">
        <v>1.2388035034</v>
      </c>
      <c r="D4837">
        <v>0.39898758679399998</v>
      </c>
    </row>
    <row r="4838" spans="1:4" x14ac:dyDescent="0.2">
      <c r="A4838" s="1">
        <v>7.21</v>
      </c>
      <c r="B4838" s="2">
        <v>0.54166666666666663</v>
      </c>
      <c r="C4838">
        <v>1.3761561099499999</v>
      </c>
      <c r="D4838">
        <v>0.362048982214</v>
      </c>
    </row>
    <row r="4839" spans="1:4" x14ac:dyDescent="0.2">
      <c r="A4839" s="1">
        <v>7.21</v>
      </c>
      <c r="B4839" s="2">
        <v>0.58333333333333337</v>
      </c>
      <c r="C4839">
        <v>1.59435013285</v>
      </c>
      <c r="D4839">
        <v>0.34156221609100001</v>
      </c>
    </row>
    <row r="4840" spans="1:4" x14ac:dyDescent="0.2">
      <c r="A4840" s="1">
        <v>7.21</v>
      </c>
      <c r="B4840" s="2">
        <v>0.625</v>
      </c>
      <c r="C4840">
        <v>1.7126403475600001</v>
      </c>
      <c r="D4840">
        <v>0.36865550968600003</v>
      </c>
    </row>
    <row r="4841" spans="1:4" x14ac:dyDescent="0.2">
      <c r="A4841" s="1">
        <v>7.21</v>
      </c>
      <c r="B4841" s="2">
        <v>0.66666666666666663</v>
      </c>
      <c r="C4841">
        <v>1.8669963193500001</v>
      </c>
      <c r="D4841">
        <v>0.45713594338399999</v>
      </c>
    </row>
    <row r="4842" spans="1:4" x14ac:dyDescent="0.2">
      <c r="A4842" s="1">
        <v>7.21</v>
      </c>
      <c r="B4842" s="2">
        <v>0.70833333333333337</v>
      </c>
      <c r="C4842">
        <v>2.0233381728399999</v>
      </c>
      <c r="D4842">
        <v>0.61340552279600002</v>
      </c>
    </row>
    <row r="4843" spans="1:4" x14ac:dyDescent="0.2">
      <c r="A4843" s="1">
        <v>7.21</v>
      </c>
      <c r="B4843" s="2">
        <v>0.75</v>
      </c>
      <c r="C4843">
        <v>2.0582371698099999</v>
      </c>
      <c r="D4843">
        <v>0.60718352150800003</v>
      </c>
    </row>
    <row r="4844" spans="1:4" x14ac:dyDescent="0.2">
      <c r="A4844" s="1">
        <v>7.21</v>
      </c>
      <c r="B4844" s="2">
        <v>0.79166666666666663</v>
      </c>
      <c r="C4844">
        <v>1.90610557011</v>
      </c>
      <c r="D4844">
        <v>0.51813914092299995</v>
      </c>
    </row>
    <row r="4845" spans="1:4" x14ac:dyDescent="0.2">
      <c r="A4845" s="1">
        <v>7.21</v>
      </c>
      <c r="B4845" s="2">
        <v>0.83333333333333337</v>
      </c>
      <c r="C4845">
        <v>1.7831544556300001</v>
      </c>
      <c r="D4845">
        <v>0.44831052769899998</v>
      </c>
    </row>
    <row r="4846" spans="1:4" x14ac:dyDescent="0.2">
      <c r="A4846" s="1">
        <v>7.21</v>
      </c>
      <c r="B4846" s="2">
        <v>0.875</v>
      </c>
      <c r="C4846">
        <v>1.6834749843100001</v>
      </c>
      <c r="D4846">
        <v>0.39563974230100002</v>
      </c>
    </row>
    <row r="4847" spans="1:4" x14ac:dyDescent="0.2">
      <c r="A4847" s="1">
        <v>7.21</v>
      </c>
      <c r="B4847" s="2">
        <v>0.91666666666666663</v>
      </c>
      <c r="C4847">
        <v>1.4143133810699999</v>
      </c>
      <c r="D4847">
        <v>0.32558599723300002</v>
      </c>
    </row>
    <row r="4848" spans="1:4" x14ac:dyDescent="0.2">
      <c r="A4848" s="1">
        <v>7.21</v>
      </c>
      <c r="B4848" s="2">
        <v>0.95833333333333337</v>
      </c>
      <c r="C4848">
        <v>1.21366388105</v>
      </c>
      <c r="D4848">
        <v>0.25758990742400001</v>
      </c>
    </row>
    <row r="4849" spans="1:4" x14ac:dyDescent="0.2">
      <c r="A4849" s="1">
        <v>7.21</v>
      </c>
      <c r="B4849" s="3">
        <v>1</v>
      </c>
      <c r="C4849">
        <v>0.90596870753400005</v>
      </c>
      <c r="D4849">
        <v>0.18482077897099999</v>
      </c>
    </row>
    <row r="4850" spans="1:4" x14ac:dyDescent="0.2">
      <c r="A4850" s="1">
        <v>7.22</v>
      </c>
      <c r="B4850" s="2">
        <v>4.1666666666666664E-2</v>
      </c>
      <c r="C4850">
        <v>0.81522830100200006</v>
      </c>
      <c r="D4850">
        <v>0.15660587956499999</v>
      </c>
    </row>
    <row r="4851" spans="1:4" x14ac:dyDescent="0.2">
      <c r="A4851" s="1">
        <v>7.22</v>
      </c>
      <c r="B4851" s="2">
        <v>8.3333333333333329E-2</v>
      </c>
      <c r="C4851">
        <v>0.74714382043000005</v>
      </c>
      <c r="D4851">
        <v>0.143180368093</v>
      </c>
    </row>
    <row r="4852" spans="1:4" x14ac:dyDescent="0.2">
      <c r="A4852" s="1">
        <v>7.22</v>
      </c>
      <c r="B4852" s="2">
        <v>0.125</v>
      </c>
      <c r="C4852">
        <v>0.61693246018600001</v>
      </c>
      <c r="D4852">
        <v>0.14577554847900001</v>
      </c>
    </row>
    <row r="4853" spans="1:4" x14ac:dyDescent="0.2">
      <c r="A4853" s="1">
        <v>7.22</v>
      </c>
      <c r="B4853" s="2">
        <v>0.16666666666666666</v>
      </c>
      <c r="C4853">
        <v>0.57172038599499997</v>
      </c>
      <c r="D4853">
        <v>0.176741673293</v>
      </c>
    </row>
    <row r="4854" spans="1:4" x14ac:dyDescent="0.2">
      <c r="A4854" s="1">
        <v>7.22</v>
      </c>
      <c r="B4854" s="2">
        <v>0.20833333333333334</v>
      </c>
      <c r="C4854">
        <v>0.59307558153700002</v>
      </c>
      <c r="D4854">
        <v>0.29956114505600001</v>
      </c>
    </row>
    <row r="4855" spans="1:4" x14ac:dyDescent="0.2">
      <c r="A4855" s="1">
        <v>7.22</v>
      </c>
      <c r="B4855" s="2">
        <v>0.25</v>
      </c>
      <c r="C4855">
        <v>0.72361868534499996</v>
      </c>
      <c r="D4855">
        <v>0.54041930392799997</v>
      </c>
    </row>
    <row r="4856" spans="1:4" x14ac:dyDescent="0.2">
      <c r="A4856" s="1">
        <v>7.22</v>
      </c>
      <c r="B4856" s="2">
        <v>0.29166666666666669</v>
      </c>
      <c r="C4856">
        <v>0.84983057034700005</v>
      </c>
      <c r="D4856">
        <v>0.62031606570800002</v>
      </c>
    </row>
    <row r="4857" spans="1:4" x14ac:dyDescent="0.2">
      <c r="A4857" s="1">
        <v>7.22</v>
      </c>
      <c r="B4857" s="2">
        <v>0.33333333333333331</v>
      </c>
      <c r="C4857">
        <v>0.90723954069199997</v>
      </c>
      <c r="D4857">
        <v>0.59527490488799994</v>
      </c>
    </row>
    <row r="4858" spans="1:4" x14ac:dyDescent="0.2">
      <c r="A4858" s="1">
        <v>7.22</v>
      </c>
      <c r="B4858" s="2">
        <v>0.375</v>
      </c>
      <c r="C4858">
        <v>0.91405462838100004</v>
      </c>
      <c r="D4858">
        <v>0.54132834235399996</v>
      </c>
    </row>
    <row r="4859" spans="1:4" x14ac:dyDescent="0.2">
      <c r="A4859" s="1">
        <v>7.22</v>
      </c>
      <c r="B4859" s="2">
        <v>0.41666666666666669</v>
      </c>
      <c r="C4859">
        <v>1.0247434478799999</v>
      </c>
      <c r="D4859">
        <v>0.47567446574599997</v>
      </c>
    </row>
    <row r="4860" spans="1:4" x14ac:dyDescent="0.2">
      <c r="A4860" s="1">
        <v>7.22</v>
      </c>
      <c r="B4860" s="2">
        <v>0.45833333333333331</v>
      </c>
      <c r="C4860">
        <v>1.15052028413</v>
      </c>
      <c r="D4860">
        <v>0.44067942972000002</v>
      </c>
    </row>
    <row r="4861" spans="1:4" x14ac:dyDescent="0.2">
      <c r="A4861" s="1">
        <v>7.22</v>
      </c>
      <c r="B4861" s="2">
        <v>0.5</v>
      </c>
      <c r="C4861">
        <v>1.33194018938</v>
      </c>
      <c r="D4861">
        <v>0.41667122602899997</v>
      </c>
    </row>
    <row r="4862" spans="1:4" x14ac:dyDescent="0.2">
      <c r="A4862" s="1">
        <v>7.22</v>
      </c>
      <c r="B4862" s="2">
        <v>0.54166666666666663</v>
      </c>
      <c r="C4862">
        <v>1.45159061052</v>
      </c>
      <c r="D4862">
        <v>0.37717430719299999</v>
      </c>
    </row>
    <row r="4863" spans="1:4" x14ac:dyDescent="0.2">
      <c r="A4863" s="1">
        <v>7.22</v>
      </c>
      <c r="B4863" s="2">
        <v>0.58333333333333337</v>
      </c>
      <c r="C4863">
        <v>1.5758404349899999</v>
      </c>
      <c r="D4863">
        <v>0.35545125019700002</v>
      </c>
    </row>
    <row r="4864" spans="1:4" x14ac:dyDescent="0.2">
      <c r="A4864" s="1">
        <v>7.22</v>
      </c>
      <c r="B4864" s="2">
        <v>0.625</v>
      </c>
      <c r="C4864">
        <v>1.7229635695600001</v>
      </c>
      <c r="D4864">
        <v>0.38279109933700001</v>
      </c>
    </row>
    <row r="4865" spans="1:4" x14ac:dyDescent="0.2">
      <c r="A4865" s="1">
        <v>7.22</v>
      </c>
      <c r="B4865" s="2">
        <v>0.66666666666666663</v>
      </c>
      <c r="C4865">
        <v>1.74452059748</v>
      </c>
      <c r="D4865">
        <v>0.47536506982999999</v>
      </c>
    </row>
    <row r="4866" spans="1:4" x14ac:dyDescent="0.2">
      <c r="A4866" s="1">
        <v>7.22</v>
      </c>
      <c r="B4866" s="2">
        <v>0.70833333333333337</v>
      </c>
      <c r="C4866">
        <v>1.910805619</v>
      </c>
      <c r="D4866">
        <v>0.63803887423100003</v>
      </c>
    </row>
    <row r="4867" spans="1:4" x14ac:dyDescent="0.2">
      <c r="A4867" s="1">
        <v>7.22</v>
      </c>
      <c r="B4867" s="2">
        <v>0.75</v>
      </c>
      <c r="C4867">
        <v>1.76692213575</v>
      </c>
      <c r="D4867">
        <v>0.63912706175199996</v>
      </c>
    </row>
    <row r="4868" spans="1:4" x14ac:dyDescent="0.2">
      <c r="A4868" s="1">
        <v>7.22</v>
      </c>
      <c r="B4868" s="2">
        <v>0.79166666666666663</v>
      </c>
      <c r="C4868">
        <v>1.53924237327</v>
      </c>
      <c r="D4868">
        <v>0.55321907041100005</v>
      </c>
    </row>
    <row r="4869" spans="1:4" x14ac:dyDescent="0.2">
      <c r="A4869" s="1">
        <v>7.22</v>
      </c>
      <c r="B4869" s="2">
        <v>0.83333333333333337</v>
      </c>
      <c r="C4869">
        <v>1.5309927236100001</v>
      </c>
      <c r="D4869">
        <v>0.48160910335899998</v>
      </c>
    </row>
    <row r="4870" spans="1:4" x14ac:dyDescent="0.2">
      <c r="A4870" s="1">
        <v>7.22</v>
      </c>
      <c r="B4870" s="2">
        <v>0.875</v>
      </c>
      <c r="C4870">
        <v>1.49113871874</v>
      </c>
      <c r="D4870">
        <v>0.423097399022</v>
      </c>
    </row>
    <row r="4871" spans="1:4" x14ac:dyDescent="0.2">
      <c r="A4871" s="1">
        <v>7.22</v>
      </c>
      <c r="B4871" s="2">
        <v>0.91666666666666663</v>
      </c>
      <c r="C4871">
        <v>1.2999193597000001</v>
      </c>
      <c r="D4871">
        <v>0.34768442702300001</v>
      </c>
    </row>
    <row r="4872" spans="1:4" x14ac:dyDescent="0.2">
      <c r="A4872" s="1">
        <v>7.22</v>
      </c>
      <c r="B4872" s="2">
        <v>0.95833333333333337</v>
      </c>
      <c r="C4872">
        <v>1.0832080473400001</v>
      </c>
      <c r="D4872">
        <v>0.27160363464499998</v>
      </c>
    </row>
    <row r="4873" spans="1:4" x14ac:dyDescent="0.2">
      <c r="A4873" s="1">
        <v>7.22</v>
      </c>
      <c r="B4873" s="3">
        <v>1</v>
      </c>
      <c r="C4873">
        <v>0.83920540968900004</v>
      </c>
      <c r="D4873">
        <v>0.189752922464</v>
      </c>
    </row>
    <row r="4874" spans="1:4" x14ac:dyDescent="0.2">
      <c r="A4874" s="1">
        <v>7.23</v>
      </c>
      <c r="B4874" s="2">
        <v>4.1666666666666664E-2</v>
      </c>
      <c r="C4874">
        <v>0.71427693307499995</v>
      </c>
      <c r="D4874">
        <v>0.15657691848300001</v>
      </c>
    </row>
    <row r="4875" spans="1:4" x14ac:dyDescent="0.2">
      <c r="A4875" s="1">
        <v>7.23</v>
      </c>
      <c r="B4875" s="2">
        <v>8.3333333333333329E-2</v>
      </c>
      <c r="C4875">
        <v>0.64762668936699996</v>
      </c>
      <c r="D4875">
        <v>0.14316031384899999</v>
      </c>
    </row>
    <row r="4876" spans="1:4" x14ac:dyDescent="0.2">
      <c r="A4876" s="1">
        <v>7.23</v>
      </c>
      <c r="B4876" s="2">
        <v>0.125</v>
      </c>
      <c r="C4876">
        <v>0.61628706691699997</v>
      </c>
      <c r="D4876">
        <v>0.14575299769899999</v>
      </c>
    </row>
    <row r="4877" spans="1:4" x14ac:dyDescent="0.2">
      <c r="A4877" s="1">
        <v>7.23</v>
      </c>
      <c r="B4877" s="2">
        <v>0.16666666666666666</v>
      </c>
      <c r="C4877">
        <v>0.55807452279299996</v>
      </c>
      <c r="D4877">
        <v>0.17669088850699999</v>
      </c>
    </row>
    <row r="4878" spans="1:4" x14ac:dyDescent="0.2">
      <c r="A4878" s="1">
        <v>7.23</v>
      </c>
      <c r="B4878" s="2">
        <v>0.20833333333333334</v>
      </c>
      <c r="C4878">
        <v>0.58402356086399998</v>
      </c>
      <c r="D4878">
        <v>0.29939179036899999</v>
      </c>
    </row>
    <row r="4879" spans="1:4" x14ac:dyDescent="0.2">
      <c r="A4879" s="1">
        <v>7.23</v>
      </c>
      <c r="B4879" s="2">
        <v>0.25</v>
      </c>
      <c r="C4879">
        <v>0.70501390278200005</v>
      </c>
      <c r="D4879">
        <v>0.54002796393600005</v>
      </c>
    </row>
    <row r="4880" spans="1:4" x14ac:dyDescent="0.2">
      <c r="A4880" s="1">
        <v>7.23</v>
      </c>
      <c r="B4880" s="2">
        <v>0.29166666666666669</v>
      </c>
      <c r="C4880">
        <v>0.78618846572099998</v>
      </c>
      <c r="D4880">
        <v>0.619872363318</v>
      </c>
    </row>
    <row r="4881" spans="1:4" x14ac:dyDescent="0.2">
      <c r="A4881" s="1">
        <v>7.23</v>
      </c>
      <c r="B4881" s="2">
        <v>0.33333333333333331</v>
      </c>
      <c r="C4881">
        <v>0.79201944741200003</v>
      </c>
      <c r="D4881">
        <v>0.59486159738300004</v>
      </c>
    </row>
    <row r="4882" spans="1:4" x14ac:dyDescent="0.2">
      <c r="A4882" s="1">
        <v>7.23</v>
      </c>
      <c r="B4882" s="2">
        <v>0.375</v>
      </c>
      <c r="C4882">
        <v>0.83664361785100005</v>
      </c>
      <c r="D4882">
        <v>0.54097192330499999</v>
      </c>
    </row>
    <row r="4883" spans="1:4" x14ac:dyDescent="0.2">
      <c r="A4883" s="1">
        <v>7.23</v>
      </c>
      <c r="B4883" s="2">
        <v>0.41666666666666669</v>
      </c>
      <c r="C4883">
        <v>0.88746340124400003</v>
      </c>
      <c r="D4883">
        <v>0.47537642106299999</v>
      </c>
    </row>
    <row r="4884" spans="1:4" x14ac:dyDescent="0.2">
      <c r="A4884" s="1">
        <v>7.23</v>
      </c>
      <c r="B4884" s="2">
        <v>0.45833333333333331</v>
      </c>
      <c r="C4884">
        <v>0.97169204347299998</v>
      </c>
      <c r="D4884">
        <v>0.440430184763</v>
      </c>
    </row>
    <row r="4885" spans="1:4" x14ac:dyDescent="0.2">
      <c r="A4885" s="1">
        <v>7.23</v>
      </c>
      <c r="B4885" s="2">
        <v>0.5</v>
      </c>
      <c r="C4885">
        <v>1.0519402500899999</v>
      </c>
      <c r="D4885">
        <v>0.41645937759700002</v>
      </c>
    </row>
    <row r="4886" spans="1:4" x14ac:dyDescent="0.2">
      <c r="A4886" s="1">
        <v>7.23</v>
      </c>
      <c r="B4886" s="2">
        <v>0.54166666666666663</v>
      </c>
      <c r="C4886">
        <v>1.19629113468</v>
      </c>
      <c r="D4886">
        <v>0.376986012762</v>
      </c>
    </row>
    <row r="4887" spans="1:4" x14ac:dyDescent="0.2">
      <c r="A4887" s="1">
        <v>7.23</v>
      </c>
      <c r="B4887" s="2">
        <v>0.58333333333333337</v>
      </c>
      <c r="C4887">
        <v>1.3281900503299999</v>
      </c>
      <c r="D4887">
        <v>0.35528233338699999</v>
      </c>
    </row>
    <row r="4888" spans="1:4" x14ac:dyDescent="0.2">
      <c r="A4888" s="1">
        <v>7.23</v>
      </c>
      <c r="B4888" s="2">
        <v>0.625</v>
      </c>
      <c r="C4888">
        <v>1.5102307986700001</v>
      </c>
      <c r="D4888">
        <v>0.38261808094200001</v>
      </c>
    </row>
    <row r="4889" spans="1:4" x14ac:dyDescent="0.2">
      <c r="A4889" s="1">
        <v>7.23</v>
      </c>
      <c r="B4889" s="2">
        <v>0.66666666666666663</v>
      </c>
      <c r="C4889">
        <v>1.6144853045700001</v>
      </c>
      <c r="D4889">
        <v>0.47516508766600002</v>
      </c>
    </row>
    <row r="4890" spans="1:4" x14ac:dyDescent="0.2">
      <c r="A4890" s="1">
        <v>7.23</v>
      </c>
      <c r="B4890" s="2">
        <v>0.70833333333333337</v>
      </c>
      <c r="C4890">
        <v>1.8995271997800001</v>
      </c>
      <c r="D4890">
        <v>0.63810327924300003</v>
      </c>
    </row>
    <row r="4891" spans="1:4" x14ac:dyDescent="0.2">
      <c r="A4891" s="1">
        <v>7.23</v>
      </c>
      <c r="B4891" s="2">
        <v>0.75</v>
      </c>
      <c r="C4891">
        <v>1.75888294641</v>
      </c>
      <c r="D4891">
        <v>0.638852191859</v>
      </c>
    </row>
    <row r="4892" spans="1:4" x14ac:dyDescent="0.2">
      <c r="A4892" s="1">
        <v>7.23</v>
      </c>
      <c r="B4892" s="2">
        <v>0.79166666666666663</v>
      </c>
      <c r="C4892">
        <v>1.58597216173</v>
      </c>
      <c r="D4892">
        <v>0.55289207526700002</v>
      </c>
    </row>
    <row r="4893" spans="1:4" x14ac:dyDescent="0.2">
      <c r="A4893" s="1">
        <v>7.23</v>
      </c>
      <c r="B4893" s="2">
        <v>0.83333333333333337</v>
      </c>
      <c r="C4893">
        <v>1.5117704213100001</v>
      </c>
      <c r="D4893">
        <v>0.48131288288700003</v>
      </c>
    </row>
    <row r="4894" spans="1:4" x14ac:dyDescent="0.2">
      <c r="A4894" s="1">
        <v>7.23</v>
      </c>
      <c r="B4894" s="2">
        <v>0.875</v>
      </c>
      <c r="C4894">
        <v>1.48763290888</v>
      </c>
      <c r="D4894">
        <v>0.42283919645500001</v>
      </c>
    </row>
    <row r="4895" spans="1:4" x14ac:dyDescent="0.2">
      <c r="A4895" s="1">
        <v>7.23</v>
      </c>
      <c r="B4895" s="2">
        <v>0.91666666666666663</v>
      </c>
      <c r="C4895">
        <v>1.2508432567700001</v>
      </c>
      <c r="D4895">
        <v>0.34748329358000002</v>
      </c>
    </row>
    <row r="4896" spans="1:4" x14ac:dyDescent="0.2">
      <c r="A4896" s="1">
        <v>7.23</v>
      </c>
      <c r="B4896" s="2">
        <v>0.95833333333333337</v>
      </c>
      <c r="C4896">
        <v>1.05029009683</v>
      </c>
      <c r="D4896">
        <v>0.27147027480800001</v>
      </c>
    </row>
    <row r="4897" spans="1:4" x14ac:dyDescent="0.2">
      <c r="A4897" s="1">
        <v>7.23</v>
      </c>
      <c r="B4897" s="3">
        <v>1</v>
      </c>
      <c r="C4897">
        <v>0.86253250619599997</v>
      </c>
      <c r="D4897">
        <v>0.18969427952699999</v>
      </c>
    </row>
    <row r="4898" spans="1:4" x14ac:dyDescent="0.2">
      <c r="A4898" s="1">
        <v>7.24</v>
      </c>
      <c r="B4898" s="2">
        <v>4.1666666666666664E-2</v>
      </c>
      <c r="C4898">
        <v>0.73198143452499997</v>
      </c>
      <c r="D4898">
        <v>0.15413781253799999</v>
      </c>
    </row>
    <row r="4899" spans="1:4" x14ac:dyDescent="0.2">
      <c r="A4899" s="1">
        <v>7.24</v>
      </c>
      <c r="B4899" s="2">
        <v>8.3333333333333329E-2</v>
      </c>
      <c r="C4899">
        <v>0.68588372330900005</v>
      </c>
      <c r="D4899">
        <v>0.141211897133</v>
      </c>
    </row>
    <row r="4900" spans="1:4" x14ac:dyDescent="0.2">
      <c r="A4900" s="1">
        <v>7.24</v>
      </c>
      <c r="B4900" s="2">
        <v>0.125</v>
      </c>
      <c r="C4900">
        <v>0.64375454186799996</v>
      </c>
      <c r="D4900">
        <v>0.14361553760000001</v>
      </c>
    </row>
    <row r="4901" spans="1:4" x14ac:dyDescent="0.2">
      <c r="A4901" s="1">
        <v>7.24</v>
      </c>
      <c r="B4901" s="2">
        <v>0.16666666666666666</v>
      </c>
      <c r="C4901">
        <v>0.62615936885300005</v>
      </c>
      <c r="D4901">
        <v>0.17227495357</v>
      </c>
    </row>
    <row r="4902" spans="1:4" x14ac:dyDescent="0.2">
      <c r="A4902" s="1">
        <v>7.24</v>
      </c>
      <c r="B4902" s="2">
        <v>0.20833333333333334</v>
      </c>
      <c r="C4902">
        <v>0.64147853207399996</v>
      </c>
      <c r="D4902">
        <v>0.28569505373800003</v>
      </c>
    </row>
    <row r="4903" spans="1:4" x14ac:dyDescent="0.2">
      <c r="A4903" s="1">
        <v>7.24</v>
      </c>
      <c r="B4903" s="2">
        <v>0.25</v>
      </c>
      <c r="C4903">
        <v>0.77627041796499996</v>
      </c>
      <c r="D4903">
        <v>0.50828652601699997</v>
      </c>
    </row>
    <row r="4904" spans="1:4" x14ac:dyDescent="0.2">
      <c r="A4904" s="1">
        <v>7.24</v>
      </c>
      <c r="B4904" s="2">
        <v>0.29166666666666669</v>
      </c>
      <c r="C4904">
        <v>0.85583043697600003</v>
      </c>
      <c r="D4904">
        <v>0.58328802198399998</v>
      </c>
    </row>
    <row r="4905" spans="1:4" x14ac:dyDescent="0.2">
      <c r="A4905" s="1">
        <v>7.24</v>
      </c>
      <c r="B4905" s="2">
        <v>0.33333333333333331</v>
      </c>
      <c r="C4905">
        <v>0.85361477139899999</v>
      </c>
      <c r="D4905">
        <v>0.55890371334699995</v>
      </c>
    </row>
    <row r="4906" spans="1:4" x14ac:dyDescent="0.2">
      <c r="A4906" s="1">
        <v>7.24</v>
      </c>
      <c r="B4906" s="2">
        <v>0.375</v>
      </c>
      <c r="C4906">
        <v>0.86133302576299997</v>
      </c>
      <c r="D4906">
        <v>0.50967064753500002</v>
      </c>
    </row>
    <row r="4907" spans="1:4" x14ac:dyDescent="0.2">
      <c r="A4907" s="1">
        <v>7.24</v>
      </c>
      <c r="B4907" s="2">
        <v>0.41666666666666669</v>
      </c>
      <c r="C4907">
        <v>0.90482654990699996</v>
      </c>
      <c r="D4907">
        <v>0.44943608107999999</v>
      </c>
    </row>
    <row r="4908" spans="1:4" x14ac:dyDescent="0.2">
      <c r="A4908" s="1">
        <v>7.24</v>
      </c>
      <c r="B4908" s="2">
        <v>0.45833333333333331</v>
      </c>
      <c r="C4908">
        <v>0.97891253736799999</v>
      </c>
      <c r="D4908">
        <v>0.41934782935800002</v>
      </c>
    </row>
    <row r="4909" spans="1:4" x14ac:dyDescent="0.2">
      <c r="A4909" s="1">
        <v>7.24</v>
      </c>
      <c r="B4909" s="2">
        <v>0.5</v>
      </c>
      <c r="C4909">
        <v>1.08181595627</v>
      </c>
      <c r="D4909">
        <v>0.39840178189199998</v>
      </c>
    </row>
    <row r="4910" spans="1:4" x14ac:dyDescent="0.2">
      <c r="A4910" s="1">
        <v>7.24</v>
      </c>
      <c r="B4910" s="2">
        <v>0.54166666666666663</v>
      </c>
      <c r="C4910">
        <v>1.1816326849000001</v>
      </c>
      <c r="D4910">
        <v>0.36152663858799999</v>
      </c>
    </row>
    <row r="4911" spans="1:4" x14ac:dyDescent="0.2">
      <c r="A4911" s="1">
        <v>7.24</v>
      </c>
      <c r="B4911" s="2">
        <v>0.58333333333333337</v>
      </c>
      <c r="C4911">
        <v>1.321816514</v>
      </c>
      <c r="D4911">
        <v>0.34109588353600001</v>
      </c>
    </row>
    <row r="4912" spans="1:4" x14ac:dyDescent="0.2">
      <c r="A4912" s="1">
        <v>7.24</v>
      </c>
      <c r="B4912" s="2">
        <v>0.625</v>
      </c>
      <c r="C4912">
        <v>1.45072121843</v>
      </c>
      <c r="D4912">
        <v>0.36817767155499997</v>
      </c>
    </row>
    <row r="4913" spans="1:4" x14ac:dyDescent="0.2">
      <c r="A4913" s="1">
        <v>7.24</v>
      </c>
      <c r="B4913" s="2">
        <v>0.66666666666666663</v>
      </c>
      <c r="C4913">
        <v>1.56447972797</v>
      </c>
      <c r="D4913">
        <v>0.45658124567899999</v>
      </c>
    </row>
    <row r="4914" spans="1:4" x14ac:dyDescent="0.2">
      <c r="A4914" s="1">
        <v>7.24</v>
      </c>
      <c r="B4914" s="2">
        <v>0.70833333333333337</v>
      </c>
      <c r="C4914">
        <v>1.88175363533</v>
      </c>
      <c r="D4914">
        <v>0.61480003745099998</v>
      </c>
    </row>
    <row r="4915" spans="1:4" x14ac:dyDescent="0.2">
      <c r="A4915" s="1">
        <v>7.24</v>
      </c>
      <c r="B4915" s="2">
        <v>0.75</v>
      </c>
      <c r="C4915">
        <v>1.7841090738200001</v>
      </c>
      <c r="D4915">
        <v>0.60734579306100001</v>
      </c>
    </row>
    <row r="4916" spans="1:4" x14ac:dyDescent="0.2">
      <c r="A4916" s="1">
        <v>7.24</v>
      </c>
      <c r="B4916" s="2">
        <v>0.79166666666666663</v>
      </c>
      <c r="C4916">
        <v>1.6203150500300001</v>
      </c>
      <c r="D4916">
        <v>0.51728503797799996</v>
      </c>
    </row>
    <row r="4917" spans="1:4" x14ac:dyDescent="0.2">
      <c r="A4917" s="1">
        <v>7.24</v>
      </c>
      <c r="B4917" s="2">
        <v>0.83333333333333337</v>
      </c>
      <c r="C4917">
        <v>1.58219350289</v>
      </c>
      <c r="D4917">
        <v>0.44752097959300002</v>
      </c>
    </row>
    <row r="4918" spans="1:4" x14ac:dyDescent="0.2">
      <c r="A4918" s="1">
        <v>7.24</v>
      </c>
      <c r="B4918" s="2">
        <v>0.875</v>
      </c>
      <c r="C4918">
        <v>1.45908583479</v>
      </c>
      <c r="D4918">
        <v>0.39494907702600002</v>
      </c>
    </row>
    <row r="4919" spans="1:4" x14ac:dyDescent="0.2">
      <c r="A4919" s="1">
        <v>7.24</v>
      </c>
      <c r="B4919" s="2">
        <v>0.91666666666666663</v>
      </c>
      <c r="C4919">
        <v>1.2605211563400001</v>
      </c>
      <c r="D4919">
        <v>0.32505095421500002</v>
      </c>
    </row>
    <row r="4920" spans="1:4" x14ac:dyDescent="0.2">
      <c r="A4920" s="1">
        <v>7.24</v>
      </c>
      <c r="B4920" s="2">
        <v>0.95833333333333337</v>
      </c>
      <c r="C4920">
        <v>1.11495840868</v>
      </c>
      <c r="D4920">
        <v>0.25723169340300001</v>
      </c>
    </row>
    <row r="4921" spans="1:4" x14ac:dyDescent="0.2">
      <c r="A4921" s="1">
        <v>7.24</v>
      </c>
      <c r="B4921" s="3">
        <v>1</v>
      </c>
      <c r="C4921">
        <v>0.94678904478799997</v>
      </c>
      <c r="D4921">
        <v>0.18465737404300001</v>
      </c>
    </row>
    <row r="4922" spans="1:4" x14ac:dyDescent="0.2">
      <c r="A4922" s="1">
        <v>7.25</v>
      </c>
      <c r="B4922" s="2">
        <v>4.1666666666666664E-2</v>
      </c>
      <c r="C4922">
        <v>0.76159206131699997</v>
      </c>
      <c r="D4922">
        <v>0.15411500593499999</v>
      </c>
    </row>
    <row r="4923" spans="1:4" x14ac:dyDescent="0.2">
      <c r="A4923" s="1">
        <v>7.25</v>
      </c>
      <c r="B4923" s="2">
        <v>8.3333333333333329E-2</v>
      </c>
      <c r="C4923">
        <v>0.741186653646</v>
      </c>
      <c r="D4923">
        <v>0.141195306287</v>
      </c>
    </row>
    <row r="4924" spans="1:4" x14ac:dyDescent="0.2">
      <c r="A4924" s="1">
        <v>7.25</v>
      </c>
      <c r="B4924" s="2">
        <v>0.125</v>
      </c>
      <c r="C4924">
        <v>0.68374713272999998</v>
      </c>
      <c r="D4924">
        <v>0.143597705943</v>
      </c>
    </row>
    <row r="4925" spans="1:4" x14ac:dyDescent="0.2">
      <c r="A4925" s="1">
        <v>7.25</v>
      </c>
      <c r="B4925" s="2">
        <v>0.16666666666666666</v>
      </c>
      <c r="C4925">
        <v>0.63369115045500002</v>
      </c>
      <c r="D4925">
        <v>0.17223894611599999</v>
      </c>
    </row>
    <row r="4926" spans="1:4" x14ac:dyDescent="0.2">
      <c r="A4926" s="1">
        <v>7.25</v>
      </c>
      <c r="B4926" s="2">
        <v>0.20833333333333334</v>
      </c>
      <c r="C4926">
        <v>0.65734034542899999</v>
      </c>
      <c r="D4926">
        <v>0.28557224737999998</v>
      </c>
    </row>
    <row r="4927" spans="1:4" x14ac:dyDescent="0.2">
      <c r="A4927" s="1">
        <v>7.25</v>
      </c>
      <c r="B4927" s="2">
        <v>0.25</v>
      </c>
      <c r="C4927">
        <v>0.82378664883800001</v>
      </c>
      <c r="D4927">
        <v>0.50800808860299995</v>
      </c>
    </row>
    <row r="4928" spans="1:4" x14ac:dyDescent="0.2">
      <c r="A4928" s="1">
        <v>7.25</v>
      </c>
      <c r="B4928" s="2">
        <v>0.29166666666666669</v>
      </c>
      <c r="C4928">
        <v>0.89441342633599996</v>
      </c>
      <c r="D4928">
        <v>0.58297390476599997</v>
      </c>
    </row>
    <row r="4929" spans="1:4" x14ac:dyDescent="0.2">
      <c r="A4929" s="1">
        <v>7.25</v>
      </c>
      <c r="B4929" s="2">
        <v>0.33333333333333331</v>
      </c>
      <c r="C4929">
        <v>0.89211701750899997</v>
      </c>
      <c r="D4929">
        <v>0.55861203897599998</v>
      </c>
    </row>
    <row r="4930" spans="1:4" x14ac:dyDescent="0.2">
      <c r="A4930" s="1">
        <v>7.25</v>
      </c>
      <c r="B4930" s="2">
        <v>0.375</v>
      </c>
      <c r="C4930">
        <v>0.91908500501599999</v>
      </c>
      <c r="D4930">
        <v>0.50941873159999995</v>
      </c>
    </row>
    <row r="4931" spans="1:4" x14ac:dyDescent="0.2">
      <c r="A4931" s="1">
        <v>7.25</v>
      </c>
      <c r="B4931" s="2">
        <v>0.41666666666666669</v>
      </c>
      <c r="C4931">
        <v>0.97349384293200003</v>
      </c>
      <c r="D4931">
        <v>0.44922418754600002</v>
      </c>
    </row>
    <row r="4932" spans="1:4" x14ac:dyDescent="0.2">
      <c r="A4932" s="1">
        <v>7.25</v>
      </c>
      <c r="B4932" s="2">
        <v>0.45833333333333331</v>
      </c>
      <c r="C4932">
        <v>1.04583098192</v>
      </c>
      <c r="D4932">
        <v>0.41916944646100002</v>
      </c>
    </row>
    <row r="4933" spans="1:4" x14ac:dyDescent="0.2">
      <c r="A4933" s="1">
        <v>7.25</v>
      </c>
      <c r="B4933" s="2">
        <v>0.5</v>
      </c>
      <c r="C4933">
        <v>1.1490546341000001</v>
      </c>
      <c r="D4933">
        <v>0.39824945470799999</v>
      </c>
    </row>
    <row r="4934" spans="1:4" x14ac:dyDescent="0.2">
      <c r="A4934" s="1">
        <v>7.25</v>
      </c>
      <c r="B4934" s="2">
        <v>0.54166666666666663</v>
      </c>
      <c r="C4934">
        <v>1.24308372544</v>
      </c>
      <c r="D4934">
        <v>0.36139059239499999</v>
      </c>
    </row>
    <row r="4935" spans="1:4" x14ac:dyDescent="0.2">
      <c r="A4935" s="1">
        <v>7.25</v>
      </c>
      <c r="B4935" s="2">
        <v>0.58333333333333337</v>
      </c>
      <c r="C4935">
        <v>1.38557451157</v>
      </c>
      <c r="D4935">
        <v>0.34097229596299999</v>
      </c>
    </row>
    <row r="4936" spans="1:4" x14ac:dyDescent="0.2">
      <c r="A4936" s="1">
        <v>7.25</v>
      </c>
      <c r="B4936" s="2">
        <v>0.625</v>
      </c>
      <c r="C4936">
        <v>1.57273219044</v>
      </c>
      <c r="D4936">
        <v>0.36804609855100001</v>
      </c>
    </row>
    <row r="4937" spans="1:4" x14ac:dyDescent="0.2">
      <c r="A4937" s="1">
        <v>7.25</v>
      </c>
      <c r="B4937" s="2">
        <v>0.66666666666666663</v>
      </c>
      <c r="C4937">
        <v>1.6920042655900001</v>
      </c>
      <c r="D4937">
        <v>0.45643457982899999</v>
      </c>
    </row>
    <row r="4938" spans="1:4" x14ac:dyDescent="0.2">
      <c r="A4938" s="1">
        <v>7.25</v>
      </c>
      <c r="B4938" s="2">
        <v>0.70833333333333337</v>
      </c>
      <c r="C4938">
        <v>1.94456330813</v>
      </c>
      <c r="D4938">
        <v>0.61353256581899995</v>
      </c>
    </row>
    <row r="4939" spans="1:4" x14ac:dyDescent="0.2">
      <c r="A4939" s="1">
        <v>7.25</v>
      </c>
      <c r="B4939" s="2">
        <v>0.75</v>
      </c>
      <c r="C4939">
        <v>1.9471915233899999</v>
      </c>
      <c r="D4939">
        <v>0.60675350949100004</v>
      </c>
    </row>
    <row r="4940" spans="1:4" x14ac:dyDescent="0.2">
      <c r="A4940" s="1">
        <v>7.25</v>
      </c>
      <c r="B4940" s="2">
        <v>0.79166666666666663</v>
      </c>
      <c r="C4940">
        <v>1.8100386689300001</v>
      </c>
      <c r="D4940">
        <v>0.51705302741400005</v>
      </c>
    </row>
    <row r="4941" spans="1:4" x14ac:dyDescent="0.2">
      <c r="A4941" s="1">
        <v>7.25</v>
      </c>
      <c r="B4941" s="2">
        <v>0.83333333333333337</v>
      </c>
      <c r="C4941">
        <v>1.6651816855999999</v>
      </c>
      <c r="D4941">
        <v>0.44730721546500002</v>
      </c>
    </row>
    <row r="4942" spans="1:4" x14ac:dyDescent="0.2">
      <c r="A4942" s="1">
        <v>7.25</v>
      </c>
      <c r="B4942" s="2">
        <v>0.875</v>
      </c>
      <c r="C4942">
        <v>1.67242090151</v>
      </c>
      <c r="D4942">
        <v>0.39476472678399999</v>
      </c>
    </row>
    <row r="4943" spans="1:4" x14ac:dyDescent="0.2">
      <c r="A4943" s="1">
        <v>7.25</v>
      </c>
      <c r="B4943" s="2">
        <v>0.91666666666666663</v>
      </c>
      <c r="C4943">
        <v>1.4783244255600001</v>
      </c>
      <c r="D4943">
        <v>0.32490884914399998</v>
      </c>
    </row>
    <row r="4944" spans="1:4" x14ac:dyDescent="0.2">
      <c r="A4944" s="1">
        <v>7.25</v>
      </c>
      <c r="B4944" s="2">
        <v>0.95833333333333337</v>
      </c>
      <c r="C4944">
        <v>1.1858613366099999</v>
      </c>
      <c r="D4944">
        <v>0.25713532785299997</v>
      </c>
    </row>
    <row r="4945" spans="1:4" x14ac:dyDescent="0.2">
      <c r="A4945" s="1">
        <v>7.25</v>
      </c>
      <c r="B4945" s="3">
        <v>1</v>
      </c>
      <c r="C4945">
        <v>0.99768069538000004</v>
      </c>
      <c r="D4945">
        <v>0.18461075597400001</v>
      </c>
    </row>
    <row r="4946" spans="1:4" x14ac:dyDescent="0.2">
      <c r="A4946" s="1">
        <v>7.26</v>
      </c>
      <c r="B4946" s="2">
        <v>4.1666666666666664E-2</v>
      </c>
      <c r="C4946">
        <v>0.85194630416899997</v>
      </c>
      <c r="D4946">
        <v>0.154094835219</v>
      </c>
    </row>
    <row r="4947" spans="1:4" x14ac:dyDescent="0.2">
      <c r="A4947" s="1">
        <v>7.26</v>
      </c>
      <c r="B4947" s="2">
        <v>8.3333333333333329E-2</v>
      </c>
      <c r="C4947">
        <v>0.78845041093799995</v>
      </c>
      <c r="D4947">
        <v>0.14118043567899999</v>
      </c>
    </row>
    <row r="4948" spans="1:4" x14ac:dyDescent="0.2">
      <c r="A4948" s="1">
        <v>7.26</v>
      </c>
      <c r="B4948" s="2">
        <v>0.125</v>
      </c>
      <c r="C4948">
        <v>0.74270105040199996</v>
      </c>
      <c r="D4948">
        <v>0.143581102973</v>
      </c>
    </row>
    <row r="4949" spans="1:4" x14ac:dyDescent="0.2">
      <c r="A4949" s="1">
        <v>7.26</v>
      </c>
      <c r="B4949" s="2">
        <v>0.16666666666666666</v>
      </c>
      <c r="C4949">
        <v>0.67536784640799996</v>
      </c>
      <c r="D4949">
        <v>0.17220510585000001</v>
      </c>
    </row>
    <row r="4950" spans="1:4" x14ac:dyDescent="0.2">
      <c r="A4950" s="1">
        <v>7.26</v>
      </c>
      <c r="B4950" s="2">
        <v>0.20833333333333334</v>
      </c>
      <c r="C4950">
        <v>0.68973701350700001</v>
      </c>
      <c r="D4950">
        <v>0.285467507851</v>
      </c>
    </row>
    <row r="4951" spans="1:4" x14ac:dyDescent="0.2">
      <c r="A4951" s="1">
        <v>7.26</v>
      </c>
      <c r="B4951" s="2">
        <v>0.25</v>
      </c>
      <c r="C4951">
        <v>0.82307533361200003</v>
      </c>
      <c r="D4951">
        <v>0.50777108064499998</v>
      </c>
    </row>
    <row r="4952" spans="1:4" x14ac:dyDescent="0.2">
      <c r="A4952" s="1">
        <v>7.26</v>
      </c>
      <c r="B4952" s="2">
        <v>0.29166666666666669</v>
      </c>
      <c r="C4952">
        <v>0.89118124491499995</v>
      </c>
      <c r="D4952">
        <v>0.582706045221</v>
      </c>
    </row>
    <row r="4953" spans="1:4" x14ac:dyDescent="0.2">
      <c r="A4953" s="1">
        <v>7.26</v>
      </c>
      <c r="B4953" s="2">
        <v>0.33333333333333331</v>
      </c>
      <c r="C4953">
        <v>0.89197455381599999</v>
      </c>
      <c r="D4953">
        <v>0.55836211161299998</v>
      </c>
    </row>
    <row r="4954" spans="1:4" x14ac:dyDescent="0.2">
      <c r="A4954" s="1">
        <v>7.26</v>
      </c>
      <c r="B4954" s="2">
        <v>0.375</v>
      </c>
      <c r="C4954">
        <v>0.93993795478599995</v>
      </c>
      <c r="D4954">
        <v>0.50920262579099995</v>
      </c>
    </row>
    <row r="4955" spans="1:4" x14ac:dyDescent="0.2">
      <c r="A4955" s="1">
        <v>7.26</v>
      </c>
      <c r="B4955" s="2">
        <v>0.41666666666666669</v>
      </c>
      <c r="C4955">
        <v>0.97027931146599999</v>
      </c>
      <c r="D4955">
        <v>0.44904241261700001</v>
      </c>
    </row>
    <row r="4956" spans="1:4" x14ac:dyDescent="0.2">
      <c r="A4956" s="1">
        <v>7.26</v>
      </c>
      <c r="B4956" s="2">
        <v>0.45833333333333331</v>
      </c>
      <c r="C4956">
        <v>1.02572181226</v>
      </c>
      <c r="D4956">
        <v>0.41901671222999998</v>
      </c>
    </row>
    <row r="4957" spans="1:4" x14ac:dyDescent="0.2">
      <c r="A4957" s="1">
        <v>7.26</v>
      </c>
      <c r="B4957" s="2">
        <v>0.5</v>
      </c>
      <c r="C4957">
        <v>1.0976539084800001</v>
      </c>
      <c r="D4957">
        <v>0.39811935766700002</v>
      </c>
    </row>
    <row r="4958" spans="1:4" x14ac:dyDescent="0.2">
      <c r="A4958" s="1">
        <v>7.26</v>
      </c>
      <c r="B4958" s="2">
        <v>0.54166666666666663</v>
      </c>
      <c r="C4958">
        <v>1.19133744952</v>
      </c>
      <c r="D4958">
        <v>0.36127445915799999</v>
      </c>
    </row>
    <row r="4959" spans="1:4" x14ac:dyDescent="0.2">
      <c r="A4959" s="1">
        <v>7.26</v>
      </c>
      <c r="B4959" s="2">
        <v>0.58333333333333337</v>
      </c>
      <c r="C4959">
        <v>1.30705901325</v>
      </c>
      <c r="D4959">
        <v>0.340868665081</v>
      </c>
    </row>
    <row r="4960" spans="1:4" x14ac:dyDescent="0.2">
      <c r="A4960" s="1">
        <v>7.26</v>
      </c>
      <c r="B4960" s="2">
        <v>0.625</v>
      </c>
      <c r="C4960">
        <v>1.4449301595099999</v>
      </c>
      <c r="D4960">
        <v>0.36794280870399998</v>
      </c>
    </row>
    <row r="4961" spans="1:4" x14ac:dyDescent="0.2">
      <c r="A4961" s="1">
        <v>7.26</v>
      </c>
      <c r="B4961" s="2">
        <v>0.66666666666666663</v>
      </c>
      <c r="C4961">
        <v>1.55719855743</v>
      </c>
      <c r="D4961">
        <v>0.45631029782499999</v>
      </c>
    </row>
    <row r="4962" spans="1:4" x14ac:dyDescent="0.2">
      <c r="A4962" s="1">
        <v>7.26</v>
      </c>
      <c r="B4962" s="2">
        <v>0.70833333333333337</v>
      </c>
      <c r="C4962">
        <v>1.89822993989</v>
      </c>
      <c r="D4962">
        <v>0.61437427939699996</v>
      </c>
    </row>
    <row r="4963" spans="1:4" x14ac:dyDescent="0.2">
      <c r="A4963" s="1">
        <v>7.26</v>
      </c>
      <c r="B4963" s="2">
        <v>0.75</v>
      </c>
      <c r="C4963">
        <v>1.7911315786499999</v>
      </c>
      <c r="D4963">
        <v>0.60692562549100004</v>
      </c>
    </row>
    <row r="4964" spans="1:4" x14ac:dyDescent="0.2">
      <c r="A4964" s="1">
        <v>7.26</v>
      </c>
      <c r="B4964" s="2">
        <v>0.79166666666666663</v>
      </c>
      <c r="C4964">
        <v>1.62404814879</v>
      </c>
      <c r="D4964">
        <v>0.51686480029899995</v>
      </c>
    </row>
    <row r="4965" spans="1:4" x14ac:dyDescent="0.2">
      <c r="A4965" s="1">
        <v>7.26</v>
      </c>
      <c r="B4965" s="2">
        <v>0.83333333333333337</v>
      </c>
      <c r="C4965">
        <v>1.6591520745999999</v>
      </c>
      <c r="D4965">
        <v>0.44713372904400001</v>
      </c>
    </row>
    <row r="4966" spans="1:4" x14ac:dyDescent="0.2">
      <c r="A4966" s="1">
        <v>7.26</v>
      </c>
      <c r="B4966" s="2">
        <v>0.875</v>
      </c>
      <c r="C4966">
        <v>1.6005392943800001</v>
      </c>
      <c r="D4966">
        <v>0.39461469027099999</v>
      </c>
    </row>
    <row r="4967" spans="1:4" x14ac:dyDescent="0.2">
      <c r="A4967" s="1">
        <v>7.26</v>
      </c>
      <c r="B4967" s="2">
        <v>0.91666666666666663</v>
      </c>
      <c r="C4967">
        <v>1.3409786000399999</v>
      </c>
      <c r="D4967">
        <v>0.32479251567400003</v>
      </c>
    </row>
    <row r="4968" spans="1:4" x14ac:dyDescent="0.2">
      <c r="A4968" s="1">
        <v>7.26</v>
      </c>
      <c r="B4968" s="2">
        <v>0.95833333333333337</v>
      </c>
      <c r="C4968">
        <v>1.17558690149</v>
      </c>
      <c r="D4968">
        <v>0.25705749479599999</v>
      </c>
    </row>
    <row r="4969" spans="1:4" x14ac:dyDescent="0.2">
      <c r="A4969" s="1">
        <v>7.26</v>
      </c>
      <c r="B4969" s="3">
        <v>1</v>
      </c>
      <c r="C4969">
        <v>0.97725748167000004</v>
      </c>
      <c r="D4969">
        <v>0.18457497545599999</v>
      </c>
    </row>
    <row r="4970" spans="1:4" x14ac:dyDescent="0.2">
      <c r="A4970" s="1">
        <v>7.27</v>
      </c>
      <c r="B4970" s="2">
        <v>4.1666666666666664E-2</v>
      </c>
      <c r="C4970">
        <v>0.82081260935199996</v>
      </c>
      <c r="D4970">
        <v>0.154078751253</v>
      </c>
    </row>
    <row r="4971" spans="1:4" x14ac:dyDescent="0.2">
      <c r="A4971" s="1">
        <v>7.27</v>
      </c>
      <c r="B4971" s="2">
        <v>8.3333333333333329E-2</v>
      </c>
      <c r="C4971">
        <v>0.74841751015500002</v>
      </c>
      <c r="D4971">
        <v>0.14116972341</v>
      </c>
    </row>
    <row r="4972" spans="1:4" x14ac:dyDescent="0.2">
      <c r="A4972" s="1">
        <v>7.27</v>
      </c>
      <c r="B4972" s="2">
        <v>0.125</v>
      </c>
      <c r="C4972">
        <v>0.717136105192</v>
      </c>
      <c r="D4972">
        <v>0.14356898197199999</v>
      </c>
    </row>
    <row r="4973" spans="1:4" x14ac:dyDescent="0.2">
      <c r="A4973" s="1">
        <v>7.27</v>
      </c>
      <c r="B4973" s="2">
        <v>0.16666666666666666</v>
      </c>
      <c r="C4973">
        <v>0.67483029154800001</v>
      </c>
      <c r="D4973">
        <v>0.17218199440599999</v>
      </c>
    </row>
    <row r="4974" spans="1:4" x14ac:dyDescent="0.2">
      <c r="A4974" s="1">
        <v>7.27</v>
      </c>
      <c r="B4974" s="2">
        <v>0.20833333333333334</v>
      </c>
      <c r="C4974">
        <v>0.70552902443200005</v>
      </c>
      <c r="D4974">
        <v>0.28538495998199997</v>
      </c>
    </row>
    <row r="4975" spans="1:4" x14ac:dyDescent="0.2">
      <c r="A4975" s="1">
        <v>7.27</v>
      </c>
      <c r="B4975" s="2">
        <v>0.25</v>
      </c>
      <c r="C4975">
        <v>0.84095510150499997</v>
      </c>
      <c r="D4975">
        <v>0.50757843095599997</v>
      </c>
    </row>
    <row r="4976" spans="1:4" x14ac:dyDescent="0.2">
      <c r="A4976" s="1">
        <v>7.27</v>
      </c>
      <c r="B4976" s="2">
        <v>0.29166666666666669</v>
      </c>
      <c r="C4976">
        <v>0.91157939859000003</v>
      </c>
      <c r="D4976">
        <v>0.582485764962</v>
      </c>
    </row>
    <row r="4977" spans="1:4" x14ac:dyDescent="0.2">
      <c r="A4977" s="1">
        <v>7.27</v>
      </c>
      <c r="B4977" s="2">
        <v>0.33333333333333331</v>
      </c>
      <c r="C4977">
        <v>0.93725662726500003</v>
      </c>
      <c r="D4977">
        <v>0.55815699959599996</v>
      </c>
    </row>
    <row r="4978" spans="1:4" x14ac:dyDescent="0.2">
      <c r="A4978" s="1">
        <v>7.27</v>
      </c>
      <c r="B4978" s="2">
        <v>0.375</v>
      </c>
      <c r="C4978">
        <v>0.94371396979300004</v>
      </c>
      <c r="D4978">
        <v>0.50902550982399997</v>
      </c>
    </row>
    <row r="4979" spans="1:4" x14ac:dyDescent="0.2">
      <c r="A4979" s="1">
        <v>7.27</v>
      </c>
      <c r="B4979" s="2">
        <v>0.41666666666666669</v>
      </c>
      <c r="C4979">
        <v>1.0095808759</v>
      </c>
      <c r="D4979">
        <v>0.44889345660899999</v>
      </c>
    </row>
    <row r="4980" spans="1:4" x14ac:dyDescent="0.2">
      <c r="A4980" s="1">
        <v>7.27</v>
      </c>
      <c r="B4980" s="2">
        <v>0.45833333333333331</v>
      </c>
      <c r="C4980">
        <v>1.0684741443800001</v>
      </c>
      <c r="D4980">
        <v>0.41889152730700002</v>
      </c>
    </row>
    <row r="4981" spans="1:4" x14ac:dyDescent="0.2">
      <c r="A4981" s="1">
        <v>7.27</v>
      </c>
      <c r="B4981" s="2">
        <v>0.5</v>
      </c>
      <c r="C4981">
        <v>1.16986689024</v>
      </c>
      <c r="D4981">
        <v>0.39801239956599999</v>
      </c>
    </row>
    <row r="4982" spans="1:4" x14ac:dyDescent="0.2">
      <c r="A4982" s="1">
        <v>7.27</v>
      </c>
      <c r="B4982" s="2">
        <v>0.54166666666666663</v>
      </c>
      <c r="C4982">
        <v>1.3022386987700001</v>
      </c>
      <c r="D4982">
        <v>0.36117874050299997</v>
      </c>
    </row>
    <row r="4983" spans="1:4" x14ac:dyDescent="0.2">
      <c r="A4983" s="1">
        <v>7.27</v>
      </c>
      <c r="B4983" s="2">
        <v>0.58333333333333337</v>
      </c>
      <c r="C4983">
        <v>1.44858957593</v>
      </c>
      <c r="D4983">
        <v>0.34077840448800001</v>
      </c>
    </row>
    <row r="4984" spans="1:4" x14ac:dyDescent="0.2">
      <c r="A4984" s="1">
        <v>7.27</v>
      </c>
      <c r="B4984" s="2">
        <v>0.625</v>
      </c>
      <c r="C4984">
        <v>1.62669937742</v>
      </c>
      <c r="D4984">
        <v>0.36784782493899998</v>
      </c>
    </row>
    <row r="4985" spans="1:4" x14ac:dyDescent="0.2">
      <c r="A4985" s="1">
        <v>7.27</v>
      </c>
      <c r="B4985" s="2">
        <v>0.66666666666666663</v>
      </c>
      <c r="C4985">
        <v>1.79881140597</v>
      </c>
      <c r="D4985">
        <v>0.45620856142900001</v>
      </c>
    </row>
    <row r="4986" spans="1:4" x14ac:dyDescent="0.2">
      <c r="A4986" s="1">
        <v>7.27</v>
      </c>
      <c r="B4986" s="2">
        <v>0.70833333333333337</v>
      </c>
      <c r="C4986">
        <v>1.97546145995</v>
      </c>
      <c r="D4986">
        <v>0.61301779449000005</v>
      </c>
    </row>
    <row r="4987" spans="1:4" x14ac:dyDescent="0.2">
      <c r="A4987" s="1">
        <v>7.27</v>
      </c>
      <c r="B4987" s="2">
        <v>0.75</v>
      </c>
      <c r="C4987">
        <v>1.9379685150899999</v>
      </c>
      <c r="D4987">
        <v>0.60640915139200002</v>
      </c>
    </row>
    <row r="4988" spans="1:4" x14ac:dyDescent="0.2">
      <c r="A4988" s="1">
        <v>7.27</v>
      </c>
      <c r="B4988" s="2">
        <v>0.79166666666666663</v>
      </c>
      <c r="C4988">
        <v>1.7189959075000001</v>
      </c>
      <c r="D4988">
        <v>0.516696381117</v>
      </c>
    </row>
    <row r="4989" spans="1:4" x14ac:dyDescent="0.2">
      <c r="A4989" s="1">
        <v>7.27</v>
      </c>
      <c r="B4989" s="2">
        <v>0.83333333333333337</v>
      </c>
      <c r="C4989">
        <v>1.64233538814</v>
      </c>
      <c r="D4989">
        <v>0.44698340844200002</v>
      </c>
    </row>
    <row r="4990" spans="1:4" x14ac:dyDescent="0.2">
      <c r="A4990" s="1">
        <v>7.27</v>
      </c>
      <c r="B4990" s="2">
        <v>0.875</v>
      </c>
      <c r="C4990">
        <v>1.5242418307000001</v>
      </c>
      <c r="D4990">
        <v>0.39448252811500001</v>
      </c>
    </row>
    <row r="4991" spans="1:4" x14ac:dyDescent="0.2">
      <c r="A4991" s="1">
        <v>7.27</v>
      </c>
      <c r="B4991" s="2">
        <v>0.91666666666666663</v>
      </c>
      <c r="C4991">
        <v>1.1780673940499999</v>
      </c>
      <c r="D4991">
        <v>0.324689261708</v>
      </c>
    </row>
    <row r="4992" spans="1:4" x14ac:dyDescent="0.2">
      <c r="A4992" s="1">
        <v>7.27</v>
      </c>
      <c r="B4992" s="2">
        <v>0.95833333333333337</v>
      </c>
      <c r="C4992">
        <v>1.04123304708</v>
      </c>
      <c r="D4992">
        <v>0.25698558580800002</v>
      </c>
    </row>
    <row r="4993" spans="1:4" x14ac:dyDescent="0.2">
      <c r="A4993" s="1">
        <v>7.27</v>
      </c>
      <c r="B4993" s="3">
        <v>1</v>
      </c>
      <c r="C4993">
        <v>0.80924662857700003</v>
      </c>
      <c r="D4993">
        <v>0.18453822133</v>
      </c>
    </row>
    <row r="4994" spans="1:4" x14ac:dyDescent="0.2">
      <c r="A4994" s="1">
        <v>7.28</v>
      </c>
      <c r="B4994" s="2">
        <v>4.1666666666666664E-2</v>
      </c>
      <c r="C4994">
        <v>0.66275621366899995</v>
      </c>
      <c r="D4994">
        <v>0.154061781855</v>
      </c>
    </row>
    <row r="4995" spans="1:4" x14ac:dyDescent="0.2">
      <c r="A4995" s="1">
        <v>7.28</v>
      </c>
      <c r="B4995" s="2">
        <v>8.3333333333333329E-2</v>
      </c>
      <c r="C4995">
        <v>0.58326154561900001</v>
      </c>
      <c r="D4995">
        <v>0.14115549287699999</v>
      </c>
    </row>
    <row r="4996" spans="1:4" x14ac:dyDescent="0.2">
      <c r="A4996" s="1">
        <v>7.28</v>
      </c>
      <c r="B4996" s="2">
        <v>0.125</v>
      </c>
      <c r="C4996">
        <v>0.48683461816599999</v>
      </c>
      <c r="D4996">
        <v>0.14355253705599999</v>
      </c>
    </row>
    <row r="4997" spans="1:4" x14ac:dyDescent="0.2">
      <c r="A4997" s="1">
        <v>7.28</v>
      </c>
      <c r="B4997" s="2">
        <v>0.16666666666666666</v>
      </c>
      <c r="C4997">
        <v>0.41365022200200002</v>
      </c>
      <c r="D4997">
        <v>0.17215267686300001</v>
      </c>
    </row>
    <row r="4998" spans="1:4" x14ac:dyDescent="0.2">
      <c r="A4998" s="1">
        <v>7.28</v>
      </c>
      <c r="B4998" s="2">
        <v>0.20833333333333334</v>
      </c>
      <c r="C4998">
        <v>0.42688050950599998</v>
      </c>
      <c r="D4998">
        <v>0.28530933552100002</v>
      </c>
    </row>
    <row r="4999" spans="1:4" x14ac:dyDescent="0.2">
      <c r="A4999" s="1">
        <v>7.28</v>
      </c>
      <c r="B4999" s="2">
        <v>0.25</v>
      </c>
      <c r="C4999">
        <v>0.55617543593800001</v>
      </c>
      <c r="D4999">
        <v>0.50741573624000003</v>
      </c>
    </row>
    <row r="5000" spans="1:4" x14ac:dyDescent="0.2">
      <c r="A5000" s="1">
        <v>7.28</v>
      </c>
      <c r="B5000" s="2">
        <v>0.29166666666666669</v>
      </c>
      <c r="C5000">
        <v>0.67241378269399998</v>
      </c>
      <c r="D5000">
        <v>0.58230649569899995</v>
      </c>
    </row>
    <row r="5001" spans="1:4" x14ac:dyDescent="0.2">
      <c r="A5001" s="1">
        <v>7.28</v>
      </c>
      <c r="B5001" s="2">
        <v>0.33333333333333331</v>
      </c>
      <c r="C5001">
        <v>0.68965838737499996</v>
      </c>
      <c r="D5001">
        <v>0.55798957749699996</v>
      </c>
    </row>
    <row r="5002" spans="1:4" x14ac:dyDescent="0.2">
      <c r="A5002" s="1">
        <v>7.28</v>
      </c>
      <c r="B5002" s="2">
        <v>0.375</v>
      </c>
      <c r="C5002">
        <v>0.715804937694</v>
      </c>
      <c r="D5002">
        <v>0.50887979344699996</v>
      </c>
    </row>
    <row r="5003" spans="1:4" x14ac:dyDescent="0.2">
      <c r="A5003" s="1">
        <v>7.28</v>
      </c>
      <c r="B5003" s="2">
        <v>0.41666666666666669</v>
      </c>
      <c r="C5003">
        <v>0.76203102340899997</v>
      </c>
      <c r="D5003">
        <v>0.44877032062400002</v>
      </c>
    </row>
    <row r="5004" spans="1:4" x14ac:dyDescent="0.2">
      <c r="A5004" s="1">
        <v>7.28</v>
      </c>
      <c r="B5004" s="2">
        <v>0.45833333333333331</v>
      </c>
      <c r="C5004">
        <v>0.86540785627700001</v>
      </c>
      <c r="D5004">
        <v>0.41878752897299998</v>
      </c>
    </row>
    <row r="5005" spans="1:4" x14ac:dyDescent="0.2">
      <c r="A5005" s="1">
        <v>7.28</v>
      </c>
      <c r="B5005" s="2">
        <v>0.5</v>
      </c>
      <c r="C5005">
        <v>0.96078620377199997</v>
      </c>
      <c r="D5005">
        <v>0.39792353299200001</v>
      </c>
    </row>
    <row r="5006" spans="1:4" x14ac:dyDescent="0.2">
      <c r="A5006" s="1">
        <v>7.28</v>
      </c>
      <c r="B5006" s="2">
        <v>0.54166666666666663</v>
      </c>
      <c r="C5006">
        <v>1.08395300119</v>
      </c>
      <c r="D5006">
        <v>0.36109933383300002</v>
      </c>
    </row>
    <row r="5007" spans="1:4" x14ac:dyDescent="0.2">
      <c r="A5007" s="1">
        <v>7.28</v>
      </c>
      <c r="B5007" s="2">
        <v>0.58333333333333337</v>
      </c>
      <c r="C5007">
        <v>1.2120509695799999</v>
      </c>
      <c r="D5007">
        <v>0.34071094460000001</v>
      </c>
    </row>
    <row r="5008" spans="1:4" x14ac:dyDescent="0.2">
      <c r="A5008" s="1">
        <v>7.28</v>
      </c>
      <c r="B5008" s="2">
        <v>0.625</v>
      </c>
      <c r="C5008">
        <v>1.3530375409299999</v>
      </c>
      <c r="D5008">
        <v>0.367780722098</v>
      </c>
    </row>
    <row r="5009" spans="1:4" x14ac:dyDescent="0.2">
      <c r="A5009" s="1">
        <v>7.28</v>
      </c>
      <c r="B5009" s="2">
        <v>0.66666666666666663</v>
      </c>
      <c r="C5009">
        <v>1.48487350895</v>
      </c>
      <c r="D5009">
        <v>0.45612842991800001</v>
      </c>
    </row>
    <row r="5010" spans="1:4" x14ac:dyDescent="0.2">
      <c r="A5010" s="1">
        <v>7.28</v>
      </c>
      <c r="B5010" s="2">
        <v>0.70833333333333337</v>
      </c>
      <c r="C5010">
        <v>1.85150179877</v>
      </c>
      <c r="D5010">
        <v>0.61433222962900003</v>
      </c>
    </row>
    <row r="5011" spans="1:4" x14ac:dyDescent="0.2">
      <c r="A5011" s="1">
        <v>7.28</v>
      </c>
      <c r="B5011" s="2">
        <v>0.75</v>
      </c>
      <c r="C5011">
        <v>1.6959900247599999</v>
      </c>
      <c r="D5011">
        <v>0.60674450057200002</v>
      </c>
    </row>
    <row r="5012" spans="1:4" x14ac:dyDescent="0.2">
      <c r="A5012" s="1">
        <v>7.28</v>
      </c>
      <c r="B5012" s="2">
        <v>0.79166666666666663</v>
      </c>
      <c r="C5012">
        <v>1.4907811505499999</v>
      </c>
      <c r="D5012">
        <v>0.51657925653400005</v>
      </c>
    </row>
    <row r="5013" spans="1:4" x14ac:dyDescent="0.2">
      <c r="A5013" s="1">
        <v>7.28</v>
      </c>
      <c r="B5013" s="2">
        <v>0.83333333333333337</v>
      </c>
      <c r="C5013">
        <v>1.44263189329</v>
      </c>
      <c r="D5013">
        <v>0.44687549866499998</v>
      </c>
    </row>
    <row r="5014" spans="1:4" x14ac:dyDescent="0.2">
      <c r="A5014" s="1">
        <v>7.28</v>
      </c>
      <c r="B5014" s="2">
        <v>0.875</v>
      </c>
      <c r="C5014">
        <v>1.3672301499599999</v>
      </c>
      <c r="D5014">
        <v>0.39438184366700002</v>
      </c>
    </row>
    <row r="5015" spans="1:4" x14ac:dyDescent="0.2">
      <c r="A5015" s="1">
        <v>7.28</v>
      </c>
      <c r="B5015" s="2">
        <v>0.91666666666666663</v>
      </c>
      <c r="C5015">
        <v>1.14509581294</v>
      </c>
      <c r="D5015">
        <v>0.32460942936999998</v>
      </c>
    </row>
    <row r="5016" spans="1:4" x14ac:dyDescent="0.2">
      <c r="A5016" s="1">
        <v>7.28</v>
      </c>
      <c r="B5016" s="2">
        <v>0.95833333333333337</v>
      </c>
      <c r="C5016">
        <v>0.950770255176</v>
      </c>
      <c r="D5016">
        <v>0.25693095665299998</v>
      </c>
    </row>
    <row r="5017" spans="1:4" x14ac:dyDescent="0.2">
      <c r="A5017" s="1">
        <v>7.28</v>
      </c>
      <c r="B5017" s="3">
        <v>1</v>
      </c>
      <c r="C5017">
        <v>0.78080006654800005</v>
      </c>
      <c r="D5017">
        <v>0.18451147990700001</v>
      </c>
    </row>
    <row r="5018" spans="1:4" x14ac:dyDescent="0.2">
      <c r="A5018" s="1">
        <v>7.29</v>
      </c>
      <c r="B5018" s="2">
        <v>4.1666666666666664E-2</v>
      </c>
      <c r="C5018">
        <v>0.68161884557999997</v>
      </c>
      <c r="D5018">
        <v>0.15645591552400001</v>
      </c>
    </row>
    <row r="5019" spans="1:4" x14ac:dyDescent="0.2">
      <c r="A5019" s="1">
        <v>7.29</v>
      </c>
      <c r="B5019" s="2">
        <v>8.3333333333333329E-2</v>
      </c>
      <c r="C5019">
        <v>0.61028850429699999</v>
      </c>
      <c r="D5019">
        <v>0.143071512284</v>
      </c>
    </row>
    <row r="5020" spans="1:4" x14ac:dyDescent="0.2">
      <c r="A5020" s="1">
        <v>7.29</v>
      </c>
      <c r="B5020" s="2">
        <v>0.125</v>
      </c>
      <c r="C5020">
        <v>0.56283153705400002</v>
      </c>
      <c r="D5020">
        <v>0.145653706784</v>
      </c>
    </row>
    <row r="5021" spans="1:4" x14ac:dyDescent="0.2">
      <c r="A5021" s="1">
        <v>7.29</v>
      </c>
      <c r="B5021" s="2">
        <v>0.16666666666666666</v>
      </c>
      <c r="C5021">
        <v>0.52805076794100003</v>
      </c>
      <c r="D5021">
        <v>0.17649591853900001</v>
      </c>
    </row>
    <row r="5022" spans="1:4" x14ac:dyDescent="0.2">
      <c r="A5022" s="1">
        <v>7.29</v>
      </c>
      <c r="B5022" s="2">
        <v>0.20833333333333334</v>
      </c>
      <c r="C5022">
        <v>0.543588891947</v>
      </c>
      <c r="D5022">
        <v>0.29877027818700003</v>
      </c>
    </row>
    <row r="5023" spans="1:4" x14ac:dyDescent="0.2">
      <c r="A5023" s="1">
        <v>7.29</v>
      </c>
      <c r="B5023" s="2">
        <v>0.25</v>
      </c>
      <c r="C5023">
        <v>0.65589479329300004</v>
      </c>
      <c r="D5023">
        <v>0.53860988228499995</v>
      </c>
    </row>
    <row r="5024" spans="1:4" x14ac:dyDescent="0.2">
      <c r="A5024" s="1">
        <v>7.29</v>
      </c>
      <c r="B5024" s="2">
        <v>0.29166666666666669</v>
      </c>
      <c r="C5024">
        <v>0.73280117130099998</v>
      </c>
      <c r="D5024">
        <v>0.61826596019000002</v>
      </c>
    </row>
    <row r="5025" spans="1:4" x14ac:dyDescent="0.2">
      <c r="A5025" s="1">
        <v>7.29</v>
      </c>
      <c r="B5025" s="2">
        <v>0.33333333333333331</v>
      </c>
      <c r="C5025">
        <v>0.73678645878299998</v>
      </c>
      <c r="D5025">
        <v>0.59335765874299995</v>
      </c>
    </row>
    <row r="5026" spans="1:4" x14ac:dyDescent="0.2">
      <c r="A5026" s="1">
        <v>7.29</v>
      </c>
      <c r="B5026" s="2">
        <v>0.375</v>
      </c>
      <c r="C5026">
        <v>0.76458729324999997</v>
      </c>
      <c r="D5026">
        <v>0.53966961667900004</v>
      </c>
    </row>
    <row r="5027" spans="1:4" x14ac:dyDescent="0.2">
      <c r="A5027" s="1">
        <v>7.29</v>
      </c>
      <c r="B5027" s="2">
        <v>0.41666666666666669</v>
      </c>
      <c r="C5027">
        <v>0.83768852536100002</v>
      </c>
      <c r="D5027">
        <v>0.47428124349700002</v>
      </c>
    </row>
    <row r="5028" spans="1:4" x14ac:dyDescent="0.2">
      <c r="A5028" s="1">
        <v>7.29</v>
      </c>
      <c r="B5028" s="2">
        <v>0.45833333333333331</v>
      </c>
      <c r="C5028">
        <v>0.91204665064900003</v>
      </c>
      <c r="D5028">
        <v>0.43951160973800002</v>
      </c>
    </row>
    <row r="5029" spans="1:4" x14ac:dyDescent="0.2">
      <c r="A5029" s="1">
        <v>7.29</v>
      </c>
      <c r="B5029" s="2">
        <v>0.5</v>
      </c>
      <c r="C5029">
        <v>1.0117714018699999</v>
      </c>
      <c r="D5029">
        <v>0.41567527570000001</v>
      </c>
    </row>
    <row r="5030" spans="1:4" x14ac:dyDescent="0.2">
      <c r="A5030" s="1">
        <v>7.29</v>
      </c>
      <c r="B5030" s="2">
        <v>0.54166666666666663</v>
      </c>
      <c r="C5030">
        <v>1.1083492419600001</v>
      </c>
      <c r="D5030">
        <v>0.37628891366799999</v>
      </c>
    </row>
    <row r="5031" spans="1:4" x14ac:dyDescent="0.2">
      <c r="A5031" s="1">
        <v>7.29</v>
      </c>
      <c r="B5031" s="2">
        <v>0.58333333333333337</v>
      </c>
      <c r="C5031">
        <v>1.2496639273400001</v>
      </c>
      <c r="D5031">
        <v>0.35465612482800002</v>
      </c>
    </row>
    <row r="5032" spans="1:4" x14ac:dyDescent="0.2">
      <c r="A5032" s="1">
        <v>7.29</v>
      </c>
      <c r="B5032" s="2">
        <v>0.625</v>
      </c>
      <c r="C5032">
        <v>1.3950708200799999</v>
      </c>
      <c r="D5032">
        <v>0.38197773783599998</v>
      </c>
    </row>
    <row r="5033" spans="1:4" x14ac:dyDescent="0.2">
      <c r="A5033" s="1">
        <v>7.29</v>
      </c>
      <c r="B5033" s="2">
        <v>0.66666666666666663</v>
      </c>
      <c r="C5033">
        <v>1.48652106452</v>
      </c>
      <c r="D5033">
        <v>0.474418003225</v>
      </c>
    </row>
    <row r="5034" spans="1:4" x14ac:dyDescent="0.2">
      <c r="A5034" s="1">
        <v>7.29</v>
      </c>
      <c r="B5034" s="2">
        <v>0.70833333333333337</v>
      </c>
      <c r="C5034">
        <v>1.8365798520300001</v>
      </c>
      <c r="D5034">
        <v>0.63739916574599997</v>
      </c>
    </row>
    <row r="5035" spans="1:4" x14ac:dyDescent="0.2">
      <c r="A5035" s="1">
        <v>7.29</v>
      </c>
      <c r="B5035" s="2">
        <v>0.75</v>
      </c>
      <c r="C5035">
        <v>1.65650956568</v>
      </c>
      <c r="D5035">
        <v>0.63777208379999994</v>
      </c>
    </row>
    <row r="5036" spans="1:4" x14ac:dyDescent="0.2">
      <c r="A5036" s="1">
        <v>7.29</v>
      </c>
      <c r="B5036" s="2">
        <v>0.79166666666666663</v>
      </c>
      <c r="C5036">
        <v>1.4707796930199999</v>
      </c>
      <c r="D5036">
        <v>0.55170438796499999</v>
      </c>
    </row>
    <row r="5037" spans="1:4" x14ac:dyDescent="0.2">
      <c r="A5037" s="1">
        <v>7.29</v>
      </c>
      <c r="B5037" s="2">
        <v>0.83333333333333337</v>
      </c>
      <c r="C5037">
        <v>1.4916033988199999</v>
      </c>
      <c r="D5037">
        <v>0.480223547019</v>
      </c>
    </row>
    <row r="5038" spans="1:4" x14ac:dyDescent="0.2">
      <c r="A5038" s="1">
        <v>7.29</v>
      </c>
      <c r="B5038" s="2">
        <v>0.875</v>
      </c>
      <c r="C5038">
        <v>1.4350099381200001</v>
      </c>
      <c r="D5038">
        <v>0.42188942052099998</v>
      </c>
    </row>
    <row r="5039" spans="1:4" x14ac:dyDescent="0.2">
      <c r="A5039" s="1">
        <v>7.29</v>
      </c>
      <c r="B5039" s="2">
        <v>0.91666666666666663</v>
      </c>
      <c r="C5039">
        <v>1.22143317673</v>
      </c>
      <c r="D5039">
        <v>0.34674211677200001</v>
      </c>
    </row>
    <row r="5040" spans="1:4" x14ac:dyDescent="0.2">
      <c r="A5040" s="1">
        <v>7.29</v>
      </c>
      <c r="B5040" s="2">
        <v>0.95833333333333337</v>
      </c>
      <c r="C5040">
        <v>1.0400096833500001</v>
      </c>
      <c r="D5040">
        <v>0.270971386664</v>
      </c>
    </row>
    <row r="5041" spans="1:4" x14ac:dyDescent="0.2">
      <c r="A5041" s="1">
        <v>7.29</v>
      </c>
      <c r="B5041" s="3">
        <v>1</v>
      </c>
      <c r="C5041">
        <v>0.84137257865600001</v>
      </c>
      <c r="D5041">
        <v>0.18946257682500001</v>
      </c>
    </row>
    <row r="5042" spans="1:4" x14ac:dyDescent="0.2">
      <c r="A5042" s="1">
        <v>7.3</v>
      </c>
      <c r="B5042" s="2">
        <v>4.1666666666666664E-2</v>
      </c>
      <c r="C5042">
        <v>0.72421782027799997</v>
      </c>
      <c r="D5042">
        <v>0.156448538149</v>
      </c>
    </row>
    <row r="5043" spans="1:4" x14ac:dyDescent="0.2">
      <c r="A5043" s="1">
        <v>7.3</v>
      </c>
      <c r="B5043" s="2">
        <v>8.3333333333333329E-2</v>
      </c>
      <c r="C5043">
        <v>0.659533052417</v>
      </c>
      <c r="D5043">
        <v>0.143066461693</v>
      </c>
    </row>
    <row r="5044" spans="1:4" x14ac:dyDescent="0.2">
      <c r="A5044" s="1">
        <v>7.3</v>
      </c>
      <c r="B5044" s="2">
        <v>0.125</v>
      </c>
      <c r="C5044">
        <v>0.58857212167100004</v>
      </c>
      <c r="D5044">
        <v>0.145648464866</v>
      </c>
    </row>
    <row r="5045" spans="1:4" x14ac:dyDescent="0.2">
      <c r="A5045" s="1">
        <v>7.3</v>
      </c>
      <c r="B5045" s="2">
        <v>0.16666666666666666</v>
      </c>
      <c r="C5045">
        <v>0.542387504533</v>
      </c>
      <c r="D5045">
        <v>0.17648559337600001</v>
      </c>
    </row>
    <row r="5046" spans="1:4" x14ac:dyDescent="0.2">
      <c r="A5046" s="1">
        <v>7.3</v>
      </c>
      <c r="B5046" s="2">
        <v>0.20833333333333334</v>
      </c>
      <c r="C5046">
        <v>0.54686986951700001</v>
      </c>
      <c r="D5046">
        <v>0.29873702100799998</v>
      </c>
    </row>
    <row r="5047" spans="1:4" x14ac:dyDescent="0.2">
      <c r="A5047" s="1">
        <v>7.3</v>
      </c>
      <c r="B5047" s="2">
        <v>0.25</v>
      </c>
      <c r="C5047">
        <v>0.65199353733999998</v>
      </c>
      <c r="D5047">
        <v>0.53853386854899998</v>
      </c>
    </row>
    <row r="5048" spans="1:4" x14ac:dyDescent="0.2">
      <c r="A5048" s="1">
        <v>7.3</v>
      </c>
      <c r="B5048" s="2">
        <v>0.29166666666666669</v>
      </c>
      <c r="C5048">
        <v>0.73538726110300001</v>
      </c>
      <c r="D5048">
        <v>0.61817969326900002</v>
      </c>
    </row>
    <row r="5049" spans="1:4" x14ac:dyDescent="0.2">
      <c r="A5049" s="1">
        <v>7.3</v>
      </c>
      <c r="B5049" s="2">
        <v>0.33333333333333331</v>
      </c>
      <c r="C5049">
        <v>0.75323866872699996</v>
      </c>
      <c r="D5049">
        <v>0.59327671522100001</v>
      </c>
    </row>
    <row r="5050" spans="1:4" x14ac:dyDescent="0.2">
      <c r="A5050" s="1">
        <v>7.3</v>
      </c>
      <c r="B5050" s="2">
        <v>0.375</v>
      </c>
      <c r="C5050">
        <v>0.79139692837599995</v>
      </c>
      <c r="D5050">
        <v>0.53959900167099994</v>
      </c>
    </row>
    <row r="5051" spans="1:4" x14ac:dyDescent="0.2">
      <c r="A5051" s="1">
        <v>7.3</v>
      </c>
      <c r="B5051" s="2">
        <v>0.41666666666666669</v>
      </c>
      <c r="C5051">
        <v>0.87960192511900004</v>
      </c>
      <c r="D5051">
        <v>0.47422179930300001</v>
      </c>
    </row>
    <row r="5052" spans="1:4" x14ac:dyDescent="0.2">
      <c r="A5052" s="1">
        <v>7.3</v>
      </c>
      <c r="B5052" s="2">
        <v>0.45833333333333331</v>
      </c>
      <c r="C5052">
        <v>0.98346226189800001</v>
      </c>
      <c r="D5052">
        <v>0.43946179115299999</v>
      </c>
    </row>
    <row r="5053" spans="1:4" x14ac:dyDescent="0.2">
      <c r="A5053" s="1">
        <v>7.3</v>
      </c>
      <c r="B5053" s="2">
        <v>0.5</v>
      </c>
      <c r="C5053">
        <v>1.0954220565299999</v>
      </c>
      <c r="D5053">
        <v>0.41563273715400001</v>
      </c>
    </row>
    <row r="5054" spans="1:4" x14ac:dyDescent="0.2">
      <c r="A5054" s="1">
        <v>7.3</v>
      </c>
      <c r="B5054" s="2">
        <v>0.54166666666666663</v>
      </c>
      <c r="C5054">
        <v>1.2268092934299999</v>
      </c>
      <c r="D5054">
        <v>0.37625094312399998</v>
      </c>
    </row>
    <row r="5055" spans="1:4" x14ac:dyDescent="0.2">
      <c r="A5055" s="1">
        <v>7.3</v>
      </c>
      <c r="B5055" s="2">
        <v>0.58333333333333337</v>
      </c>
      <c r="C5055">
        <v>1.35352179187</v>
      </c>
      <c r="D5055">
        <v>0.35462208556000002</v>
      </c>
    </row>
    <row r="5056" spans="1:4" x14ac:dyDescent="0.2">
      <c r="A5056" s="1">
        <v>7.3</v>
      </c>
      <c r="B5056" s="2">
        <v>0.625</v>
      </c>
      <c r="C5056">
        <v>1.48053213995</v>
      </c>
      <c r="D5056">
        <v>0.38194276015599998</v>
      </c>
    </row>
    <row r="5057" spans="1:4" x14ac:dyDescent="0.2">
      <c r="A5057" s="1">
        <v>7.3</v>
      </c>
      <c r="B5057" s="2">
        <v>0.66666666666666663</v>
      </c>
      <c r="C5057">
        <v>1.57714773123</v>
      </c>
      <c r="D5057">
        <v>0.474377287629</v>
      </c>
    </row>
    <row r="5058" spans="1:4" x14ac:dyDescent="0.2">
      <c r="A5058" s="1">
        <v>7.3</v>
      </c>
      <c r="B5058" s="2">
        <v>0.70833333333333337</v>
      </c>
      <c r="C5058">
        <v>1.87872566332</v>
      </c>
      <c r="D5058">
        <v>0.63734803770100001</v>
      </c>
    </row>
    <row r="5059" spans="1:4" x14ac:dyDescent="0.2">
      <c r="A5059" s="1">
        <v>7.3</v>
      </c>
      <c r="B5059" s="2">
        <v>0.75</v>
      </c>
      <c r="C5059">
        <v>1.6787815349199999</v>
      </c>
      <c r="D5059">
        <v>0.63770970139799998</v>
      </c>
    </row>
    <row r="5060" spans="1:4" x14ac:dyDescent="0.2">
      <c r="A5060" s="1">
        <v>7.3</v>
      </c>
      <c r="B5060" s="2">
        <v>0.79166666666666663</v>
      </c>
      <c r="C5060">
        <v>1.5034075603699999</v>
      </c>
      <c r="D5060">
        <v>0.55163983486900003</v>
      </c>
    </row>
    <row r="5061" spans="1:4" x14ac:dyDescent="0.2">
      <c r="A5061" s="1">
        <v>7.3</v>
      </c>
      <c r="B5061" s="2">
        <v>0.83333333333333337</v>
      </c>
      <c r="C5061">
        <v>1.4607415384</v>
      </c>
      <c r="D5061">
        <v>0.48016452210299998</v>
      </c>
    </row>
    <row r="5062" spans="1:4" x14ac:dyDescent="0.2">
      <c r="A5062" s="1">
        <v>7.3</v>
      </c>
      <c r="B5062" s="2">
        <v>0.875</v>
      </c>
      <c r="C5062">
        <v>1.4496366062599999</v>
      </c>
      <c r="D5062">
        <v>0.42183815918700002</v>
      </c>
    </row>
    <row r="5063" spans="1:4" x14ac:dyDescent="0.2">
      <c r="A5063" s="1">
        <v>7.3</v>
      </c>
      <c r="B5063" s="2">
        <v>0.91666666666666663</v>
      </c>
      <c r="C5063">
        <v>1.2490849558899999</v>
      </c>
      <c r="D5063">
        <v>0.34670224987100001</v>
      </c>
    </row>
    <row r="5064" spans="1:4" x14ac:dyDescent="0.2">
      <c r="A5064" s="1">
        <v>7.3</v>
      </c>
      <c r="B5064" s="2">
        <v>0.95833333333333337</v>
      </c>
      <c r="C5064">
        <v>1.04328916222</v>
      </c>
      <c r="D5064">
        <v>0.27094459660199999</v>
      </c>
    </row>
    <row r="5065" spans="1:4" x14ac:dyDescent="0.2">
      <c r="A5065" s="1">
        <v>7.3</v>
      </c>
      <c r="B5065" s="3">
        <v>1</v>
      </c>
      <c r="C5065">
        <v>0.86058344108899998</v>
      </c>
      <c r="D5065">
        <v>0.18945019602300001</v>
      </c>
    </row>
    <row r="5066" spans="1:4" x14ac:dyDescent="0.2">
      <c r="A5066" s="1">
        <v>7.31</v>
      </c>
      <c r="B5066" s="2">
        <v>4.1666666666666664E-2</v>
      </c>
      <c r="C5066">
        <v>0.75485054226500004</v>
      </c>
      <c r="D5066">
        <v>0.15403899107499999</v>
      </c>
    </row>
    <row r="5067" spans="1:4" x14ac:dyDescent="0.2">
      <c r="A5067" s="1">
        <v>7.31</v>
      </c>
      <c r="B5067" s="2">
        <v>8.3333333333333329E-2</v>
      </c>
      <c r="C5067">
        <v>0.58980730362699996</v>
      </c>
      <c r="D5067">
        <v>0.14113976278500001</v>
      </c>
    </row>
    <row r="5068" spans="1:4" x14ac:dyDescent="0.2">
      <c r="A5068" s="1">
        <v>7.31</v>
      </c>
      <c r="B5068" s="2">
        <v>0.125</v>
      </c>
      <c r="C5068">
        <v>0.55232858688800002</v>
      </c>
      <c r="D5068">
        <v>0.14353612799500001</v>
      </c>
    </row>
    <row r="5069" spans="1:4" x14ac:dyDescent="0.2">
      <c r="A5069" s="1">
        <v>7.31</v>
      </c>
      <c r="B5069" s="2">
        <v>0.16666666666666666</v>
      </c>
      <c r="C5069">
        <v>0.51448175392899997</v>
      </c>
      <c r="D5069">
        <v>0.17212267207199999</v>
      </c>
    </row>
    <row r="5070" spans="1:4" x14ac:dyDescent="0.2">
      <c r="A5070" s="1">
        <v>7.31</v>
      </c>
      <c r="B5070" s="2">
        <v>0.20833333333333334</v>
      </c>
      <c r="C5070">
        <v>0.52734399616200001</v>
      </c>
      <c r="D5070">
        <v>0.28521602244799998</v>
      </c>
    </row>
    <row r="5071" spans="1:4" x14ac:dyDescent="0.2">
      <c r="A5071" s="1">
        <v>7.31</v>
      </c>
      <c r="B5071" s="2">
        <v>0.25</v>
      </c>
      <c r="C5071">
        <v>0.60302433109800002</v>
      </c>
      <c r="D5071">
        <v>0.50720492054099997</v>
      </c>
    </row>
    <row r="5072" spans="1:4" x14ac:dyDescent="0.2">
      <c r="A5072" s="1">
        <v>7.31</v>
      </c>
      <c r="B5072" s="2">
        <v>0.29166666666666669</v>
      </c>
      <c r="C5072">
        <v>0.74687820604999999</v>
      </c>
      <c r="D5072">
        <v>0.58206805394000005</v>
      </c>
    </row>
    <row r="5073" spans="1:4" x14ac:dyDescent="0.2">
      <c r="A5073" s="1">
        <v>7.31</v>
      </c>
      <c r="B5073" s="2">
        <v>0.33333333333333331</v>
      </c>
      <c r="C5073">
        <v>0.77103727303000003</v>
      </c>
      <c r="D5073">
        <v>0.55776786728500005</v>
      </c>
    </row>
    <row r="5074" spans="1:4" x14ac:dyDescent="0.2">
      <c r="A5074" s="1">
        <v>7.31</v>
      </c>
      <c r="B5074" s="2">
        <v>0.375</v>
      </c>
      <c r="C5074">
        <v>0.77065691049600005</v>
      </c>
      <c r="D5074">
        <v>0.50868875019699999</v>
      </c>
    </row>
    <row r="5075" spans="1:4" x14ac:dyDescent="0.2">
      <c r="A5075" s="1">
        <v>7.31</v>
      </c>
      <c r="B5075" s="2">
        <v>0.41666666666666669</v>
      </c>
      <c r="C5075">
        <v>0.82304140849100005</v>
      </c>
      <c r="D5075">
        <v>0.44860985995800001</v>
      </c>
    </row>
    <row r="5076" spans="1:4" x14ac:dyDescent="0.2">
      <c r="A5076" s="1">
        <v>7.31</v>
      </c>
      <c r="B5076" s="2">
        <v>0.45833333333333331</v>
      </c>
      <c r="C5076">
        <v>0.89286075656099995</v>
      </c>
      <c r="D5076">
        <v>0.41865274536300001</v>
      </c>
    </row>
    <row r="5077" spans="1:4" x14ac:dyDescent="0.2">
      <c r="A5077" s="1">
        <v>7.31</v>
      </c>
      <c r="B5077" s="2">
        <v>0.5</v>
      </c>
      <c r="C5077">
        <v>1.0214234951900001</v>
      </c>
      <c r="D5077">
        <v>0.39780865768599999</v>
      </c>
    </row>
    <row r="5078" spans="1:4" x14ac:dyDescent="0.2">
      <c r="A5078" s="1">
        <v>7.31</v>
      </c>
      <c r="B5078" s="2">
        <v>0.54166666666666663</v>
      </c>
      <c r="C5078">
        <v>1.18386798801</v>
      </c>
      <c r="D5078">
        <v>0.360996805004</v>
      </c>
    </row>
    <row r="5079" spans="1:4" x14ac:dyDescent="0.2">
      <c r="A5079" s="1">
        <v>7.31</v>
      </c>
      <c r="B5079" s="2">
        <v>0.58333333333333337</v>
      </c>
      <c r="C5079">
        <v>1.2779062751000001</v>
      </c>
      <c r="D5079">
        <v>0.34061914757200001</v>
      </c>
    </row>
    <row r="5080" spans="1:4" x14ac:dyDescent="0.2">
      <c r="A5080" s="1">
        <v>7.31</v>
      </c>
      <c r="B5080" s="2">
        <v>0.625</v>
      </c>
      <c r="C5080">
        <v>1.4103459941400001</v>
      </c>
      <c r="D5080">
        <v>0.36768608394000002</v>
      </c>
    </row>
    <row r="5081" spans="1:4" x14ac:dyDescent="0.2">
      <c r="A5081" s="1">
        <v>7.31</v>
      </c>
      <c r="B5081" s="2">
        <v>0.66666666666666663</v>
      </c>
      <c r="C5081">
        <v>1.55345752253</v>
      </c>
      <c r="D5081">
        <v>0.45601861245300002</v>
      </c>
    </row>
    <row r="5082" spans="1:4" x14ac:dyDescent="0.2">
      <c r="A5082" s="1">
        <v>7.31</v>
      </c>
      <c r="B5082" s="2">
        <v>0.70833333333333337</v>
      </c>
      <c r="C5082">
        <v>1.94057322691</v>
      </c>
      <c r="D5082">
        <v>0.61404681879800005</v>
      </c>
    </row>
    <row r="5083" spans="1:4" x14ac:dyDescent="0.2">
      <c r="A5083" s="1">
        <v>7.31</v>
      </c>
      <c r="B5083" s="2">
        <v>0.75</v>
      </c>
      <c r="C5083">
        <v>1.8614030877300001</v>
      </c>
      <c r="D5083">
        <v>0.60644133910700004</v>
      </c>
    </row>
    <row r="5084" spans="1:4" x14ac:dyDescent="0.2">
      <c r="A5084" s="1">
        <v>7.31</v>
      </c>
      <c r="B5084" s="2">
        <v>0.79166666666666663</v>
      </c>
      <c r="C5084">
        <v>1.6442324483699999</v>
      </c>
      <c r="D5084">
        <v>0.51640740192599999</v>
      </c>
    </row>
    <row r="5085" spans="1:4" x14ac:dyDescent="0.2">
      <c r="A5085" s="1">
        <v>7.31</v>
      </c>
      <c r="B5085" s="2">
        <v>0.83333333333333337</v>
      </c>
      <c r="C5085">
        <v>1.59058204076</v>
      </c>
      <c r="D5085">
        <v>0.44672037592800001</v>
      </c>
    </row>
    <row r="5086" spans="1:4" x14ac:dyDescent="0.2">
      <c r="A5086" s="1">
        <v>7.31</v>
      </c>
      <c r="B5086" s="2">
        <v>0.875</v>
      </c>
      <c r="C5086">
        <v>1.41753593418</v>
      </c>
      <c r="D5086">
        <v>0.39424616423699999</v>
      </c>
    </row>
    <row r="5087" spans="1:4" x14ac:dyDescent="0.2">
      <c r="A5087" s="1">
        <v>7.31</v>
      </c>
      <c r="B5087" s="2">
        <v>0.91666666666666663</v>
      </c>
      <c r="C5087">
        <v>1.2133763388500001</v>
      </c>
      <c r="D5087">
        <v>0.32450403562300001</v>
      </c>
    </row>
    <row r="5088" spans="1:4" x14ac:dyDescent="0.2">
      <c r="A5088" s="1">
        <v>7.31</v>
      </c>
      <c r="B5088" s="2">
        <v>0.95833333333333337</v>
      </c>
      <c r="C5088">
        <v>1.02982154634</v>
      </c>
      <c r="D5088">
        <v>0.25686001755600002</v>
      </c>
    </row>
    <row r="5089" spans="1:4" x14ac:dyDescent="0.2">
      <c r="A5089" s="1">
        <v>7.31</v>
      </c>
      <c r="B5089" s="3">
        <v>1</v>
      </c>
      <c r="C5089">
        <v>0.84282379166400001</v>
      </c>
      <c r="D5089">
        <v>0.184478727249</v>
      </c>
    </row>
    <row r="5090" spans="1:4" x14ac:dyDescent="0.2">
      <c r="A5090" s="1">
        <v>8.01</v>
      </c>
      <c r="B5090" s="2">
        <v>4.1666666666666664E-2</v>
      </c>
      <c r="C5090">
        <v>0.73618100207500003</v>
      </c>
      <c r="D5090">
        <v>0.154039551818</v>
      </c>
    </row>
    <row r="5091" spans="1:4" x14ac:dyDescent="0.2">
      <c r="A5091" s="1">
        <v>8.01</v>
      </c>
      <c r="B5091" s="2">
        <v>8.3333333333333329E-2</v>
      </c>
      <c r="C5091">
        <v>0.671942976114</v>
      </c>
      <c r="D5091">
        <v>0.14114051997400001</v>
      </c>
    </row>
    <row r="5092" spans="1:4" x14ac:dyDescent="0.2">
      <c r="A5092" s="1">
        <v>8.01</v>
      </c>
      <c r="B5092" s="2">
        <v>0.125</v>
      </c>
      <c r="C5092">
        <v>0.62742945421399998</v>
      </c>
      <c r="D5092">
        <v>0.14353698500500001</v>
      </c>
    </row>
    <row r="5093" spans="1:4" x14ac:dyDescent="0.2">
      <c r="A5093" s="1">
        <v>8.01</v>
      </c>
      <c r="B5093" s="2">
        <v>0.16666666666666666</v>
      </c>
      <c r="C5093">
        <v>0.58773806535999995</v>
      </c>
      <c r="D5093">
        <v>0.17212426694399999</v>
      </c>
    </row>
    <row r="5094" spans="1:4" x14ac:dyDescent="0.2">
      <c r="A5094" s="1">
        <v>8.01</v>
      </c>
      <c r="B5094" s="2">
        <v>0.20833333333333334</v>
      </c>
      <c r="C5094">
        <v>0.592377797082</v>
      </c>
      <c r="D5094">
        <v>0.285221904932</v>
      </c>
    </row>
    <row r="5095" spans="1:4" x14ac:dyDescent="0.2">
      <c r="A5095" s="1">
        <v>8.01</v>
      </c>
      <c r="B5095" s="2">
        <v>0.25</v>
      </c>
      <c r="C5095">
        <v>0.71844379191300001</v>
      </c>
      <c r="D5095">
        <v>0.50721928855499998</v>
      </c>
    </row>
    <row r="5096" spans="1:4" x14ac:dyDescent="0.2">
      <c r="A5096" s="1">
        <v>8.01</v>
      </c>
      <c r="B5096" s="2">
        <v>0.29166666666666669</v>
      </c>
      <c r="C5096">
        <v>0.83611425247899995</v>
      </c>
      <c r="D5096">
        <v>0.58208371133299996</v>
      </c>
    </row>
    <row r="5097" spans="1:4" x14ac:dyDescent="0.2">
      <c r="A5097" s="1">
        <v>8.01</v>
      </c>
      <c r="B5097" s="2">
        <v>0.33333333333333331</v>
      </c>
      <c r="C5097">
        <v>0.84304970955199998</v>
      </c>
      <c r="D5097">
        <v>0.55778311611800002</v>
      </c>
    </row>
    <row r="5098" spans="1:4" x14ac:dyDescent="0.2">
      <c r="A5098" s="1">
        <v>8.01</v>
      </c>
      <c r="B5098" s="2">
        <v>0.375</v>
      </c>
      <c r="C5098">
        <v>0.86725645758400005</v>
      </c>
      <c r="D5098">
        <v>0.50870174643999999</v>
      </c>
    </row>
    <row r="5099" spans="1:4" x14ac:dyDescent="0.2">
      <c r="A5099" s="1">
        <v>8.01</v>
      </c>
      <c r="B5099" s="2">
        <v>0.41666666666666669</v>
      </c>
      <c r="C5099">
        <v>0.91018514713800003</v>
      </c>
      <c r="D5099">
        <v>0.44862050833099998</v>
      </c>
    </row>
    <row r="5100" spans="1:4" x14ac:dyDescent="0.2">
      <c r="A5100" s="1">
        <v>8.01</v>
      </c>
      <c r="B5100" s="2">
        <v>0.45833333333333331</v>
      </c>
      <c r="C5100">
        <v>0.98573063793100002</v>
      </c>
      <c r="D5100">
        <v>0.418661332208</v>
      </c>
    </row>
    <row r="5101" spans="1:4" x14ac:dyDescent="0.2">
      <c r="A5101" s="1">
        <v>8.01</v>
      </c>
      <c r="B5101" s="2">
        <v>0.5</v>
      </c>
      <c r="C5101">
        <v>1.09518500721</v>
      </c>
      <c r="D5101">
        <v>0.39781592812799998</v>
      </c>
    </row>
    <row r="5102" spans="1:4" x14ac:dyDescent="0.2">
      <c r="A5102" s="1">
        <v>8.01</v>
      </c>
      <c r="B5102" s="2">
        <v>0.54166666666666663</v>
      </c>
      <c r="C5102">
        <v>1.2071941751799999</v>
      </c>
      <c r="D5102">
        <v>0.36100341374599998</v>
      </c>
    </row>
    <row r="5103" spans="1:4" x14ac:dyDescent="0.2">
      <c r="A5103" s="1">
        <v>8.01</v>
      </c>
      <c r="B5103" s="2">
        <v>0.58333333333333337</v>
      </c>
      <c r="C5103">
        <v>1.3630331502699999</v>
      </c>
      <c r="D5103">
        <v>0.34062497645099998</v>
      </c>
    </row>
    <row r="5104" spans="1:4" x14ac:dyDescent="0.2">
      <c r="A5104" s="1">
        <v>8.01</v>
      </c>
      <c r="B5104" s="2">
        <v>0.625</v>
      </c>
      <c r="C5104">
        <v>1.49201348764</v>
      </c>
      <c r="D5104">
        <v>0.36769209188700003</v>
      </c>
    </row>
    <row r="5105" spans="1:4" x14ac:dyDescent="0.2">
      <c r="A5105" s="1">
        <v>8.01</v>
      </c>
      <c r="B5105" s="2">
        <v>0.66666666666666663</v>
      </c>
      <c r="C5105">
        <v>1.6086830705699999</v>
      </c>
      <c r="D5105">
        <v>0.45602558051800002</v>
      </c>
    </row>
    <row r="5106" spans="1:4" x14ac:dyDescent="0.2">
      <c r="A5106" s="1">
        <v>8.01</v>
      </c>
      <c r="B5106" s="2">
        <v>0.70833333333333337</v>
      </c>
      <c r="C5106">
        <v>1.94127170391</v>
      </c>
      <c r="D5106">
        <v>0.613755542514</v>
      </c>
    </row>
    <row r="5107" spans="1:4" x14ac:dyDescent="0.2">
      <c r="A5107" s="1">
        <v>8.01</v>
      </c>
      <c r="B5107" s="2">
        <v>0.75</v>
      </c>
      <c r="C5107">
        <v>1.91852839946</v>
      </c>
      <c r="D5107">
        <v>0.60646589776899995</v>
      </c>
    </row>
    <row r="5108" spans="1:4" x14ac:dyDescent="0.2">
      <c r="A5108" s="1">
        <v>8.01</v>
      </c>
      <c r="B5108" s="2">
        <v>0.79166666666666663</v>
      </c>
      <c r="C5108">
        <v>1.79336126271</v>
      </c>
      <c r="D5108">
        <v>0.51641599947000005</v>
      </c>
    </row>
    <row r="5109" spans="1:4" x14ac:dyDescent="0.2">
      <c r="A5109" s="1">
        <v>8.01</v>
      </c>
      <c r="B5109" s="2">
        <v>0.83333333333333337</v>
      </c>
      <c r="C5109">
        <v>1.6837462342</v>
      </c>
      <c r="D5109">
        <v>0.44672559602900003</v>
      </c>
    </row>
    <row r="5110" spans="1:4" x14ac:dyDescent="0.2">
      <c r="A5110" s="1">
        <v>8.01</v>
      </c>
      <c r="B5110" s="2">
        <v>0.875</v>
      </c>
      <c r="C5110">
        <v>1.5670010912000001</v>
      </c>
      <c r="D5110">
        <v>0.39425484333900002</v>
      </c>
    </row>
    <row r="5111" spans="1:4" x14ac:dyDescent="0.2">
      <c r="A5111" s="1">
        <v>8.01</v>
      </c>
      <c r="B5111" s="2">
        <v>0.91666666666666663</v>
      </c>
      <c r="C5111">
        <v>1.3757411530200001</v>
      </c>
      <c r="D5111">
        <v>0.32451150240499999</v>
      </c>
    </row>
    <row r="5112" spans="1:4" x14ac:dyDescent="0.2">
      <c r="A5112" s="1">
        <v>8.01</v>
      </c>
      <c r="B5112" s="2">
        <v>0.95833333333333337</v>
      </c>
      <c r="C5112">
        <v>1.1769933024599999</v>
      </c>
      <c r="D5112">
        <v>0.25686568995800002</v>
      </c>
    </row>
    <row r="5113" spans="1:4" x14ac:dyDescent="0.2">
      <c r="A5113" s="1">
        <v>8.01</v>
      </c>
      <c r="B5113" s="3">
        <v>1</v>
      </c>
      <c r="C5113">
        <v>0.86396189683900004</v>
      </c>
      <c r="D5113">
        <v>0.18448224184100001</v>
      </c>
    </row>
    <row r="5114" spans="1:4" x14ac:dyDescent="0.2">
      <c r="A5114" s="1">
        <v>8.02</v>
      </c>
      <c r="B5114" s="2">
        <v>4.1666666666666664E-2</v>
      </c>
      <c r="C5114">
        <v>0.80052285315500005</v>
      </c>
      <c r="D5114">
        <v>0.15404352271399999</v>
      </c>
    </row>
    <row r="5115" spans="1:4" x14ac:dyDescent="0.2">
      <c r="A5115" s="1">
        <v>8.02</v>
      </c>
      <c r="B5115" s="2">
        <v>8.3333333333333329E-2</v>
      </c>
      <c r="C5115">
        <v>0.74474591696500003</v>
      </c>
      <c r="D5115">
        <v>0.14114502289700001</v>
      </c>
    </row>
    <row r="5116" spans="1:4" x14ac:dyDescent="0.2">
      <c r="A5116" s="1">
        <v>8.02</v>
      </c>
      <c r="B5116" s="2">
        <v>0.125</v>
      </c>
      <c r="C5116">
        <v>0.69681667146199999</v>
      </c>
      <c r="D5116">
        <v>0.14354178905000001</v>
      </c>
    </row>
    <row r="5117" spans="1:4" x14ac:dyDescent="0.2">
      <c r="A5117" s="1">
        <v>8.02</v>
      </c>
      <c r="B5117" s="2">
        <v>0.16666666666666666</v>
      </c>
      <c r="C5117">
        <v>0.63065413992099995</v>
      </c>
      <c r="D5117">
        <v>0.172132295932</v>
      </c>
    </row>
    <row r="5118" spans="1:4" x14ac:dyDescent="0.2">
      <c r="A5118" s="1">
        <v>8.02</v>
      </c>
      <c r="B5118" s="2">
        <v>0.20833333333333334</v>
      </c>
      <c r="C5118">
        <v>0.62810720691400002</v>
      </c>
      <c r="D5118">
        <v>0.285246767673</v>
      </c>
    </row>
    <row r="5119" spans="1:4" x14ac:dyDescent="0.2">
      <c r="A5119" s="1">
        <v>8.02</v>
      </c>
      <c r="B5119" s="2">
        <v>0.25</v>
      </c>
      <c r="C5119">
        <v>0.80335593217800005</v>
      </c>
      <c r="D5119">
        <v>0.50727450590000001</v>
      </c>
    </row>
    <row r="5120" spans="1:4" x14ac:dyDescent="0.2">
      <c r="A5120" s="1">
        <v>8.02</v>
      </c>
      <c r="B5120" s="2">
        <v>0.29166666666666669</v>
      </c>
      <c r="C5120">
        <v>0.87906167392599999</v>
      </c>
      <c r="D5120">
        <v>0.58214652666599997</v>
      </c>
    </row>
    <row r="5121" spans="1:4" x14ac:dyDescent="0.2">
      <c r="A5121" s="1">
        <v>8.02</v>
      </c>
      <c r="B5121" s="2">
        <v>0.33333333333333331</v>
      </c>
      <c r="C5121">
        <v>0.89586671039300003</v>
      </c>
      <c r="D5121">
        <v>0.55784161699699997</v>
      </c>
    </row>
    <row r="5122" spans="1:4" x14ac:dyDescent="0.2">
      <c r="A5122" s="1">
        <v>8.02</v>
      </c>
      <c r="B5122" s="2">
        <v>0.375</v>
      </c>
      <c r="C5122">
        <v>0.91027143052799997</v>
      </c>
      <c r="D5122">
        <v>0.50875258984799998</v>
      </c>
    </row>
    <row r="5123" spans="1:4" x14ac:dyDescent="0.2">
      <c r="A5123" s="1">
        <v>8.02</v>
      </c>
      <c r="B5123" s="2">
        <v>0.41666666666666669</v>
      </c>
      <c r="C5123">
        <v>0.98691801242199995</v>
      </c>
      <c r="D5123">
        <v>0.44866314042400002</v>
      </c>
    </row>
    <row r="5124" spans="1:4" x14ac:dyDescent="0.2">
      <c r="A5124" s="1">
        <v>8.02</v>
      </c>
      <c r="B5124" s="2">
        <v>0.45833333333333331</v>
      </c>
      <c r="C5124">
        <v>1.08425161607</v>
      </c>
      <c r="D5124">
        <v>0.418696894933</v>
      </c>
    </row>
    <row r="5125" spans="1:4" x14ac:dyDescent="0.2">
      <c r="A5125" s="1">
        <v>8.02</v>
      </c>
      <c r="B5125" s="2">
        <v>0.5</v>
      </c>
      <c r="C5125">
        <v>1.2269502129600001</v>
      </c>
      <c r="D5125">
        <v>0.39784578013299998</v>
      </c>
    </row>
    <row r="5126" spans="1:4" x14ac:dyDescent="0.2">
      <c r="A5126" s="1">
        <v>8.02</v>
      </c>
      <c r="B5126" s="2">
        <v>0.54166666666666663</v>
      </c>
      <c r="C5126">
        <v>1.3691521477199999</v>
      </c>
      <c r="D5126">
        <v>0.361029949766</v>
      </c>
    </row>
    <row r="5127" spans="1:4" x14ac:dyDescent="0.2">
      <c r="A5127" s="1">
        <v>8.02</v>
      </c>
      <c r="B5127" s="2">
        <v>0.58333333333333337</v>
      </c>
      <c r="C5127">
        <v>1.5463744902100001</v>
      </c>
      <c r="D5127">
        <v>0.34064881977099998</v>
      </c>
    </row>
    <row r="5128" spans="1:4" x14ac:dyDescent="0.2">
      <c r="A5128" s="1">
        <v>8.02</v>
      </c>
      <c r="B5128" s="2">
        <v>0.625</v>
      </c>
      <c r="C5128">
        <v>1.7036919050199999</v>
      </c>
      <c r="D5128">
        <v>0.36771329068800002</v>
      </c>
    </row>
    <row r="5129" spans="1:4" x14ac:dyDescent="0.2">
      <c r="A5129" s="1">
        <v>8.02</v>
      </c>
      <c r="B5129" s="2">
        <v>0.66666666666666663</v>
      </c>
      <c r="C5129">
        <v>1.82854446518</v>
      </c>
      <c r="D5129">
        <v>0.45604946072899999</v>
      </c>
    </row>
    <row r="5130" spans="1:4" x14ac:dyDescent="0.2">
      <c r="A5130" s="1">
        <v>8.02</v>
      </c>
      <c r="B5130" s="2">
        <v>0.70833333333333337</v>
      </c>
      <c r="C5130">
        <v>1.97961548671</v>
      </c>
      <c r="D5130">
        <v>0.61244437569800003</v>
      </c>
    </row>
    <row r="5131" spans="1:4" x14ac:dyDescent="0.2">
      <c r="A5131" s="1">
        <v>8.02</v>
      </c>
      <c r="B5131" s="2">
        <v>0.75</v>
      </c>
      <c r="C5131">
        <v>1.9762845200000001</v>
      </c>
      <c r="D5131">
        <v>0.60589845526999997</v>
      </c>
    </row>
    <row r="5132" spans="1:4" x14ac:dyDescent="0.2">
      <c r="A5132" s="1">
        <v>8.02</v>
      </c>
      <c r="B5132" s="2">
        <v>0.79166666666666663</v>
      </c>
      <c r="C5132">
        <v>1.79510871204</v>
      </c>
      <c r="D5132">
        <v>0.51644676598999995</v>
      </c>
    </row>
    <row r="5133" spans="1:4" x14ac:dyDescent="0.2">
      <c r="A5133" s="1">
        <v>8.02</v>
      </c>
      <c r="B5133" s="2">
        <v>0.83333333333333337</v>
      </c>
      <c r="C5133">
        <v>1.68200346763</v>
      </c>
      <c r="D5133">
        <v>0.44676421895500001</v>
      </c>
    </row>
    <row r="5134" spans="1:4" x14ac:dyDescent="0.2">
      <c r="A5134" s="1">
        <v>8.02</v>
      </c>
      <c r="B5134" s="2">
        <v>0.875</v>
      </c>
      <c r="C5134">
        <v>1.5580025627</v>
      </c>
      <c r="D5134">
        <v>0.39429130485500002</v>
      </c>
    </row>
    <row r="5135" spans="1:4" x14ac:dyDescent="0.2">
      <c r="A5135" s="1">
        <v>8.02</v>
      </c>
      <c r="B5135" s="2">
        <v>0.91666666666666663</v>
      </c>
      <c r="C5135">
        <v>1.38895145277</v>
      </c>
      <c r="D5135">
        <v>0.324540005099</v>
      </c>
    </row>
    <row r="5136" spans="1:4" x14ac:dyDescent="0.2">
      <c r="A5136" s="1">
        <v>8.02</v>
      </c>
      <c r="B5136" s="2">
        <v>0.95833333333333337</v>
      </c>
      <c r="C5136">
        <v>1.12994972035</v>
      </c>
      <c r="D5136">
        <v>0.25688497893200002</v>
      </c>
    </row>
    <row r="5137" spans="1:4" x14ac:dyDescent="0.2">
      <c r="A5137" s="1">
        <v>8.02</v>
      </c>
      <c r="B5137" s="3">
        <v>1</v>
      </c>
      <c r="C5137">
        <v>0.91316240663600001</v>
      </c>
      <c r="D5137">
        <v>0.18449137091699999</v>
      </c>
    </row>
    <row r="5138" spans="1:4" x14ac:dyDescent="0.2">
      <c r="A5138" s="1">
        <v>8.0299999999999994</v>
      </c>
      <c r="B5138" s="2">
        <v>4.1666666666666664E-2</v>
      </c>
      <c r="C5138">
        <v>0.76559928659300003</v>
      </c>
      <c r="D5138">
        <v>0.15404985134499999</v>
      </c>
    </row>
    <row r="5139" spans="1:4" x14ac:dyDescent="0.2">
      <c r="A5139" s="1">
        <v>8.0299999999999994</v>
      </c>
      <c r="B5139" s="2">
        <v>8.3333333333333329E-2</v>
      </c>
      <c r="C5139">
        <v>0.70428670992599995</v>
      </c>
      <c r="D5139">
        <v>0.14114901746200001</v>
      </c>
    </row>
    <row r="5140" spans="1:4" x14ac:dyDescent="0.2">
      <c r="A5140" s="1">
        <v>8.0299999999999994</v>
      </c>
      <c r="B5140" s="2">
        <v>0.125</v>
      </c>
      <c r="C5140">
        <v>0.68703441243800001</v>
      </c>
      <c r="D5140">
        <v>0.14354700469000001</v>
      </c>
    </row>
    <row r="5141" spans="1:4" x14ac:dyDescent="0.2">
      <c r="A5141" s="1">
        <v>8.0299999999999994</v>
      </c>
      <c r="B5141" s="2">
        <v>0.16666666666666666</v>
      </c>
      <c r="C5141">
        <v>0.60425051853800005</v>
      </c>
      <c r="D5141">
        <v>0.17214407202599999</v>
      </c>
    </row>
    <row r="5142" spans="1:4" x14ac:dyDescent="0.2">
      <c r="A5142" s="1">
        <v>8.0299999999999994</v>
      </c>
      <c r="B5142" s="2">
        <v>0.20833333333333334</v>
      </c>
      <c r="C5142">
        <v>0.61801457549799999</v>
      </c>
      <c r="D5142">
        <v>0.28528769074499999</v>
      </c>
    </row>
    <row r="5143" spans="1:4" x14ac:dyDescent="0.2">
      <c r="A5143" s="1">
        <v>8.0299999999999994</v>
      </c>
      <c r="B5143" s="2">
        <v>0.25</v>
      </c>
      <c r="C5143">
        <v>0.72213090902400001</v>
      </c>
      <c r="D5143">
        <v>0.50737139689099997</v>
      </c>
    </row>
    <row r="5144" spans="1:4" x14ac:dyDescent="0.2">
      <c r="A5144" s="1">
        <v>8.0299999999999994</v>
      </c>
      <c r="B5144" s="2">
        <v>0.29166666666666669</v>
      </c>
      <c r="C5144">
        <v>0.85265068859899995</v>
      </c>
      <c r="D5144">
        <v>0.58225533841199995</v>
      </c>
    </row>
    <row r="5145" spans="1:4" x14ac:dyDescent="0.2">
      <c r="A5145" s="1">
        <v>8.0299999999999994</v>
      </c>
      <c r="B5145" s="2">
        <v>0.33333333333333331</v>
      </c>
      <c r="C5145">
        <v>0.884868567715</v>
      </c>
      <c r="D5145">
        <v>0.55794202368400003</v>
      </c>
    </row>
    <row r="5146" spans="1:4" x14ac:dyDescent="0.2">
      <c r="A5146" s="1">
        <v>8.0299999999999994</v>
      </c>
      <c r="B5146" s="2">
        <v>0.375</v>
      </c>
      <c r="C5146">
        <v>0.94049149973900004</v>
      </c>
      <c r="D5146">
        <v>0.50883833042500004</v>
      </c>
    </row>
    <row r="5147" spans="1:4" x14ac:dyDescent="0.2">
      <c r="A5147" s="1">
        <v>8.0299999999999994</v>
      </c>
      <c r="B5147" s="2">
        <v>0.41666666666666669</v>
      </c>
      <c r="C5147">
        <v>1.0826610426600001</v>
      </c>
      <c r="D5147">
        <v>0.44873490984199998</v>
      </c>
    </row>
    <row r="5148" spans="1:4" x14ac:dyDescent="0.2">
      <c r="A5148" s="1">
        <v>8.0299999999999994</v>
      </c>
      <c r="B5148" s="2">
        <v>0.45833333333333331</v>
      </c>
      <c r="C5148">
        <v>1.27843231926</v>
      </c>
      <c r="D5148">
        <v>0.41875780473300001</v>
      </c>
    </row>
    <row r="5149" spans="1:4" x14ac:dyDescent="0.2">
      <c r="A5149" s="1">
        <v>8.0299999999999994</v>
      </c>
      <c r="B5149" s="2">
        <v>0.5</v>
      </c>
      <c r="C5149">
        <v>1.4619156425199999</v>
      </c>
      <c r="D5149">
        <v>0.39789828198299998</v>
      </c>
    </row>
    <row r="5150" spans="1:4" x14ac:dyDescent="0.2">
      <c r="A5150" s="1">
        <v>8.0299999999999994</v>
      </c>
      <c r="B5150" s="2">
        <v>0.54166666666666663</v>
      </c>
      <c r="C5150">
        <v>1.65671480712</v>
      </c>
      <c r="D5150">
        <v>0.36107692432100003</v>
      </c>
    </row>
    <row r="5151" spans="1:4" x14ac:dyDescent="0.2">
      <c r="A5151" s="1">
        <v>8.0299999999999994</v>
      </c>
      <c r="B5151" s="2">
        <v>0.58333333333333337</v>
      </c>
      <c r="C5151">
        <v>1.86866136869</v>
      </c>
      <c r="D5151">
        <v>0.34068896211400002</v>
      </c>
    </row>
    <row r="5152" spans="1:4" x14ac:dyDescent="0.2">
      <c r="A5152" s="1">
        <v>8.0299999999999994</v>
      </c>
      <c r="B5152" s="2">
        <v>0.625</v>
      </c>
      <c r="C5152">
        <v>1.9549701613099999</v>
      </c>
      <c r="D5152">
        <v>0.36747758808800002</v>
      </c>
    </row>
    <row r="5153" spans="1:4" x14ac:dyDescent="0.2">
      <c r="A5153" s="1">
        <v>8.0299999999999994</v>
      </c>
      <c r="B5153" s="2">
        <v>0.66666666666666663</v>
      </c>
      <c r="C5153">
        <v>2.00704716596</v>
      </c>
      <c r="D5153">
        <v>0.45486205011000003</v>
      </c>
    </row>
    <row r="5154" spans="1:4" x14ac:dyDescent="0.2">
      <c r="A5154" s="1">
        <v>8.0299999999999994</v>
      </c>
      <c r="B5154" s="2">
        <v>0.70833333333333337</v>
      </c>
      <c r="C5154">
        <v>2.0890785861899999</v>
      </c>
      <c r="D5154">
        <v>0.60979628434199995</v>
      </c>
    </row>
    <row r="5155" spans="1:4" x14ac:dyDescent="0.2">
      <c r="A5155" s="1">
        <v>8.0299999999999994</v>
      </c>
      <c r="B5155" s="2">
        <v>0.75</v>
      </c>
      <c r="C5155">
        <v>2.1405306284100001</v>
      </c>
      <c r="D5155">
        <v>0.60324084880499995</v>
      </c>
    </row>
    <row r="5156" spans="1:4" x14ac:dyDescent="0.2">
      <c r="A5156" s="1">
        <v>8.0299999999999994</v>
      </c>
      <c r="B5156" s="2">
        <v>0.79166666666666663</v>
      </c>
      <c r="C5156">
        <v>2.0463793576499998</v>
      </c>
      <c r="D5156">
        <v>0.51561938993900003</v>
      </c>
    </row>
    <row r="5157" spans="1:4" x14ac:dyDescent="0.2">
      <c r="A5157" s="1">
        <v>8.0299999999999994</v>
      </c>
      <c r="B5157" s="2">
        <v>0.83333333333333337</v>
      </c>
      <c r="C5157">
        <v>2.0483968315799999</v>
      </c>
      <c r="D5157">
        <v>0.44679314376000001</v>
      </c>
    </row>
    <row r="5158" spans="1:4" x14ac:dyDescent="0.2">
      <c r="A5158" s="1">
        <v>8.0299999999999994</v>
      </c>
      <c r="B5158" s="2">
        <v>0.875</v>
      </c>
      <c r="C5158">
        <v>1.7728381367199999</v>
      </c>
      <c r="D5158">
        <v>0.39434954419399998</v>
      </c>
    </row>
    <row r="5159" spans="1:4" x14ac:dyDescent="0.2">
      <c r="A5159" s="1">
        <v>8.0299999999999994</v>
      </c>
      <c r="B5159" s="2">
        <v>0.91666666666666663</v>
      </c>
      <c r="C5159">
        <v>1.52007587189</v>
      </c>
      <c r="D5159">
        <v>0.324585498064</v>
      </c>
    </row>
    <row r="5160" spans="1:4" x14ac:dyDescent="0.2">
      <c r="A5160" s="1">
        <v>8.0299999999999994</v>
      </c>
      <c r="B5160" s="2">
        <v>0.95833333333333337</v>
      </c>
      <c r="C5160">
        <v>1.2828114803099999</v>
      </c>
      <c r="D5160">
        <v>0.25691519091199999</v>
      </c>
    </row>
    <row r="5161" spans="1:4" x14ac:dyDescent="0.2">
      <c r="A5161" s="1">
        <v>8.0299999999999994</v>
      </c>
      <c r="B5161" s="3">
        <v>1</v>
      </c>
      <c r="C5161">
        <v>1.0533264009800001</v>
      </c>
      <c r="D5161">
        <v>0.18450429291699999</v>
      </c>
    </row>
    <row r="5162" spans="1:4" x14ac:dyDescent="0.2">
      <c r="A5162" s="1">
        <v>8.0399999999999991</v>
      </c>
      <c r="B5162" s="2">
        <v>4.1666666666666664E-2</v>
      </c>
      <c r="C5162">
        <v>0.861447402413</v>
      </c>
      <c r="D5162">
        <v>0.15405679892599999</v>
      </c>
    </row>
    <row r="5163" spans="1:4" x14ac:dyDescent="0.2">
      <c r="A5163" s="1">
        <v>8.0399999999999991</v>
      </c>
      <c r="B5163" s="2">
        <v>8.3333333333333329E-2</v>
      </c>
      <c r="C5163">
        <v>0.81129781975899995</v>
      </c>
      <c r="D5163">
        <v>0.141154148412</v>
      </c>
    </row>
    <row r="5164" spans="1:4" x14ac:dyDescent="0.2">
      <c r="A5164" s="1">
        <v>8.0399999999999991</v>
      </c>
      <c r="B5164" s="2">
        <v>0.125</v>
      </c>
      <c r="C5164">
        <v>0.68878536496499998</v>
      </c>
      <c r="D5164">
        <v>0.14355361839700001</v>
      </c>
    </row>
    <row r="5165" spans="1:4" x14ac:dyDescent="0.2">
      <c r="A5165" s="1">
        <v>8.0399999999999991</v>
      </c>
      <c r="B5165" s="2">
        <v>0.16666666666666666</v>
      </c>
      <c r="C5165">
        <v>0.64310215079499999</v>
      </c>
      <c r="D5165">
        <v>0.17216022610500001</v>
      </c>
    </row>
    <row r="5166" spans="1:4" x14ac:dyDescent="0.2">
      <c r="A5166" s="1">
        <v>8.0399999999999991</v>
      </c>
      <c r="B5166" s="2">
        <v>0.20833333333333334</v>
      </c>
      <c r="C5166">
        <v>0.65739141376700005</v>
      </c>
      <c r="D5166">
        <v>0.285346096306</v>
      </c>
    </row>
    <row r="5167" spans="1:4" x14ac:dyDescent="0.2">
      <c r="A5167" s="1">
        <v>8.0399999999999991</v>
      </c>
      <c r="B5167" s="2">
        <v>0.25</v>
      </c>
      <c r="C5167">
        <v>0.788757823405</v>
      </c>
      <c r="D5167">
        <v>0.50750771368199998</v>
      </c>
    </row>
    <row r="5168" spans="1:4" x14ac:dyDescent="0.2">
      <c r="A5168" s="1">
        <v>8.0399999999999991</v>
      </c>
      <c r="B5168" s="2">
        <v>0.29166666666666669</v>
      </c>
      <c r="C5168">
        <v>0.85800472719900001</v>
      </c>
      <c r="D5168">
        <v>0.58241041675600003</v>
      </c>
    </row>
    <row r="5169" spans="1:4" x14ac:dyDescent="0.2">
      <c r="A5169" s="1">
        <v>8.0399999999999991</v>
      </c>
      <c r="B5169" s="2">
        <v>0.33333333333333331</v>
      </c>
      <c r="C5169">
        <v>0.89354721130600001</v>
      </c>
      <c r="D5169">
        <v>0.55808614671300005</v>
      </c>
    </row>
    <row r="5170" spans="1:4" x14ac:dyDescent="0.2">
      <c r="A5170" s="1">
        <v>8.0399999999999991</v>
      </c>
      <c r="B5170" s="2">
        <v>0.375</v>
      </c>
      <c r="C5170">
        <v>0.95787355606199998</v>
      </c>
      <c r="D5170">
        <v>0.50896319798400003</v>
      </c>
    </row>
    <row r="5171" spans="1:4" x14ac:dyDescent="0.2">
      <c r="A5171" s="1">
        <v>8.0399999999999991</v>
      </c>
      <c r="B5171" s="2">
        <v>0.41666666666666669</v>
      </c>
      <c r="C5171">
        <v>1.1095906904799999</v>
      </c>
      <c r="D5171">
        <v>0.44884047480599998</v>
      </c>
    </row>
    <row r="5172" spans="1:4" x14ac:dyDescent="0.2">
      <c r="A5172" s="1">
        <v>8.0399999999999991</v>
      </c>
      <c r="B5172" s="2">
        <v>0.45833333333333331</v>
      </c>
      <c r="C5172">
        <v>1.2586544722099999</v>
      </c>
      <c r="D5172">
        <v>0.418846516567</v>
      </c>
    </row>
    <row r="5173" spans="1:4" x14ac:dyDescent="0.2">
      <c r="A5173" s="1">
        <v>8.0399999999999991</v>
      </c>
      <c r="B5173" s="2">
        <v>0.5</v>
      </c>
      <c r="C5173">
        <v>1.44866073198</v>
      </c>
      <c r="D5173">
        <v>0.39797391633399998</v>
      </c>
    </row>
    <row r="5174" spans="1:4" x14ac:dyDescent="0.2">
      <c r="A5174" s="1">
        <v>8.0399999999999991</v>
      </c>
      <c r="B5174" s="2">
        <v>0.54166666666666663</v>
      </c>
      <c r="C5174">
        <v>1.6449472977799999</v>
      </c>
      <c r="D5174">
        <v>0.36114448566200003</v>
      </c>
    </row>
    <row r="5175" spans="1:4" x14ac:dyDescent="0.2">
      <c r="A5175" s="1">
        <v>8.0399999999999991</v>
      </c>
      <c r="B5175" s="2">
        <v>0.58333333333333337</v>
      </c>
      <c r="C5175">
        <v>1.86480652402</v>
      </c>
      <c r="D5175">
        <v>0.34074927724999998</v>
      </c>
    </row>
    <row r="5176" spans="1:4" x14ac:dyDescent="0.2">
      <c r="A5176" s="1">
        <v>8.0399999999999991</v>
      </c>
      <c r="B5176" s="2">
        <v>0.625</v>
      </c>
      <c r="C5176">
        <v>1.95455949739</v>
      </c>
      <c r="D5176">
        <v>0.36781918555400001</v>
      </c>
    </row>
    <row r="5177" spans="1:4" x14ac:dyDescent="0.2">
      <c r="A5177" s="1">
        <v>8.0399999999999991</v>
      </c>
      <c r="B5177" s="2">
        <v>0.66666666666666663</v>
      </c>
      <c r="C5177">
        <v>2.0066934347999998</v>
      </c>
      <c r="D5177">
        <v>0.45507731432800003</v>
      </c>
    </row>
    <row r="5178" spans="1:4" x14ac:dyDescent="0.2">
      <c r="A5178" s="1">
        <v>8.0399999999999991</v>
      </c>
      <c r="B5178" s="2">
        <v>0.70833333333333337</v>
      </c>
      <c r="C5178">
        <v>2.0886005568899999</v>
      </c>
      <c r="D5178">
        <v>0.61012720165300005</v>
      </c>
    </row>
    <row r="5179" spans="1:4" x14ac:dyDescent="0.2">
      <c r="A5179" s="1">
        <v>8.0399999999999991</v>
      </c>
      <c r="B5179" s="2">
        <v>0.75</v>
      </c>
      <c r="C5179">
        <v>2.1404060120400001</v>
      </c>
      <c r="D5179">
        <v>0.60341018577899996</v>
      </c>
    </row>
    <row r="5180" spans="1:4" x14ac:dyDescent="0.2">
      <c r="A5180" s="1">
        <v>8.0399999999999991</v>
      </c>
      <c r="B5180" s="2">
        <v>0.79166666666666663</v>
      </c>
      <c r="C5180">
        <v>2.0463005567899999</v>
      </c>
      <c r="D5180">
        <v>0.51567877268899998</v>
      </c>
    </row>
    <row r="5181" spans="1:4" x14ac:dyDescent="0.2">
      <c r="A5181" s="1">
        <v>8.0399999999999991</v>
      </c>
      <c r="B5181" s="2">
        <v>0.83333333333333337</v>
      </c>
      <c r="C5181">
        <v>2.00437345369</v>
      </c>
      <c r="D5181">
        <v>0.446889857035</v>
      </c>
    </row>
    <row r="5182" spans="1:4" x14ac:dyDescent="0.2">
      <c r="A5182" s="1">
        <v>8.0399999999999991</v>
      </c>
      <c r="B5182" s="2">
        <v>0.875</v>
      </c>
      <c r="C5182">
        <v>1.8195438284500001</v>
      </c>
      <c r="D5182">
        <v>0.394439671489</v>
      </c>
    </row>
    <row r="5183" spans="1:4" x14ac:dyDescent="0.2">
      <c r="A5183" s="1">
        <v>8.0399999999999991</v>
      </c>
      <c r="B5183" s="2">
        <v>0.91666666666666663</v>
      </c>
      <c r="C5183">
        <v>1.58165528655</v>
      </c>
      <c r="D5183">
        <v>0.32465515668299999</v>
      </c>
    </row>
    <row r="5184" spans="1:4" x14ac:dyDescent="0.2">
      <c r="A5184" s="1">
        <v>8.0399999999999991</v>
      </c>
      <c r="B5184" s="2">
        <v>0.95833333333333337</v>
      </c>
      <c r="C5184">
        <v>1.3058557611699999</v>
      </c>
      <c r="D5184">
        <v>0.25696211725099999</v>
      </c>
    </row>
    <row r="5185" spans="1:4" x14ac:dyDescent="0.2">
      <c r="A5185" s="1">
        <v>8.0399999999999991</v>
      </c>
      <c r="B5185" s="3">
        <v>1</v>
      </c>
      <c r="C5185">
        <v>1.0410179021999999</v>
      </c>
      <c r="D5185">
        <v>0.18452668200399999</v>
      </c>
    </row>
    <row r="5186" spans="1:4" x14ac:dyDescent="0.2">
      <c r="A5186" s="1">
        <v>8.0500000000000007</v>
      </c>
      <c r="B5186" s="2">
        <v>4.1666666666666664E-2</v>
      </c>
      <c r="C5186">
        <v>0.900785619521</v>
      </c>
      <c r="D5186">
        <v>0.15647797736399999</v>
      </c>
    </row>
    <row r="5187" spans="1:4" x14ac:dyDescent="0.2">
      <c r="A5187" s="1">
        <v>8.0500000000000007</v>
      </c>
      <c r="B5187" s="2">
        <v>8.3333333333333329E-2</v>
      </c>
      <c r="C5187">
        <v>0.78615252096999999</v>
      </c>
      <c r="D5187">
        <v>0.143091121244</v>
      </c>
    </row>
    <row r="5188" spans="1:4" x14ac:dyDescent="0.2">
      <c r="A5188" s="1">
        <v>8.0500000000000007</v>
      </c>
      <c r="B5188" s="2">
        <v>0.125</v>
      </c>
      <c r="C5188">
        <v>0.73854135557800005</v>
      </c>
      <c r="D5188">
        <v>0.145678123242</v>
      </c>
    </row>
    <row r="5189" spans="1:4" x14ac:dyDescent="0.2">
      <c r="A5189" s="1">
        <v>8.0500000000000007</v>
      </c>
      <c r="B5189" s="2">
        <v>0.16666666666666666</v>
      </c>
      <c r="C5189">
        <v>0.70284951720400002</v>
      </c>
      <c r="D5189">
        <v>0.17654867686600001</v>
      </c>
    </row>
    <row r="5190" spans="1:4" x14ac:dyDescent="0.2">
      <c r="A5190" s="1">
        <v>8.0500000000000007</v>
      </c>
      <c r="B5190" s="2">
        <v>0.20833333333333334</v>
      </c>
      <c r="C5190">
        <v>0.64942196256200002</v>
      </c>
      <c r="D5190">
        <v>0.29895075968899998</v>
      </c>
    </row>
    <row r="5191" spans="1:4" x14ac:dyDescent="0.2">
      <c r="A5191" s="1">
        <v>8.0500000000000007</v>
      </c>
      <c r="B5191" s="2">
        <v>0.25</v>
      </c>
      <c r="C5191">
        <v>0.80553542872299999</v>
      </c>
      <c r="D5191">
        <v>0.53903009296899995</v>
      </c>
    </row>
    <row r="5192" spans="1:4" x14ac:dyDescent="0.2">
      <c r="A5192" s="1">
        <v>8.0500000000000007</v>
      </c>
      <c r="B5192" s="2">
        <v>0.29166666666666669</v>
      </c>
      <c r="C5192">
        <v>0.92974980485199998</v>
      </c>
      <c r="D5192">
        <v>0.61874197075299997</v>
      </c>
    </row>
    <row r="5193" spans="1:4" x14ac:dyDescent="0.2">
      <c r="A5193" s="1">
        <v>8.0500000000000007</v>
      </c>
      <c r="B5193" s="2">
        <v>0.33333333333333331</v>
      </c>
      <c r="C5193">
        <v>0.95998832265400003</v>
      </c>
      <c r="D5193">
        <v>0.59380320271200004</v>
      </c>
    </row>
    <row r="5194" spans="1:4" x14ac:dyDescent="0.2">
      <c r="A5194" s="1">
        <v>8.0500000000000007</v>
      </c>
      <c r="B5194" s="2">
        <v>0.375</v>
      </c>
      <c r="C5194">
        <v>0.99354054618499998</v>
      </c>
      <c r="D5194">
        <v>0.54005558224100003</v>
      </c>
    </row>
    <row r="5195" spans="1:4" x14ac:dyDescent="0.2">
      <c r="A5195" s="1">
        <v>8.0500000000000007</v>
      </c>
      <c r="B5195" s="2">
        <v>0.41666666666666669</v>
      </c>
      <c r="C5195">
        <v>1.05237556611</v>
      </c>
      <c r="D5195">
        <v>0.47460628201400001</v>
      </c>
    </row>
    <row r="5196" spans="1:4" x14ac:dyDescent="0.2">
      <c r="A5196" s="1">
        <v>8.0500000000000007</v>
      </c>
      <c r="B5196" s="2">
        <v>0.45833333333333331</v>
      </c>
      <c r="C5196">
        <v>1.1428511325799999</v>
      </c>
      <c r="D5196">
        <v>0.43978455543900002</v>
      </c>
    </row>
    <row r="5197" spans="1:4" x14ac:dyDescent="0.2">
      <c r="A5197" s="1">
        <v>8.0500000000000007</v>
      </c>
      <c r="B5197" s="2">
        <v>0.5</v>
      </c>
      <c r="C5197">
        <v>1.2634296679699999</v>
      </c>
      <c r="D5197">
        <v>0.41590843540799999</v>
      </c>
    </row>
    <row r="5198" spans="1:4" x14ac:dyDescent="0.2">
      <c r="A5198" s="1">
        <v>8.0500000000000007</v>
      </c>
      <c r="B5198" s="2">
        <v>0.54166666666666663</v>
      </c>
      <c r="C5198">
        <v>1.41176763337</v>
      </c>
      <c r="D5198">
        <v>0.37649637917899997</v>
      </c>
    </row>
    <row r="5199" spans="1:4" x14ac:dyDescent="0.2">
      <c r="A5199" s="1">
        <v>8.0500000000000007</v>
      </c>
      <c r="B5199" s="2">
        <v>0.58333333333333337</v>
      </c>
      <c r="C5199">
        <v>1.5264530970900001</v>
      </c>
      <c r="D5199">
        <v>0.354838058934</v>
      </c>
    </row>
    <row r="5200" spans="1:4" x14ac:dyDescent="0.2">
      <c r="A5200" s="1">
        <v>8.0500000000000007</v>
      </c>
      <c r="B5200" s="2">
        <v>0.625</v>
      </c>
      <c r="C5200">
        <v>1.7057407518600001</v>
      </c>
      <c r="D5200">
        <v>0.38216434159599999</v>
      </c>
    </row>
    <row r="5201" spans="1:4" x14ac:dyDescent="0.2">
      <c r="A5201" s="1">
        <v>8.0500000000000007</v>
      </c>
      <c r="B5201" s="2">
        <v>0.66666666666666663</v>
      </c>
      <c r="C5201">
        <v>1.84629048589</v>
      </c>
      <c r="D5201">
        <v>0.474637571353</v>
      </c>
    </row>
    <row r="5202" spans="1:4" x14ac:dyDescent="0.2">
      <c r="A5202" s="1">
        <v>8.0500000000000007</v>
      </c>
      <c r="B5202" s="2">
        <v>0.70833333333333337</v>
      </c>
      <c r="C5202">
        <v>2.0323519459599999</v>
      </c>
      <c r="D5202">
        <v>0.63569309671100005</v>
      </c>
    </row>
    <row r="5203" spans="1:4" x14ac:dyDescent="0.2">
      <c r="A5203" s="1">
        <v>8.0500000000000007</v>
      </c>
      <c r="B5203" s="2">
        <v>0.75</v>
      </c>
      <c r="C5203">
        <v>2.0847030372600002</v>
      </c>
      <c r="D5203">
        <v>0.63703031494399998</v>
      </c>
    </row>
    <row r="5204" spans="1:4" x14ac:dyDescent="0.2">
      <c r="A5204" s="1">
        <v>8.0500000000000007</v>
      </c>
      <c r="B5204" s="2">
        <v>0.79166666666666663</v>
      </c>
      <c r="C5204">
        <v>2.0204457446899999</v>
      </c>
      <c r="D5204">
        <v>0.55201202196300003</v>
      </c>
    </row>
    <row r="5205" spans="1:4" x14ac:dyDescent="0.2">
      <c r="A5205" s="1">
        <v>8.0500000000000007</v>
      </c>
      <c r="B5205" s="2">
        <v>0.83333333333333337</v>
      </c>
      <c r="C5205">
        <v>1.95347126384</v>
      </c>
      <c r="D5205">
        <v>0.48054302609999999</v>
      </c>
    </row>
    <row r="5206" spans="1:4" x14ac:dyDescent="0.2">
      <c r="A5206" s="1">
        <v>8.0500000000000007</v>
      </c>
      <c r="B5206" s="2">
        <v>0.875</v>
      </c>
      <c r="C5206">
        <v>1.8704971671199999</v>
      </c>
      <c r="D5206">
        <v>0.42216815503400001</v>
      </c>
    </row>
    <row r="5207" spans="1:4" x14ac:dyDescent="0.2">
      <c r="A5207" s="1">
        <v>8.0500000000000007</v>
      </c>
      <c r="B5207" s="2">
        <v>0.91666666666666663</v>
      </c>
      <c r="C5207">
        <v>1.59034997164</v>
      </c>
      <c r="D5207">
        <v>0.34695867727700003</v>
      </c>
    </row>
    <row r="5208" spans="1:4" x14ac:dyDescent="0.2">
      <c r="A5208" s="1">
        <v>8.0500000000000007</v>
      </c>
      <c r="B5208" s="2">
        <v>0.95833333333333337</v>
      </c>
      <c r="C5208">
        <v>1.2579569582100001</v>
      </c>
      <c r="D5208">
        <v>0.27112288658299999</v>
      </c>
    </row>
    <row r="5209" spans="1:4" x14ac:dyDescent="0.2">
      <c r="A5209" s="1">
        <v>8.0500000000000007</v>
      </c>
      <c r="B5209" s="3">
        <v>1</v>
      </c>
      <c r="C5209">
        <v>1.05556949908</v>
      </c>
      <c r="D5209">
        <v>0.18953552932100001</v>
      </c>
    </row>
    <row r="5210" spans="1:4" x14ac:dyDescent="0.2">
      <c r="A5210" s="1">
        <v>8.06</v>
      </c>
      <c r="B5210" s="2">
        <v>4.1666666666666664E-2</v>
      </c>
      <c r="C5210">
        <v>0.93529404498099999</v>
      </c>
      <c r="D5210">
        <v>0.156500052246</v>
      </c>
    </row>
    <row r="5211" spans="1:4" x14ac:dyDescent="0.2">
      <c r="A5211" s="1">
        <v>8.06</v>
      </c>
      <c r="B5211" s="2">
        <v>8.3333333333333329E-2</v>
      </c>
      <c r="C5211">
        <v>0.85836380745700003</v>
      </c>
      <c r="D5211">
        <v>0.14310936615799999</v>
      </c>
    </row>
    <row r="5212" spans="1:4" x14ac:dyDescent="0.2">
      <c r="A5212" s="1">
        <v>8.06</v>
      </c>
      <c r="B5212" s="2">
        <v>0.125</v>
      </c>
      <c r="C5212">
        <v>0.79140470861000001</v>
      </c>
      <c r="D5212">
        <v>0.145697726848</v>
      </c>
    </row>
    <row r="5213" spans="1:4" x14ac:dyDescent="0.2">
      <c r="A5213" s="1">
        <v>8.06</v>
      </c>
      <c r="B5213" s="2">
        <v>0.16666666666666666</v>
      </c>
      <c r="C5213">
        <v>0.756971811883</v>
      </c>
      <c r="D5213">
        <v>0.176584170422</v>
      </c>
    </row>
    <row r="5214" spans="1:4" x14ac:dyDescent="0.2">
      <c r="A5214" s="1">
        <v>8.06</v>
      </c>
      <c r="B5214" s="2">
        <v>0.20833333333333334</v>
      </c>
      <c r="C5214">
        <v>0.77740367273699995</v>
      </c>
      <c r="D5214">
        <v>0.29906198286399999</v>
      </c>
    </row>
    <row r="5215" spans="1:4" x14ac:dyDescent="0.2">
      <c r="A5215" s="1">
        <v>8.06</v>
      </c>
      <c r="B5215" s="2">
        <v>0.25</v>
      </c>
      <c r="C5215">
        <v>0.946581555706</v>
      </c>
      <c r="D5215">
        <v>0.53927776538799999</v>
      </c>
    </row>
    <row r="5216" spans="1:4" x14ac:dyDescent="0.2">
      <c r="A5216" s="1">
        <v>8.06</v>
      </c>
      <c r="B5216" s="2">
        <v>0.29166666666666669</v>
      </c>
      <c r="C5216">
        <v>1.04213307754</v>
      </c>
      <c r="D5216">
        <v>0.61901974700700002</v>
      </c>
    </row>
    <row r="5217" spans="1:4" x14ac:dyDescent="0.2">
      <c r="A5217" s="1">
        <v>8.06</v>
      </c>
      <c r="B5217" s="2">
        <v>0.33333333333333331</v>
      </c>
      <c r="C5217">
        <v>1.0928906042099999</v>
      </c>
      <c r="D5217">
        <v>0.59406299628899994</v>
      </c>
    </row>
    <row r="5218" spans="1:4" x14ac:dyDescent="0.2">
      <c r="A5218" s="1">
        <v>8.06</v>
      </c>
      <c r="B5218" s="2">
        <v>0.375</v>
      </c>
      <c r="C5218">
        <v>1.11158846927</v>
      </c>
      <c r="D5218">
        <v>0.54028037511299998</v>
      </c>
    </row>
    <row r="5219" spans="1:4" x14ac:dyDescent="0.2">
      <c r="A5219" s="1">
        <v>8.06</v>
      </c>
      <c r="B5219" s="2">
        <v>0.41666666666666669</v>
      </c>
      <c r="C5219">
        <v>1.1768936276199999</v>
      </c>
      <c r="D5219">
        <v>0.47479484347200002</v>
      </c>
    </row>
    <row r="5220" spans="1:4" x14ac:dyDescent="0.2">
      <c r="A5220" s="1">
        <v>8.06</v>
      </c>
      <c r="B5220" s="2">
        <v>0.45833333333333331</v>
      </c>
      <c r="C5220">
        <v>1.2458913927299999</v>
      </c>
      <c r="D5220">
        <v>0.439942486046</v>
      </c>
    </row>
    <row r="5221" spans="1:4" x14ac:dyDescent="0.2">
      <c r="A5221" s="1">
        <v>8.06</v>
      </c>
      <c r="B5221" s="2">
        <v>0.5</v>
      </c>
      <c r="C5221">
        <v>1.3433558266500001</v>
      </c>
      <c r="D5221">
        <v>0.41604311143900002</v>
      </c>
    </row>
    <row r="5222" spans="1:4" x14ac:dyDescent="0.2">
      <c r="A5222" s="1">
        <v>8.06</v>
      </c>
      <c r="B5222" s="2">
        <v>0.54166666666666663</v>
      </c>
      <c r="C5222">
        <v>1.3990646629500001</v>
      </c>
      <c r="D5222">
        <v>0.376610104173</v>
      </c>
    </row>
    <row r="5223" spans="1:4" x14ac:dyDescent="0.2">
      <c r="A5223" s="1">
        <v>8.06</v>
      </c>
      <c r="B5223" s="2">
        <v>0.58333333333333337</v>
      </c>
      <c r="C5223">
        <v>1.53483794774</v>
      </c>
      <c r="D5223">
        <v>0.35494460466400002</v>
      </c>
    </row>
    <row r="5224" spans="1:4" x14ac:dyDescent="0.2">
      <c r="A5224" s="1">
        <v>8.06</v>
      </c>
      <c r="B5224" s="2">
        <v>0.625</v>
      </c>
      <c r="C5224">
        <v>1.69814299554</v>
      </c>
      <c r="D5224">
        <v>0.382274309714</v>
      </c>
    </row>
    <row r="5225" spans="1:4" x14ac:dyDescent="0.2">
      <c r="A5225" s="1">
        <v>8.06</v>
      </c>
      <c r="B5225" s="2">
        <v>0.66666666666666663</v>
      </c>
      <c r="C5225">
        <v>1.8102070461799999</v>
      </c>
      <c r="D5225">
        <v>0.47476883548799997</v>
      </c>
    </row>
    <row r="5226" spans="1:4" x14ac:dyDescent="0.2">
      <c r="A5226" s="1">
        <v>8.06</v>
      </c>
      <c r="B5226" s="2">
        <v>0.70833333333333337</v>
      </c>
      <c r="C5226">
        <v>1.9545853068700001</v>
      </c>
      <c r="D5226">
        <v>0.63614837445100003</v>
      </c>
    </row>
    <row r="5227" spans="1:4" x14ac:dyDescent="0.2">
      <c r="A5227" s="1">
        <v>8.06</v>
      </c>
      <c r="B5227" s="2">
        <v>0.75</v>
      </c>
      <c r="C5227">
        <v>1.9731835558399999</v>
      </c>
      <c r="D5227">
        <v>0.63765010666199995</v>
      </c>
    </row>
    <row r="5228" spans="1:4" x14ac:dyDescent="0.2">
      <c r="A5228" s="1">
        <v>8.06</v>
      </c>
      <c r="B5228" s="2">
        <v>0.79166666666666663</v>
      </c>
      <c r="C5228">
        <v>1.83809428898</v>
      </c>
      <c r="D5228">
        <v>0.55225418293499995</v>
      </c>
    </row>
    <row r="5229" spans="1:4" x14ac:dyDescent="0.2">
      <c r="A5229" s="1">
        <v>8.06</v>
      </c>
      <c r="B5229" s="2">
        <v>0.83333333333333337</v>
      </c>
      <c r="C5229">
        <v>1.69911316802</v>
      </c>
      <c r="D5229">
        <v>0.480731038444</v>
      </c>
    </row>
    <row r="5230" spans="1:4" x14ac:dyDescent="0.2">
      <c r="A5230" s="1">
        <v>8.06</v>
      </c>
      <c r="B5230" s="2">
        <v>0.875</v>
      </c>
      <c r="C5230">
        <v>1.59917404678</v>
      </c>
      <c r="D5230">
        <v>0.42233656866000002</v>
      </c>
    </row>
    <row r="5231" spans="1:4" x14ac:dyDescent="0.2">
      <c r="A5231" s="1">
        <v>8.06</v>
      </c>
      <c r="B5231" s="2">
        <v>0.91666666666666663</v>
      </c>
      <c r="C5231">
        <v>1.3956271681800001</v>
      </c>
      <c r="D5231">
        <v>0.34709201705800002</v>
      </c>
    </row>
    <row r="5232" spans="1:4" x14ac:dyDescent="0.2">
      <c r="A5232" s="1">
        <v>8.06</v>
      </c>
      <c r="B5232" s="2">
        <v>0.95833333333333337</v>
      </c>
      <c r="C5232">
        <v>1.2195437441100001</v>
      </c>
      <c r="D5232">
        <v>0.27120841358800002</v>
      </c>
    </row>
    <row r="5233" spans="1:4" x14ac:dyDescent="0.2">
      <c r="A5233" s="1">
        <v>8.06</v>
      </c>
      <c r="B5233" s="3">
        <v>1</v>
      </c>
      <c r="C5233">
        <v>1.0091084670499999</v>
      </c>
      <c r="D5233">
        <v>0.18957472145699999</v>
      </c>
    </row>
    <row r="5234" spans="1:4" x14ac:dyDescent="0.2">
      <c r="A5234" s="1">
        <v>8.07</v>
      </c>
      <c r="B5234" s="2">
        <v>4.1666666666666664E-2</v>
      </c>
      <c r="C5234">
        <v>0.84906048877100004</v>
      </c>
      <c r="D5234">
        <v>0.15410762901799999</v>
      </c>
    </row>
    <row r="5235" spans="1:4" x14ac:dyDescent="0.2">
      <c r="A5235" s="1">
        <v>8.07</v>
      </c>
      <c r="B5235" s="2">
        <v>8.3333333333333329E-2</v>
      </c>
      <c r="C5235">
        <v>0.78560815009200002</v>
      </c>
      <c r="D5235">
        <v>0.14119468048100001</v>
      </c>
    </row>
    <row r="5236" spans="1:4" x14ac:dyDescent="0.2">
      <c r="A5236" s="1">
        <v>8.07</v>
      </c>
      <c r="B5236" s="2">
        <v>0.125</v>
      </c>
      <c r="C5236">
        <v>0.75081510917600003</v>
      </c>
      <c r="D5236">
        <v>0.14360159293899999</v>
      </c>
    </row>
    <row r="5237" spans="1:4" x14ac:dyDescent="0.2">
      <c r="A5237" s="1">
        <v>8.07</v>
      </c>
      <c r="B5237" s="2">
        <v>0.16666666666666666</v>
      </c>
      <c r="C5237">
        <v>0.72307810994099997</v>
      </c>
      <c r="D5237">
        <v>0.172252009209</v>
      </c>
    </row>
    <row r="5238" spans="1:4" x14ac:dyDescent="0.2">
      <c r="A5238" s="1">
        <v>8.07</v>
      </c>
      <c r="B5238" s="2">
        <v>0.20833333333333334</v>
      </c>
      <c r="C5238">
        <v>0.727103491203</v>
      </c>
      <c r="D5238">
        <v>0.28564004684099997</v>
      </c>
    </row>
    <row r="5239" spans="1:4" x14ac:dyDescent="0.2">
      <c r="A5239" s="1">
        <v>8.07</v>
      </c>
      <c r="B5239" s="2">
        <v>0.25</v>
      </c>
      <c r="C5239">
        <v>0.88313872067300003</v>
      </c>
      <c r="D5239">
        <v>0.50817742443000002</v>
      </c>
    </row>
    <row r="5240" spans="1:4" x14ac:dyDescent="0.2">
      <c r="A5240" s="1">
        <v>8.07</v>
      </c>
      <c r="B5240" s="2">
        <v>0.29166666666666669</v>
      </c>
      <c r="C5240">
        <v>0.95564875043599995</v>
      </c>
      <c r="D5240">
        <v>0.58316545413400001</v>
      </c>
    </row>
    <row r="5241" spans="1:4" x14ac:dyDescent="0.2">
      <c r="A5241" s="1">
        <v>8.07</v>
      </c>
      <c r="B5241" s="2">
        <v>0.33333333333333331</v>
      </c>
      <c r="C5241">
        <v>0.98889037073300001</v>
      </c>
      <c r="D5241">
        <v>0.55878929102999997</v>
      </c>
    </row>
    <row r="5242" spans="1:4" x14ac:dyDescent="0.2">
      <c r="A5242" s="1">
        <v>8.07</v>
      </c>
      <c r="B5242" s="2">
        <v>0.375</v>
      </c>
      <c r="C5242">
        <v>1.0037572260200001</v>
      </c>
      <c r="D5242">
        <v>0.509571578862</v>
      </c>
    </row>
    <row r="5243" spans="1:4" x14ac:dyDescent="0.2">
      <c r="A5243" s="1">
        <v>8.07</v>
      </c>
      <c r="B5243" s="2">
        <v>0.41666666666666669</v>
      </c>
      <c r="C5243">
        <v>1.08510280518</v>
      </c>
      <c r="D5243">
        <v>0.44935239937600002</v>
      </c>
    </row>
    <row r="5244" spans="1:4" x14ac:dyDescent="0.2">
      <c r="A5244" s="1">
        <v>8.07</v>
      </c>
      <c r="B5244" s="2">
        <v>0.45833333333333331</v>
      </c>
      <c r="C5244">
        <v>1.1969405897900001</v>
      </c>
      <c r="D5244">
        <v>0.41927709645400002</v>
      </c>
    </row>
    <row r="5245" spans="1:4" x14ac:dyDescent="0.2">
      <c r="A5245" s="1">
        <v>8.07</v>
      </c>
      <c r="B5245" s="2">
        <v>0.5</v>
      </c>
      <c r="C5245">
        <v>1.25731244533</v>
      </c>
      <c r="D5245">
        <v>0.39834153087800001</v>
      </c>
    </row>
    <row r="5246" spans="1:4" x14ac:dyDescent="0.2">
      <c r="A5246" s="1">
        <v>8.07</v>
      </c>
      <c r="B5246" s="2">
        <v>0.54166666666666663</v>
      </c>
      <c r="C5246">
        <v>1.39519793368</v>
      </c>
      <c r="D5246">
        <v>0.36147267691200002</v>
      </c>
    </row>
    <row r="5247" spans="1:4" x14ac:dyDescent="0.2">
      <c r="A5247" s="1">
        <v>8.07</v>
      </c>
      <c r="B5247" s="2">
        <v>0.58333333333333337</v>
      </c>
      <c r="C5247">
        <v>1.5626511728500001</v>
      </c>
      <c r="D5247">
        <v>0.341041998259</v>
      </c>
    </row>
    <row r="5248" spans="1:4" x14ac:dyDescent="0.2">
      <c r="A5248" s="1">
        <v>8.07</v>
      </c>
      <c r="B5248" s="2">
        <v>0.625</v>
      </c>
      <c r="C5248">
        <v>1.6984023727299999</v>
      </c>
      <c r="D5248">
        <v>0.36811983424700001</v>
      </c>
    </row>
    <row r="5249" spans="1:4" x14ac:dyDescent="0.2">
      <c r="A5249" s="1">
        <v>8.07</v>
      </c>
      <c r="B5249" s="2">
        <v>0.66666666666666663</v>
      </c>
      <c r="C5249">
        <v>1.8343343222499999</v>
      </c>
      <c r="D5249">
        <v>0.45652559144299998</v>
      </c>
    </row>
    <row r="5250" spans="1:4" x14ac:dyDescent="0.2">
      <c r="A5250" s="1">
        <v>8.07</v>
      </c>
      <c r="B5250" s="2">
        <v>0.70833333333333337</v>
      </c>
      <c r="C5250">
        <v>1.9738606812699999</v>
      </c>
      <c r="D5250">
        <v>0.61291200037299998</v>
      </c>
    </row>
    <row r="5251" spans="1:4" x14ac:dyDescent="0.2">
      <c r="A5251" s="1">
        <v>8.07</v>
      </c>
      <c r="B5251" s="2">
        <v>0.75</v>
      </c>
      <c r="C5251">
        <v>2.0227125248300002</v>
      </c>
      <c r="D5251">
        <v>0.60652791793399996</v>
      </c>
    </row>
    <row r="5252" spans="1:4" x14ac:dyDescent="0.2">
      <c r="A5252" s="1">
        <v>8.07</v>
      </c>
      <c r="B5252" s="2">
        <v>0.79166666666666663</v>
      </c>
      <c r="C5252">
        <v>1.8478844402000001</v>
      </c>
      <c r="D5252">
        <v>0.51718669745000001</v>
      </c>
    </row>
    <row r="5253" spans="1:4" x14ac:dyDescent="0.2">
      <c r="A5253" s="1">
        <v>8.07</v>
      </c>
      <c r="B5253" s="2">
        <v>0.83333333333333337</v>
      </c>
      <c r="C5253">
        <v>1.7901857667000001</v>
      </c>
      <c r="D5253">
        <v>0.44743559072599998</v>
      </c>
    </row>
    <row r="5254" spans="1:4" x14ac:dyDescent="0.2">
      <c r="A5254" s="1">
        <v>8.07</v>
      </c>
      <c r="B5254" s="2">
        <v>0.875</v>
      </c>
      <c r="C5254">
        <v>1.6664016693699999</v>
      </c>
      <c r="D5254">
        <v>0.39487196269500002</v>
      </c>
    </row>
    <row r="5255" spans="1:4" x14ac:dyDescent="0.2">
      <c r="A5255" s="1">
        <v>8.07</v>
      </c>
      <c r="B5255" s="2">
        <v>0.91666666666666663</v>
      </c>
      <c r="C5255">
        <v>1.3930048312500001</v>
      </c>
      <c r="D5255">
        <v>0.32499632581999999</v>
      </c>
    </row>
    <row r="5256" spans="1:4" x14ac:dyDescent="0.2">
      <c r="A5256" s="1">
        <v>8.07</v>
      </c>
      <c r="B5256" s="2">
        <v>0.95833333333333337</v>
      </c>
      <c r="C5256">
        <v>1.2359048606</v>
      </c>
      <c r="D5256">
        <v>0.25719507586700002</v>
      </c>
    </row>
    <row r="5257" spans="1:4" x14ac:dyDescent="0.2">
      <c r="A5257" s="1">
        <v>8.07</v>
      </c>
      <c r="B5257" s="3">
        <v>1</v>
      </c>
      <c r="C5257">
        <v>1.0261476137000001</v>
      </c>
      <c r="D5257">
        <v>0.184639285446</v>
      </c>
    </row>
    <row r="5258" spans="1:4" x14ac:dyDescent="0.2">
      <c r="A5258" s="1">
        <v>8.08</v>
      </c>
      <c r="B5258" s="2">
        <v>4.1666666666666664E-2</v>
      </c>
      <c r="C5258">
        <v>0.89783334239299994</v>
      </c>
      <c r="D5258">
        <v>0.154131720055</v>
      </c>
    </row>
    <row r="5259" spans="1:4" x14ac:dyDescent="0.2">
      <c r="A5259" s="1">
        <v>8.08</v>
      </c>
      <c r="B5259" s="2">
        <v>8.3333333333333329E-2</v>
      </c>
      <c r="C5259">
        <v>0.81493012222200001</v>
      </c>
      <c r="D5259">
        <v>0.14121347194600001</v>
      </c>
    </row>
    <row r="5260" spans="1:4" x14ac:dyDescent="0.2">
      <c r="A5260" s="1">
        <v>8.08</v>
      </c>
      <c r="B5260" s="2">
        <v>0.125</v>
      </c>
      <c r="C5260">
        <v>0.78145952309599997</v>
      </c>
      <c r="D5260">
        <v>0.14362013945900001</v>
      </c>
    </row>
    <row r="5261" spans="1:4" x14ac:dyDescent="0.2">
      <c r="A5261" s="1">
        <v>8.08</v>
      </c>
      <c r="B5261" s="2">
        <v>0.16666666666666666</v>
      </c>
      <c r="C5261">
        <v>0.70213320024299997</v>
      </c>
      <c r="D5261">
        <v>0.17229125087200001</v>
      </c>
    </row>
    <row r="5262" spans="1:4" x14ac:dyDescent="0.2">
      <c r="A5262" s="1">
        <v>8.08</v>
      </c>
      <c r="B5262" s="2">
        <v>0.20833333333333334</v>
      </c>
      <c r="C5262">
        <v>0.71341892470500001</v>
      </c>
      <c r="D5262">
        <v>0.28577113498899998</v>
      </c>
    </row>
    <row r="5263" spans="1:4" x14ac:dyDescent="0.2">
      <c r="A5263" s="1">
        <v>8.08</v>
      </c>
      <c r="B5263" s="2">
        <v>0.25</v>
      </c>
      <c r="C5263">
        <v>0.85927594969599996</v>
      </c>
      <c r="D5263">
        <v>0.50848189757700002</v>
      </c>
    </row>
    <row r="5264" spans="1:4" x14ac:dyDescent="0.2">
      <c r="A5264" s="1">
        <v>8.08</v>
      </c>
      <c r="B5264" s="2">
        <v>0.29166666666666669</v>
      </c>
      <c r="C5264">
        <v>0.95476433814700001</v>
      </c>
      <c r="D5264">
        <v>0.58351029556900003</v>
      </c>
    </row>
    <row r="5265" spans="1:4" x14ac:dyDescent="0.2">
      <c r="A5265" s="1">
        <v>8.08</v>
      </c>
      <c r="B5265" s="2">
        <v>0.33333333333333331</v>
      </c>
      <c r="C5265">
        <v>0.99548087144800002</v>
      </c>
      <c r="D5265">
        <v>0.55910986082000003</v>
      </c>
    </row>
    <row r="5266" spans="1:4" x14ac:dyDescent="0.2">
      <c r="A5266" s="1">
        <v>8.08</v>
      </c>
      <c r="B5266" s="2">
        <v>0.375</v>
      </c>
      <c r="C5266">
        <v>1.0085934856000001</v>
      </c>
      <c r="D5266">
        <v>0.50984838140199995</v>
      </c>
    </row>
    <row r="5267" spans="1:4" x14ac:dyDescent="0.2">
      <c r="A5267" s="1">
        <v>8.08</v>
      </c>
      <c r="B5267" s="2">
        <v>0.41666666666666669</v>
      </c>
      <c r="C5267">
        <v>1.0789453473199999</v>
      </c>
      <c r="D5267">
        <v>0.44958540807800002</v>
      </c>
    </row>
    <row r="5268" spans="1:4" x14ac:dyDescent="0.2">
      <c r="A5268" s="1">
        <v>8.08</v>
      </c>
      <c r="B5268" s="2">
        <v>0.45833333333333331</v>
      </c>
      <c r="C5268">
        <v>1.16064333216</v>
      </c>
      <c r="D5268">
        <v>0.41947294710299998</v>
      </c>
    </row>
    <row r="5269" spans="1:4" x14ac:dyDescent="0.2">
      <c r="A5269" s="1">
        <v>8.08</v>
      </c>
      <c r="B5269" s="2">
        <v>0.5</v>
      </c>
      <c r="C5269">
        <v>1.2188506462299999</v>
      </c>
      <c r="D5269">
        <v>0.398508456861</v>
      </c>
    </row>
    <row r="5270" spans="1:4" x14ac:dyDescent="0.2">
      <c r="A5270" s="1">
        <v>8.08</v>
      </c>
      <c r="B5270" s="2">
        <v>0.54166666666666663</v>
      </c>
      <c r="C5270">
        <v>1.3077564179100001</v>
      </c>
      <c r="D5270">
        <v>0.36162188444799997</v>
      </c>
    </row>
    <row r="5271" spans="1:4" x14ac:dyDescent="0.2">
      <c r="A5271" s="1">
        <v>8.08</v>
      </c>
      <c r="B5271" s="2">
        <v>0.58333333333333337</v>
      </c>
      <c r="C5271">
        <v>1.45009603114</v>
      </c>
      <c r="D5271">
        <v>0.34117609530600002</v>
      </c>
    </row>
    <row r="5272" spans="1:4" x14ac:dyDescent="0.2">
      <c r="A5272" s="1">
        <v>8.08</v>
      </c>
      <c r="B5272" s="2">
        <v>0.625</v>
      </c>
      <c r="C5272">
        <v>1.6256148266699999</v>
      </c>
      <c r="D5272">
        <v>0.36825771211399999</v>
      </c>
    </row>
    <row r="5273" spans="1:4" x14ac:dyDescent="0.2">
      <c r="A5273" s="1">
        <v>8.08</v>
      </c>
      <c r="B5273" s="2">
        <v>0.66666666666666663</v>
      </c>
      <c r="C5273">
        <v>1.7366730983800001</v>
      </c>
      <c r="D5273">
        <v>0.45668429221399998</v>
      </c>
    </row>
    <row r="5274" spans="1:4" x14ac:dyDescent="0.2">
      <c r="A5274" s="1">
        <v>8.08</v>
      </c>
      <c r="B5274" s="2">
        <v>0.70833333333333337</v>
      </c>
      <c r="C5274">
        <v>1.9161590402699999</v>
      </c>
      <c r="D5274">
        <v>0.61384309849399998</v>
      </c>
    </row>
    <row r="5275" spans="1:4" x14ac:dyDescent="0.2">
      <c r="A5275" s="1">
        <v>8.08</v>
      </c>
      <c r="B5275" s="2">
        <v>0.75</v>
      </c>
      <c r="C5275">
        <v>1.9216112863999999</v>
      </c>
      <c r="D5275">
        <v>0.60714598003999998</v>
      </c>
    </row>
    <row r="5276" spans="1:4" x14ac:dyDescent="0.2">
      <c r="A5276" s="1">
        <v>8.08</v>
      </c>
      <c r="B5276" s="2">
        <v>0.79166666666666663</v>
      </c>
      <c r="C5276">
        <v>1.78315109981</v>
      </c>
      <c r="D5276">
        <v>0.51744295305400001</v>
      </c>
    </row>
    <row r="5277" spans="1:4" x14ac:dyDescent="0.2">
      <c r="A5277" s="1">
        <v>8.08</v>
      </c>
      <c r="B5277" s="2">
        <v>0.83333333333333337</v>
      </c>
      <c r="C5277">
        <v>1.68479414664</v>
      </c>
      <c r="D5277">
        <v>0.44766112237799999</v>
      </c>
    </row>
    <row r="5278" spans="1:4" x14ac:dyDescent="0.2">
      <c r="A5278" s="1">
        <v>8.08</v>
      </c>
      <c r="B5278" s="2">
        <v>0.875</v>
      </c>
      <c r="C5278">
        <v>1.6461353036399999</v>
      </c>
      <c r="D5278">
        <v>0.39507327990300001</v>
      </c>
    </row>
    <row r="5279" spans="1:4" x14ac:dyDescent="0.2">
      <c r="A5279" s="1">
        <v>8.08</v>
      </c>
      <c r="B5279" s="2">
        <v>0.91666666666666663</v>
      </c>
      <c r="C5279">
        <v>1.4258525578800001</v>
      </c>
      <c r="D5279">
        <v>0.32514972037399997</v>
      </c>
    </row>
    <row r="5280" spans="1:4" x14ac:dyDescent="0.2">
      <c r="A5280" s="1">
        <v>8.08</v>
      </c>
      <c r="B5280" s="2">
        <v>0.95833333333333337</v>
      </c>
      <c r="C5280">
        <v>1.1788432637999999</v>
      </c>
      <c r="D5280">
        <v>0.257297544529</v>
      </c>
    </row>
    <row r="5281" spans="1:4" x14ac:dyDescent="0.2">
      <c r="A5281" s="1">
        <v>8.08</v>
      </c>
      <c r="B5281" s="3">
        <v>1</v>
      </c>
      <c r="C5281">
        <v>0.98764515381899998</v>
      </c>
      <c r="D5281">
        <v>0.184688225042</v>
      </c>
    </row>
    <row r="5282" spans="1:4" x14ac:dyDescent="0.2">
      <c r="A5282" s="1">
        <v>8.09</v>
      </c>
      <c r="B5282" s="2">
        <v>4.1666666666666664E-2</v>
      </c>
      <c r="C5282">
        <v>0.86754163375799997</v>
      </c>
      <c r="D5282">
        <v>0.15415872804</v>
      </c>
    </row>
    <row r="5283" spans="1:4" x14ac:dyDescent="0.2">
      <c r="A5283" s="1">
        <v>8.09</v>
      </c>
      <c r="B5283" s="2">
        <v>8.3333333333333329E-2</v>
      </c>
      <c r="C5283">
        <v>0.79794087307600003</v>
      </c>
      <c r="D5283">
        <v>0.141232980295</v>
      </c>
    </row>
    <row r="5284" spans="1:4" x14ac:dyDescent="0.2">
      <c r="A5284" s="1">
        <v>8.09</v>
      </c>
      <c r="B5284" s="2">
        <v>0.125</v>
      </c>
      <c r="C5284">
        <v>0.68519867423400005</v>
      </c>
      <c r="D5284">
        <v>0.143640267731</v>
      </c>
    </row>
    <row r="5285" spans="1:4" x14ac:dyDescent="0.2">
      <c r="A5285" s="1">
        <v>8.09</v>
      </c>
      <c r="B5285" s="2">
        <v>0.16666666666666666</v>
      </c>
      <c r="C5285">
        <v>0.65785491974300003</v>
      </c>
      <c r="D5285">
        <v>0.17233568343799999</v>
      </c>
    </row>
    <row r="5286" spans="1:4" x14ac:dyDescent="0.2">
      <c r="A5286" s="1">
        <v>8.09</v>
      </c>
      <c r="B5286" s="2">
        <v>0.20833333333333334</v>
      </c>
      <c r="C5286">
        <v>0.67983930766800005</v>
      </c>
      <c r="D5286">
        <v>0.28592238481100002</v>
      </c>
    </row>
    <row r="5287" spans="1:4" x14ac:dyDescent="0.2">
      <c r="A5287" s="1">
        <v>8.09</v>
      </c>
      <c r="B5287" s="2">
        <v>0.25</v>
      </c>
      <c r="C5287">
        <v>0.76017290093500001</v>
      </c>
      <c r="D5287">
        <v>0.50882903066600005</v>
      </c>
    </row>
    <row r="5288" spans="1:4" x14ac:dyDescent="0.2">
      <c r="A5288" s="1">
        <v>8.09</v>
      </c>
      <c r="B5288" s="2">
        <v>0.29166666666666669</v>
      </c>
      <c r="C5288">
        <v>0.86094954750099995</v>
      </c>
      <c r="D5288">
        <v>0.58390496443700002</v>
      </c>
    </row>
    <row r="5289" spans="1:4" x14ac:dyDescent="0.2">
      <c r="A5289" s="1">
        <v>8.09</v>
      </c>
      <c r="B5289" s="2">
        <v>0.33333333333333331</v>
      </c>
      <c r="C5289">
        <v>0.79956921220699995</v>
      </c>
      <c r="D5289">
        <v>0.55947408336100002</v>
      </c>
    </row>
    <row r="5290" spans="1:4" x14ac:dyDescent="0.2">
      <c r="A5290" s="1">
        <v>8.09</v>
      </c>
      <c r="B5290" s="2">
        <v>0.375</v>
      </c>
      <c r="C5290">
        <v>0.77825230797599998</v>
      </c>
      <c r="D5290">
        <v>0.51016215197199999</v>
      </c>
    </row>
    <row r="5291" spans="1:4" x14ac:dyDescent="0.2">
      <c r="A5291" s="1">
        <v>8.09</v>
      </c>
      <c r="B5291" s="2">
        <v>0.41666666666666669</v>
      </c>
      <c r="C5291">
        <v>0.84648262887900005</v>
      </c>
      <c r="D5291">
        <v>0.44985048986499998</v>
      </c>
    </row>
    <row r="5292" spans="1:4" x14ac:dyDescent="0.2">
      <c r="A5292" s="1">
        <v>8.09</v>
      </c>
      <c r="B5292" s="2">
        <v>0.45833333333333331</v>
      </c>
      <c r="C5292">
        <v>0.93530810928200003</v>
      </c>
      <c r="D5292">
        <v>0.41969646102300001</v>
      </c>
    </row>
    <row r="5293" spans="1:4" x14ac:dyDescent="0.2">
      <c r="A5293" s="1">
        <v>8.09</v>
      </c>
      <c r="B5293" s="2">
        <v>0.5</v>
      </c>
      <c r="C5293">
        <v>1.01261506885</v>
      </c>
      <c r="D5293">
        <v>0.39869918170099999</v>
      </c>
    </row>
    <row r="5294" spans="1:4" x14ac:dyDescent="0.2">
      <c r="A5294" s="1">
        <v>8.09</v>
      </c>
      <c r="B5294" s="2">
        <v>0.54166666666666663</v>
      </c>
      <c r="C5294">
        <v>1.0170501462599999</v>
      </c>
      <c r="D5294">
        <v>0.36179338994400001</v>
      </c>
    </row>
    <row r="5295" spans="1:4" x14ac:dyDescent="0.2">
      <c r="A5295" s="1">
        <v>8.09</v>
      </c>
      <c r="B5295" s="2">
        <v>0.58333333333333337</v>
      </c>
      <c r="C5295">
        <v>1.0391040360499999</v>
      </c>
      <c r="D5295">
        <v>0.34133271704899998</v>
      </c>
    </row>
    <row r="5296" spans="1:4" x14ac:dyDescent="0.2">
      <c r="A5296" s="1">
        <v>8.09</v>
      </c>
      <c r="B5296" s="2">
        <v>0.625</v>
      </c>
      <c r="C5296">
        <v>1.0325930552</v>
      </c>
      <c r="D5296">
        <v>0.36841963151599999</v>
      </c>
    </row>
    <row r="5297" spans="1:4" x14ac:dyDescent="0.2">
      <c r="A5297" s="1">
        <v>8.09</v>
      </c>
      <c r="B5297" s="2">
        <v>0.66666666666666663</v>
      </c>
      <c r="C5297">
        <v>1.10500601116</v>
      </c>
      <c r="D5297">
        <v>0.45686983190800001</v>
      </c>
    </row>
    <row r="5298" spans="1:4" x14ac:dyDescent="0.2">
      <c r="A5298" s="1">
        <v>8.09</v>
      </c>
      <c r="B5298" s="2">
        <v>0.70833333333333337</v>
      </c>
      <c r="C5298">
        <v>1.33032297722</v>
      </c>
      <c r="D5298">
        <v>0.61529587535300001</v>
      </c>
    </row>
    <row r="5299" spans="1:4" x14ac:dyDescent="0.2">
      <c r="A5299" s="1">
        <v>8.09</v>
      </c>
      <c r="B5299" s="2">
        <v>0.75</v>
      </c>
      <c r="C5299">
        <v>1.2831799158799999</v>
      </c>
      <c r="D5299">
        <v>0.60788417504600001</v>
      </c>
    </row>
    <row r="5300" spans="1:4" x14ac:dyDescent="0.2">
      <c r="A5300" s="1">
        <v>8.09</v>
      </c>
      <c r="B5300" s="2">
        <v>0.79166666666666663</v>
      </c>
      <c r="C5300">
        <v>1.2524107584299999</v>
      </c>
      <c r="D5300">
        <v>0.51773287676299995</v>
      </c>
    </row>
    <row r="5301" spans="1:4" x14ac:dyDescent="0.2">
      <c r="A5301" s="1">
        <v>8.09</v>
      </c>
      <c r="B5301" s="2">
        <v>0.83333333333333337</v>
      </c>
      <c r="C5301">
        <v>1.2716377883000001</v>
      </c>
      <c r="D5301">
        <v>0.44792081878899997</v>
      </c>
    </row>
    <row r="5302" spans="1:4" x14ac:dyDescent="0.2">
      <c r="A5302" s="1">
        <v>8.09</v>
      </c>
      <c r="B5302" s="2">
        <v>0.875</v>
      </c>
      <c r="C5302">
        <v>1.2563710266400001</v>
      </c>
      <c r="D5302">
        <v>0.39529942419699998</v>
      </c>
    </row>
    <row r="5303" spans="1:4" x14ac:dyDescent="0.2">
      <c r="A5303" s="1">
        <v>8.09</v>
      </c>
      <c r="B5303" s="2">
        <v>0.91666666666666663</v>
      </c>
      <c r="C5303">
        <v>1.0993462923299999</v>
      </c>
      <c r="D5303">
        <v>0.32532471901499999</v>
      </c>
    </row>
    <row r="5304" spans="1:4" x14ac:dyDescent="0.2">
      <c r="A5304" s="1">
        <v>8.09</v>
      </c>
      <c r="B5304" s="2">
        <v>0.95833333333333337</v>
      </c>
      <c r="C5304">
        <v>0.95248817028900001</v>
      </c>
      <c r="D5304">
        <v>0.257417309496</v>
      </c>
    </row>
    <row r="5305" spans="1:4" x14ac:dyDescent="0.2">
      <c r="A5305" s="1">
        <v>8.09</v>
      </c>
      <c r="B5305" s="3">
        <v>1</v>
      </c>
      <c r="C5305">
        <v>0.77365722104500001</v>
      </c>
      <c r="D5305">
        <v>0.184743762182</v>
      </c>
    </row>
    <row r="5306" spans="1:4" x14ac:dyDescent="0.2">
      <c r="A5306" s="1">
        <v>8.1</v>
      </c>
      <c r="B5306" s="2">
        <v>4.1666666666666664E-2</v>
      </c>
      <c r="C5306">
        <v>0.69470326364599999</v>
      </c>
      <c r="D5306">
        <v>0.154185070417</v>
      </c>
    </row>
    <row r="5307" spans="1:4" x14ac:dyDescent="0.2">
      <c r="A5307" s="1">
        <v>8.1</v>
      </c>
      <c r="B5307" s="2">
        <v>8.3333333333333329E-2</v>
      </c>
      <c r="C5307">
        <v>0.65484619652200005</v>
      </c>
      <c r="D5307">
        <v>0.14125524894499999</v>
      </c>
    </row>
    <row r="5308" spans="1:4" x14ac:dyDescent="0.2">
      <c r="A5308" s="1">
        <v>8.1</v>
      </c>
      <c r="B5308" s="2">
        <v>0.125</v>
      </c>
      <c r="C5308">
        <v>0.613152376986</v>
      </c>
      <c r="D5308">
        <v>0.143666578824</v>
      </c>
    </row>
    <row r="5309" spans="1:4" x14ac:dyDescent="0.2">
      <c r="A5309" s="1">
        <v>8.1</v>
      </c>
      <c r="B5309" s="2">
        <v>0.16666666666666666</v>
      </c>
      <c r="C5309">
        <v>0.60667522164300003</v>
      </c>
      <c r="D5309">
        <v>0.172386288907</v>
      </c>
    </row>
    <row r="5310" spans="1:4" x14ac:dyDescent="0.2">
      <c r="A5310" s="1">
        <v>8.1</v>
      </c>
      <c r="B5310" s="2">
        <v>0.20833333333333334</v>
      </c>
      <c r="C5310">
        <v>0.62332903530600003</v>
      </c>
      <c r="D5310">
        <v>0.286091245484</v>
      </c>
    </row>
    <row r="5311" spans="1:4" x14ac:dyDescent="0.2">
      <c r="A5311" s="1">
        <v>8.1</v>
      </c>
      <c r="B5311" s="2">
        <v>0.25</v>
      </c>
      <c r="C5311">
        <v>0.71543599287899995</v>
      </c>
      <c r="D5311">
        <v>0.50921498750799998</v>
      </c>
    </row>
    <row r="5312" spans="1:4" x14ac:dyDescent="0.2">
      <c r="A5312" s="1">
        <v>8.1</v>
      </c>
      <c r="B5312" s="2">
        <v>0.29166666666666669</v>
      </c>
      <c r="C5312">
        <v>0.81584433486899999</v>
      </c>
      <c r="D5312">
        <v>0.58433990038899997</v>
      </c>
    </row>
    <row r="5313" spans="1:4" x14ac:dyDescent="0.2">
      <c r="A5313" s="1">
        <v>8.1</v>
      </c>
      <c r="B5313" s="2">
        <v>0.33333333333333331</v>
      </c>
      <c r="C5313">
        <v>0.79309050292799999</v>
      </c>
      <c r="D5313">
        <v>0.55987989794699999</v>
      </c>
    </row>
    <row r="5314" spans="1:4" x14ac:dyDescent="0.2">
      <c r="A5314" s="1">
        <v>8.1</v>
      </c>
      <c r="B5314" s="2">
        <v>0.375</v>
      </c>
      <c r="C5314">
        <v>0.78832662117999996</v>
      </c>
      <c r="D5314">
        <v>0.51051481144499999</v>
      </c>
    </row>
    <row r="5315" spans="1:4" x14ac:dyDescent="0.2">
      <c r="A5315" s="1">
        <v>8.1</v>
      </c>
      <c r="B5315" s="2">
        <v>0.41666666666666669</v>
      </c>
      <c r="C5315">
        <v>0.91768763992900004</v>
      </c>
      <c r="D5315">
        <v>0.45014607513799998</v>
      </c>
    </row>
    <row r="5316" spans="1:4" x14ac:dyDescent="0.2">
      <c r="A5316" s="1">
        <v>8.1</v>
      </c>
      <c r="B5316" s="2">
        <v>0.45833333333333331</v>
      </c>
      <c r="C5316">
        <v>1.0346352563300001</v>
      </c>
      <c r="D5316">
        <v>0.41994468082699998</v>
      </c>
    </row>
    <row r="5317" spans="1:4" x14ac:dyDescent="0.2">
      <c r="A5317" s="1">
        <v>8.1</v>
      </c>
      <c r="B5317" s="2">
        <v>0.5</v>
      </c>
      <c r="C5317">
        <v>1.17729908979</v>
      </c>
      <c r="D5317">
        <v>0.398910431329</v>
      </c>
    </row>
    <row r="5318" spans="1:4" x14ac:dyDescent="0.2">
      <c r="A5318" s="1">
        <v>8.1</v>
      </c>
      <c r="B5318" s="2">
        <v>0.54166666666666663</v>
      </c>
      <c r="C5318">
        <v>1.27239672042</v>
      </c>
      <c r="D5318">
        <v>0.36198075695900001</v>
      </c>
    </row>
    <row r="5319" spans="1:4" x14ac:dyDescent="0.2">
      <c r="A5319" s="1">
        <v>8.1</v>
      </c>
      <c r="B5319" s="2">
        <v>0.58333333333333337</v>
      </c>
      <c r="C5319">
        <v>1.4310078956400001</v>
      </c>
      <c r="D5319">
        <v>0.341497401827</v>
      </c>
    </row>
    <row r="5320" spans="1:4" x14ac:dyDescent="0.2">
      <c r="A5320" s="1">
        <v>8.1</v>
      </c>
      <c r="B5320" s="2">
        <v>0.625</v>
      </c>
      <c r="C5320">
        <v>1.5536031373900001</v>
      </c>
      <c r="D5320">
        <v>0.36858707607699998</v>
      </c>
    </row>
    <row r="5321" spans="1:4" x14ac:dyDescent="0.2">
      <c r="A5321" s="1">
        <v>8.1</v>
      </c>
      <c r="B5321" s="2">
        <v>0.66666666666666663</v>
      </c>
      <c r="C5321">
        <v>1.6598454412400001</v>
      </c>
      <c r="D5321">
        <v>0.45706697222600001</v>
      </c>
    </row>
    <row r="5322" spans="1:4" x14ac:dyDescent="0.2">
      <c r="A5322" s="1">
        <v>8.1</v>
      </c>
      <c r="B5322" s="2">
        <v>0.70833333333333337</v>
      </c>
      <c r="C5322">
        <v>1.8882084370000001</v>
      </c>
      <c r="D5322">
        <v>0.61477182805599995</v>
      </c>
    </row>
    <row r="5323" spans="1:4" x14ac:dyDescent="0.2">
      <c r="A5323" s="1">
        <v>8.1</v>
      </c>
      <c r="B5323" s="2">
        <v>0.75</v>
      </c>
      <c r="C5323">
        <v>1.8918355091700001</v>
      </c>
      <c r="D5323">
        <v>0.60787543921499998</v>
      </c>
    </row>
    <row r="5324" spans="1:4" x14ac:dyDescent="0.2">
      <c r="A5324" s="1">
        <v>8.1</v>
      </c>
      <c r="B5324" s="2">
        <v>0.79166666666666663</v>
      </c>
      <c r="C5324">
        <v>1.73710102409</v>
      </c>
      <c r="D5324">
        <v>0.51804085311299997</v>
      </c>
    </row>
    <row r="5325" spans="1:4" x14ac:dyDescent="0.2">
      <c r="A5325" s="1">
        <v>8.1</v>
      </c>
      <c r="B5325" s="2">
        <v>0.83333333333333337</v>
      </c>
      <c r="C5325">
        <v>1.6818032322300001</v>
      </c>
      <c r="D5325">
        <v>0.44820033075999999</v>
      </c>
    </row>
    <row r="5326" spans="1:4" x14ac:dyDescent="0.2">
      <c r="A5326" s="1">
        <v>8.1</v>
      </c>
      <c r="B5326" s="2">
        <v>0.875</v>
      </c>
      <c r="C5326">
        <v>1.6097117386799999</v>
      </c>
      <c r="D5326">
        <v>0.39554824366699998</v>
      </c>
    </row>
    <row r="5327" spans="1:4" x14ac:dyDescent="0.2">
      <c r="A5327" s="1">
        <v>8.1</v>
      </c>
      <c r="B5327" s="2">
        <v>0.91666666666666663</v>
      </c>
      <c r="C5327">
        <v>1.4216759461399999</v>
      </c>
      <c r="D5327">
        <v>0.32551728641299998</v>
      </c>
    </row>
    <row r="5328" spans="1:4" x14ac:dyDescent="0.2">
      <c r="A5328" s="1">
        <v>8.1</v>
      </c>
      <c r="B5328" s="2">
        <v>0.95833333333333337</v>
      </c>
      <c r="C5328">
        <v>1.2212434140499999</v>
      </c>
      <c r="D5328">
        <v>0.25754715105699999</v>
      </c>
    </row>
    <row r="5329" spans="1:4" x14ac:dyDescent="0.2">
      <c r="A5329" s="1">
        <v>8.1</v>
      </c>
      <c r="B5329" s="3">
        <v>1</v>
      </c>
      <c r="C5329">
        <v>1.03989594729</v>
      </c>
      <c r="D5329">
        <v>0.18480468827800001</v>
      </c>
    </row>
    <row r="5330" spans="1:4" x14ac:dyDescent="0.2">
      <c r="A5330" s="1">
        <v>8.11</v>
      </c>
      <c r="B5330" s="2">
        <v>4.1666666666666664E-2</v>
      </c>
      <c r="C5330">
        <v>0.916545835285</v>
      </c>
      <c r="D5330">
        <v>0.154216506438</v>
      </c>
    </row>
    <row r="5331" spans="1:4" x14ac:dyDescent="0.2">
      <c r="A5331" s="1">
        <v>8.11</v>
      </c>
      <c r="B5331" s="2">
        <v>8.3333333333333329E-2</v>
      </c>
      <c r="C5331">
        <v>0.78175094326500005</v>
      </c>
      <c r="D5331">
        <v>0.14127362504099999</v>
      </c>
    </row>
    <row r="5332" spans="1:4" x14ac:dyDescent="0.2">
      <c r="A5332" s="1">
        <v>8.11</v>
      </c>
      <c r="B5332" s="2">
        <v>0.125</v>
      </c>
      <c r="C5332">
        <v>0.73853708636500004</v>
      </c>
      <c r="D5332">
        <v>0.14369169862600001</v>
      </c>
    </row>
    <row r="5333" spans="1:4" x14ac:dyDescent="0.2">
      <c r="A5333" s="1">
        <v>8.11</v>
      </c>
      <c r="B5333" s="2">
        <v>0.16666666666666666</v>
      </c>
      <c r="C5333">
        <v>0.70692811112599996</v>
      </c>
      <c r="D5333">
        <v>0.17244419067200001</v>
      </c>
    </row>
    <row r="5334" spans="1:4" x14ac:dyDescent="0.2">
      <c r="A5334" s="1">
        <v>8.11</v>
      </c>
      <c r="B5334" s="2">
        <v>0.20833333333333334</v>
      </c>
      <c r="C5334">
        <v>0.70996545648700005</v>
      </c>
      <c r="D5334">
        <v>0.28627549934899998</v>
      </c>
    </row>
    <row r="5335" spans="1:4" x14ac:dyDescent="0.2">
      <c r="A5335" s="1">
        <v>8.11</v>
      </c>
      <c r="B5335" s="2">
        <v>0.25</v>
      </c>
      <c r="C5335">
        <v>0.85663054025300001</v>
      </c>
      <c r="D5335">
        <v>0.50964270557500002</v>
      </c>
    </row>
    <row r="5336" spans="1:4" x14ac:dyDescent="0.2">
      <c r="A5336" s="1">
        <v>8.11</v>
      </c>
      <c r="B5336" s="2">
        <v>0.29166666666666669</v>
      </c>
      <c r="C5336">
        <v>0.95060446502499996</v>
      </c>
      <c r="D5336">
        <v>0.584822111985</v>
      </c>
    </row>
    <row r="5337" spans="1:4" x14ac:dyDescent="0.2">
      <c r="A5337" s="1">
        <v>8.11</v>
      </c>
      <c r="B5337" s="2">
        <v>0.33333333333333331</v>
      </c>
      <c r="C5337">
        <v>1.0164935403899999</v>
      </c>
      <c r="D5337">
        <v>0.56033002198000004</v>
      </c>
    </row>
    <row r="5338" spans="1:4" x14ac:dyDescent="0.2">
      <c r="A5338" s="1">
        <v>8.11</v>
      </c>
      <c r="B5338" s="2">
        <v>0.375</v>
      </c>
      <c r="C5338">
        <v>1.04773300562</v>
      </c>
      <c r="D5338">
        <v>0.51090268163100006</v>
      </c>
    </row>
    <row r="5339" spans="1:4" x14ac:dyDescent="0.2">
      <c r="A5339" s="1">
        <v>8.11</v>
      </c>
      <c r="B5339" s="2">
        <v>0.41666666666666669</v>
      </c>
      <c r="C5339">
        <v>1.15547222249</v>
      </c>
      <c r="D5339">
        <v>0.45047167909199998</v>
      </c>
    </row>
    <row r="5340" spans="1:4" x14ac:dyDescent="0.2">
      <c r="A5340" s="1">
        <v>8.11</v>
      </c>
      <c r="B5340" s="2">
        <v>0.45833333333333331</v>
      </c>
      <c r="C5340">
        <v>1.2432189627500001</v>
      </c>
      <c r="D5340">
        <v>0.42021807709499998</v>
      </c>
    </row>
    <row r="5341" spans="1:4" x14ac:dyDescent="0.2">
      <c r="A5341" s="1">
        <v>8.11</v>
      </c>
      <c r="B5341" s="2">
        <v>0.5</v>
      </c>
      <c r="C5341">
        <v>1.4022555381899999</v>
      </c>
      <c r="D5341">
        <v>0.39914331058199998</v>
      </c>
    </row>
    <row r="5342" spans="1:4" x14ac:dyDescent="0.2">
      <c r="A5342" s="1">
        <v>8.11</v>
      </c>
      <c r="B5342" s="2">
        <v>0.54166666666666663</v>
      </c>
      <c r="C5342">
        <v>1.54201236064</v>
      </c>
      <c r="D5342">
        <v>0.36218352287200001</v>
      </c>
    </row>
    <row r="5343" spans="1:4" x14ac:dyDescent="0.2">
      <c r="A5343" s="1">
        <v>8.11</v>
      </c>
      <c r="B5343" s="2">
        <v>0.58333333333333337</v>
      </c>
      <c r="C5343">
        <v>1.6625446902800001</v>
      </c>
      <c r="D5343">
        <v>0.34168411736999998</v>
      </c>
    </row>
    <row r="5344" spans="1:4" x14ac:dyDescent="0.2">
      <c r="A5344" s="1">
        <v>8.11</v>
      </c>
      <c r="B5344" s="2">
        <v>0.625</v>
      </c>
      <c r="C5344">
        <v>1.7861232873799999</v>
      </c>
      <c r="D5344">
        <v>0.368783224947</v>
      </c>
    </row>
    <row r="5345" spans="1:4" x14ac:dyDescent="0.2">
      <c r="A5345" s="1">
        <v>8.11</v>
      </c>
      <c r="B5345" s="2">
        <v>0.66666666666666663</v>
      </c>
      <c r="C5345">
        <v>1.81400182986</v>
      </c>
      <c r="D5345">
        <v>0.45729235562100001</v>
      </c>
    </row>
    <row r="5346" spans="1:4" x14ac:dyDescent="0.2">
      <c r="A5346" s="1">
        <v>8.11</v>
      </c>
      <c r="B5346" s="2">
        <v>0.70833333333333337</v>
      </c>
      <c r="C5346">
        <v>1.88807983101</v>
      </c>
      <c r="D5346">
        <v>0.61450005545800002</v>
      </c>
    </row>
    <row r="5347" spans="1:4" x14ac:dyDescent="0.2">
      <c r="A5347" s="1">
        <v>8.11</v>
      </c>
      <c r="B5347" s="2">
        <v>0.75</v>
      </c>
      <c r="C5347">
        <v>1.9594764448599999</v>
      </c>
      <c r="D5347">
        <v>0.60794733523800004</v>
      </c>
    </row>
    <row r="5348" spans="1:4" x14ac:dyDescent="0.2">
      <c r="A5348" s="1">
        <v>8.11</v>
      </c>
      <c r="B5348" s="2">
        <v>0.79166666666666663</v>
      </c>
      <c r="C5348">
        <v>1.68085488154</v>
      </c>
      <c r="D5348">
        <v>0.51838482310199996</v>
      </c>
    </row>
    <row r="5349" spans="1:4" x14ac:dyDescent="0.2">
      <c r="A5349" s="1">
        <v>8.11</v>
      </c>
      <c r="B5349" s="2">
        <v>0.83333333333333337</v>
      </c>
      <c r="C5349">
        <v>1.68009636455</v>
      </c>
      <c r="D5349">
        <v>0.44851577416600003</v>
      </c>
    </row>
    <row r="5350" spans="1:4" x14ac:dyDescent="0.2">
      <c r="A5350" s="1">
        <v>8.11</v>
      </c>
      <c r="B5350" s="2">
        <v>0.875</v>
      </c>
      <c r="C5350">
        <v>1.6981613311499999</v>
      </c>
      <c r="D5350">
        <v>0.39581853567500003</v>
      </c>
    </row>
    <row r="5351" spans="1:4" x14ac:dyDescent="0.2">
      <c r="A5351" s="1">
        <v>8.11</v>
      </c>
      <c r="B5351" s="2">
        <v>0.91666666666666663</v>
      </c>
      <c r="C5351">
        <v>1.5246747009699999</v>
      </c>
      <c r="D5351">
        <v>0.32572993981100001</v>
      </c>
    </row>
    <row r="5352" spans="1:4" x14ac:dyDescent="0.2">
      <c r="A5352" s="1">
        <v>8.11</v>
      </c>
      <c r="B5352" s="2">
        <v>0.95833333333333337</v>
      </c>
      <c r="C5352">
        <v>1.2925109265900001</v>
      </c>
      <c r="D5352">
        <v>0.25769131139099999</v>
      </c>
    </row>
    <row r="5353" spans="1:4" x14ac:dyDescent="0.2">
      <c r="A5353" s="1">
        <v>8.11</v>
      </c>
      <c r="B5353" s="3">
        <v>1</v>
      </c>
      <c r="C5353">
        <v>0.98285550896499996</v>
      </c>
      <c r="D5353">
        <v>0.18487035126699999</v>
      </c>
    </row>
    <row r="5354" spans="1:4" x14ac:dyDescent="0.2">
      <c r="A5354" s="1">
        <v>8.1199999999999992</v>
      </c>
      <c r="B5354" s="2">
        <v>4.1666666666666664E-2</v>
      </c>
      <c r="C5354">
        <v>0.80806982444200004</v>
      </c>
      <c r="D5354">
        <v>0.12794635370900001</v>
      </c>
    </row>
    <row r="5355" spans="1:4" x14ac:dyDescent="0.2">
      <c r="A5355" s="1">
        <v>8.1199999999999992</v>
      </c>
      <c r="B5355" s="2">
        <v>8.3333333333333329E-2</v>
      </c>
      <c r="C5355">
        <v>0.73612710268600001</v>
      </c>
      <c r="D5355">
        <v>0.12172763470799999</v>
      </c>
    </row>
    <row r="5356" spans="1:4" x14ac:dyDescent="0.2">
      <c r="A5356" s="1">
        <v>8.1199999999999992</v>
      </c>
      <c r="B5356" s="2">
        <v>0.125</v>
      </c>
      <c r="C5356">
        <v>0.67291372473800004</v>
      </c>
      <c r="D5356">
        <v>0.12152354316199999</v>
      </c>
    </row>
    <row r="5357" spans="1:4" x14ac:dyDescent="0.2">
      <c r="A5357" s="1">
        <v>8.1199999999999992</v>
      </c>
      <c r="B5357" s="2">
        <v>0.16666666666666666</v>
      </c>
      <c r="C5357">
        <v>0.63253618300299996</v>
      </c>
      <c r="D5357">
        <v>0.12704006074400001</v>
      </c>
    </row>
    <row r="5358" spans="1:4" x14ac:dyDescent="0.2">
      <c r="A5358" s="1">
        <v>8.1199999999999992</v>
      </c>
      <c r="B5358" s="2">
        <v>0.20833333333333334</v>
      </c>
      <c r="C5358">
        <v>0.60547990923899997</v>
      </c>
      <c r="D5358">
        <v>0.13465166782099999</v>
      </c>
    </row>
    <row r="5359" spans="1:4" x14ac:dyDescent="0.2">
      <c r="A5359" s="1">
        <v>8.1199999999999992</v>
      </c>
      <c r="B5359" s="2">
        <v>0.25</v>
      </c>
      <c r="C5359">
        <v>0.73603464939100005</v>
      </c>
      <c r="D5359">
        <v>0.161202613568</v>
      </c>
    </row>
    <row r="5360" spans="1:4" x14ac:dyDescent="0.2">
      <c r="A5360" s="1">
        <v>8.1199999999999992</v>
      </c>
      <c r="B5360" s="2">
        <v>0.29166666666666669</v>
      </c>
      <c r="C5360">
        <v>0.82161883016899995</v>
      </c>
      <c r="D5360">
        <v>0.19252255859100001</v>
      </c>
    </row>
    <row r="5361" spans="1:4" x14ac:dyDescent="0.2">
      <c r="A5361" s="1">
        <v>8.1199999999999992</v>
      </c>
      <c r="B5361" s="2">
        <v>0.33333333333333331</v>
      </c>
      <c r="C5361">
        <v>0.84012027946699996</v>
      </c>
      <c r="D5361">
        <v>0.195673905304</v>
      </c>
    </row>
    <row r="5362" spans="1:4" x14ac:dyDescent="0.2">
      <c r="A5362" s="1">
        <v>8.1199999999999992</v>
      </c>
      <c r="B5362" s="2">
        <v>0.375</v>
      </c>
      <c r="C5362">
        <v>0.87951553668100002</v>
      </c>
      <c r="D5362">
        <v>0.196966018312</v>
      </c>
    </row>
    <row r="5363" spans="1:4" x14ac:dyDescent="0.2">
      <c r="A5363" s="1">
        <v>8.1199999999999992</v>
      </c>
      <c r="B5363" s="2">
        <v>0.41666666666666669</v>
      </c>
      <c r="C5363">
        <v>0.93898250748400003</v>
      </c>
      <c r="D5363">
        <v>0.187606327662</v>
      </c>
    </row>
    <row r="5364" spans="1:4" x14ac:dyDescent="0.2">
      <c r="A5364" s="1">
        <v>8.1199999999999992</v>
      </c>
      <c r="B5364" s="2">
        <v>0.45833333333333331</v>
      </c>
      <c r="C5364">
        <v>1.03694766709</v>
      </c>
      <c r="D5364">
        <v>0.19969561647699999</v>
      </c>
    </row>
    <row r="5365" spans="1:4" x14ac:dyDescent="0.2">
      <c r="A5365" s="1">
        <v>8.1199999999999992</v>
      </c>
      <c r="B5365" s="2">
        <v>0.5</v>
      </c>
      <c r="C5365">
        <v>1.13040167358</v>
      </c>
      <c r="D5365">
        <v>0.21154930708700001</v>
      </c>
    </row>
    <row r="5366" spans="1:4" x14ac:dyDescent="0.2">
      <c r="A5366" s="1">
        <v>8.1199999999999992</v>
      </c>
      <c r="B5366" s="2">
        <v>0.54166666666666663</v>
      </c>
      <c r="C5366">
        <v>1.2458685786000001</v>
      </c>
      <c r="D5366">
        <v>0.193879617039</v>
      </c>
    </row>
    <row r="5367" spans="1:4" x14ac:dyDescent="0.2">
      <c r="A5367" s="1">
        <v>8.1199999999999992</v>
      </c>
      <c r="B5367" s="2">
        <v>0.58333333333333337</v>
      </c>
      <c r="C5367">
        <v>1.3989416453700001</v>
      </c>
      <c r="D5367">
        <v>0.19103995395100001</v>
      </c>
    </row>
    <row r="5368" spans="1:4" x14ac:dyDescent="0.2">
      <c r="A5368" s="1">
        <v>8.1199999999999992</v>
      </c>
      <c r="B5368" s="2">
        <v>0.625</v>
      </c>
      <c r="C5368">
        <v>1.5741241169</v>
      </c>
      <c r="D5368">
        <v>0.213620258236</v>
      </c>
    </row>
    <row r="5369" spans="1:4" x14ac:dyDescent="0.2">
      <c r="A5369" s="1">
        <v>8.1199999999999992</v>
      </c>
      <c r="B5369" s="2">
        <v>0.66666666666666663</v>
      </c>
      <c r="C5369">
        <v>1.6770641772099999</v>
      </c>
      <c r="D5369">
        <v>0.27691538505000002</v>
      </c>
    </row>
    <row r="5370" spans="1:4" x14ac:dyDescent="0.2">
      <c r="A5370" s="1">
        <v>8.1199999999999992</v>
      </c>
      <c r="B5370" s="2">
        <v>0.70833333333333337</v>
      </c>
      <c r="C5370">
        <v>1.93378922877</v>
      </c>
      <c r="D5370">
        <v>0.37887712624300002</v>
      </c>
    </row>
    <row r="5371" spans="1:4" x14ac:dyDescent="0.2">
      <c r="A5371" s="1">
        <v>8.1199999999999992</v>
      </c>
      <c r="B5371" s="2">
        <v>0.75</v>
      </c>
      <c r="C5371">
        <v>1.90308411868</v>
      </c>
      <c r="D5371">
        <v>0.32474214522200001</v>
      </c>
    </row>
    <row r="5372" spans="1:4" x14ac:dyDescent="0.2">
      <c r="A5372" s="1">
        <v>8.1199999999999992</v>
      </c>
      <c r="B5372" s="2">
        <v>0.79166666666666663</v>
      </c>
      <c r="C5372">
        <v>1.7712955457499999</v>
      </c>
      <c r="D5372">
        <v>0.22918497277399999</v>
      </c>
    </row>
    <row r="5373" spans="1:4" x14ac:dyDescent="0.2">
      <c r="A5373" s="1">
        <v>8.1199999999999992</v>
      </c>
      <c r="B5373" s="2">
        <v>0.83333333333333337</v>
      </c>
      <c r="C5373">
        <v>1.5352087375300001</v>
      </c>
      <c r="D5373">
        <v>0.187747422286</v>
      </c>
    </row>
    <row r="5374" spans="1:4" x14ac:dyDescent="0.2">
      <c r="A5374" s="1">
        <v>8.1199999999999992</v>
      </c>
      <c r="B5374" s="2">
        <v>0.875</v>
      </c>
      <c r="C5374">
        <v>1.3827306610300001</v>
      </c>
      <c r="D5374">
        <v>0.16900506946900001</v>
      </c>
    </row>
    <row r="5375" spans="1:4" x14ac:dyDescent="0.2">
      <c r="A5375" s="1">
        <v>8.1199999999999992</v>
      </c>
      <c r="B5375" s="2">
        <v>0.91666666666666663</v>
      </c>
      <c r="C5375">
        <v>1.1427708249099999</v>
      </c>
      <c r="D5375">
        <v>0.14986428793600001</v>
      </c>
    </row>
    <row r="5376" spans="1:4" x14ac:dyDescent="0.2">
      <c r="A5376" s="1">
        <v>8.1199999999999992</v>
      </c>
      <c r="B5376" s="2">
        <v>0.95833333333333337</v>
      </c>
      <c r="C5376">
        <v>0.93220963294600001</v>
      </c>
      <c r="D5376">
        <v>0.13852695133199999</v>
      </c>
    </row>
    <row r="5377" spans="1:4" x14ac:dyDescent="0.2">
      <c r="A5377" s="1">
        <v>8.1199999999999992</v>
      </c>
      <c r="B5377" s="3">
        <v>1</v>
      </c>
      <c r="C5377">
        <v>0.73587910417900004</v>
      </c>
      <c r="D5377">
        <v>0.129195477955</v>
      </c>
    </row>
    <row r="5378" spans="1:4" x14ac:dyDescent="0.2">
      <c r="A5378" s="1">
        <v>8.1300000000000008</v>
      </c>
      <c r="B5378" s="2">
        <v>4.1666666666666664E-2</v>
      </c>
      <c r="C5378">
        <v>0.64491144761999997</v>
      </c>
      <c r="D5378">
        <v>0.12794583783800001</v>
      </c>
    </row>
    <row r="5379" spans="1:4" x14ac:dyDescent="0.2">
      <c r="A5379" s="1">
        <v>8.1300000000000008</v>
      </c>
      <c r="B5379" s="2">
        <v>8.3333333333333329E-2</v>
      </c>
      <c r="C5379">
        <v>0.59243296128199996</v>
      </c>
      <c r="D5379">
        <v>0.121727299266</v>
      </c>
    </row>
    <row r="5380" spans="1:4" x14ac:dyDescent="0.2">
      <c r="A5380" s="1">
        <v>8.1300000000000008</v>
      </c>
      <c r="B5380" s="2">
        <v>0.125</v>
      </c>
      <c r="C5380">
        <v>0.56063402869300005</v>
      </c>
      <c r="D5380">
        <v>0.12152467447199999</v>
      </c>
    </row>
    <row r="5381" spans="1:4" x14ac:dyDescent="0.2">
      <c r="A5381" s="1">
        <v>8.1300000000000008</v>
      </c>
      <c r="B5381" s="2">
        <v>0.16666666666666666</v>
      </c>
      <c r="C5381">
        <v>0.54399471468399996</v>
      </c>
      <c r="D5381">
        <v>0.12704161253499999</v>
      </c>
    </row>
    <row r="5382" spans="1:4" x14ac:dyDescent="0.2">
      <c r="A5382" s="1">
        <v>8.1300000000000008</v>
      </c>
      <c r="B5382" s="2">
        <v>0.20833333333333334</v>
      </c>
      <c r="C5382">
        <v>0.55560001405000004</v>
      </c>
      <c r="D5382">
        <v>0.13465585343299999</v>
      </c>
    </row>
    <row r="5383" spans="1:4" x14ac:dyDescent="0.2">
      <c r="A5383" s="1">
        <v>8.1300000000000008</v>
      </c>
      <c r="B5383" s="2">
        <v>0.25</v>
      </c>
      <c r="C5383">
        <v>0.68419216721499998</v>
      </c>
      <c r="D5383">
        <v>0.161204829518</v>
      </c>
    </row>
    <row r="5384" spans="1:4" x14ac:dyDescent="0.2">
      <c r="A5384" s="1">
        <v>8.1300000000000008</v>
      </c>
      <c r="B5384" s="2">
        <v>0.29166666666666669</v>
      </c>
      <c r="C5384">
        <v>0.75112542572499996</v>
      </c>
      <c r="D5384">
        <v>0.19252465880799999</v>
      </c>
    </row>
    <row r="5385" spans="1:4" x14ac:dyDescent="0.2">
      <c r="A5385" s="1">
        <v>8.1300000000000008</v>
      </c>
      <c r="B5385" s="2">
        <v>0.33333333333333331</v>
      </c>
      <c r="C5385">
        <v>0.69344358485500002</v>
      </c>
      <c r="D5385">
        <v>0.19567362517699999</v>
      </c>
    </row>
    <row r="5386" spans="1:4" x14ac:dyDescent="0.2">
      <c r="A5386" s="1">
        <v>8.1300000000000008</v>
      </c>
      <c r="B5386" s="2">
        <v>0.375</v>
      </c>
      <c r="C5386">
        <v>0.77984075981500001</v>
      </c>
      <c r="D5386">
        <v>0.19696683419899999</v>
      </c>
    </row>
    <row r="5387" spans="1:4" x14ac:dyDescent="0.2">
      <c r="A5387" s="1">
        <v>8.1300000000000008</v>
      </c>
      <c r="B5387" s="2">
        <v>0.41666666666666669</v>
      </c>
      <c r="C5387">
        <v>0.95089707404299995</v>
      </c>
      <c r="D5387">
        <v>0.18760739432099999</v>
      </c>
    </row>
    <row r="5388" spans="1:4" x14ac:dyDescent="0.2">
      <c r="A5388" s="1">
        <v>8.1300000000000008</v>
      </c>
      <c r="B5388" s="2">
        <v>0.45833333333333331</v>
      </c>
      <c r="C5388">
        <v>1.0243013544699999</v>
      </c>
      <c r="D5388">
        <v>0.19969715484299999</v>
      </c>
    </row>
    <row r="5389" spans="1:4" x14ac:dyDescent="0.2">
      <c r="A5389" s="1">
        <v>8.1300000000000008</v>
      </c>
      <c r="B5389" s="2">
        <v>0.5</v>
      </c>
      <c r="C5389">
        <v>1.1313078648599999</v>
      </c>
      <c r="D5389">
        <v>0.21155085666000001</v>
      </c>
    </row>
    <row r="5390" spans="1:4" x14ac:dyDescent="0.2">
      <c r="A5390" s="1">
        <v>8.1300000000000008</v>
      </c>
      <c r="B5390" s="2">
        <v>0.54166666666666663</v>
      </c>
      <c r="C5390">
        <v>1.24899943302</v>
      </c>
      <c r="D5390">
        <v>0.19388086064999999</v>
      </c>
    </row>
    <row r="5391" spans="1:4" x14ac:dyDescent="0.2">
      <c r="A5391" s="1">
        <v>8.1300000000000008</v>
      </c>
      <c r="B5391" s="2">
        <v>0.58333333333333337</v>
      </c>
      <c r="C5391">
        <v>1.4148430480500001</v>
      </c>
      <c r="D5391">
        <v>0.19103969087600001</v>
      </c>
    </row>
    <row r="5392" spans="1:4" x14ac:dyDescent="0.2">
      <c r="A5392" s="1">
        <v>8.1300000000000008</v>
      </c>
      <c r="B5392" s="2">
        <v>0.625</v>
      </c>
      <c r="C5392">
        <v>1.59197402169</v>
      </c>
      <c r="D5392">
        <v>0.213619323813</v>
      </c>
    </row>
    <row r="5393" spans="1:4" x14ac:dyDescent="0.2">
      <c r="A5393" s="1">
        <v>8.1300000000000008</v>
      </c>
      <c r="B5393" s="2">
        <v>0.66666666666666663</v>
      </c>
      <c r="C5393">
        <v>1.70931063224</v>
      </c>
      <c r="D5393">
        <v>0.27691676975599999</v>
      </c>
    </row>
    <row r="5394" spans="1:4" x14ac:dyDescent="0.2">
      <c r="A5394" s="1">
        <v>8.1300000000000008</v>
      </c>
      <c r="B5394" s="2">
        <v>0.70833333333333337</v>
      </c>
      <c r="C5394">
        <v>1.9344529908100001</v>
      </c>
      <c r="D5394">
        <v>0.37863874212499998</v>
      </c>
    </row>
    <row r="5395" spans="1:4" x14ac:dyDescent="0.2">
      <c r="A5395" s="1">
        <v>8.1300000000000008</v>
      </c>
      <c r="B5395" s="2">
        <v>0.75</v>
      </c>
      <c r="C5395">
        <v>1.8714121043700001</v>
      </c>
      <c r="D5395">
        <v>0.32471532089999999</v>
      </c>
    </row>
    <row r="5396" spans="1:4" x14ac:dyDescent="0.2">
      <c r="A5396" s="1">
        <v>8.1300000000000008</v>
      </c>
      <c r="B5396" s="2">
        <v>0.79166666666666663</v>
      </c>
      <c r="C5396">
        <v>1.7402877001999999</v>
      </c>
      <c r="D5396">
        <v>0.22918424973599999</v>
      </c>
    </row>
    <row r="5397" spans="1:4" x14ac:dyDescent="0.2">
      <c r="A5397" s="1">
        <v>8.1300000000000008</v>
      </c>
      <c r="B5397" s="2">
        <v>0.83333333333333337</v>
      </c>
      <c r="C5397">
        <v>1.58129489654</v>
      </c>
      <c r="D5397">
        <v>0.18774533062500001</v>
      </c>
    </row>
    <row r="5398" spans="1:4" x14ac:dyDescent="0.2">
      <c r="A5398" s="1">
        <v>8.1300000000000008</v>
      </c>
      <c r="B5398" s="2">
        <v>0.875</v>
      </c>
      <c r="C5398">
        <v>1.4768550148599999</v>
      </c>
      <c r="D5398">
        <v>0.169004635258</v>
      </c>
    </row>
    <row r="5399" spans="1:4" x14ac:dyDescent="0.2">
      <c r="A5399" s="1">
        <v>8.1300000000000008</v>
      </c>
      <c r="B5399" s="2">
        <v>0.91666666666666663</v>
      </c>
      <c r="C5399">
        <v>1.2536654354400001</v>
      </c>
      <c r="D5399">
        <v>0.14986362711000001</v>
      </c>
    </row>
    <row r="5400" spans="1:4" x14ac:dyDescent="0.2">
      <c r="A5400" s="1">
        <v>8.1300000000000008</v>
      </c>
      <c r="B5400" s="2">
        <v>0.95833333333333337</v>
      </c>
      <c r="C5400">
        <v>1.1116953890900001</v>
      </c>
      <c r="D5400">
        <v>0.13852608373299999</v>
      </c>
    </row>
    <row r="5401" spans="1:4" x14ac:dyDescent="0.2">
      <c r="A5401" s="1">
        <v>8.1300000000000008</v>
      </c>
      <c r="B5401" s="3">
        <v>1</v>
      </c>
      <c r="C5401">
        <v>0.94080868901100001</v>
      </c>
      <c r="D5401">
        <v>0.129199528653</v>
      </c>
    </row>
    <row r="5402" spans="1:4" x14ac:dyDescent="0.2">
      <c r="A5402" s="1">
        <v>8.14</v>
      </c>
      <c r="B5402" s="2">
        <v>4.1666666666666664E-2</v>
      </c>
      <c r="C5402">
        <v>0.824740888778</v>
      </c>
      <c r="D5402">
        <v>0.12794725325699999</v>
      </c>
    </row>
    <row r="5403" spans="1:4" x14ac:dyDescent="0.2">
      <c r="A5403" s="1">
        <v>8.14</v>
      </c>
      <c r="B5403" s="2">
        <v>8.3333333333333329E-2</v>
      </c>
      <c r="C5403">
        <v>0.720438966332</v>
      </c>
      <c r="D5403">
        <v>0.121724767559</v>
      </c>
    </row>
    <row r="5404" spans="1:4" x14ac:dyDescent="0.2">
      <c r="A5404" s="1">
        <v>8.14</v>
      </c>
      <c r="B5404" s="2">
        <v>0.125</v>
      </c>
      <c r="C5404">
        <v>0.65939455964100002</v>
      </c>
      <c r="D5404">
        <v>0.121523003438</v>
      </c>
    </row>
    <row r="5405" spans="1:4" x14ac:dyDescent="0.2">
      <c r="A5405" s="1">
        <v>8.14</v>
      </c>
      <c r="B5405" s="2">
        <v>0.16666666666666666</v>
      </c>
      <c r="C5405">
        <v>0.62535859867200005</v>
      </c>
      <c r="D5405">
        <v>0.127040448906</v>
      </c>
    </row>
    <row r="5406" spans="1:4" x14ac:dyDescent="0.2">
      <c r="A5406" s="1">
        <v>8.14</v>
      </c>
      <c r="B5406" s="2">
        <v>0.20833333333333334</v>
      </c>
      <c r="C5406">
        <v>0.61954495472600002</v>
      </c>
      <c r="D5406">
        <v>0.134652313981</v>
      </c>
    </row>
    <row r="5407" spans="1:4" x14ac:dyDescent="0.2">
      <c r="A5407" s="1">
        <v>8.14</v>
      </c>
      <c r="B5407" s="2">
        <v>0.25</v>
      </c>
      <c r="C5407">
        <v>0.71521006443199997</v>
      </c>
      <c r="D5407">
        <v>0.16120277405299999</v>
      </c>
    </row>
    <row r="5408" spans="1:4" x14ac:dyDescent="0.2">
      <c r="A5408" s="1">
        <v>8.14</v>
      </c>
      <c r="B5408" s="2">
        <v>0.29166666666666669</v>
      </c>
      <c r="C5408">
        <v>0.84381639963099997</v>
      </c>
      <c r="D5408">
        <v>0.19252257875500001</v>
      </c>
    </row>
    <row r="5409" spans="1:4" x14ac:dyDescent="0.2">
      <c r="A5409" s="1">
        <v>8.14</v>
      </c>
      <c r="B5409" s="2">
        <v>0.33333333333333331</v>
      </c>
      <c r="C5409">
        <v>0.86036466775200005</v>
      </c>
      <c r="D5409">
        <v>0.19567362743200001</v>
      </c>
    </row>
    <row r="5410" spans="1:4" x14ac:dyDescent="0.2">
      <c r="A5410" s="1">
        <v>8.14</v>
      </c>
      <c r="B5410" s="2">
        <v>0.375</v>
      </c>
      <c r="C5410">
        <v>0.89877947469999997</v>
      </c>
      <c r="D5410">
        <v>0.19696573531200001</v>
      </c>
    </row>
    <row r="5411" spans="1:4" x14ac:dyDescent="0.2">
      <c r="A5411" s="1">
        <v>8.14</v>
      </c>
      <c r="B5411" s="2">
        <v>0.41666666666666669</v>
      </c>
      <c r="C5411">
        <v>0.976546090097</v>
      </c>
      <c r="D5411">
        <v>0.18760599415199999</v>
      </c>
    </row>
    <row r="5412" spans="1:4" x14ac:dyDescent="0.2">
      <c r="A5412" s="1">
        <v>8.14</v>
      </c>
      <c r="B5412" s="2">
        <v>0.45833333333333331</v>
      </c>
      <c r="C5412">
        <v>1.0465243713100001</v>
      </c>
      <c r="D5412">
        <v>0.19969527307900001</v>
      </c>
    </row>
    <row r="5413" spans="1:4" x14ac:dyDescent="0.2">
      <c r="A5413" s="1">
        <v>8.14</v>
      </c>
      <c r="B5413" s="2">
        <v>0.5</v>
      </c>
      <c r="C5413">
        <v>1.12613276916</v>
      </c>
      <c r="D5413">
        <v>0.211548886933</v>
      </c>
    </row>
    <row r="5414" spans="1:4" x14ac:dyDescent="0.2">
      <c r="A5414" s="1">
        <v>8.14</v>
      </c>
      <c r="B5414" s="2">
        <v>0.54166666666666663</v>
      </c>
      <c r="C5414">
        <v>1.22677078206</v>
      </c>
      <c r="D5414">
        <v>0.193879160701</v>
      </c>
    </row>
    <row r="5415" spans="1:4" x14ac:dyDescent="0.2">
      <c r="A5415" s="1">
        <v>8.14</v>
      </c>
      <c r="B5415" s="2">
        <v>0.58333333333333337</v>
      </c>
      <c r="C5415">
        <v>1.3413004182299999</v>
      </c>
      <c r="D5415">
        <v>0.19104272960499999</v>
      </c>
    </row>
    <row r="5416" spans="1:4" x14ac:dyDescent="0.2">
      <c r="A5416" s="1">
        <v>8.14</v>
      </c>
      <c r="B5416" s="2">
        <v>0.625</v>
      </c>
      <c r="C5416">
        <v>1.45927032907</v>
      </c>
      <c r="D5416">
        <v>0.21362454064600001</v>
      </c>
    </row>
    <row r="5417" spans="1:4" x14ac:dyDescent="0.2">
      <c r="A5417" s="1">
        <v>8.14</v>
      </c>
      <c r="B5417" s="2">
        <v>0.66666666666666663</v>
      </c>
      <c r="C5417">
        <v>1.5468733108299999</v>
      </c>
      <c r="D5417">
        <v>0.276913624734</v>
      </c>
    </row>
    <row r="5418" spans="1:4" x14ac:dyDescent="0.2">
      <c r="A5418" s="1">
        <v>8.14</v>
      </c>
      <c r="B5418" s="2">
        <v>0.70833333333333337</v>
      </c>
      <c r="C5418">
        <v>1.8758812929699999</v>
      </c>
      <c r="D5418">
        <v>0.37991974054099997</v>
      </c>
    </row>
    <row r="5419" spans="1:4" x14ac:dyDescent="0.2">
      <c r="A5419" s="1">
        <v>8.14</v>
      </c>
      <c r="B5419" s="2">
        <v>0.75</v>
      </c>
      <c r="C5419">
        <v>1.74730188868</v>
      </c>
      <c r="D5419">
        <v>0.325068280376</v>
      </c>
    </row>
    <row r="5420" spans="1:4" x14ac:dyDescent="0.2">
      <c r="A5420" s="1">
        <v>8.14</v>
      </c>
      <c r="B5420" s="2">
        <v>0.79166666666666663</v>
      </c>
      <c r="C5420">
        <v>1.6573861217999999</v>
      </c>
      <c r="D5420">
        <v>0.229185457014</v>
      </c>
    </row>
    <row r="5421" spans="1:4" x14ac:dyDescent="0.2">
      <c r="A5421" s="1">
        <v>8.14</v>
      </c>
      <c r="B5421" s="2">
        <v>0.83333333333333337</v>
      </c>
      <c r="C5421">
        <v>1.63332354603</v>
      </c>
      <c r="D5421">
        <v>0.18774497415999999</v>
      </c>
    </row>
    <row r="5422" spans="1:4" x14ac:dyDescent="0.2">
      <c r="A5422" s="1">
        <v>8.14</v>
      </c>
      <c r="B5422" s="2">
        <v>0.875</v>
      </c>
      <c r="C5422">
        <v>1.57765268917</v>
      </c>
      <c r="D5422">
        <v>0.16900409091800001</v>
      </c>
    </row>
    <row r="5423" spans="1:4" x14ac:dyDescent="0.2">
      <c r="A5423" s="1">
        <v>8.14</v>
      </c>
      <c r="B5423" s="2">
        <v>0.91666666666666663</v>
      </c>
      <c r="C5423">
        <v>1.3308077250599999</v>
      </c>
      <c r="D5423">
        <v>0.14986354375499999</v>
      </c>
    </row>
    <row r="5424" spans="1:4" x14ac:dyDescent="0.2">
      <c r="A5424" s="1">
        <v>8.14</v>
      </c>
      <c r="B5424" s="2">
        <v>0.95833333333333337</v>
      </c>
      <c r="C5424">
        <v>1.1581215247800001</v>
      </c>
      <c r="D5424">
        <v>0.138527169758</v>
      </c>
    </row>
    <row r="5425" spans="1:4" x14ac:dyDescent="0.2">
      <c r="A5425" s="1">
        <v>8.14</v>
      </c>
      <c r="B5425" s="3">
        <v>1</v>
      </c>
      <c r="C5425">
        <v>0.95124887500699995</v>
      </c>
      <c r="D5425">
        <v>0.12919506810799999</v>
      </c>
    </row>
    <row r="5426" spans="1:4" x14ac:dyDescent="0.2">
      <c r="A5426" s="1">
        <v>8.15</v>
      </c>
      <c r="B5426" s="2">
        <v>4.1666666666666664E-2</v>
      </c>
      <c r="C5426">
        <v>0.80178836907399997</v>
      </c>
      <c r="D5426">
        <v>0.12794499400199999</v>
      </c>
    </row>
    <row r="5427" spans="1:4" x14ac:dyDescent="0.2">
      <c r="A5427" s="1">
        <v>8.15</v>
      </c>
      <c r="B5427" s="2">
        <v>8.3333333333333329E-2</v>
      </c>
      <c r="C5427">
        <v>0.74406721627000005</v>
      </c>
      <c r="D5427">
        <v>0.121726297214</v>
      </c>
    </row>
    <row r="5428" spans="1:4" x14ac:dyDescent="0.2">
      <c r="A5428" s="1">
        <v>8.15</v>
      </c>
      <c r="B5428" s="2">
        <v>0.125</v>
      </c>
      <c r="C5428">
        <v>0.73238254491800003</v>
      </c>
      <c r="D5428">
        <v>0.121525293412</v>
      </c>
    </row>
    <row r="5429" spans="1:4" x14ac:dyDescent="0.2">
      <c r="A5429" s="1">
        <v>8.15</v>
      </c>
      <c r="B5429" s="2">
        <v>0.16666666666666666</v>
      </c>
      <c r="C5429">
        <v>0.68368363755700001</v>
      </c>
      <c r="D5429">
        <v>0.12704219162700001</v>
      </c>
    </row>
    <row r="5430" spans="1:4" x14ac:dyDescent="0.2">
      <c r="A5430" s="1">
        <v>8.15</v>
      </c>
      <c r="B5430" s="2">
        <v>0.20833333333333334</v>
      </c>
      <c r="C5430">
        <v>0.67957548217099994</v>
      </c>
      <c r="D5430">
        <v>0.13465474987000001</v>
      </c>
    </row>
    <row r="5431" spans="1:4" x14ac:dyDescent="0.2">
      <c r="A5431" s="1">
        <v>8.15</v>
      </c>
      <c r="B5431" s="2">
        <v>0.25</v>
      </c>
      <c r="C5431">
        <v>0.82199440422500003</v>
      </c>
      <c r="D5431">
        <v>0.16120525777399999</v>
      </c>
    </row>
    <row r="5432" spans="1:4" x14ac:dyDescent="0.2">
      <c r="A5432" s="1">
        <v>8.15</v>
      </c>
      <c r="B5432" s="2">
        <v>0.29166666666666669</v>
      </c>
      <c r="C5432">
        <v>0.89004527613200002</v>
      </c>
      <c r="D5432">
        <v>0.19252307561500001</v>
      </c>
    </row>
    <row r="5433" spans="1:4" x14ac:dyDescent="0.2">
      <c r="A5433" s="1">
        <v>8.15</v>
      </c>
      <c r="B5433" s="2">
        <v>0.33333333333333331</v>
      </c>
      <c r="C5433">
        <v>0.900863293472</v>
      </c>
      <c r="D5433">
        <v>0.195674199627</v>
      </c>
    </row>
    <row r="5434" spans="1:4" x14ac:dyDescent="0.2">
      <c r="A5434" s="1">
        <v>8.15</v>
      </c>
      <c r="B5434" s="2">
        <v>0.375</v>
      </c>
      <c r="C5434">
        <v>0.94807629127899995</v>
      </c>
      <c r="D5434">
        <v>0.19696643147199999</v>
      </c>
    </row>
    <row r="5435" spans="1:4" x14ac:dyDescent="0.2">
      <c r="A5435" s="1">
        <v>8.15</v>
      </c>
      <c r="B5435" s="2">
        <v>0.41666666666666669</v>
      </c>
      <c r="C5435">
        <v>1.0441960461999999</v>
      </c>
      <c r="D5435">
        <v>0.18760672203500001</v>
      </c>
    </row>
    <row r="5436" spans="1:4" x14ac:dyDescent="0.2">
      <c r="A5436" s="1">
        <v>8.15</v>
      </c>
      <c r="B5436" s="2">
        <v>0.45833333333333331</v>
      </c>
      <c r="C5436">
        <v>1.1223343880000001</v>
      </c>
      <c r="D5436">
        <v>0.199696098948</v>
      </c>
    </row>
    <row r="5437" spans="1:4" x14ac:dyDescent="0.2">
      <c r="A5437" s="1">
        <v>8.15</v>
      </c>
      <c r="B5437" s="2">
        <v>0.5</v>
      </c>
      <c r="C5437">
        <v>1.2242699849000001</v>
      </c>
      <c r="D5437">
        <v>0.21154982835899999</v>
      </c>
    </row>
    <row r="5438" spans="1:4" x14ac:dyDescent="0.2">
      <c r="A5438" s="1">
        <v>8.15</v>
      </c>
      <c r="B5438" s="2">
        <v>0.54166666666666663</v>
      </c>
      <c r="C5438">
        <v>1.34335647242</v>
      </c>
      <c r="D5438">
        <v>0.19388008231600001</v>
      </c>
    </row>
    <row r="5439" spans="1:4" x14ac:dyDescent="0.2">
      <c r="A5439" s="1">
        <v>8.15</v>
      </c>
      <c r="B5439" s="2">
        <v>0.58333333333333337</v>
      </c>
      <c r="C5439">
        <v>1.4824506579700001</v>
      </c>
      <c r="D5439">
        <v>0.19104053426600001</v>
      </c>
    </row>
    <row r="5440" spans="1:4" x14ac:dyDescent="0.2">
      <c r="A5440" s="1">
        <v>8.15</v>
      </c>
      <c r="B5440" s="2">
        <v>0.625</v>
      </c>
      <c r="C5440">
        <v>1.59069517263</v>
      </c>
      <c r="D5440">
        <v>0.21361985958499999</v>
      </c>
    </row>
    <row r="5441" spans="1:4" x14ac:dyDescent="0.2">
      <c r="A5441" s="1">
        <v>8.15</v>
      </c>
      <c r="B5441" s="2">
        <v>0.66666666666666663</v>
      </c>
      <c r="C5441">
        <v>1.69367809428</v>
      </c>
      <c r="D5441">
        <v>0.27691682735099998</v>
      </c>
    </row>
    <row r="5442" spans="1:4" x14ac:dyDescent="0.2">
      <c r="A5442" s="1">
        <v>8.15</v>
      </c>
      <c r="B5442" s="2">
        <v>0.70833333333333337</v>
      </c>
      <c r="C5442">
        <v>1.9080002648600001</v>
      </c>
      <c r="D5442">
        <v>0.37899707341400002</v>
      </c>
    </row>
    <row r="5443" spans="1:4" x14ac:dyDescent="0.2">
      <c r="A5443" s="1">
        <v>8.15</v>
      </c>
      <c r="B5443" s="2">
        <v>0.75</v>
      </c>
      <c r="C5443">
        <v>1.85577371761</v>
      </c>
      <c r="D5443">
        <v>0.32480904122699999</v>
      </c>
    </row>
    <row r="5444" spans="1:4" x14ac:dyDescent="0.2">
      <c r="A5444" s="1">
        <v>8.15</v>
      </c>
      <c r="B5444" s="2">
        <v>0.79166666666666663</v>
      </c>
      <c r="C5444">
        <v>1.73429459836</v>
      </c>
      <c r="D5444">
        <v>0.22918616887099999</v>
      </c>
    </row>
    <row r="5445" spans="1:4" x14ac:dyDescent="0.2">
      <c r="A5445" s="1">
        <v>8.15</v>
      </c>
      <c r="B5445" s="2">
        <v>0.83333333333333337</v>
      </c>
      <c r="C5445">
        <v>1.6053164717599999</v>
      </c>
      <c r="D5445">
        <v>0.18774556208000001</v>
      </c>
    </row>
    <row r="5446" spans="1:4" x14ac:dyDescent="0.2">
      <c r="A5446" s="1">
        <v>8.15</v>
      </c>
      <c r="B5446" s="2">
        <v>0.875</v>
      </c>
      <c r="C5446">
        <v>1.5017027403600001</v>
      </c>
      <c r="D5446">
        <v>0.169005144458</v>
      </c>
    </row>
    <row r="5447" spans="1:4" x14ac:dyDescent="0.2">
      <c r="A5447" s="1">
        <v>8.15</v>
      </c>
      <c r="B5447" s="2">
        <v>0.91666666666666663</v>
      </c>
      <c r="C5447">
        <v>1.26137409365</v>
      </c>
      <c r="D5447">
        <v>0.149864249575</v>
      </c>
    </row>
    <row r="5448" spans="1:4" x14ac:dyDescent="0.2">
      <c r="A5448" s="1">
        <v>8.15</v>
      </c>
      <c r="B5448" s="2">
        <v>0.95833333333333337</v>
      </c>
      <c r="C5448">
        <v>1.06936569669</v>
      </c>
      <c r="D5448">
        <v>0.138526679013</v>
      </c>
    </row>
    <row r="5449" spans="1:4" x14ac:dyDescent="0.2">
      <c r="A5449" s="1">
        <v>8.15</v>
      </c>
      <c r="B5449" s="3">
        <v>1</v>
      </c>
      <c r="C5449">
        <v>0.89070302566699999</v>
      </c>
      <c r="D5449">
        <v>0.12919635223500001</v>
      </c>
    </row>
    <row r="5450" spans="1:4" x14ac:dyDescent="0.2">
      <c r="A5450" s="1">
        <v>8.16</v>
      </c>
      <c r="B5450" s="2">
        <v>4.1666666666666664E-2</v>
      </c>
      <c r="C5450">
        <v>0.77132790608199997</v>
      </c>
      <c r="D5450">
        <v>0.12794626896799999</v>
      </c>
    </row>
    <row r="5451" spans="1:4" x14ac:dyDescent="0.2">
      <c r="A5451" s="1">
        <v>8.16</v>
      </c>
      <c r="B5451" s="2">
        <v>8.3333333333333329E-2</v>
      </c>
      <c r="C5451">
        <v>0.69332103090399999</v>
      </c>
      <c r="D5451">
        <v>0.121726012429</v>
      </c>
    </row>
    <row r="5452" spans="1:4" x14ac:dyDescent="0.2">
      <c r="A5452" s="1">
        <v>8.16</v>
      </c>
      <c r="B5452" s="2">
        <v>0.125</v>
      </c>
      <c r="C5452">
        <v>0.67590808897900001</v>
      </c>
      <c r="D5452">
        <v>0.12152316094</v>
      </c>
    </row>
    <row r="5453" spans="1:4" x14ac:dyDescent="0.2">
      <c r="A5453" s="1">
        <v>8.16</v>
      </c>
      <c r="B5453" s="2">
        <v>0.16666666666666666</v>
      </c>
      <c r="C5453">
        <v>0.62664899006200003</v>
      </c>
      <c r="D5453">
        <v>0.12704188422000001</v>
      </c>
    </row>
    <row r="5454" spans="1:4" x14ac:dyDescent="0.2">
      <c r="A5454" s="1">
        <v>8.16</v>
      </c>
      <c r="B5454" s="2">
        <v>0.20833333333333334</v>
      </c>
      <c r="C5454">
        <v>0.62239842681199997</v>
      </c>
      <c r="D5454">
        <v>0.134653120658</v>
      </c>
    </row>
    <row r="5455" spans="1:4" x14ac:dyDescent="0.2">
      <c r="A5455" s="1">
        <v>8.16</v>
      </c>
      <c r="B5455" s="2">
        <v>0.25</v>
      </c>
      <c r="C5455">
        <v>0.76732715028300003</v>
      </c>
      <c r="D5455">
        <v>0.16120249527700001</v>
      </c>
    </row>
    <row r="5456" spans="1:4" x14ac:dyDescent="0.2">
      <c r="A5456" s="1">
        <v>8.16</v>
      </c>
      <c r="B5456" s="2">
        <v>0.29166666666666669</v>
      </c>
      <c r="C5456">
        <v>0.84222281810900002</v>
      </c>
      <c r="D5456">
        <v>0.19252217635400001</v>
      </c>
    </row>
    <row r="5457" spans="1:4" x14ac:dyDescent="0.2">
      <c r="A5457" s="1">
        <v>8.16</v>
      </c>
      <c r="B5457" s="2">
        <v>0.33333333333333331</v>
      </c>
      <c r="C5457">
        <v>0.85816765935100003</v>
      </c>
      <c r="D5457">
        <v>0.19567355009099999</v>
      </c>
    </row>
    <row r="5458" spans="1:4" x14ac:dyDescent="0.2">
      <c r="A5458" s="1">
        <v>8.16</v>
      </c>
      <c r="B5458" s="2">
        <v>0.375</v>
      </c>
      <c r="C5458">
        <v>0.90045391543300002</v>
      </c>
      <c r="D5458">
        <v>0.196965526808</v>
      </c>
    </row>
    <row r="5459" spans="1:4" x14ac:dyDescent="0.2">
      <c r="A5459" s="1">
        <v>8.16</v>
      </c>
      <c r="B5459" s="2">
        <v>0.41666666666666669</v>
      </c>
      <c r="C5459">
        <v>0.98385871527500002</v>
      </c>
      <c r="D5459">
        <v>0.18760559468499999</v>
      </c>
    </row>
    <row r="5460" spans="1:4" x14ac:dyDescent="0.2">
      <c r="A5460" s="1">
        <v>8.16</v>
      </c>
      <c r="B5460" s="2">
        <v>0.45833333333333331</v>
      </c>
      <c r="C5460">
        <v>1.07218373957</v>
      </c>
      <c r="D5460">
        <v>0.19969473827299999</v>
      </c>
    </row>
    <row r="5461" spans="1:4" x14ac:dyDescent="0.2">
      <c r="A5461" s="1">
        <v>8.16</v>
      </c>
      <c r="B5461" s="2">
        <v>0.5</v>
      </c>
      <c r="C5461">
        <v>1.1745317989599999</v>
      </c>
      <c r="D5461">
        <v>0.211548257731</v>
      </c>
    </row>
    <row r="5462" spans="1:4" x14ac:dyDescent="0.2">
      <c r="A5462" s="1">
        <v>8.16</v>
      </c>
      <c r="B5462" s="2">
        <v>0.54166666666666663</v>
      </c>
      <c r="C5462">
        <v>1.2944730796099999</v>
      </c>
      <c r="D5462">
        <v>0.193878487865</v>
      </c>
    </row>
    <row r="5463" spans="1:4" x14ac:dyDescent="0.2">
      <c r="A5463" s="1">
        <v>8.16</v>
      </c>
      <c r="B5463" s="2">
        <v>0.58333333333333337</v>
      </c>
      <c r="C5463">
        <v>1.4462533048199999</v>
      </c>
      <c r="D5463">
        <v>0.19103705687600001</v>
      </c>
    </row>
    <row r="5464" spans="1:4" x14ac:dyDescent="0.2">
      <c r="A5464" s="1">
        <v>8.16</v>
      </c>
      <c r="B5464" s="2">
        <v>0.625</v>
      </c>
      <c r="C5464">
        <v>1.55789751926</v>
      </c>
      <c r="D5464">
        <v>0.213616616057</v>
      </c>
    </row>
    <row r="5465" spans="1:4" x14ac:dyDescent="0.2">
      <c r="A5465" s="1">
        <v>8.16</v>
      </c>
      <c r="B5465" s="2">
        <v>0.66666666666666663</v>
      </c>
      <c r="C5465">
        <v>1.65361239652</v>
      </c>
      <c r="D5465">
        <v>0.27691313064599998</v>
      </c>
    </row>
    <row r="5466" spans="1:4" x14ac:dyDescent="0.2">
      <c r="A5466" s="1">
        <v>8.16</v>
      </c>
      <c r="B5466" s="2">
        <v>0.70833333333333337</v>
      </c>
      <c r="C5466">
        <v>1.9040665355999999</v>
      </c>
      <c r="D5466">
        <v>0.37940358668700003</v>
      </c>
    </row>
    <row r="5467" spans="1:4" x14ac:dyDescent="0.2">
      <c r="A5467" s="1">
        <v>8.16</v>
      </c>
      <c r="B5467" s="2">
        <v>0.75</v>
      </c>
      <c r="C5467">
        <v>1.8028356329099999</v>
      </c>
      <c r="D5467">
        <v>0.32494026130600001</v>
      </c>
    </row>
    <row r="5468" spans="1:4" x14ac:dyDescent="0.2">
      <c r="A5468" s="1">
        <v>8.16</v>
      </c>
      <c r="B5468" s="2">
        <v>0.79166666666666663</v>
      </c>
      <c r="C5468">
        <v>1.6321639881900001</v>
      </c>
      <c r="D5468">
        <v>0.22918347514000001</v>
      </c>
    </row>
    <row r="5469" spans="1:4" x14ac:dyDescent="0.2">
      <c r="A5469" s="1">
        <v>8.16</v>
      </c>
      <c r="B5469" s="2">
        <v>0.83333333333333337</v>
      </c>
      <c r="C5469">
        <v>1.4420222409700001</v>
      </c>
      <c r="D5469">
        <v>0.18774605852000001</v>
      </c>
    </row>
    <row r="5470" spans="1:4" x14ac:dyDescent="0.2">
      <c r="A5470" s="1">
        <v>8.16</v>
      </c>
      <c r="B5470" s="2">
        <v>0.875</v>
      </c>
      <c r="C5470">
        <v>1.32747629676</v>
      </c>
      <c r="D5470">
        <v>0.16900344705000001</v>
      </c>
    </row>
    <row r="5471" spans="1:4" x14ac:dyDescent="0.2">
      <c r="A5471" s="1">
        <v>8.16</v>
      </c>
      <c r="B5471" s="2">
        <v>0.91666666666666663</v>
      </c>
      <c r="C5471">
        <v>1.1134833133399999</v>
      </c>
      <c r="D5471">
        <v>0.149862577552</v>
      </c>
    </row>
    <row r="5472" spans="1:4" x14ac:dyDescent="0.2">
      <c r="A5472" s="1">
        <v>8.16</v>
      </c>
      <c r="B5472" s="2">
        <v>0.95833333333333337</v>
      </c>
      <c r="C5472">
        <v>0.91815363010399997</v>
      </c>
      <c r="D5472">
        <v>0.138525275043</v>
      </c>
    </row>
    <row r="5473" spans="1:4" x14ac:dyDescent="0.2">
      <c r="A5473" s="1">
        <v>8.16</v>
      </c>
      <c r="B5473" s="3">
        <v>1</v>
      </c>
      <c r="C5473">
        <v>0.76391742872799995</v>
      </c>
      <c r="D5473">
        <v>0.12919500876500001</v>
      </c>
    </row>
    <row r="5474" spans="1:4" x14ac:dyDescent="0.2">
      <c r="A5474" s="1">
        <v>8.17</v>
      </c>
      <c r="B5474" s="2">
        <v>4.1666666666666664E-2</v>
      </c>
      <c r="C5474">
        <v>0.67786012229500003</v>
      </c>
      <c r="D5474">
        <v>0.127945429828</v>
      </c>
    </row>
    <row r="5475" spans="1:4" x14ac:dyDescent="0.2">
      <c r="A5475" s="1">
        <v>8.17</v>
      </c>
      <c r="B5475" s="2">
        <v>8.3333333333333329E-2</v>
      </c>
      <c r="C5475">
        <v>0.59576338759000003</v>
      </c>
      <c r="D5475">
        <v>0.121724466</v>
      </c>
    </row>
    <row r="5476" spans="1:4" x14ac:dyDescent="0.2">
      <c r="A5476" s="1">
        <v>8.17</v>
      </c>
      <c r="B5476" s="2">
        <v>0.125</v>
      </c>
      <c r="C5476">
        <v>0.57715556426699999</v>
      </c>
      <c r="D5476">
        <v>0.121521825715</v>
      </c>
    </row>
    <row r="5477" spans="1:4" x14ac:dyDescent="0.2">
      <c r="A5477" s="1">
        <v>8.17</v>
      </c>
      <c r="B5477" s="2">
        <v>0.16666666666666666</v>
      </c>
      <c r="C5477">
        <v>0.535015241571</v>
      </c>
      <c r="D5477">
        <v>0.127040196691</v>
      </c>
    </row>
    <row r="5478" spans="1:4" x14ac:dyDescent="0.2">
      <c r="A5478" s="1">
        <v>8.17</v>
      </c>
      <c r="B5478" s="2">
        <v>0.20833333333333334</v>
      </c>
      <c r="C5478">
        <v>0.53712157214300005</v>
      </c>
      <c r="D5478">
        <v>0.134652749943</v>
      </c>
    </row>
    <row r="5479" spans="1:4" x14ac:dyDescent="0.2">
      <c r="A5479" s="1">
        <v>8.17</v>
      </c>
      <c r="B5479" s="2">
        <v>0.25</v>
      </c>
      <c r="C5479">
        <v>0.65884790654500003</v>
      </c>
      <c r="D5479">
        <v>0.161201248686</v>
      </c>
    </row>
    <row r="5480" spans="1:4" x14ac:dyDescent="0.2">
      <c r="A5480" s="1">
        <v>8.17</v>
      </c>
      <c r="B5480" s="2">
        <v>0.29166666666666669</v>
      </c>
      <c r="C5480">
        <v>0.75380221217599996</v>
      </c>
      <c r="D5480">
        <v>0.192521096818</v>
      </c>
    </row>
    <row r="5481" spans="1:4" x14ac:dyDescent="0.2">
      <c r="A5481" s="1">
        <v>8.17</v>
      </c>
      <c r="B5481" s="2">
        <v>0.33333333333333331</v>
      </c>
      <c r="C5481">
        <v>0.78686759962099995</v>
      </c>
      <c r="D5481">
        <v>0.19567253529</v>
      </c>
    </row>
    <row r="5482" spans="1:4" x14ac:dyDescent="0.2">
      <c r="A5482" s="1">
        <v>8.17</v>
      </c>
      <c r="B5482" s="2">
        <v>0.375</v>
      </c>
      <c r="C5482">
        <v>0.80270191622599996</v>
      </c>
      <c r="D5482">
        <v>0.19696484894499999</v>
      </c>
    </row>
    <row r="5483" spans="1:4" x14ac:dyDescent="0.2">
      <c r="A5483" s="1">
        <v>8.17</v>
      </c>
      <c r="B5483" s="2">
        <v>0.41666666666666669</v>
      </c>
      <c r="C5483">
        <v>0.86877527033500002</v>
      </c>
      <c r="D5483">
        <v>0.187605064933</v>
      </c>
    </row>
    <row r="5484" spans="1:4" x14ac:dyDescent="0.2">
      <c r="A5484" s="1">
        <v>8.17</v>
      </c>
      <c r="B5484" s="2">
        <v>0.45833333333333331</v>
      </c>
      <c r="C5484">
        <v>0.94190186609799997</v>
      </c>
      <c r="D5484">
        <v>0.199694593034</v>
      </c>
    </row>
    <row r="5485" spans="1:4" x14ac:dyDescent="0.2">
      <c r="A5485" s="1">
        <v>8.17</v>
      </c>
      <c r="B5485" s="2">
        <v>0.5</v>
      </c>
      <c r="C5485">
        <v>1.0163525551399999</v>
      </c>
      <c r="D5485">
        <v>0.211548379265</v>
      </c>
    </row>
    <row r="5486" spans="1:4" x14ac:dyDescent="0.2">
      <c r="A5486" s="1">
        <v>8.17</v>
      </c>
      <c r="B5486" s="2">
        <v>0.54166666666666663</v>
      </c>
      <c r="C5486">
        <v>1.15138861629</v>
      </c>
      <c r="D5486">
        <v>0.19387857840799999</v>
      </c>
    </row>
    <row r="5487" spans="1:4" x14ac:dyDescent="0.2">
      <c r="A5487" s="1">
        <v>8.17</v>
      </c>
      <c r="B5487" s="2">
        <v>0.58333333333333337</v>
      </c>
      <c r="C5487">
        <v>1.25712663691</v>
      </c>
      <c r="D5487">
        <v>0.191041788164</v>
      </c>
    </row>
    <row r="5488" spans="1:4" x14ac:dyDescent="0.2">
      <c r="A5488" s="1">
        <v>8.17</v>
      </c>
      <c r="B5488" s="2">
        <v>0.625</v>
      </c>
      <c r="C5488">
        <v>1.45813056727</v>
      </c>
      <c r="D5488">
        <v>0.213619434202</v>
      </c>
    </row>
    <row r="5489" spans="1:4" x14ac:dyDescent="0.2">
      <c r="A5489" s="1">
        <v>8.17</v>
      </c>
      <c r="B5489" s="2">
        <v>0.66666666666666663</v>
      </c>
      <c r="C5489">
        <v>1.5193379414699999</v>
      </c>
      <c r="D5489">
        <v>0.27691165786700001</v>
      </c>
    </row>
    <row r="5490" spans="1:4" x14ac:dyDescent="0.2">
      <c r="A5490" s="1">
        <v>8.17</v>
      </c>
      <c r="B5490" s="2">
        <v>0.70833333333333337</v>
      </c>
      <c r="C5490">
        <v>1.88648511332</v>
      </c>
      <c r="D5490">
        <v>0.38000162469900001</v>
      </c>
    </row>
    <row r="5491" spans="1:4" x14ac:dyDescent="0.2">
      <c r="A5491" s="1">
        <v>8.17</v>
      </c>
      <c r="B5491" s="2">
        <v>0.75</v>
      </c>
      <c r="C5491">
        <v>1.73305586406</v>
      </c>
      <c r="D5491">
        <v>0.32511907911100002</v>
      </c>
    </row>
    <row r="5492" spans="1:4" x14ac:dyDescent="0.2">
      <c r="A5492" s="1">
        <v>8.17</v>
      </c>
      <c r="B5492" s="2">
        <v>0.79166666666666663</v>
      </c>
      <c r="C5492">
        <v>1.5505868785200001</v>
      </c>
      <c r="D5492">
        <v>0.229185989619</v>
      </c>
    </row>
    <row r="5493" spans="1:4" x14ac:dyDescent="0.2">
      <c r="A5493" s="1">
        <v>8.17</v>
      </c>
      <c r="B5493" s="2">
        <v>0.83333333333333337</v>
      </c>
      <c r="C5493">
        <v>1.5560013503600001</v>
      </c>
      <c r="D5493">
        <v>0.18774380702400001</v>
      </c>
    </row>
    <row r="5494" spans="1:4" x14ac:dyDescent="0.2">
      <c r="A5494" s="1">
        <v>8.17</v>
      </c>
      <c r="B5494" s="2">
        <v>0.875</v>
      </c>
      <c r="C5494">
        <v>1.46503372735</v>
      </c>
      <c r="D5494">
        <v>0.16900061211299999</v>
      </c>
    </row>
    <row r="5495" spans="1:4" x14ac:dyDescent="0.2">
      <c r="A5495" s="1">
        <v>8.17</v>
      </c>
      <c r="B5495" s="2">
        <v>0.91666666666666663</v>
      </c>
      <c r="C5495">
        <v>1.25634915067</v>
      </c>
      <c r="D5495">
        <v>0.14986036105200001</v>
      </c>
    </row>
    <row r="5496" spans="1:4" x14ac:dyDescent="0.2">
      <c r="A5496" s="1">
        <v>8.17</v>
      </c>
      <c r="B5496" s="2">
        <v>0.95833333333333337</v>
      </c>
      <c r="C5496">
        <v>1.0330745722000001</v>
      </c>
      <c r="D5496">
        <v>0.13852301038500001</v>
      </c>
    </row>
    <row r="5497" spans="1:4" x14ac:dyDescent="0.2">
      <c r="A5497" s="1">
        <v>8.17</v>
      </c>
      <c r="B5497" s="3">
        <v>1</v>
      </c>
      <c r="C5497">
        <v>0.78376593229400005</v>
      </c>
      <c r="D5497">
        <v>0.12919240043499999</v>
      </c>
    </row>
    <row r="5498" spans="1:4" x14ac:dyDescent="0.2">
      <c r="A5498" s="1">
        <v>8.18</v>
      </c>
      <c r="B5498" s="2">
        <v>4.1666666666666664E-2</v>
      </c>
      <c r="C5498">
        <v>0.68590456528300003</v>
      </c>
      <c r="D5498">
        <v>0.12794231609699999</v>
      </c>
    </row>
    <row r="5499" spans="1:4" x14ac:dyDescent="0.2">
      <c r="A5499" s="1">
        <v>8.18</v>
      </c>
      <c r="B5499" s="2">
        <v>8.3333333333333329E-2</v>
      </c>
      <c r="C5499">
        <v>0.61567015626499999</v>
      </c>
      <c r="D5499">
        <v>0.121722441978</v>
      </c>
    </row>
    <row r="5500" spans="1:4" x14ac:dyDescent="0.2">
      <c r="A5500" s="1">
        <v>8.18</v>
      </c>
      <c r="B5500" s="2">
        <v>0.125</v>
      </c>
      <c r="C5500">
        <v>0.58058337683100003</v>
      </c>
      <c r="D5500">
        <v>0.121520289204</v>
      </c>
    </row>
    <row r="5501" spans="1:4" x14ac:dyDescent="0.2">
      <c r="A5501" s="1">
        <v>8.18</v>
      </c>
      <c r="B5501" s="2">
        <v>0.16666666666666666</v>
      </c>
      <c r="C5501">
        <v>0.55229007871799995</v>
      </c>
      <c r="D5501">
        <v>0.12703712870100001</v>
      </c>
    </row>
    <row r="5502" spans="1:4" x14ac:dyDescent="0.2">
      <c r="A5502" s="1">
        <v>8.18</v>
      </c>
      <c r="B5502" s="2">
        <v>0.20833333333333334</v>
      </c>
      <c r="C5502">
        <v>0.56769924886500001</v>
      </c>
      <c r="D5502">
        <v>0.134650166786</v>
      </c>
    </row>
    <row r="5503" spans="1:4" x14ac:dyDescent="0.2">
      <c r="A5503" s="1">
        <v>8.18</v>
      </c>
      <c r="B5503" s="2">
        <v>0.25</v>
      </c>
      <c r="C5503">
        <v>0.63159131627499998</v>
      </c>
      <c r="D5503">
        <v>0.16119945040600001</v>
      </c>
    </row>
    <row r="5504" spans="1:4" x14ac:dyDescent="0.2">
      <c r="A5504" s="1">
        <v>8.18</v>
      </c>
      <c r="B5504" s="2">
        <v>0.29166666666666669</v>
      </c>
      <c r="C5504">
        <v>0.72918070550500003</v>
      </c>
      <c r="D5504">
        <v>0.19251978229399999</v>
      </c>
    </row>
    <row r="5505" spans="1:4" x14ac:dyDescent="0.2">
      <c r="A5505" s="1">
        <v>8.18</v>
      </c>
      <c r="B5505" s="2">
        <v>0.33333333333333331</v>
      </c>
      <c r="C5505">
        <v>0.75480878957399999</v>
      </c>
      <c r="D5505">
        <v>0.195671052338</v>
      </c>
    </row>
    <row r="5506" spans="1:4" x14ac:dyDescent="0.2">
      <c r="A5506" s="1">
        <v>8.18</v>
      </c>
      <c r="B5506" s="2">
        <v>0.375</v>
      </c>
      <c r="C5506">
        <v>0.76048075576399998</v>
      </c>
      <c r="D5506">
        <v>0.196963512077</v>
      </c>
    </row>
    <row r="5507" spans="1:4" x14ac:dyDescent="0.2">
      <c r="A5507" s="1">
        <v>8.18</v>
      </c>
      <c r="B5507" s="2">
        <v>0.41666666666666669</v>
      </c>
      <c r="C5507">
        <v>0.82828507670200002</v>
      </c>
      <c r="D5507">
        <v>0.18760382699700001</v>
      </c>
    </row>
    <row r="5508" spans="1:4" x14ac:dyDescent="0.2">
      <c r="A5508" s="1">
        <v>8.18</v>
      </c>
      <c r="B5508" s="2">
        <v>0.45833333333333331</v>
      </c>
      <c r="C5508">
        <v>0.90359762829699997</v>
      </c>
      <c r="D5508">
        <v>0.19969302715600001</v>
      </c>
    </row>
    <row r="5509" spans="1:4" x14ac:dyDescent="0.2">
      <c r="A5509" s="1">
        <v>8.18</v>
      </c>
      <c r="B5509" s="2">
        <v>0.5</v>
      </c>
      <c r="C5509">
        <v>0.98635236261400006</v>
      </c>
      <c r="D5509">
        <v>0.21154663850800001</v>
      </c>
    </row>
    <row r="5510" spans="1:4" x14ac:dyDescent="0.2">
      <c r="A5510" s="1">
        <v>8.18</v>
      </c>
      <c r="B5510" s="2">
        <v>0.54166666666666663</v>
      </c>
      <c r="C5510">
        <v>1.08760351152</v>
      </c>
      <c r="D5510">
        <v>0.19387678188400001</v>
      </c>
    </row>
    <row r="5511" spans="1:4" x14ac:dyDescent="0.2">
      <c r="A5511" s="1">
        <v>8.18</v>
      </c>
      <c r="B5511" s="2">
        <v>0.58333333333333337</v>
      </c>
      <c r="C5511">
        <v>1.18160599057</v>
      </c>
      <c r="D5511">
        <v>0.19104029435799999</v>
      </c>
    </row>
    <row r="5512" spans="1:4" x14ac:dyDescent="0.2">
      <c r="A5512" s="1">
        <v>8.18</v>
      </c>
      <c r="B5512" s="2">
        <v>0.625</v>
      </c>
      <c r="C5512">
        <v>1.29458996889</v>
      </c>
      <c r="D5512">
        <v>0.213622065503</v>
      </c>
    </row>
    <row r="5513" spans="1:4" x14ac:dyDescent="0.2">
      <c r="A5513" s="1">
        <v>8.18</v>
      </c>
      <c r="B5513" s="2">
        <v>0.66666666666666663</v>
      </c>
      <c r="C5513">
        <v>1.3855946076200001</v>
      </c>
      <c r="D5513">
        <v>0.27691679964100002</v>
      </c>
    </row>
    <row r="5514" spans="1:4" x14ac:dyDescent="0.2">
      <c r="A5514" s="1">
        <v>8.18</v>
      </c>
      <c r="B5514" s="2">
        <v>0.70833333333333337</v>
      </c>
      <c r="C5514">
        <v>1.7259762457100001</v>
      </c>
      <c r="D5514">
        <v>0.38000284421000002</v>
      </c>
    </row>
    <row r="5515" spans="1:4" x14ac:dyDescent="0.2">
      <c r="A5515" s="1">
        <v>8.18</v>
      </c>
      <c r="B5515" s="2">
        <v>0.75</v>
      </c>
      <c r="C5515">
        <v>1.58215132134</v>
      </c>
      <c r="D5515">
        <v>0.32511411345800001</v>
      </c>
    </row>
    <row r="5516" spans="1:4" x14ac:dyDescent="0.2">
      <c r="A5516" s="1">
        <v>8.18</v>
      </c>
      <c r="B5516" s="2">
        <v>0.79166666666666663</v>
      </c>
      <c r="C5516">
        <v>1.4138438957099999</v>
      </c>
      <c r="D5516">
        <v>0.22918447931499999</v>
      </c>
    </row>
    <row r="5517" spans="1:4" x14ac:dyDescent="0.2">
      <c r="A5517" s="1">
        <v>8.18</v>
      </c>
      <c r="B5517" s="2">
        <v>0.83333333333333337</v>
      </c>
      <c r="C5517">
        <v>1.3553721759099999</v>
      </c>
      <c r="D5517">
        <v>0.18774063228000001</v>
      </c>
    </row>
    <row r="5518" spans="1:4" x14ac:dyDescent="0.2">
      <c r="A5518" s="1">
        <v>8.18</v>
      </c>
      <c r="B5518" s="2">
        <v>0.875</v>
      </c>
      <c r="C5518">
        <v>1.2434252402999999</v>
      </c>
      <c r="D5518">
        <v>0.16899812779699999</v>
      </c>
    </row>
    <row r="5519" spans="1:4" x14ac:dyDescent="0.2">
      <c r="A5519" s="1">
        <v>8.18</v>
      </c>
      <c r="B5519" s="2">
        <v>0.91666666666666663</v>
      </c>
      <c r="C5519">
        <v>1.06784442871</v>
      </c>
      <c r="D5519">
        <v>0.14985731141</v>
      </c>
    </row>
    <row r="5520" spans="1:4" x14ac:dyDescent="0.2">
      <c r="A5520" s="1">
        <v>8.18</v>
      </c>
      <c r="B5520" s="2">
        <v>0.95833333333333337</v>
      </c>
      <c r="C5520">
        <v>0.85091844146399997</v>
      </c>
      <c r="D5520">
        <v>0.13852069623900001</v>
      </c>
    </row>
    <row r="5521" spans="1:4" x14ac:dyDescent="0.2">
      <c r="A5521" s="1">
        <v>8.18</v>
      </c>
      <c r="B5521" s="3">
        <v>1</v>
      </c>
      <c r="C5521">
        <v>0.70006487817600005</v>
      </c>
      <c r="D5521">
        <v>0.12919034420100001</v>
      </c>
    </row>
    <row r="5522" spans="1:4" x14ac:dyDescent="0.2">
      <c r="A5522" s="1">
        <v>8.19</v>
      </c>
      <c r="B5522" s="2">
        <v>4.1666666666666664E-2</v>
      </c>
      <c r="C5522">
        <v>0.65355160999200002</v>
      </c>
      <c r="D5522">
        <v>0.15686562224799999</v>
      </c>
    </row>
    <row r="5523" spans="1:4" x14ac:dyDescent="0.2">
      <c r="A5523" s="1">
        <v>8.19</v>
      </c>
      <c r="B5523" s="2">
        <v>8.3333333333333329E-2</v>
      </c>
      <c r="C5523">
        <v>0.58311899565199998</v>
      </c>
      <c r="D5523">
        <v>0.14342439862</v>
      </c>
    </row>
    <row r="5524" spans="1:4" x14ac:dyDescent="0.2">
      <c r="A5524" s="1">
        <v>8.19</v>
      </c>
      <c r="B5524" s="2">
        <v>0.125</v>
      </c>
      <c r="C5524">
        <v>0.51327615914699998</v>
      </c>
      <c r="D5524">
        <v>0.14608967091200001</v>
      </c>
    </row>
    <row r="5525" spans="1:4" x14ac:dyDescent="0.2">
      <c r="A5525" s="1">
        <v>8.19</v>
      </c>
      <c r="B5525" s="2">
        <v>0.16666666666666666</v>
      </c>
      <c r="C5525">
        <v>0.47109120651899999</v>
      </c>
      <c r="D5525">
        <v>0.177461051674</v>
      </c>
    </row>
    <row r="5526" spans="1:4" x14ac:dyDescent="0.2">
      <c r="A5526" s="1">
        <v>8.19</v>
      </c>
      <c r="B5526" s="2">
        <v>0.20833333333333334</v>
      </c>
      <c r="C5526">
        <v>0.49278794702399997</v>
      </c>
      <c r="D5526">
        <v>0.30214201454900003</v>
      </c>
    </row>
    <row r="5527" spans="1:4" x14ac:dyDescent="0.2">
      <c r="A5527" s="1">
        <v>8.19</v>
      </c>
      <c r="B5527" s="2">
        <v>0.25</v>
      </c>
      <c r="C5527">
        <v>0.58781614172499996</v>
      </c>
      <c r="D5527">
        <v>0.54648211077099995</v>
      </c>
    </row>
    <row r="5528" spans="1:4" x14ac:dyDescent="0.2">
      <c r="A5528" s="1">
        <v>8.19</v>
      </c>
      <c r="B5528" s="2">
        <v>0.29166666666666669</v>
      </c>
      <c r="C5528">
        <v>0.71431973677399996</v>
      </c>
      <c r="D5528">
        <v>0.62719438191800003</v>
      </c>
    </row>
    <row r="5529" spans="1:4" x14ac:dyDescent="0.2">
      <c r="A5529" s="1">
        <v>8.19</v>
      </c>
      <c r="B5529" s="2">
        <v>0.33333333333333331</v>
      </c>
      <c r="C5529">
        <v>0.72833110683799995</v>
      </c>
      <c r="D5529">
        <v>0.60171031986400003</v>
      </c>
    </row>
    <row r="5530" spans="1:4" x14ac:dyDescent="0.2">
      <c r="A5530" s="1">
        <v>8.19</v>
      </c>
      <c r="B5530" s="2">
        <v>0.375</v>
      </c>
      <c r="C5530">
        <v>0.78726241972900002</v>
      </c>
      <c r="D5530">
        <v>0.54689757364000002</v>
      </c>
    </row>
    <row r="5531" spans="1:4" x14ac:dyDescent="0.2">
      <c r="A5531" s="1">
        <v>8.19</v>
      </c>
      <c r="B5531" s="2">
        <v>0.41666666666666669</v>
      </c>
      <c r="C5531">
        <v>0.85948839814599998</v>
      </c>
      <c r="D5531">
        <v>0.48035446556200001</v>
      </c>
    </row>
    <row r="5532" spans="1:4" x14ac:dyDescent="0.2">
      <c r="A5532" s="1">
        <v>8.19</v>
      </c>
      <c r="B5532" s="2">
        <v>0.45833333333333331</v>
      </c>
      <c r="C5532">
        <v>0.91907780784100002</v>
      </c>
      <c r="D5532">
        <v>0.44460168348200002</v>
      </c>
    </row>
    <row r="5533" spans="1:4" x14ac:dyDescent="0.2">
      <c r="A5533" s="1">
        <v>8.19</v>
      </c>
      <c r="B5533" s="2">
        <v>0.5</v>
      </c>
      <c r="C5533">
        <v>1.0110977533800001</v>
      </c>
      <c r="D5533">
        <v>0.42001659524500001</v>
      </c>
    </row>
    <row r="5534" spans="1:4" x14ac:dyDescent="0.2">
      <c r="A5534" s="1">
        <v>8.19</v>
      </c>
      <c r="B5534" s="2">
        <v>0.54166666666666663</v>
      </c>
      <c r="C5534">
        <v>1.1290249507000001</v>
      </c>
      <c r="D5534">
        <v>0.38014836154199999</v>
      </c>
    </row>
    <row r="5535" spans="1:4" x14ac:dyDescent="0.2">
      <c r="A5535" s="1">
        <v>8.19</v>
      </c>
      <c r="B5535" s="2">
        <v>0.58333333333333337</v>
      </c>
      <c r="C5535">
        <v>1.2294260313300001</v>
      </c>
      <c r="D5535">
        <v>0.35812208788799998</v>
      </c>
    </row>
    <row r="5536" spans="1:4" x14ac:dyDescent="0.2">
      <c r="A5536" s="1">
        <v>8.19</v>
      </c>
      <c r="B5536" s="2">
        <v>0.625</v>
      </c>
      <c r="C5536">
        <v>1.3904071663299999</v>
      </c>
      <c r="D5536">
        <v>0.38553602104200002</v>
      </c>
    </row>
    <row r="5537" spans="1:4" x14ac:dyDescent="0.2">
      <c r="A5537" s="1">
        <v>8.19</v>
      </c>
      <c r="B5537" s="2">
        <v>0.66666666666666663</v>
      </c>
      <c r="C5537">
        <v>1.4846420567600001</v>
      </c>
      <c r="D5537">
        <v>0.47858448541800003</v>
      </c>
    </row>
    <row r="5538" spans="1:4" x14ac:dyDescent="0.2">
      <c r="A5538" s="1">
        <v>8.19</v>
      </c>
      <c r="B5538" s="2">
        <v>0.70833333333333337</v>
      </c>
      <c r="C5538">
        <v>1.85090128831</v>
      </c>
      <c r="D5538">
        <v>0.64278377969800005</v>
      </c>
    </row>
    <row r="5539" spans="1:4" x14ac:dyDescent="0.2">
      <c r="A5539" s="1">
        <v>8.19</v>
      </c>
      <c r="B5539" s="2">
        <v>0.75</v>
      </c>
      <c r="C5539">
        <v>1.68590444459</v>
      </c>
      <c r="D5539">
        <v>0.644230620616</v>
      </c>
    </row>
    <row r="5540" spans="1:4" x14ac:dyDescent="0.2">
      <c r="A5540" s="1">
        <v>8.19</v>
      </c>
      <c r="B5540" s="2">
        <v>0.79166666666666663</v>
      </c>
      <c r="C5540">
        <v>1.4660673050099999</v>
      </c>
      <c r="D5540">
        <v>0.55831985431200004</v>
      </c>
    </row>
    <row r="5541" spans="1:4" x14ac:dyDescent="0.2">
      <c r="A5541" s="1">
        <v>8.19</v>
      </c>
      <c r="B5541" s="2">
        <v>0.83333333333333337</v>
      </c>
      <c r="C5541">
        <v>1.3830418331500001</v>
      </c>
      <c r="D5541">
        <v>0.48625524461699998</v>
      </c>
    </row>
    <row r="5542" spans="1:4" x14ac:dyDescent="0.2">
      <c r="A5542" s="1">
        <v>8.19</v>
      </c>
      <c r="B5542" s="2">
        <v>0.875</v>
      </c>
      <c r="C5542">
        <v>1.32654509589</v>
      </c>
      <c r="D5542">
        <v>0.427140934453</v>
      </c>
    </row>
    <row r="5543" spans="1:4" x14ac:dyDescent="0.2">
      <c r="A5543" s="1">
        <v>8.19</v>
      </c>
      <c r="B5543" s="2">
        <v>0.91666666666666663</v>
      </c>
      <c r="C5543">
        <v>1.1775738659899999</v>
      </c>
      <c r="D5543">
        <v>0.35083396455299998</v>
      </c>
    </row>
    <row r="5544" spans="1:4" x14ac:dyDescent="0.2">
      <c r="A5544" s="1">
        <v>8.19</v>
      </c>
      <c r="B5544" s="2">
        <v>0.95833333333333337</v>
      </c>
      <c r="C5544">
        <v>0.97967110635900001</v>
      </c>
      <c r="D5544">
        <v>0.27371091962100003</v>
      </c>
    </row>
    <row r="5545" spans="1:4" x14ac:dyDescent="0.2">
      <c r="A5545" s="1">
        <v>8.19</v>
      </c>
      <c r="B5545" s="3">
        <v>1</v>
      </c>
      <c r="C5545">
        <v>0.78402171269599996</v>
      </c>
      <c r="D5545">
        <v>0.19071112893299999</v>
      </c>
    </row>
    <row r="5546" spans="1:4" x14ac:dyDescent="0.2">
      <c r="A5546" s="1">
        <v>8.1999999999999993</v>
      </c>
      <c r="B5546" s="2">
        <v>4.1666666666666664E-2</v>
      </c>
      <c r="C5546">
        <v>0.65616184651300002</v>
      </c>
      <c r="D5546">
        <v>0.15708683829799999</v>
      </c>
    </row>
    <row r="5547" spans="1:4" x14ac:dyDescent="0.2">
      <c r="A5547" s="1">
        <v>8.1999999999999993</v>
      </c>
      <c r="B5547" s="2">
        <v>8.3333333333333329E-2</v>
      </c>
      <c r="C5547">
        <v>0.57247247268400003</v>
      </c>
      <c r="D5547">
        <v>0.14354824784799999</v>
      </c>
    </row>
    <row r="5548" spans="1:4" x14ac:dyDescent="0.2">
      <c r="A5548" s="1">
        <v>8.1999999999999993</v>
      </c>
      <c r="B5548" s="2">
        <v>0.125</v>
      </c>
      <c r="C5548">
        <v>0.51250794863299998</v>
      </c>
      <c r="D5548">
        <v>0.14620264580600001</v>
      </c>
    </row>
    <row r="5549" spans="1:4" x14ac:dyDescent="0.2">
      <c r="A5549" s="1">
        <v>8.1999999999999993</v>
      </c>
      <c r="B5549" s="2">
        <v>0.16666666666666666</v>
      </c>
      <c r="C5549">
        <v>0.482130345801</v>
      </c>
      <c r="D5549">
        <v>0.177639163765</v>
      </c>
    </row>
    <row r="5550" spans="1:4" x14ac:dyDescent="0.2">
      <c r="A5550" s="1">
        <v>8.1999999999999993</v>
      </c>
      <c r="B5550" s="2">
        <v>0.20833333333333334</v>
      </c>
      <c r="C5550">
        <v>0.50387905452199999</v>
      </c>
      <c r="D5550">
        <v>0.30256146715799997</v>
      </c>
    </row>
    <row r="5551" spans="1:4" x14ac:dyDescent="0.2">
      <c r="A5551" s="1">
        <v>8.1999999999999993</v>
      </c>
      <c r="B5551" s="2">
        <v>0.25</v>
      </c>
      <c r="C5551">
        <v>0.61162744463200003</v>
      </c>
      <c r="D5551">
        <v>0.54734595510100004</v>
      </c>
    </row>
    <row r="5552" spans="1:4" x14ac:dyDescent="0.2">
      <c r="A5552" s="1">
        <v>8.1999999999999993</v>
      </c>
      <c r="B5552" s="2">
        <v>0.29166666666666669</v>
      </c>
      <c r="C5552">
        <v>0.71218804344099995</v>
      </c>
      <c r="D5552">
        <v>0.62817127956800001</v>
      </c>
    </row>
    <row r="5553" spans="1:4" x14ac:dyDescent="0.2">
      <c r="A5553" s="1">
        <v>8.1999999999999993</v>
      </c>
      <c r="B5553" s="2">
        <v>0.33333333333333331</v>
      </c>
      <c r="C5553">
        <v>0.76853735015699998</v>
      </c>
      <c r="D5553">
        <v>0.60262304397699995</v>
      </c>
    </row>
    <row r="5554" spans="1:4" x14ac:dyDescent="0.2">
      <c r="A5554" s="1">
        <v>8.1999999999999993</v>
      </c>
      <c r="B5554" s="2">
        <v>0.375</v>
      </c>
      <c r="C5554">
        <v>0.77787587551299997</v>
      </c>
      <c r="D5554">
        <v>0.54768730095700002</v>
      </c>
    </row>
    <row r="5555" spans="1:4" x14ac:dyDescent="0.2">
      <c r="A5555" s="1">
        <v>8.1999999999999993</v>
      </c>
      <c r="B5555" s="2">
        <v>0.41666666666666669</v>
      </c>
      <c r="C5555">
        <v>0.85480806694400002</v>
      </c>
      <c r="D5555">
        <v>0.48101867560299999</v>
      </c>
    </row>
    <row r="5556" spans="1:4" x14ac:dyDescent="0.2">
      <c r="A5556" s="1">
        <v>8.1999999999999993</v>
      </c>
      <c r="B5556" s="2">
        <v>0.45833333333333331</v>
      </c>
      <c r="C5556">
        <v>0.98998335285000005</v>
      </c>
      <c r="D5556">
        <v>0.44515911161600002</v>
      </c>
    </row>
    <row r="5557" spans="1:4" x14ac:dyDescent="0.2">
      <c r="A5557" s="1">
        <v>8.1999999999999993</v>
      </c>
      <c r="B5557" s="2">
        <v>0.5</v>
      </c>
      <c r="C5557">
        <v>1.10728973793</v>
      </c>
      <c r="D5557">
        <v>0.42049233090600002</v>
      </c>
    </row>
    <row r="5558" spans="1:4" x14ac:dyDescent="0.2">
      <c r="A5558" s="1">
        <v>8.1999999999999993</v>
      </c>
      <c r="B5558" s="2">
        <v>0.54166666666666663</v>
      </c>
      <c r="C5558">
        <v>1.26226954852</v>
      </c>
      <c r="D5558">
        <v>0.38057135386899998</v>
      </c>
    </row>
    <row r="5559" spans="1:4" x14ac:dyDescent="0.2">
      <c r="A5559" s="1">
        <v>8.1999999999999993</v>
      </c>
      <c r="B5559" s="2">
        <v>0.58333333333333337</v>
      </c>
      <c r="C5559">
        <v>1.4409882222899999</v>
      </c>
      <c r="D5559">
        <v>0.35850197203599998</v>
      </c>
    </row>
    <row r="5560" spans="1:4" x14ac:dyDescent="0.2">
      <c r="A5560" s="1">
        <v>8.1999999999999993</v>
      </c>
      <c r="B5560" s="2">
        <v>0.625</v>
      </c>
      <c r="C5560">
        <v>1.56566632527</v>
      </c>
      <c r="D5560">
        <v>0.38592612129499998</v>
      </c>
    </row>
    <row r="5561" spans="1:4" x14ac:dyDescent="0.2">
      <c r="A5561" s="1">
        <v>8.1999999999999993</v>
      </c>
      <c r="B5561" s="2">
        <v>0.66666666666666663</v>
      </c>
      <c r="C5561">
        <v>1.6877587295600001</v>
      </c>
      <c r="D5561">
        <v>0.47903764657999998</v>
      </c>
    </row>
    <row r="5562" spans="1:4" x14ac:dyDescent="0.2">
      <c r="A5562" s="1">
        <v>8.1999999999999993</v>
      </c>
      <c r="B5562" s="2">
        <v>0.70833333333333337</v>
      </c>
      <c r="C5562">
        <v>1.9710115179000001</v>
      </c>
      <c r="D5562">
        <v>0.64219431513900005</v>
      </c>
    </row>
    <row r="5563" spans="1:4" x14ac:dyDescent="0.2">
      <c r="A5563" s="1">
        <v>8.1999999999999993</v>
      </c>
      <c r="B5563" s="2">
        <v>0.75</v>
      </c>
      <c r="C5563">
        <v>1.96178161954</v>
      </c>
      <c r="D5563">
        <v>0.64447345221999996</v>
      </c>
    </row>
    <row r="5564" spans="1:4" x14ac:dyDescent="0.2">
      <c r="A5564" s="1">
        <v>8.1999999999999993</v>
      </c>
      <c r="B5564" s="2">
        <v>0.79166666666666663</v>
      </c>
      <c r="C5564">
        <v>1.7282145304300001</v>
      </c>
      <c r="D5564">
        <v>0.55904156847499997</v>
      </c>
    </row>
    <row r="5565" spans="1:4" x14ac:dyDescent="0.2">
      <c r="A5565" s="1">
        <v>8.1999999999999993</v>
      </c>
      <c r="B5565" s="2">
        <v>0.83333333333333337</v>
      </c>
      <c r="C5565">
        <v>1.65428479601</v>
      </c>
      <c r="D5565">
        <v>0.48691641219199999</v>
      </c>
    </row>
    <row r="5566" spans="1:4" x14ac:dyDescent="0.2">
      <c r="A5566" s="1">
        <v>8.1999999999999993</v>
      </c>
      <c r="B5566" s="2">
        <v>0.875</v>
      </c>
      <c r="C5566">
        <v>1.60707681609</v>
      </c>
      <c r="D5566">
        <v>0.42771616043799998</v>
      </c>
    </row>
    <row r="5567" spans="1:4" x14ac:dyDescent="0.2">
      <c r="A5567" s="1">
        <v>8.1999999999999993</v>
      </c>
      <c r="B5567" s="2">
        <v>0.91666666666666663</v>
      </c>
      <c r="C5567">
        <v>1.34608412808</v>
      </c>
      <c r="D5567">
        <v>0.35128186292199998</v>
      </c>
    </row>
    <row r="5568" spans="1:4" x14ac:dyDescent="0.2">
      <c r="A5568" s="1">
        <v>8.1999999999999993</v>
      </c>
      <c r="B5568" s="2">
        <v>0.95833333333333337</v>
      </c>
      <c r="C5568">
        <v>1.23286277902</v>
      </c>
      <c r="D5568">
        <v>0.27401031218400002</v>
      </c>
    </row>
    <row r="5569" spans="1:4" x14ac:dyDescent="0.2">
      <c r="A5569" s="1">
        <v>8.1999999999999993</v>
      </c>
      <c r="B5569" s="3">
        <v>1</v>
      </c>
      <c r="C5569">
        <v>0.91575700507500002</v>
      </c>
      <c r="D5569">
        <v>0.19084744661</v>
      </c>
    </row>
    <row r="5570" spans="1:4" x14ac:dyDescent="0.2">
      <c r="A5570" s="1">
        <v>8.2100000000000009</v>
      </c>
      <c r="B5570" s="2">
        <v>4.1666666666666664E-2</v>
      </c>
      <c r="C5570">
        <v>0.79450431292099999</v>
      </c>
      <c r="D5570">
        <v>0.15468566988099999</v>
      </c>
    </row>
    <row r="5571" spans="1:4" x14ac:dyDescent="0.2">
      <c r="A5571" s="1">
        <v>8.2100000000000009</v>
      </c>
      <c r="B5571" s="2">
        <v>8.3333333333333329E-2</v>
      </c>
      <c r="C5571">
        <v>0.72690733961800003</v>
      </c>
      <c r="D5571">
        <v>0.14162350416700001</v>
      </c>
    </row>
    <row r="5572" spans="1:4" x14ac:dyDescent="0.2">
      <c r="A5572" s="1">
        <v>8.2100000000000009</v>
      </c>
      <c r="B5572" s="2">
        <v>0.125</v>
      </c>
      <c r="C5572">
        <v>0.67456362857999996</v>
      </c>
      <c r="D5572">
        <v>0.14409413305800001</v>
      </c>
    </row>
    <row r="5573" spans="1:4" x14ac:dyDescent="0.2">
      <c r="A5573" s="1">
        <v>8.2100000000000009</v>
      </c>
      <c r="B5573" s="2">
        <v>0.16666666666666666</v>
      </c>
      <c r="C5573">
        <v>0.60960863215799999</v>
      </c>
      <c r="D5573">
        <v>0.17328353696400001</v>
      </c>
    </row>
    <row r="5574" spans="1:4" x14ac:dyDescent="0.2">
      <c r="A5574" s="1">
        <v>8.2100000000000009</v>
      </c>
      <c r="B5574" s="2">
        <v>0.20833333333333334</v>
      </c>
      <c r="C5574">
        <v>0.64243833821100005</v>
      </c>
      <c r="D5574">
        <v>0.28909327406200003</v>
      </c>
    </row>
    <row r="5575" spans="1:4" x14ac:dyDescent="0.2">
      <c r="A5575" s="1">
        <v>8.2100000000000009</v>
      </c>
      <c r="B5575" s="2">
        <v>0.25</v>
      </c>
      <c r="C5575">
        <v>0.80029889307199997</v>
      </c>
      <c r="D5575">
        <v>0.51613686962299998</v>
      </c>
    </row>
    <row r="5576" spans="1:4" x14ac:dyDescent="0.2">
      <c r="A5576" s="1">
        <v>8.2100000000000009</v>
      </c>
      <c r="B5576" s="2">
        <v>0.29166666666666669</v>
      </c>
      <c r="C5576">
        <v>0.93698266378700001</v>
      </c>
      <c r="D5576">
        <v>0.59216792428700005</v>
      </c>
    </row>
    <row r="5577" spans="1:4" x14ac:dyDescent="0.2">
      <c r="A5577" s="1">
        <v>8.2100000000000009</v>
      </c>
      <c r="B5577" s="2">
        <v>0.33333333333333331</v>
      </c>
      <c r="C5577">
        <v>0.98417104668800004</v>
      </c>
      <c r="D5577">
        <v>0.56716020226599995</v>
      </c>
    </row>
    <row r="5578" spans="1:4" x14ac:dyDescent="0.2">
      <c r="A5578" s="1">
        <v>8.2100000000000009</v>
      </c>
      <c r="B5578" s="2">
        <v>0.375</v>
      </c>
      <c r="C5578">
        <v>1.01405836909</v>
      </c>
      <c r="D5578">
        <v>0.51680095324999997</v>
      </c>
    </row>
    <row r="5579" spans="1:4" x14ac:dyDescent="0.2">
      <c r="A5579" s="1">
        <v>8.2100000000000009</v>
      </c>
      <c r="B5579" s="2">
        <v>0.41666666666666669</v>
      </c>
      <c r="C5579">
        <v>1.0871596859699999</v>
      </c>
      <c r="D5579">
        <v>0.45542948464100003</v>
      </c>
    </row>
    <row r="5580" spans="1:4" x14ac:dyDescent="0.2">
      <c r="A5580" s="1">
        <v>8.2100000000000009</v>
      </c>
      <c r="B5580" s="2">
        <v>0.45833333333333331</v>
      </c>
      <c r="C5580">
        <v>1.1737277748699999</v>
      </c>
      <c r="D5580">
        <v>0.424383748133</v>
      </c>
    </row>
    <row r="5581" spans="1:4" x14ac:dyDescent="0.2">
      <c r="A5581" s="1">
        <v>8.2100000000000009</v>
      </c>
      <c r="B5581" s="2">
        <v>0.5</v>
      </c>
      <c r="C5581">
        <v>1.29107922734</v>
      </c>
      <c r="D5581">
        <v>0.40269302433800003</v>
      </c>
    </row>
    <row r="5582" spans="1:4" x14ac:dyDescent="0.2">
      <c r="A5582" s="1">
        <v>8.2100000000000009</v>
      </c>
      <c r="B5582" s="2">
        <v>0.54166666666666663</v>
      </c>
      <c r="C5582">
        <v>1.43319951929</v>
      </c>
      <c r="D5582">
        <v>0.36535615454999998</v>
      </c>
    </row>
    <row r="5583" spans="1:4" x14ac:dyDescent="0.2">
      <c r="A5583" s="1">
        <v>8.2100000000000009</v>
      </c>
      <c r="B5583" s="2">
        <v>0.58333333333333337</v>
      </c>
      <c r="C5583">
        <v>1.6206342419899999</v>
      </c>
      <c r="D5583">
        <v>0.344526447766</v>
      </c>
    </row>
    <row r="5584" spans="1:4" x14ac:dyDescent="0.2">
      <c r="A5584" s="1">
        <v>8.2100000000000009</v>
      </c>
      <c r="B5584" s="2">
        <v>0.625</v>
      </c>
      <c r="C5584">
        <v>1.81484423791</v>
      </c>
      <c r="D5584">
        <v>0.37169962336099999</v>
      </c>
    </row>
    <row r="5585" spans="1:4" x14ac:dyDescent="0.2">
      <c r="A5585" s="1">
        <v>8.2100000000000009</v>
      </c>
      <c r="B5585" s="2">
        <v>0.66666666666666663</v>
      </c>
      <c r="C5585">
        <v>1.8838217349699999</v>
      </c>
      <c r="D5585">
        <v>0.46068014456400003</v>
      </c>
    </row>
    <row r="5586" spans="1:4" x14ac:dyDescent="0.2">
      <c r="A5586" s="1">
        <v>8.2100000000000009</v>
      </c>
      <c r="B5586" s="2">
        <v>0.70833333333333337</v>
      </c>
      <c r="C5586">
        <v>2.0000391291100001</v>
      </c>
      <c r="D5586">
        <v>0.61775422847200001</v>
      </c>
    </row>
    <row r="5587" spans="1:4" x14ac:dyDescent="0.2">
      <c r="A5587" s="1">
        <v>8.2100000000000009</v>
      </c>
      <c r="B5587" s="2">
        <v>0.75</v>
      </c>
      <c r="C5587">
        <v>2.0437097458500002</v>
      </c>
      <c r="D5587">
        <v>0.61243035798800005</v>
      </c>
    </row>
    <row r="5588" spans="1:4" x14ac:dyDescent="0.2">
      <c r="A5588" s="1">
        <v>8.2100000000000009</v>
      </c>
      <c r="B5588" s="2">
        <v>0.79166666666666663</v>
      </c>
      <c r="C5588">
        <v>1.9117978498299999</v>
      </c>
      <c r="D5588">
        <v>0.52365275582299997</v>
      </c>
    </row>
    <row r="5589" spans="1:4" x14ac:dyDescent="0.2">
      <c r="A5589" s="1">
        <v>8.2100000000000009</v>
      </c>
      <c r="B5589" s="2">
        <v>0.83333333333333337</v>
      </c>
      <c r="C5589">
        <v>1.85369484114</v>
      </c>
      <c r="D5589">
        <v>0.45331091888899999</v>
      </c>
    </row>
    <row r="5590" spans="1:4" x14ac:dyDescent="0.2">
      <c r="A5590" s="1">
        <v>8.2100000000000009</v>
      </c>
      <c r="B5590" s="2">
        <v>0.875</v>
      </c>
      <c r="C5590">
        <v>1.7278927886</v>
      </c>
      <c r="D5590">
        <v>0.40001832832299999</v>
      </c>
    </row>
    <row r="5591" spans="1:4" x14ac:dyDescent="0.2">
      <c r="A5591" s="1">
        <v>8.2100000000000009</v>
      </c>
      <c r="B5591" s="2">
        <v>0.91666666666666663</v>
      </c>
      <c r="C5591">
        <v>1.4900853926299999</v>
      </c>
      <c r="D5591">
        <v>0.32899062665000001</v>
      </c>
    </row>
    <row r="5592" spans="1:4" x14ac:dyDescent="0.2">
      <c r="A5592" s="1">
        <v>8.2100000000000009</v>
      </c>
      <c r="B5592" s="2">
        <v>0.95833333333333337</v>
      </c>
      <c r="C5592">
        <v>1.3401451600700001</v>
      </c>
      <c r="D5592">
        <v>0.25988774243899998</v>
      </c>
    </row>
    <row r="5593" spans="1:4" x14ac:dyDescent="0.2">
      <c r="A5593" s="1">
        <v>8.2100000000000009</v>
      </c>
      <c r="B5593" s="3">
        <v>1</v>
      </c>
      <c r="C5593">
        <v>1.0613100681700001</v>
      </c>
      <c r="D5593">
        <v>0.18589640752</v>
      </c>
    </row>
    <row r="5594" spans="1:4" x14ac:dyDescent="0.2">
      <c r="A5594" s="1">
        <v>8.2200000000000006</v>
      </c>
      <c r="B5594" s="2">
        <v>4.1666666666666664E-2</v>
      </c>
      <c r="C5594">
        <v>0.94752975763500003</v>
      </c>
      <c r="D5594">
        <v>0.15475399151300001</v>
      </c>
    </row>
    <row r="5595" spans="1:4" x14ac:dyDescent="0.2">
      <c r="A5595" s="1">
        <v>8.2200000000000006</v>
      </c>
      <c r="B5595" s="2">
        <v>8.3333333333333329E-2</v>
      </c>
      <c r="C5595">
        <v>0.88660477241500002</v>
      </c>
      <c r="D5595">
        <v>0.14167599562399999</v>
      </c>
    </row>
    <row r="5596" spans="1:4" x14ac:dyDescent="0.2">
      <c r="A5596" s="1">
        <v>8.2200000000000006</v>
      </c>
      <c r="B5596" s="2">
        <v>0.125</v>
      </c>
      <c r="C5596">
        <v>0.82614290231200005</v>
      </c>
      <c r="D5596">
        <v>0.144153386695</v>
      </c>
    </row>
    <row r="5597" spans="1:4" x14ac:dyDescent="0.2">
      <c r="A5597" s="1">
        <v>8.2200000000000006</v>
      </c>
      <c r="B5597" s="2">
        <v>0.16666666666666666</v>
      </c>
      <c r="C5597">
        <v>0.76718389612299998</v>
      </c>
      <c r="D5597">
        <v>0.17340120937199999</v>
      </c>
    </row>
    <row r="5598" spans="1:4" x14ac:dyDescent="0.2">
      <c r="A5598" s="1">
        <v>8.2200000000000006</v>
      </c>
      <c r="B5598" s="2">
        <v>0.20833333333333334</v>
      </c>
      <c r="C5598">
        <v>0.80664301463099997</v>
      </c>
      <c r="D5598">
        <v>0.28947459192399999</v>
      </c>
    </row>
    <row r="5599" spans="1:4" x14ac:dyDescent="0.2">
      <c r="A5599" s="1">
        <v>8.2200000000000006</v>
      </c>
      <c r="B5599" s="2">
        <v>0.25</v>
      </c>
      <c r="C5599">
        <v>0.96124055658700003</v>
      </c>
      <c r="D5599">
        <v>0.51701070115900005</v>
      </c>
    </row>
    <row r="5600" spans="1:4" x14ac:dyDescent="0.2">
      <c r="A5600" s="1">
        <v>8.2200000000000006</v>
      </c>
      <c r="B5600" s="2">
        <v>0.29166666666666669</v>
      </c>
      <c r="C5600">
        <v>1.0927834814599999</v>
      </c>
      <c r="D5600">
        <v>0.59315326949900005</v>
      </c>
    </row>
    <row r="5601" spans="1:4" x14ac:dyDescent="0.2">
      <c r="A5601" s="1">
        <v>8.2200000000000006</v>
      </c>
      <c r="B5601" s="2">
        <v>0.33333333333333331</v>
      </c>
      <c r="C5601">
        <v>1.1137026272799999</v>
      </c>
      <c r="D5601">
        <v>0.56807641368799999</v>
      </c>
    </row>
    <row r="5602" spans="1:4" x14ac:dyDescent="0.2">
      <c r="A5602" s="1">
        <v>8.2200000000000006</v>
      </c>
      <c r="B5602" s="2">
        <v>0.375</v>
      </c>
      <c r="C5602">
        <v>1.1724707563200001</v>
      </c>
      <c r="D5602">
        <v>0.51759175305399996</v>
      </c>
    </row>
    <row r="5603" spans="1:4" x14ac:dyDescent="0.2">
      <c r="A5603" s="1">
        <v>8.2200000000000006</v>
      </c>
      <c r="B5603" s="2">
        <v>0.41666666666666669</v>
      </c>
      <c r="C5603">
        <v>1.2131068889300001</v>
      </c>
      <c r="D5603">
        <v>0.45609405344699999</v>
      </c>
    </row>
    <row r="5604" spans="1:4" x14ac:dyDescent="0.2">
      <c r="A5604" s="1">
        <v>8.2200000000000006</v>
      </c>
      <c r="B5604" s="2">
        <v>0.45833333333333331</v>
      </c>
      <c r="C5604">
        <v>1.3388582006800001</v>
      </c>
      <c r="D5604">
        <v>0.42494164705499998</v>
      </c>
    </row>
    <row r="5605" spans="1:4" x14ac:dyDescent="0.2">
      <c r="A5605" s="1">
        <v>8.2200000000000006</v>
      </c>
      <c r="B5605" s="2">
        <v>0.5</v>
      </c>
      <c r="C5605">
        <v>1.4586049465399999</v>
      </c>
      <c r="D5605">
        <v>0.40316438547400002</v>
      </c>
    </row>
    <row r="5606" spans="1:4" x14ac:dyDescent="0.2">
      <c r="A5606" s="1">
        <v>8.2200000000000006</v>
      </c>
      <c r="B5606" s="2">
        <v>0.54166666666666663</v>
      </c>
      <c r="C5606">
        <v>1.6137916263500001</v>
      </c>
      <c r="D5606">
        <v>0.36577793815699999</v>
      </c>
    </row>
    <row r="5607" spans="1:4" x14ac:dyDescent="0.2">
      <c r="A5607" s="1">
        <v>8.2200000000000006</v>
      </c>
      <c r="B5607" s="2">
        <v>0.58333333333333337</v>
      </c>
      <c r="C5607">
        <v>1.7382950769900001</v>
      </c>
      <c r="D5607">
        <v>0.34490176751399998</v>
      </c>
    </row>
    <row r="5608" spans="1:4" x14ac:dyDescent="0.2">
      <c r="A5608" s="1">
        <v>8.2200000000000006</v>
      </c>
      <c r="B5608" s="2">
        <v>0.625</v>
      </c>
      <c r="C5608">
        <v>1.8782269812300001</v>
      </c>
      <c r="D5608">
        <v>0.372090604908</v>
      </c>
    </row>
    <row r="5609" spans="1:4" x14ac:dyDescent="0.2">
      <c r="A5609" s="1">
        <v>8.2200000000000006</v>
      </c>
      <c r="B5609" s="2">
        <v>0.66666666666666663</v>
      </c>
      <c r="C5609">
        <v>1.9501256816999999</v>
      </c>
      <c r="D5609">
        <v>0.46089684799300001</v>
      </c>
    </row>
    <row r="5610" spans="1:4" x14ac:dyDescent="0.2">
      <c r="A5610" s="1">
        <v>8.2200000000000006</v>
      </c>
      <c r="B5610" s="2">
        <v>0.70833333333333337</v>
      </c>
      <c r="C5610">
        <v>2.0315449569099999</v>
      </c>
      <c r="D5610">
        <v>0.61763858222400003</v>
      </c>
    </row>
    <row r="5611" spans="1:4" x14ac:dyDescent="0.2">
      <c r="A5611" s="1">
        <v>8.2200000000000006</v>
      </c>
      <c r="B5611" s="2">
        <v>0.75</v>
      </c>
      <c r="C5611">
        <v>2.0545369207999999</v>
      </c>
      <c r="D5611">
        <v>0.61283996112200001</v>
      </c>
    </row>
    <row r="5612" spans="1:4" x14ac:dyDescent="0.2">
      <c r="A5612" s="1">
        <v>8.2200000000000006</v>
      </c>
      <c r="B5612" s="2">
        <v>0.79166666666666663</v>
      </c>
      <c r="C5612">
        <v>1.9851157377099999</v>
      </c>
      <c r="D5612">
        <v>0.52433244656800004</v>
      </c>
    </row>
    <row r="5613" spans="1:4" x14ac:dyDescent="0.2">
      <c r="A5613" s="1">
        <v>8.2200000000000006</v>
      </c>
      <c r="B5613" s="2">
        <v>0.83333333333333337</v>
      </c>
      <c r="C5613">
        <v>1.9338884407500001</v>
      </c>
      <c r="D5613">
        <v>0.45395767695200001</v>
      </c>
    </row>
    <row r="5614" spans="1:4" x14ac:dyDescent="0.2">
      <c r="A5614" s="1">
        <v>8.2200000000000006</v>
      </c>
      <c r="B5614" s="2">
        <v>0.875</v>
      </c>
      <c r="C5614">
        <v>1.93323234306</v>
      </c>
      <c r="D5614">
        <v>0.40058496817099998</v>
      </c>
    </row>
    <row r="5615" spans="1:4" x14ac:dyDescent="0.2">
      <c r="A5615" s="1">
        <v>8.2200000000000006</v>
      </c>
      <c r="B5615" s="2">
        <v>0.91666666666666663</v>
      </c>
      <c r="C5615">
        <v>1.65411538346</v>
      </c>
      <c r="D5615">
        <v>0.32942382786199997</v>
      </c>
    </row>
    <row r="5616" spans="1:4" x14ac:dyDescent="0.2">
      <c r="A5616" s="1">
        <v>8.2200000000000006</v>
      </c>
      <c r="B5616" s="2">
        <v>0.95833333333333337</v>
      </c>
      <c r="C5616">
        <v>1.3841646279699999</v>
      </c>
      <c r="D5616">
        <v>0.26018301324600002</v>
      </c>
    </row>
    <row r="5617" spans="1:4" x14ac:dyDescent="0.2">
      <c r="A5617" s="1">
        <v>8.2200000000000006</v>
      </c>
      <c r="B5617" s="3">
        <v>1</v>
      </c>
      <c r="C5617">
        <v>1.14660677588</v>
      </c>
      <c r="D5617">
        <v>0.18603672284200001</v>
      </c>
    </row>
    <row r="5618" spans="1:4" x14ac:dyDescent="0.2">
      <c r="A5618" s="1">
        <v>8.23</v>
      </c>
      <c r="B5618" s="2">
        <v>4.1666666666666664E-2</v>
      </c>
      <c r="C5618">
        <v>1.00349659145</v>
      </c>
      <c r="D5618">
        <v>0.15482378754199999</v>
      </c>
    </row>
    <row r="5619" spans="1:4" x14ac:dyDescent="0.2">
      <c r="A5619" s="1">
        <v>8.23</v>
      </c>
      <c r="B5619" s="2">
        <v>8.3333333333333329E-2</v>
      </c>
      <c r="C5619">
        <v>0.97188714031599999</v>
      </c>
      <c r="D5619">
        <v>0.141727778212</v>
      </c>
    </row>
    <row r="5620" spans="1:4" x14ac:dyDescent="0.2">
      <c r="A5620" s="1">
        <v>8.23</v>
      </c>
      <c r="B5620" s="2">
        <v>0.125</v>
      </c>
      <c r="C5620">
        <v>0.87659708724399998</v>
      </c>
      <c r="D5620">
        <v>0.14421292476600001</v>
      </c>
    </row>
    <row r="5621" spans="1:4" x14ac:dyDescent="0.2">
      <c r="A5621" s="1">
        <v>8.23</v>
      </c>
      <c r="B5621" s="2">
        <v>0.16666666666666666</v>
      </c>
      <c r="C5621">
        <v>0.81133054665500004</v>
      </c>
      <c r="D5621">
        <v>0.17352171592099999</v>
      </c>
    </row>
    <row r="5622" spans="1:4" x14ac:dyDescent="0.2">
      <c r="A5622" s="1">
        <v>8.23</v>
      </c>
      <c r="B5622" s="2">
        <v>0.20833333333333334</v>
      </c>
      <c r="C5622">
        <v>0.82604360512999997</v>
      </c>
      <c r="D5622">
        <v>0.28987219940300002</v>
      </c>
    </row>
    <row r="5623" spans="1:4" x14ac:dyDescent="0.2">
      <c r="A5623" s="1">
        <v>8.23</v>
      </c>
      <c r="B5623" s="2">
        <v>0.25</v>
      </c>
      <c r="C5623">
        <v>1.00315533536</v>
      </c>
      <c r="D5623">
        <v>0.51792236904</v>
      </c>
    </row>
    <row r="5624" spans="1:4" x14ac:dyDescent="0.2">
      <c r="A5624" s="1">
        <v>8.23</v>
      </c>
      <c r="B5624" s="2">
        <v>0.29166666666666669</v>
      </c>
      <c r="C5624">
        <v>1.0912817534100001</v>
      </c>
      <c r="D5624">
        <v>0.59418284567099999</v>
      </c>
    </row>
    <row r="5625" spans="1:4" x14ac:dyDescent="0.2">
      <c r="A5625" s="1">
        <v>8.23</v>
      </c>
      <c r="B5625" s="2">
        <v>0.33333333333333331</v>
      </c>
      <c r="C5625">
        <v>1.1399004525800001</v>
      </c>
      <c r="D5625">
        <v>0.56903468519300004</v>
      </c>
    </row>
    <row r="5626" spans="1:4" x14ac:dyDescent="0.2">
      <c r="A5626" s="1">
        <v>8.23</v>
      </c>
      <c r="B5626" s="2">
        <v>0.375</v>
      </c>
      <c r="C5626">
        <v>1.1754821774899999</v>
      </c>
      <c r="D5626">
        <v>0.51842086390700004</v>
      </c>
    </row>
    <row r="5627" spans="1:4" x14ac:dyDescent="0.2">
      <c r="A5627" s="1">
        <v>8.23</v>
      </c>
      <c r="B5627" s="2">
        <v>0.41666666666666669</v>
      </c>
      <c r="C5627">
        <v>1.2918069855500001</v>
      </c>
      <c r="D5627">
        <v>0.45679159551499998</v>
      </c>
    </row>
    <row r="5628" spans="1:4" x14ac:dyDescent="0.2">
      <c r="A5628" s="1">
        <v>8.23</v>
      </c>
      <c r="B5628" s="2">
        <v>0.45833333333333331</v>
      </c>
      <c r="C5628">
        <v>1.39548727493</v>
      </c>
      <c r="D5628">
        <v>0.42552889487099999</v>
      </c>
    </row>
    <row r="5629" spans="1:4" x14ac:dyDescent="0.2">
      <c r="A5629" s="1">
        <v>8.23</v>
      </c>
      <c r="B5629" s="2">
        <v>0.5</v>
      </c>
      <c r="C5629">
        <v>1.5049098104</v>
      </c>
      <c r="D5629">
        <v>0.40366406006400002</v>
      </c>
    </row>
    <row r="5630" spans="1:4" x14ac:dyDescent="0.2">
      <c r="A5630" s="1">
        <v>8.23</v>
      </c>
      <c r="B5630" s="2">
        <v>0.54166666666666663</v>
      </c>
      <c r="C5630">
        <v>1.6441413631799999</v>
      </c>
      <c r="D5630">
        <v>0.36622339135300003</v>
      </c>
    </row>
    <row r="5631" spans="1:4" x14ac:dyDescent="0.2">
      <c r="A5631" s="1">
        <v>8.23</v>
      </c>
      <c r="B5631" s="2">
        <v>0.58333333333333337</v>
      </c>
      <c r="C5631">
        <v>1.7562632793699999</v>
      </c>
      <c r="D5631">
        <v>0.34530571247500003</v>
      </c>
    </row>
    <row r="5632" spans="1:4" x14ac:dyDescent="0.2">
      <c r="A5632" s="1">
        <v>8.23</v>
      </c>
      <c r="B5632" s="2">
        <v>0.625</v>
      </c>
      <c r="C5632">
        <v>1.8626611183099999</v>
      </c>
      <c r="D5632">
        <v>0.37250503707100002</v>
      </c>
    </row>
    <row r="5633" spans="1:4" x14ac:dyDescent="0.2">
      <c r="A5633" s="1">
        <v>8.23</v>
      </c>
      <c r="B5633" s="2">
        <v>0.66666666666666663</v>
      </c>
      <c r="C5633">
        <v>1.95249460664</v>
      </c>
      <c r="D5633">
        <v>0.46123844551499998</v>
      </c>
    </row>
    <row r="5634" spans="1:4" x14ac:dyDescent="0.2">
      <c r="A5634" s="1">
        <v>8.23</v>
      </c>
      <c r="B5634" s="2">
        <v>0.70833333333333337</v>
      </c>
      <c r="C5634">
        <v>2.00434077838</v>
      </c>
      <c r="D5634">
        <v>0.61853397095100004</v>
      </c>
    </row>
    <row r="5635" spans="1:4" x14ac:dyDescent="0.2">
      <c r="A5635" s="1">
        <v>8.23</v>
      </c>
      <c r="B5635" s="2">
        <v>0.75</v>
      </c>
      <c r="C5635">
        <v>2.0268149918399998</v>
      </c>
      <c r="D5635">
        <v>0.61374369742500001</v>
      </c>
    </row>
    <row r="5636" spans="1:4" x14ac:dyDescent="0.2">
      <c r="A5636" s="1">
        <v>8.23</v>
      </c>
      <c r="B5636" s="2">
        <v>0.79166666666666663</v>
      </c>
      <c r="C5636">
        <v>1.9950841533000001</v>
      </c>
      <c r="D5636">
        <v>0.52507048965199998</v>
      </c>
    </row>
    <row r="5637" spans="1:4" x14ac:dyDescent="0.2">
      <c r="A5637" s="1">
        <v>8.23</v>
      </c>
      <c r="B5637" s="2">
        <v>0.83333333333333337</v>
      </c>
      <c r="C5637">
        <v>1.80549024057</v>
      </c>
      <c r="D5637">
        <v>0.45462902841399999</v>
      </c>
    </row>
    <row r="5638" spans="1:4" x14ac:dyDescent="0.2">
      <c r="A5638" s="1">
        <v>8.23</v>
      </c>
      <c r="B5638" s="2">
        <v>0.875</v>
      </c>
      <c r="C5638">
        <v>1.6929572205400001</v>
      </c>
      <c r="D5638">
        <v>0.40117258725999999</v>
      </c>
    </row>
    <row r="5639" spans="1:4" x14ac:dyDescent="0.2">
      <c r="A5639" s="1">
        <v>8.23</v>
      </c>
      <c r="B5639" s="2">
        <v>0.91666666666666663</v>
      </c>
      <c r="C5639">
        <v>1.4558124161499999</v>
      </c>
      <c r="D5639">
        <v>0.32988687613700002</v>
      </c>
    </row>
    <row r="5640" spans="1:4" x14ac:dyDescent="0.2">
      <c r="A5640" s="1">
        <v>8.23</v>
      </c>
      <c r="B5640" s="2">
        <v>0.95833333333333337</v>
      </c>
      <c r="C5640">
        <v>1.3034006254599999</v>
      </c>
      <c r="D5640">
        <v>0.260494151392</v>
      </c>
    </row>
    <row r="5641" spans="1:4" x14ac:dyDescent="0.2">
      <c r="A5641" s="1">
        <v>8.23</v>
      </c>
      <c r="B5641" s="3">
        <v>1</v>
      </c>
      <c r="C5641">
        <v>1.0595814569599999</v>
      </c>
      <c r="D5641">
        <v>0.186182448626</v>
      </c>
    </row>
    <row r="5642" spans="1:4" x14ac:dyDescent="0.2">
      <c r="A5642" s="1">
        <v>8.24</v>
      </c>
      <c r="B5642" s="2">
        <v>4.1666666666666664E-2</v>
      </c>
      <c r="C5642">
        <v>0.92623637884999999</v>
      </c>
      <c r="D5642">
        <v>0.154896068976</v>
      </c>
    </row>
    <row r="5643" spans="1:4" x14ac:dyDescent="0.2">
      <c r="A5643" s="1">
        <v>8.24</v>
      </c>
      <c r="B5643" s="2">
        <v>8.3333333333333329E-2</v>
      </c>
      <c r="C5643">
        <v>0.83834297241300004</v>
      </c>
      <c r="D5643">
        <v>0.14178304666300001</v>
      </c>
    </row>
    <row r="5644" spans="1:4" x14ac:dyDescent="0.2">
      <c r="A5644" s="1">
        <v>8.24</v>
      </c>
      <c r="B5644" s="2">
        <v>0.125</v>
      </c>
      <c r="C5644">
        <v>0.82601911323499999</v>
      </c>
      <c r="D5644">
        <v>0.14427451816799999</v>
      </c>
    </row>
    <row r="5645" spans="1:4" x14ac:dyDescent="0.2">
      <c r="A5645" s="1">
        <v>8.24</v>
      </c>
      <c r="B5645" s="2">
        <v>0.16666666666666666</v>
      </c>
      <c r="C5645">
        <v>0.77075139358300004</v>
      </c>
      <c r="D5645">
        <v>0.17364709506699999</v>
      </c>
    </row>
    <row r="5646" spans="1:4" x14ac:dyDescent="0.2">
      <c r="A5646" s="1">
        <v>8.24</v>
      </c>
      <c r="B5646" s="2">
        <v>0.20833333333333334</v>
      </c>
      <c r="C5646">
        <v>0.78885734440400002</v>
      </c>
      <c r="D5646">
        <v>0.29028427717400002</v>
      </c>
    </row>
    <row r="5647" spans="1:4" x14ac:dyDescent="0.2">
      <c r="A5647" s="1">
        <v>8.24</v>
      </c>
      <c r="B5647" s="2">
        <v>0.25</v>
      </c>
      <c r="C5647">
        <v>0.87404323306700005</v>
      </c>
      <c r="D5647">
        <v>0.51886803674100002</v>
      </c>
    </row>
    <row r="5648" spans="1:4" x14ac:dyDescent="0.2">
      <c r="A5648" s="1">
        <v>8.24</v>
      </c>
      <c r="B5648" s="2">
        <v>0.29166666666666669</v>
      </c>
      <c r="C5648">
        <v>0.96420068359699995</v>
      </c>
      <c r="D5648">
        <v>0.59525472897999998</v>
      </c>
    </row>
    <row r="5649" spans="1:4" x14ac:dyDescent="0.2">
      <c r="A5649" s="1">
        <v>8.24</v>
      </c>
      <c r="B5649" s="2">
        <v>0.33333333333333331</v>
      </c>
      <c r="C5649">
        <v>0.99803656154700005</v>
      </c>
      <c r="D5649">
        <v>0.57003022180899998</v>
      </c>
    </row>
    <row r="5650" spans="1:4" x14ac:dyDescent="0.2">
      <c r="A5650" s="1">
        <v>8.24</v>
      </c>
      <c r="B5650" s="2">
        <v>0.375</v>
      </c>
      <c r="C5650">
        <v>1.0431944765000001</v>
      </c>
      <c r="D5650">
        <v>0.51928180713200001</v>
      </c>
    </row>
    <row r="5651" spans="1:4" x14ac:dyDescent="0.2">
      <c r="A5651" s="1">
        <v>8.24</v>
      </c>
      <c r="B5651" s="2">
        <v>0.41666666666666669</v>
      </c>
      <c r="C5651">
        <v>1.1012687323499999</v>
      </c>
      <c r="D5651">
        <v>0.45751603208300001</v>
      </c>
    </row>
    <row r="5652" spans="1:4" x14ac:dyDescent="0.2">
      <c r="A5652" s="1">
        <v>8.24</v>
      </c>
      <c r="B5652" s="2">
        <v>0.45833333333333331</v>
      </c>
      <c r="C5652">
        <v>1.20893134417</v>
      </c>
      <c r="D5652">
        <v>0.42613798747999998</v>
      </c>
    </row>
    <row r="5653" spans="1:4" x14ac:dyDescent="0.2">
      <c r="A5653" s="1">
        <v>8.24</v>
      </c>
      <c r="B5653" s="2">
        <v>0.5</v>
      </c>
      <c r="C5653">
        <v>1.2659195621499999</v>
      </c>
      <c r="D5653">
        <v>0.40418911265500002</v>
      </c>
    </row>
    <row r="5654" spans="1:4" x14ac:dyDescent="0.2">
      <c r="A5654" s="1">
        <v>8.24</v>
      </c>
      <c r="B5654" s="2">
        <v>0.54166666666666663</v>
      </c>
      <c r="C5654">
        <v>1.37024618717</v>
      </c>
      <c r="D5654">
        <v>0.36669184783699998</v>
      </c>
    </row>
    <row r="5655" spans="1:4" x14ac:dyDescent="0.2">
      <c r="A5655" s="1">
        <v>8.24</v>
      </c>
      <c r="B5655" s="2">
        <v>0.58333333333333337</v>
      </c>
      <c r="C5655">
        <v>1.45667059716</v>
      </c>
      <c r="D5655">
        <v>0.34572235013300001</v>
      </c>
    </row>
    <row r="5656" spans="1:4" x14ac:dyDescent="0.2">
      <c r="A5656" s="1">
        <v>8.24</v>
      </c>
      <c r="B5656" s="2">
        <v>0.625</v>
      </c>
      <c r="C5656">
        <v>1.47020108984</v>
      </c>
      <c r="D5656">
        <v>0.37293021336600002</v>
      </c>
    </row>
    <row r="5657" spans="1:4" x14ac:dyDescent="0.2">
      <c r="A5657" s="1">
        <v>8.24</v>
      </c>
      <c r="B5657" s="2">
        <v>0.66666666666666663</v>
      </c>
      <c r="C5657">
        <v>1.5841078337500001</v>
      </c>
      <c r="D5657">
        <v>0.46210678209099998</v>
      </c>
    </row>
    <row r="5658" spans="1:4" x14ac:dyDescent="0.2">
      <c r="A5658" s="1">
        <v>8.24</v>
      </c>
      <c r="B5658" s="2">
        <v>0.70833333333333337</v>
      </c>
      <c r="C5658">
        <v>1.8599384080200001</v>
      </c>
      <c r="D5658">
        <v>0.62191945690100003</v>
      </c>
    </row>
    <row r="5659" spans="1:4" x14ac:dyDescent="0.2">
      <c r="A5659" s="1">
        <v>8.24</v>
      </c>
      <c r="B5659" s="2">
        <v>0.75</v>
      </c>
      <c r="C5659">
        <v>1.7408676278699999</v>
      </c>
      <c r="D5659">
        <v>0.61590597290100002</v>
      </c>
    </row>
    <row r="5660" spans="1:4" x14ac:dyDescent="0.2">
      <c r="A5660" s="1">
        <v>8.24</v>
      </c>
      <c r="B5660" s="2">
        <v>0.79166666666666663</v>
      </c>
      <c r="C5660">
        <v>1.61438425407</v>
      </c>
      <c r="D5660">
        <v>0.52590234430100002</v>
      </c>
    </row>
    <row r="5661" spans="1:4" x14ac:dyDescent="0.2">
      <c r="A5661" s="1">
        <v>8.24</v>
      </c>
      <c r="B5661" s="2">
        <v>0.83333333333333337</v>
      </c>
      <c r="C5661">
        <v>1.6310940067799999</v>
      </c>
      <c r="D5661">
        <v>0.45533105565100002</v>
      </c>
    </row>
    <row r="5662" spans="1:4" x14ac:dyDescent="0.2">
      <c r="A5662" s="1">
        <v>8.24</v>
      </c>
      <c r="B5662" s="2">
        <v>0.875</v>
      </c>
      <c r="C5662">
        <v>1.62838492482</v>
      </c>
      <c r="D5662">
        <v>0.40179056309</v>
      </c>
    </row>
    <row r="5663" spans="1:4" x14ac:dyDescent="0.2">
      <c r="A5663" s="1">
        <v>8.24</v>
      </c>
      <c r="B5663" s="2">
        <v>0.91666666666666663</v>
      </c>
      <c r="C5663">
        <v>1.38425936833</v>
      </c>
      <c r="D5663">
        <v>0.33036158832099999</v>
      </c>
    </row>
    <row r="5664" spans="1:4" x14ac:dyDescent="0.2">
      <c r="A5664" s="1">
        <v>8.24</v>
      </c>
      <c r="B5664" s="2">
        <v>0.95833333333333337</v>
      </c>
      <c r="C5664">
        <v>1.2135885533399999</v>
      </c>
      <c r="D5664">
        <v>0.26081470900699999</v>
      </c>
    </row>
    <row r="5665" spans="1:4" x14ac:dyDescent="0.2">
      <c r="A5665" s="1">
        <v>8.24</v>
      </c>
      <c r="B5665" s="3">
        <v>1</v>
      </c>
      <c r="C5665">
        <v>1.0096389720500001</v>
      </c>
      <c r="D5665">
        <v>0.186333292614</v>
      </c>
    </row>
    <row r="5666" spans="1:4" x14ac:dyDescent="0.2">
      <c r="A5666" s="1">
        <v>8.25</v>
      </c>
      <c r="B5666" s="2">
        <v>4.1666666666666664E-2</v>
      </c>
      <c r="C5666">
        <v>0.88575175231699999</v>
      </c>
      <c r="D5666">
        <v>0.15497005621599999</v>
      </c>
    </row>
    <row r="5667" spans="1:4" x14ac:dyDescent="0.2">
      <c r="A5667" s="1">
        <v>8.25</v>
      </c>
      <c r="B5667" s="2">
        <v>8.3333333333333329E-2</v>
      </c>
      <c r="C5667">
        <v>0.80608035134400002</v>
      </c>
      <c r="D5667">
        <v>0.141836083019</v>
      </c>
    </row>
    <row r="5668" spans="1:4" x14ac:dyDescent="0.2">
      <c r="A5668" s="1">
        <v>8.25</v>
      </c>
      <c r="B5668" s="2">
        <v>0.125</v>
      </c>
      <c r="C5668">
        <v>0.77064296999799997</v>
      </c>
      <c r="D5668">
        <v>0.14433711880899999</v>
      </c>
    </row>
    <row r="5669" spans="1:4" x14ac:dyDescent="0.2">
      <c r="A5669" s="1">
        <v>8.25</v>
      </c>
      <c r="B5669" s="2">
        <v>0.16666666666666666</v>
      </c>
      <c r="C5669">
        <v>0.71945552102200006</v>
      </c>
      <c r="D5669">
        <v>0.17377625810700001</v>
      </c>
    </row>
    <row r="5670" spans="1:4" x14ac:dyDescent="0.2">
      <c r="A5670" s="1">
        <v>8.25</v>
      </c>
      <c r="B5670" s="2">
        <v>0.20833333333333334</v>
      </c>
      <c r="C5670">
        <v>0.71768461570800002</v>
      </c>
      <c r="D5670">
        <v>0.29071306381700002</v>
      </c>
    </row>
    <row r="5671" spans="1:4" x14ac:dyDescent="0.2">
      <c r="A5671" s="1">
        <v>8.25</v>
      </c>
      <c r="B5671" s="2">
        <v>0.25</v>
      </c>
      <c r="C5671">
        <v>0.79908662525499996</v>
      </c>
      <c r="D5671">
        <v>0.51985067299499998</v>
      </c>
    </row>
    <row r="5672" spans="1:4" x14ac:dyDescent="0.2">
      <c r="A5672" s="1">
        <v>8.25</v>
      </c>
      <c r="B5672" s="2">
        <v>0.29166666666666669</v>
      </c>
      <c r="C5672">
        <v>0.92312713984500006</v>
      </c>
      <c r="D5672">
        <v>0.596366319624</v>
      </c>
    </row>
    <row r="5673" spans="1:4" x14ac:dyDescent="0.2">
      <c r="A5673" s="1">
        <v>8.25</v>
      </c>
      <c r="B5673" s="2">
        <v>0.33333333333333331</v>
      </c>
      <c r="C5673">
        <v>0.929384756614</v>
      </c>
      <c r="D5673">
        <v>0.57106566241400003</v>
      </c>
    </row>
    <row r="5674" spans="1:4" x14ac:dyDescent="0.2">
      <c r="A5674" s="1">
        <v>8.25</v>
      </c>
      <c r="B5674" s="2">
        <v>0.375</v>
      </c>
      <c r="C5674">
        <v>0.93783404886800004</v>
      </c>
      <c r="D5674">
        <v>0.52017525528700004</v>
      </c>
    </row>
    <row r="5675" spans="1:4" x14ac:dyDescent="0.2">
      <c r="A5675" s="1">
        <v>8.25</v>
      </c>
      <c r="B5675" s="2">
        <v>0.41666666666666669</v>
      </c>
      <c r="C5675">
        <v>1.0049954801000001</v>
      </c>
      <c r="D5675">
        <v>0.45826678077299998</v>
      </c>
    </row>
    <row r="5676" spans="1:4" x14ac:dyDescent="0.2">
      <c r="A5676" s="1">
        <v>8.25</v>
      </c>
      <c r="B5676" s="2">
        <v>0.45833333333333331</v>
      </c>
      <c r="C5676">
        <v>1.0653903545400001</v>
      </c>
      <c r="D5676">
        <v>0.42676876038599998</v>
      </c>
    </row>
    <row r="5677" spans="1:4" x14ac:dyDescent="0.2">
      <c r="A5677" s="1">
        <v>8.25</v>
      </c>
      <c r="B5677" s="2">
        <v>0.5</v>
      </c>
      <c r="C5677">
        <v>1.14467257786</v>
      </c>
      <c r="D5677">
        <v>0.40472638619000001</v>
      </c>
    </row>
    <row r="5678" spans="1:4" x14ac:dyDescent="0.2">
      <c r="A5678" s="1">
        <v>8.25</v>
      </c>
      <c r="B5678" s="2">
        <v>0.54166666666666663</v>
      </c>
      <c r="C5678">
        <v>1.3024682701300001</v>
      </c>
      <c r="D5678">
        <v>0.36717133770299998</v>
      </c>
    </row>
    <row r="5679" spans="1:4" x14ac:dyDescent="0.2">
      <c r="A5679" s="1">
        <v>8.25</v>
      </c>
      <c r="B5679" s="2">
        <v>0.58333333333333337</v>
      </c>
      <c r="C5679">
        <v>1.44270005538</v>
      </c>
      <c r="D5679">
        <v>0.34615324475499998</v>
      </c>
    </row>
    <row r="5680" spans="1:4" x14ac:dyDescent="0.2">
      <c r="A5680" s="1">
        <v>8.25</v>
      </c>
      <c r="B5680" s="2">
        <v>0.625</v>
      </c>
      <c r="C5680">
        <v>1.56782539393</v>
      </c>
      <c r="D5680">
        <v>0.37337279325299999</v>
      </c>
    </row>
    <row r="5681" spans="1:4" x14ac:dyDescent="0.2">
      <c r="A5681" s="1">
        <v>8.25</v>
      </c>
      <c r="B5681" s="2">
        <v>0.66666666666666663</v>
      </c>
      <c r="C5681">
        <v>1.65440159002</v>
      </c>
      <c r="D5681">
        <v>0.46262095723699997</v>
      </c>
    </row>
    <row r="5682" spans="1:4" x14ac:dyDescent="0.2">
      <c r="A5682" s="1">
        <v>8.25</v>
      </c>
      <c r="B5682" s="2">
        <v>0.70833333333333337</v>
      </c>
      <c r="C5682">
        <v>1.8880716658500001</v>
      </c>
      <c r="D5682">
        <v>0.62208012033600002</v>
      </c>
    </row>
    <row r="5683" spans="1:4" x14ac:dyDescent="0.2">
      <c r="A5683" s="1">
        <v>8.25</v>
      </c>
      <c r="B5683" s="2">
        <v>0.75</v>
      </c>
      <c r="C5683">
        <v>1.82247996958</v>
      </c>
      <c r="D5683">
        <v>0.61652686212300001</v>
      </c>
    </row>
    <row r="5684" spans="1:4" x14ac:dyDescent="0.2">
      <c r="A5684" s="1">
        <v>8.25</v>
      </c>
      <c r="B5684" s="2">
        <v>0.79166666666666663</v>
      </c>
      <c r="C5684">
        <v>1.65000442875</v>
      </c>
      <c r="D5684">
        <v>0.52670389173099996</v>
      </c>
    </row>
    <row r="5685" spans="1:4" x14ac:dyDescent="0.2">
      <c r="A5685" s="1">
        <v>8.25</v>
      </c>
      <c r="B5685" s="2">
        <v>0.83333333333333337</v>
      </c>
      <c r="C5685">
        <v>1.60554149576</v>
      </c>
      <c r="D5685">
        <v>0.45605805163800001</v>
      </c>
    </row>
    <row r="5686" spans="1:4" x14ac:dyDescent="0.2">
      <c r="A5686" s="1">
        <v>8.25</v>
      </c>
      <c r="B5686" s="2">
        <v>0.875</v>
      </c>
      <c r="C5686">
        <v>1.5767443854400001</v>
      </c>
      <c r="D5686">
        <v>0.40242662541099999</v>
      </c>
    </row>
    <row r="5687" spans="1:4" x14ac:dyDescent="0.2">
      <c r="A5687" s="1">
        <v>8.25</v>
      </c>
      <c r="B5687" s="2">
        <v>0.91666666666666663</v>
      </c>
      <c r="C5687">
        <v>1.4070111405700001</v>
      </c>
      <c r="D5687">
        <v>0.33085761116599999</v>
      </c>
    </row>
    <row r="5688" spans="1:4" x14ac:dyDescent="0.2">
      <c r="A5688" s="1">
        <v>8.25</v>
      </c>
      <c r="B5688" s="2">
        <v>0.95833333333333337</v>
      </c>
      <c r="C5688">
        <v>1.21349051604</v>
      </c>
      <c r="D5688">
        <v>0.26114968445600001</v>
      </c>
    </row>
    <row r="5689" spans="1:4" x14ac:dyDescent="0.2">
      <c r="A5689" s="1">
        <v>8.25</v>
      </c>
      <c r="B5689" s="3">
        <v>1</v>
      </c>
      <c r="C5689">
        <v>0.99592223666400004</v>
      </c>
      <c r="D5689">
        <v>0.18648760084999999</v>
      </c>
    </row>
    <row r="5690" spans="1:4" x14ac:dyDescent="0.2">
      <c r="A5690" s="1">
        <v>8.26</v>
      </c>
      <c r="B5690" s="2">
        <v>4.1666666666666664E-2</v>
      </c>
      <c r="C5690">
        <v>0.89731250625299996</v>
      </c>
      <c r="D5690">
        <v>0.15754746018099999</v>
      </c>
    </row>
    <row r="5691" spans="1:4" x14ac:dyDescent="0.2">
      <c r="A5691" s="1">
        <v>8.26</v>
      </c>
      <c r="B5691" s="2">
        <v>8.3333333333333329E-2</v>
      </c>
      <c r="C5691">
        <v>0.81633936472599999</v>
      </c>
      <c r="D5691">
        <v>0.14389403922399999</v>
      </c>
    </row>
    <row r="5692" spans="1:4" x14ac:dyDescent="0.2">
      <c r="A5692" s="1">
        <v>8.26</v>
      </c>
      <c r="B5692" s="2">
        <v>0.125</v>
      </c>
      <c r="C5692">
        <v>0.75766769538500001</v>
      </c>
      <c r="D5692">
        <v>0.146596392198</v>
      </c>
    </row>
    <row r="5693" spans="1:4" x14ac:dyDescent="0.2">
      <c r="A5693" s="1">
        <v>8.26</v>
      </c>
      <c r="B5693" s="2">
        <v>0.16666666666666666</v>
      </c>
      <c r="C5693">
        <v>0.67866884026300001</v>
      </c>
      <c r="D5693">
        <v>0.17844377535</v>
      </c>
    </row>
    <row r="5694" spans="1:4" x14ac:dyDescent="0.2">
      <c r="A5694" s="1">
        <v>8.26</v>
      </c>
      <c r="B5694" s="2">
        <v>0.20833333333333334</v>
      </c>
      <c r="C5694">
        <v>0.67259070300299995</v>
      </c>
      <c r="D5694">
        <v>0.30520308383</v>
      </c>
    </row>
    <row r="5695" spans="1:4" x14ac:dyDescent="0.2">
      <c r="A5695" s="1">
        <v>8.26</v>
      </c>
      <c r="B5695" s="2">
        <v>0.25</v>
      </c>
      <c r="C5695">
        <v>0.80501380455000004</v>
      </c>
      <c r="D5695">
        <v>0.55341824478000001</v>
      </c>
    </row>
    <row r="5696" spans="1:4" x14ac:dyDescent="0.2">
      <c r="A5696" s="1">
        <v>8.26</v>
      </c>
      <c r="B5696" s="2">
        <v>0.29166666666666669</v>
      </c>
      <c r="C5696">
        <v>0.902425027499</v>
      </c>
      <c r="D5696">
        <v>0.63505497742399997</v>
      </c>
    </row>
    <row r="5697" spans="1:4" x14ac:dyDescent="0.2">
      <c r="A5697" s="1">
        <v>8.26</v>
      </c>
      <c r="B5697" s="2">
        <v>0.33333333333333331</v>
      </c>
      <c r="C5697">
        <v>0.91501528448400005</v>
      </c>
      <c r="D5697">
        <v>0.60906388811000001</v>
      </c>
    </row>
    <row r="5698" spans="1:4" x14ac:dyDescent="0.2">
      <c r="A5698" s="1">
        <v>8.26</v>
      </c>
      <c r="B5698" s="2">
        <v>0.375</v>
      </c>
      <c r="C5698">
        <v>0.93364000268900005</v>
      </c>
      <c r="D5698">
        <v>0.55326220538299997</v>
      </c>
    </row>
    <row r="5699" spans="1:4" x14ac:dyDescent="0.2">
      <c r="A5699" s="1">
        <v>8.26</v>
      </c>
      <c r="B5699" s="2">
        <v>0.41666666666666669</v>
      </c>
      <c r="C5699">
        <v>1.01393674159</v>
      </c>
      <c r="D5699">
        <v>0.485704093063</v>
      </c>
    </row>
    <row r="5700" spans="1:4" x14ac:dyDescent="0.2">
      <c r="A5700" s="1">
        <v>8.26</v>
      </c>
      <c r="B5700" s="2">
        <v>0.45833333333333331</v>
      </c>
      <c r="C5700">
        <v>1.11405877304</v>
      </c>
      <c r="D5700">
        <v>0.44908678582099998</v>
      </c>
    </row>
    <row r="5701" spans="1:4" x14ac:dyDescent="0.2">
      <c r="A5701" s="1">
        <v>8.26</v>
      </c>
      <c r="B5701" s="2">
        <v>0.5</v>
      </c>
      <c r="C5701">
        <v>1.2120723766199999</v>
      </c>
      <c r="D5701">
        <v>0.42384255309399999</v>
      </c>
    </row>
    <row r="5702" spans="1:4" x14ac:dyDescent="0.2">
      <c r="A5702" s="1">
        <v>8.26</v>
      </c>
      <c r="B5702" s="2">
        <v>0.54166666666666663</v>
      </c>
      <c r="C5702">
        <v>1.38870317649</v>
      </c>
      <c r="D5702">
        <v>0.38354947930099997</v>
      </c>
    </row>
    <row r="5703" spans="1:4" x14ac:dyDescent="0.2">
      <c r="A5703" s="1">
        <v>8.26</v>
      </c>
      <c r="B5703" s="2">
        <v>0.58333333333333337</v>
      </c>
      <c r="C5703">
        <v>1.4986567711000001</v>
      </c>
      <c r="D5703">
        <v>0.361176371913</v>
      </c>
    </row>
    <row r="5704" spans="1:4" x14ac:dyDescent="0.2">
      <c r="A5704" s="1">
        <v>8.26</v>
      </c>
      <c r="B5704" s="2">
        <v>0.625</v>
      </c>
      <c r="C5704">
        <v>1.62031751219</v>
      </c>
      <c r="D5704">
        <v>0.38866784323999998</v>
      </c>
    </row>
    <row r="5705" spans="1:4" x14ac:dyDescent="0.2">
      <c r="A5705" s="1">
        <v>8.26</v>
      </c>
      <c r="B5705" s="2">
        <v>0.66666666666666663</v>
      </c>
      <c r="C5705">
        <v>1.7127706545100001</v>
      </c>
      <c r="D5705">
        <v>0.48225249989500002</v>
      </c>
    </row>
    <row r="5706" spans="1:4" x14ac:dyDescent="0.2">
      <c r="A5706" s="1">
        <v>8.26</v>
      </c>
      <c r="B5706" s="2">
        <v>0.70833333333333337</v>
      </c>
      <c r="C5706">
        <v>1.9458683990100001</v>
      </c>
      <c r="D5706">
        <v>0.64628647481099999</v>
      </c>
    </row>
    <row r="5707" spans="1:4" x14ac:dyDescent="0.2">
      <c r="A5707" s="1">
        <v>8.26</v>
      </c>
      <c r="B5707" s="2">
        <v>0.75</v>
      </c>
      <c r="C5707">
        <v>1.9159283492500001</v>
      </c>
      <c r="D5707">
        <v>0.64951901229300002</v>
      </c>
    </row>
    <row r="5708" spans="1:4" x14ac:dyDescent="0.2">
      <c r="A5708" s="1">
        <v>8.26</v>
      </c>
      <c r="B5708" s="2">
        <v>0.79166666666666663</v>
      </c>
      <c r="C5708">
        <v>1.8015141400900001</v>
      </c>
      <c r="D5708">
        <v>0.56414108813499997</v>
      </c>
    </row>
    <row r="5709" spans="1:4" x14ac:dyDescent="0.2">
      <c r="A5709" s="1">
        <v>8.26</v>
      </c>
      <c r="B5709" s="2">
        <v>0.83333333333333337</v>
      </c>
      <c r="C5709">
        <v>1.71029761481</v>
      </c>
      <c r="D5709">
        <v>0.49156409825399999</v>
      </c>
    </row>
    <row r="5710" spans="1:4" x14ac:dyDescent="0.2">
      <c r="A5710" s="1">
        <v>8.26</v>
      </c>
      <c r="B5710" s="2">
        <v>0.875</v>
      </c>
      <c r="C5710">
        <v>1.6272462217400001</v>
      </c>
      <c r="D5710">
        <v>0.43176793051399998</v>
      </c>
    </row>
    <row r="5711" spans="1:4" x14ac:dyDescent="0.2">
      <c r="A5711" s="1">
        <v>8.26</v>
      </c>
      <c r="B5711" s="2">
        <v>0.91666666666666663</v>
      </c>
      <c r="C5711">
        <v>1.40107009364</v>
      </c>
      <c r="D5711">
        <v>0.35444029918800002</v>
      </c>
    </row>
    <row r="5712" spans="1:4" x14ac:dyDescent="0.2">
      <c r="A5712" s="1">
        <v>8.26</v>
      </c>
      <c r="B5712" s="2">
        <v>0.95833333333333337</v>
      </c>
      <c r="C5712">
        <v>1.19017840842</v>
      </c>
      <c r="D5712">
        <v>0.27612639024699998</v>
      </c>
    </row>
    <row r="5713" spans="1:4" x14ac:dyDescent="0.2">
      <c r="A5713" s="1">
        <v>8.26</v>
      </c>
      <c r="B5713" s="3">
        <v>1</v>
      </c>
      <c r="C5713">
        <v>1.00741117625</v>
      </c>
      <c r="D5713">
        <v>0.191815423199</v>
      </c>
    </row>
    <row r="5714" spans="1:4" x14ac:dyDescent="0.2">
      <c r="A5714" s="1">
        <v>8.27</v>
      </c>
      <c r="B5714" s="2">
        <v>4.1666666666666664E-2</v>
      </c>
      <c r="C5714">
        <v>0.78511711881799995</v>
      </c>
      <c r="D5714">
        <v>0.15763066063200001</v>
      </c>
    </row>
    <row r="5715" spans="1:4" x14ac:dyDescent="0.2">
      <c r="A5715" s="1">
        <v>8.27</v>
      </c>
      <c r="B5715" s="2">
        <v>8.3333333333333329E-2</v>
      </c>
      <c r="C5715">
        <v>0.71376004147899996</v>
      </c>
      <c r="D5715">
        <v>0.14395440458</v>
      </c>
    </row>
    <row r="5716" spans="1:4" x14ac:dyDescent="0.2">
      <c r="A5716" s="1">
        <v>8.27</v>
      </c>
      <c r="B5716" s="2">
        <v>0.125</v>
      </c>
      <c r="C5716">
        <v>0.677390806101</v>
      </c>
      <c r="D5716">
        <v>0.14666702252899999</v>
      </c>
    </row>
    <row r="5717" spans="1:4" x14ac:dyDescent="0.2">
      <c r="A5717" s="1">
        <v>8.27</v>
      </c>
      <c r="B5717" s="2">
        <v>0.16666666666666666</v>
      </c>
      <c r="C5717">
        <v>0.62848222678700005</v>
      </c>
      <c r="D5717">
        <v>0.17859546996299999</v>
      </c>
    </row>
    <row r="5718" spans="1:4" x14ac:dyDescent="0.2">
      <c r="A5718" s="1">
        <v>8.27</v>
      </c>
      <c r="B5718" s="2">
        <v>0.20833333333333334</v>
      </c>
      <c r="C5718">
        <v>0.64813885063499999</v>
      </c>
      <c r="D5718">
        <v>0.30570534857300002</v>
      </c>
    </row>
    <row r="5719" spans="1:4" x14ac:dyDescent="0.2">
      <c r="A5719" s="1">
        <v>8.27</v>
      </c>
      <c r="B5719" s="2">
        <v>0.25</v>
      </c>
      <c r="C5719">
        <v>0.78124418027200004</v>
      </c>
      <c r="D5719">
        <v>0.55457365485499999</v>
      </c>
    </row>
    <row r="5720" spans="1:4" x14ac:dyDescent="0.2">
      <c r="A5720" s="1">
        <v>8.27</v>
      </c>
      <c r="B5720" s="2">
        <v>0.29166666666666669</v>
      </c>
      <c r="C5720">
        <v>0.90138215037799996</v>
      </c>
      <c r="D5720">
        <v>0.63636458708300003</v>
      </c>
    </row>
    <row r="5721" spans="1:4" x14ac:dyDescent="0.2">
      <c r="A5721" s="1">
        <v>8.27</v>
      </c>
      <c r="B5721" s="2">
        <v>0.33333333333333331</v>
      </c>
      <c r="C5721">
        <v>0.963316346313</v>
      </c>
      <c r="D5721">
        <v>0.61028865205399996</v>
      </c>
    </row>
    <row r="5722" spans="1:4" x14ac:dyDescent="0.2">
      <c r="A5722" s="1">
        <v>8.27</v>
      </c>
      <c r="B5722" s="2">
        <v>0.375</v>
      </c>
      <c r="C5722">
        <v>1.0519651301699999</v>
      </c>
      <c r="D5722">
        <v>0.55432122448499999</v>
      </c>
    </row>
    <row r="5723" spans="1:4" x14ac:dyDescent="0.2">
      <c r="A5723" s="1">
        <v>8.27</v>
      </c>
      <c r="B5723" s="2">
        <v>0.41666666666666669</v>
      </c>
      <c r="C5723">
        <v>1.1665261710999999</v>
      </c>
      <c r="D5723">
        <v>0.48659303660699998</v>
      </c>
    </row>
    <row r="5724" spans="1:4" x14ac:dyDescent="0.2">
      <c r="A5724" s="1">
        <v>8.27</v>
      </c>
      <c r="B5724" s="2">
        <v>0.45833333333333331</v>
      </c>
      <c r="C5724">
        <v>1.2580694288000001</v>
      </c>
      <c r="D5724">
        <v>0.44983112080600002</v>
      </c>
    </row>
    <row r="5725" spans="1:4" x14ac:dyDescent="0.2">
      <c r="A5725" s="1">
        <v>8.27</v>
      </c>
      <c r="B5725" s="2">
        <v>0.5</v>
      </c>
      <c r="C5725">
        <v>1.3685242466400001</v>
      </c>
      <c r="D5725">
        <v>0.42447660930199999</v>
      </c>
    </row>
    <row r="5726" spans="1:4" x14ac:dyDescent="0.2">
      <c r="A5726" s="1">
        <v>8.27</v>
      </c>
      <c r="B5726" s="2">
        <v>0.54166666666666663</v>
      </c>
      <c r="C5726">
        <v>1.4198245275100001</v>
      </c>
      <c r="D5726">
        <v>0.38411325785099998</v>
      </c>
    </row>
    <row r="5727" spans="1:4" x14ac:dyDescent="0.2">
      <c r="A5727" s="1">
        <v>8.27</v>
      </c>
      <c r="B5727" s="2">
        <v>0.58333333333333337</v>
      </c>
      <c r="C5727">
        <v>1.52385951964</v>
      </c>
      <c r="D5727">
        <v>0.36167720710700002</v>
      </c>
    </row>
    <row r="5728" spans="1:4" x14ac:dyDescent="0.2">
      <c r="A5728" s="1">
        <v>8.27</v>
      </c>
      <c r="B5728" s="2">
        <v>0.625</v>
      </c>
      <c r="C5728">
        <v>1.6118045783099999</v>
      </c>
      <c r="D5728">
        <v>0.38918684739300002</v>
      </c>
    </row>
    <row r="5729" spans="1:4" x14ac:dyDescent="0.2">
      <c r="A5729" s="1">
        <v>8.27</v>
      </c>
      <c r="B5729" s="2">
        <v>0.66666666666666663</v>
      </c>
      <c r="C5729">
        <v>1.7237004006900001</v>
      </c>
      <c r="D5729">
        <v>0.48286013359000002</v>
      </c>
    </row>
    <row r="5730" spans="1:4" x14ac:dyDescent="0.2">
      <c r="A5730" s="1">
        <v>8.27</v>
      </c>
      <c r="B5730" s="2">
        <v>0.70833333333333337</v>
      </c>
      <c r="C5730">
        <v>1.9444447094099999</v>
      </c>
      <c r="D5730">
        <v>0.64731294117399996</v>
      </c>
    </row>
    <row r="5731" spans="1:4" x14ac:dyDescent="0.2">
      <c r="A5731" s="1">
        <v>8.27</v>
      </c>
      <c r="B5731" s="2">
        <v>0.75</v>
      </c>
      <c r="C5731">
        <v>1.9035031091700001</v>
      </c>
      <c r="D5731">
        <v>0.65059363796299996</v>
      </c>
    </row>
    <row r="5732" spans="1:4" x14ac:dyDescent="0.2">
      <c r="A5732" s="1">
        <v>8.27</v>
      </c>
      <c r="B5732" s="2">
        <v>0.79166666666666663</v>
      </c>
      <c r="C5732">
        <v>1.7450345143599999</v>
      </c>
      <c r="D5732">
        <v>0.56511054985499998</v>
      </c>
    </row>
    <row r="5733" spans="1:4" x14ac:dyDescent="0.2">
      <c r="A5733" s="1">
        <v>8.27</v>
      </c>
      <c r="B5733" s="2">
        <v>0.83333333333333337</v>
      </c>
      <c r="C5733">
        <v>1.69915937149</v>
      </c>
      <c r="D5733">
        <v>0.49244732154699999</v>
      </c>
    </row>
    <row r="5734" spans="1:4" x14ac:dyDescent="0.2">
      <c r="A5734" s="1">
        <v>8.27</v>
      </c>
      <c r="B5734" s="2">
        <v>0.875</v>
      </c>
      <c r="C5734">
        <v>1.590303496</v>
      </c>
      <c r="D5734">
        <v>0.43253713123400001</v>
      </c>
    </row>
    <row r="5735" spans="1:4" x14ac:dyDescent="0.2">
      <c r="A5735" s="1">
        <v>8.27</v>
      </c>
      <c r="B5735" s="2">
        <v>0.91666666666666663</v>
      </c>
      <c r="C5735">
        <v>1.3592160662199999</v>
      </c>
      <c r="D5735">
        <v>0.35503927717099998</v>
      </c>
    </row>
    <row r="5736" spans="1:4" x14ac:dyDescent="0.2">
      <c r="A5736" s="1">
        <v>8.27</v>
      </c>
      <c r="B5736" s="2">
        <v>0.95833333333333337</v>
      </c>
      <c r="C5736">
        <v>1.1806584178299999</v>
      </c>
      <c r="D5736">
        <v>0.27652676888200001</v>
      </c>
    </row>
    <row r="5737" spans="1:4" x14ac:dyDescent="0.2">
      <c r="A5737" s="1">
        <v>8.27</v>
      </c>
      <c r="B5737" s="3">
        <v>1</v>
      </c>
      <c r="C5737">
        <v>0.94250415468399995</v>
      </c>
      <c r="D5737">
        <v>0.191995634054</v>
      </c>
    </row>
    <row r="5738" spans="1:4" x14ac:dyDescent="0.2">
      <c r="A5738" s="1">
        <v>8.2799999999999994</v>
      </c>
      <c r="B5738" s="2">
        <v>4.1666666666666664E-2</v>
      </c>
      <c r="C5738">
        <v>0.83992865586900001</v>
      </c>
      <c r="D5738">
        <v>0.15520111685999999</v>
      </c>
    </row>
    <row r="5739" spans="1:4" x14ac:dyDescent="0.2">
      <c r="A5739" s="1">
        <v>8.2799999999999994</v>
      </c>
      <c r="B5739" s="2">
        <v>8.3333333333333329E-2</v>
      </c>
      <c r="C5739">
        <v>0.78576879685900003</v>
      </c>
      <c r="D5739">
        <v>0.14200758030300001</v>
      </c>
    </row>
    <row r="5740" spans="1:4" x14ac:dyDescent="0.2">
      <c r="A5740" s="1">
        <v>8.2799999999999994</v>
      </c>
      <c r="B5740" s="2">
        <v>0.125</v>
      </c>
      <c r="C5740">
        <v>0.71714372780500002</v>
      </c>
      <c r="D5740">
        <v>0.144532357803</v>
      </c>
    </row>
    <row r="5741" spans="1:4" x14ac:dyDescent="0.2">
      <c r="A5741" s="1">
        <v>8.2799999999999994</v>
      </c>
      <c r="B5741" s="2">
        <v>0.16666666666666666</v>
      </c>
      <c r="C5741">
        <v>0.65276363535600002</v>
      </c>
      <c r="D5741">
        <v>0.174186842619</v>
      </c>
    </row>
    <row r="5742" spans="1:4" x14ac:dyDescent="0.2">
      <c r="A5742" s="1">
        <v>8.2799999999999994</v>
      </c>
      <c r="B5742" s="2">
        <v>0.20833333333333334</v>
      </c>
      <c r="C5742">
        <v>0.65110454345900004</v>
      </c>
      <c r="D5742">
        <v>0.29208929405799999</v>
      </c>
    </row>
    <row r="5743" spans="1:4" x14ac:dyDescent="0.2">
      <c r="A5743" s="1">
        <v>8.2799999999999994</v>
      </c>
      <c r="B5743" s="2">
        <v>0.25</v>
      </c>
      <c r="C5743">
        <v>0.72666952248500005</v>
      </c>
      <c r="D5743">
        <v>0.52302472616499995</v>
      </c>
    </row>
    <row r="5744" spans="1:4" x14ac:dyDescent="0.2">
      <c r="A5744" s="1">
        <v>8.2799999999999994</v>
      </c>
      <c r="B5744" s="2">
        <v>0.29166666666666669</v>
      </c>
      <c r="C5744">
        <v>0.83673848152899999</v>
      </c>
      <c r="D5744">
        <v>0.59995634804200004</v>
      </c>
    </row>
    <row r="5745" spans="1:4" x14ac:dyDescent="0.2">
      <c r="A5745" s="1">
        <v>8.2799999999999994</v>
      </c>
      <c r="B5745" s="2">
        <v>0.33333333333333331</v>
      </c>
      <c r="C5745">
        <v>0.90128371051699996</v>
      </c>
      <c r="D5745">
        <v>0.57440311944300004</v>
      </c>
    </row>
    <row r="5746" spans="1:4" x14ac:dyDescent="0.2">
      <c r="A5746" s="1">
        <v>8.2799999999999994</v>
      </c>
      <c r="B5746" s="2">
        <v>0.375</v>
      </c>
      <c r="C5746">
        <v>1.0074469834599999</v>
      </c>
      <c r="D5746">
        <v>0.52305610792400004</v>
      </c>
    </row>
    <row r="5747" spans="1:4" x14ac:dyDescent="0.2">
      <c r="A5747" s="1">
        <v>8.2799999999999994</v>
      </c>
      <c r="B5747" s="2">
        <v>0.41666666666666669</v>
      </c>
      <c r="C5747">
        <v>1.1217925226000001</v>
      </c>
      <c r="D5747">
        <v>0.46068703363000002</v>
      </c>
    </row>
    <row r="5748" spans="1:4" x14ac:dyDescent="0.2">
      <c r="A5748" s="1">
        <v>8.2799999999999994</v>
      </c>
      <c r="B5748" s="2">
        <v>0.45833333333333331</v>
      </c>
      <c r="C5748">
        <v>1.3020197732300001</v>
      </c>
      <c r="D5748">
        <v>0.42880063728000001</v>
      </c>
    </row>
    <row r="5749" spans="1:4" x14ac:dyDescent="0.2">
      <c r="A5749" s="1">
        <v>8.2799999999999994</v>
      </c>
      <c r="B5749" s="2">
        <v>0.5</v>
      </c>
      <c r="C5749">
        <v>1.4791188695299999</v>
      </c>
      <c r="D5749">
        <v>0.40645706761099998</v>
      </c>
    </row>
    <row r="5750" spans="1:4" x14ac:dyDescent="0.2">
      <c r="A5750" s="1">
        <v>8.2799999999999994</v>
      </c>
      <c r="B5750" s="2">
        <v>0.54166666666666663</v>
      </c>
      <c r="C5750">
        <v>1.67140323338</v>
      </c>
      <c r="D5750">
        <v>0.36871549629400002</v>
      </c>
    </row>
    <row r="5751" spans="1:4" x14ac:dyDescent="0.2">
      <c r="A5751" s="1">
        <v>8.2799999999999994</v>
      </c>
      <c r="B5751" s="2">
        <v>0.58333333333333337</v>
      </c>
      <c r="C5751">
        <v>1.87698698399</v>
      </c>
      <c r="D5751">
        <v>0.34753575308899998</v>
      </c>
    </row>
    <row r="5752" spans="1:4" x14ac:dyDescent="0.2">
      <c r="A5752" s="1">
        <v>8.2799999999999994</v>
      </c>
      <c r="B5752" s="2">
        <v>0.625</v>
      </c>
      <c r="C5752">
        <v>1.9559998860800001</v>
      </c>
      <c r="D5752">
        <v>0.37448171552800003</v>
      </c>
    </row>
    <row r="5753" spans="1:4" x14ac:dyDescent="0.2">
      <c r="A5753" s="1">
        <v>8.2799999999999994</v>
      </c>
      <c r="B5753" s="2">
        <v>0.66666666666666663</v>
      </c>
      <c r="C5753">
        <v>1.9786353361</v>
      </c>
      <c r="D5753">
        <v>0.46321525096400001</v>
      </c>
    </row>
    <row r="5754" spans="1:4" x14ac:dyDescent="0.2">
      <c r="A5754" s="1">
        <v>8.2799999999999994</v>
      </c>
      <c r="B5754" s="2">
        <v>0.70833333333333337</v>
      </c>
      <c r="C5754">
        <v>2.0606746867800001</v>
      </c>
      <c r="D5754">
        <v>0.62066653168499997</v>
      </c>
    </row>
    <row r="5755" spans="1:4" x14ac:dyDescent="0.2">
      <c r="A5755" s="1">
        <v>8.2799999999999994</v>
      </c>
      <c r="B5755" s="2">
        <v>0.75</v>
      </c>
      <c r="C5755">
        <v>2.1118353466799999</v>
      </c>
      <c r="D5755">
        <v>0.61620831467799997</v>
      </c>
    </row>
    <row r="5756" spans="1:4" x14ac:dyDescent="0.2">
      <c r="A5756" s="1">
        <v>8.2799999999999994</v>
      </c>
      <c r="B5756" s="2">
        <v>0.79166666666666663</v>
      </c>
      <c r="C5756">
        <v>2.0294959262100001</v>
      </c>
      <c r="D5756">
        <v>0.52891313803399997</v>
      </c>
    </row>
    <row r="5757" spans="1:4" x14ac:dyDescent="0.2">
      <c r="A5757" s="1">
        <v>8.2799999999999994</v>
      </c>
      <c r="B5757" s="2">
        <v>0.83333333333333337</v>
      </c>
      <c r="C5757">
        <v>1.9696354551999999</v>
      </c>
      <c r="D5757">
        <v>0.45838400842100002</v>
      </c>
    </row>
    <row r="5758" spans="1:4" x14ac:dyDescent="0.2">
      <c r="A5758" s="1">
        <v>8.2799999999999994</v>
      </c>
      <c r="B5758" s="2">
        <v>0.875</v>
      </c>
      <c r="C5758">
        <v>1.8782367416800001</v>
      </c>
      <c r="D5758">
        <v>0.40447013394699999</v>
      </c>
    </row>
    <row r="5759" spans="1:4" x14ac:dyDescent="0.2">
      <c r="A5759" s="1">
        <v>8.2799999999999994</v>
      </c>
      <c r="B5759" s="2">
        <v>0.91666666666666663</v>
      </c>
      <c r="C5759">
        <v>1.65171728334</v>
      </c>
      <c r="D5759">
        <v>0.33243915699600002</v>
      </c>
    </row>
    <row r="5760" spans="1:4" x14ac:dyDescent="0.2">
      <c r="A5760" s="1">
        <v>8.2799999999999994</v>
      </c>
      <c r="B5760" s="2">
        <v>0.95833333333333337</v>
      </c>
      <c r="C5760">
        <v>1.44750045828</v>
      </c>
      <c r="D5760">
        <v>0.26221799021199999</v>
      </c>
    </row>
    <row r="5761" spans="1:4" x14ac:dyDescent="0.2">
      <c r="A5761" s="1">
        <v>8.2799999999999994</v>
      </c>
      <c r="B5761" s="3">
        <v>1</v>
      </c>
      <c r="C5761">
        <v>1.18047598798</v>
      </c>
      <c r="D5761">
        <v>0.18698630746100001</v>
      </c>
    </row>
    <row r="5762" spans="1:4" x14ac:dyDescent="0.2">
      <c r="A5762" s="1">
        <v>8.2899999999999991</v>
      </c>
      <c r="B5762" s="2">
        <v>4.1666666666666664E-2</v>
      </c>
      <c r="C5762">
        <v>1.0108013206599999</v>
      </c>
      <c r="D5762">
        <v>0.15528535351600001</v>
      </c>
    </row>
    <row r="5763" spans="1:4" x14ac:dyDescent="0.2">
      <c r="A5763" s="1">
        <v>8.2899999999999991</v>
      </c>
      <c r="B5763" s="2">
        <v>8.3333333333333329E-2</v>
      </c>
      <c r="C5763">
        <v>0.93857835461600003</v>
      </c>
      <c r="D5763">
        <v>0.14206951113300001</v>
      </c>
    </row>
    <row r="5764" spans="1:4" x14ac:dyDescent="0.2">
      <c r="A5764" s="1">
        <v>8.2899999999999991</v>
      </c>
      <c r="B5764" s="2">
        <v>0.125</v>
      </c>
      <c r="C5764">
        <v>0.88178659755400002</v>
      </c>
      <c r="D5764">
        <v>0.14460604581299999</v>
      </c>
    </row>
    <row r="5765" spans="1:4" x14ac:dyDescent="0.2">
      <c r="A5765" s="1">
        <v>8.2899999999999991</v>
      </c>
      <c r="B5765" s="2">
        <v>0.16666666666666666</v>
      </c>
      <c r="C5765">
        <v>0.83672689419099999</v>
      </c>
      <c r="D5765">
        <v>0.174337181994</v>
      </c>
    </row>
    <row r="5766" spans="1:4" x14ac:dyDescent="0.2">
      <c r="A5766" s="1">
        <v>8.2899999999999991</v>
      </c>
      <c r="B5766" s="2">
        <v>0.20833333333333334</v>
      </c>
      <c r="C5766">
        <v>0.82817928386399997</v>
      </c>
      <c r="D5766">
        <v>0.29258382936799998</v>
      </c>
    </row>
    <row r="5767" spans="1:4" x14ac:dyDescent="0.2">
      <c r="A5767" s="1">
        <v>8.2899999999999991</v>
      </c>
      <c r="B5767" s="2">
        <v>0.25</v>
      </c>
      <c r="C5767">
        <v>0.96532834898099995</v>
      </c>
      <c r="D5767">
        <v>0.52416066752099999</v>
      </c>
    </row>
    <row r="5768" spans="1:4" x14ac:dyDescent="0.2">
      <c r="A5768" s="1">
        <v>8.2899999999999991</v>
      </c>
      <c r="B5768" s="2">
        <v>0.29166666666666669</v>
      </c>
      <c r="C5768">
        <v>1.0550124009699999</v>
      </c>
      <c r="D5768">
        <v>0.60124299746099996</v>
      </c>
    </row>
    <row r="5769" spans="1:4" x14ac:dyDescent="0.2">
      <c r="A5769" s="1">
        <v>8.2899999999999991</v>
      </c>
      <c r="B5769" s="2">
        <v>0.33333333333333331</v>
      </c>
      <c r="C5769">
        <v>1.0109108239</v>
      </c>
      <c r="D5769">
        <v>0.57559825760500005</v>
      </c>
    </row>
    <row r="5770" spans="1:4" x14ac:dyDescent="0.2">
      <c r="A5770" s="1">
        <v>8.2899999999999991</v>
      </c>
      <c r="B5770" s="2">
        <v>0.375</v>
      </c>
      <c r="C5770">
        <v>1.03502155289</v>
      </c>
      <c r="D5770">
        <v>0.52408892283200004</v>
      </c>
    </row>
    <row r="5771" spans="1:4" x14ac:dyDescent="0.2">
      <c r="A5771" s="1">
        <v>8.2899999999999991</v>
      </c>
      <c r="B5771" s="2">
        <v>0.41666666666666669</v>
      </c>
      <c r="C5771">
        <v>1.1668089392900001</v>
      </c>
      <c r="D5771">
        <v>0.46155598678600002</v>
      </c>
    </row>
    <row r="5772" spans="1:4" x14ac:dyDescent="0.2">
      <c r="A5772" s="1">
        <v>8.2899999999999991</v>
      </c>
      <c r="B5772" s="2">
        <v>0.45833333333333331</v>
      </c>
      <c r="C5772">
        <v>1.2625444741</v>
      </c>
      <c r="D5772">
        <v>0.42953197694700002</v>
      </c>
    </row>
    <row r="5773" spans="1:4" x14ac:dyDescent="0.2">
      <c r="A5773" s="1">
        <v>8.2899999999999991</v>
      </c>
      <c r="B5773" s="2">
        <v>0.5</v>
      </c>
      <c r="C5773">
        <v>1.3738779255</v>
      </c>
      <c r="D5773">
        <v>0.40708036673499998</v>
      </c>
    </row>
    <row r="5774" spans="1:4" x14ac:dyDescent="0.2">
      <c r="A5774" s="1">
        <v>8.2899999999999991</v>
      </c>
      <c r="B5774" s="2">
        <v>0.54166666666666663</v>
      </c>
      <c r="C5774">
        <v>1.5606489272899999</v>
      </c>
      <c r="D5774">
        <v>0.36926620250600001</v>
      </c>
    </row>
    <row r="5775" spans="1:4" x14ac:dyDescent="0.2">
      <c r="A5775" s="1">
        <v>8.2899999999999991</v>
      </c>
      <c r="B5775" s="2">
        <v>0.58333333333333337</v>
      </c>
      <c r="C5775">
        <v>1.7446226627000001</v>
      </c>
      <c r="D5775">
        <v>0.34803173340900001</v>
      </c>
    </row>
    <row r="5776" spans="1:4" x14ac:dyDescent="0.2">
      <c r="A5776" s="1">
        <v>8.2899999999999991</v>
      </c>
      <c r="B5776" s="2">
        <v>0.625</v>
      </c>
      <c r="C5776">
        <v>1.9579161563800001</v>
      </c>
      <c r="D5776">
        <v>0.375277251604</v>
      </c>
    </row>
    <row r="5777" spans="1:4" x14ac:dyDescent="0.2">
      <c r="A5777" s="1">
        <v>8.2899999999999991</v>
      </c>
      <c r="B5777" s="2">
        <v>0.66666666666666663</v>
      </c>
      <c r="C5777">
        <v>1.95092519604</v>
      </c>
      <c r="D5777">
        <v>0.46460084687300002</v>
      </c>
    </row>
    <row r="5778" spans="1:4" x14ac:dyDescent="0.2">
      <c r="A5778" s="1">
        <v>8.2899999999999991</v>
      </c>
      <c r="B5778" s="2">
        <v>0.70833333333333337</v>
      </c>
      <c r="C5778">
        <v>2.0322445284500001</v>
      </c>
      <c r="D5778">
        <v>0.62255839546299996</v>
      </c>
    </row>
    <row r="5779" spans="1:4" x14ac:dyDescent="0.2">
      <c r="A5779" s="1">
        <v>8.2899999999999991</v>
      </c>
      <c r="B5779" s="2">
        <v>0.75</v>
      </c>
      <c r="C5779">
        <v>2.0548923328500002</v>
      </c>
      <c r="D5779">
        <v>0.61873842172500004</v>
      </c>
    </row>
    <row r="5780" spans="1:4" x14ac:dyDescent="0.2">
      <c r="A5780" s="1">
        <v>8.2899999999999991</v>
      </c>
      <c r="B5780" s="2">
        <v>0.79166666666666663</v>
      </c>
      <c r="C5780">
        <v>2.02506056555</v>
      </c>
      <c r="D5780">
        <v>0.530166683689</v>
      </c>
    </row>
    <row r="5781" spans="1:4" x14ac:dyDescent="0.2">
      <c r="A5781" s="1">
        <v>8.2899999999999991</v>
      </c>
      <c r="B5781" s="2">
        <v>0.83333333333333337</v>
      </c>
      <c r="C5781">
        <v>1.9649105394199999</v>
      </c>
      <c r="D5781">
        <v>0.45923584334099998</v>
      </c>
    </row>
    <row r="5782" spans="1:4" x14ac:dyDescent="0.2">
      <c r="A5782" s="1">
        <v>8.2899999999999991</v>
      </c>
      <c r="B5782" s="2">
        <v>0.875</v>
      </c>
      <c r="C5782">
        <v>1.83923136415</v>
      </c>
      <c r="D5782">
        <v>0.40520773488700002</v>
      </c>
    </row>
    <row r="5783" spans="1:4" x14ac:dyDescent="0.2">
      <c r="A5783" s="1">
        <v>8.2899999999999991</v>
      </c>
      <c r="B5783" s="2">
        <v>0.91666666666666663</v>
      </c>
      <c r="C5783">
        <v>1.59827147238</v>
      </c>
      <c r="D5783">
        <v>0.33301214456599998</v>
      </c>
    </row>
    <row r="5784" spans="1:4" x14ac:dyDescent="0.2">
      <c r="A5784" s="1">
        <v>8.2899999999999991</v>
      </c>
      <c r="B5784" s="2">
        <v>0.95833333333333337</v>
      </c>
      <c r="C5784">
        <v>1.3623428688799999</v>
      </c>
      <c r="D5784">
        <v>0.26260452916600002</v>
      </c>
    </row>
    <row r="5785" spans="1:4" x14ac:dyDescent="0.2">
      <c r="A5785" s="1">
        <v>8.2899999999999991</v>
      </c>
      <c r="B5785" s="3">
        <v>1</v>
      </c>
      <c r="C5785">
        <v>1.1263967372200001</v>
      </c>
      <c r="D5785">
        <v>0.187168663136</v>
      </c>
    </row>
    <row r="5786" spans="1:4" x14ac:dyDescent="0.2">
      <c r="A5786" s="1">
        <v>8.3000000000000007</v>
      </c>
      <c r="B5786" s="2">
        <v>4.1666666666666664E-2</v>
      </c>
      <c r="C5786">
        <v>0.98809649939499999</v>
      </c>
      <c r="D5786">
        <v>0.15537565560899999</v>
      </c>
    </row>
    <row r="5787" spans="1:4" x14ac:dyDescent="0.2">
      <c r="A5787" s="1">
        <v>8.3000000000000007</v>
      </c>
      <c r="B5787" s="2">
        <v>8.3333333333333329E-2</v>
      </c>
      <c r="C5787">
        <v>0.89220886906999997</v>
      </c>
      <c r="D5787">
        <v>0.14213615526500001</v>
      </c>
    </row>
    <row r="5788" spans="1:4" x14ac:dyDescent="0.2">
      <c r="A5788" s="1">
        <v>8.3000000000000007</v>
      </c>
      <c r="B5788" s="2">
        <v>0.125</v>
      </c>
      <c r="C5788">
        <v>0.820427735115</v>
      </c>
      <c r="D5788">
        <v>0.14468060660099999</v>
      </c>
    </row>
    <row r="5789" spans="1:4" x14ac:dyDescent="0.2">
      <c r="A5789" s="1">
        <v>8.3000000000000007</v>
      </c>
      <c r="B5789" s="2">
        <v>0.16666666666666666</v>
      </c>
      <c r="C5789">
        <v>0.75496419883599997</v>
      </c>
      <c r="D5789">
        <v>0.17448983992299999</v>
      </c>
    </row>
    <row r="5790" spans="1:4" x14ac:dyDescent="0.2">
      <c r="A5790" s="1">
        <v>8.3000000000000007</v>
      </c>
      <c r="B5790" s="2">
        <v>0.20833333333333334</v>
      </c>
      <c r="C5790">
        <v>0.74866726312800003</v>
      </c>
      <c r="D5790">
        <v>0.29309362431000002</v>
      </c>
    </row>
    <row r="5791" spans="1:4" x14ac:dyDescent="0.2">
      <c r="A5791" s="1">
        <v>8.3000000000000007</v>
      </c>
      <c r="B5791" s="2">
        <v>0.25</v>
      </c>
      <c r="C5791">
        <v>0.92463685519100003</v>
      </c>
      <c r="D5791">
        <v>0.525333134137</v>
      </c>
    </row>
    <row r="5792" spans="1:4" x14ac:dyDescent="0.2">
      <c r="A5792" s="1">
        <v>8.3000000000000007</v>
      </c>
      <c r="B5792" s="2">
        <v>0.29166666666666669</v>
      </c>
      <c r="C5792">
        <v>1.0127575923700001</v>
      </c>
      <c r="D5792">
        <v>0.60256408937999995</v>
      </c>
    </row>
    <row r="5793" spans="1:4" x14ac:dyDescent="0.2">
      <c r="A5793" s="1">
        <v>8.3000000000000007</v>
      </c>
      <c r="B5793" s="2">
        <v>0.33333333333333331</v>
      </c>
      <c r="C5793">
        <v>1.0394121863500001</v>
      </c>
      <c r="D5793">
        <v>0.57682867360099999</v>
      </c>
    </row>
    <row r="5794" spans="1:4" x14ac:dyDescent="0.2">
      <c r="A5794" s="1">
        <v>8.3000000000000007</v>
      </c>
      <c r="B5794" s="2">
        <v>0.375</v>
      </c>
      <c r="C5794">
        <v>1.17033172395</v>
      </c>
      <c r="D5794">
        <v>0.52515142122500003</v>
      </c>
    </row>
    <row r="5795" spans="1:4" x14ac:dyDescent="0.2">
      <c r="A5795" s="1">
        <v>8.3000000000000007</v>
      </c>
      <c r="B5795" s="2">
        <v>0.41666666666666669</v>
      </c>
      <c r="C5795">
        <v>1.2666446598600001</v>
      </c>
      <c r="D5795">
        <v>0.46244914672699999</v>
      </c>
    </row>
    <row r="5796" spans="1:4" x14ac:dyDescent="0.2">
      <c r="A5796" s="1">
        <v>8.3000000000000007</v>
      </c>
      <c r="B5796" s="2">
        <v>0.45833333333333331</v>
      </c>
      <c r="C5796">
        <v>1.4201677987900001</v>
      </c>
      <c r="D5796">
        <v>0.43028210672200001</v>
      </c>
    </row>
    <row r="5797" spans="1:4" x14ac:dyDescent="0.2">
      <c r="A5797" s="1">
        <v>8.3000000000000007</v>
      </c>
      <c r="B5797" s="2">
        <v>0.5</v>
      </c>
      <c r="C5797">
        <v>1.57005236271</v>
      </c>
      <c r="D5797">
        <v>0.40771414706100001</v>
      </c>
    </row>
    <row r="5798" spans="1:4" x14ac:dyDescent="0.2">
      <c r="A5798" s="1">
        <v>8.3000000000000007</v>
      </c>
      <c r="B5798" s="2">
        <v>0.54166666666666663</v>
      </c>
      <c r="C5798">
        <v>1.72784628725</v>
      </c>
      <c r="D5798">
        <v>0.36983764248599998</v>
      </c>
    </row>
    <row r="5799" spans="1:4" x14ac:dyDescent="0.2">
      <c r="A5799" s="1">
        <v>8.3000000000000007</v>
      </c>
      <c r="B5799" s="2">
        <v>0.58333333333333337</v>
      </c>
      <c r="C5799">
        <v>1.8597822340400001</v>
      </c>
      <c r="D5799">
        <v>0.34854385548799999</v>
      </c>
    </row>
    <row r="5800" spans="1:4" x14ac:dyDescent="0.2">
      <c r="A5800" s="1">
        <v>8.3000000000000007</v>
      </c>
      <c r="B5800" s="2">
        <v>0.625</v>
      </c>
      <c r="C5800">
        <v>1.9281600568399999</v>
      </c>
      <c r="D5800">
        <v>0.37583465581199998</v>
      </c>
    </row>
    <row r="5801" spans="1:4" x14ac:dyDescent="0.2">
      <c r="A5801" s="1">
        <v>8.3000000000000007</v>
      </c>
      <c r="B5801" s="2">
        <v>0.66666666666666663</v>
      </c>
      <c r="C5801">
        <v>1.98004385584</v>
      </c>
      <c r="D5801">
        <v>0.46520781081599999</v>
      </c>
    </row>
    <row r="5802" spans="1:4" x14ac:dyDescent="0.2">
      <c r="A5802" s="1">
        <v>8.3000000000000007</v>
      </c>
      <c r="B5802" s="2">
        <v>0.70833333333333337</v>
      </c>
      <c r="C5802">
        <v>2.0318279995599999</v>
      </c>
      <c r="D5802">
        <v>0.62335200164100002</v>
      </c>
    </row>
    <row r="5803" spans="1:4" x14ac:dyDescent="0.2">
      <c r="A5803" s="1">
        <v>8.3000000000000007</v>
      </c>
      <c r="B5803" s="2">
        <v>0.75</v>
      </c>
      <c r="C5803">
        <v>2.0836727112600002</v>
      </c>
      <c r="D5803">
        <v>0.619324883652</v>
      </c>
    </row>
    <row r="5804" spans="1:4" x14ac:dyDescent="0.2">
      <c r="A5804" s="1">
        <v>8.3000000000000007</v>
      </c>
      <c r="B5804" s="2">
        <v>0.79166666666666663</v>
      </c>
      <c r="C5804">
        <v>2.0315938557700002</v>
      </c>
      <c r="D5804">
        <v>0.53106414003400004</v>
      </c>
    </row>
    <row r="5805" spans="1:4" x14ac:dyDescent="0.2">
      <c r="A5805" s="1">
        <v>8.3000000000000007</v>
      </c>
      <c r="B5805" s="2">
        <v>0.83333333333333337</v>
      </c>
      <c r="C5805">
        <v>1.98275033816</v>
      </c>
      <c r="D5805">
        <v>0.46009817031299999</v>
      </c>
    </row>
    <row r="5806" spans="1:4" x14ac:dyDescent="0.2">
      <c r="A5806" s="1">
        <v>8.3000000000000007</v>
      </c>
      <c r="B5806" s="2">
        <v>0.875</v>
      </c>
      <c r="C5806">
        <v>1.9409170556499999</v>
      </c>
      <c r="D5806">
        <v>0.40596368159899998</v>
      </c>
    </row>
    <row r="5807" spans="1:4" x14ac:dyDescent="0.2">
      <c r="A5807" s="1">
        <v>8.3000000000000007</v>
      </c>
      <c r="B5807" s="2">
        <v>0.91666666666666663</v>
      </c>
      <c r="C5807">
        <v>1.7441328117699999</v>
      </c>
      <c r="D5807">
        <v>0.33359930808900001</v>
      </c>
    </row>
    <row r="5808" spans="1:4" x14ac:dyDescent="0.2">
      <c r="A5808" s="1">
        <v>8.3000000000000007</v>
      </c>
      <c r="B5808" s="2">
        <v>0.95833333333333337</v>
      </c>
      <c r="C5808">
        <v>1.5155353808300001</v>
      </c>
      <c r="D5808">
        <v>0.26299205832599998</v>
      </c>
    </row>
    <row r="5809" spans="1:4" x14ac:dyDescent="0.2">
      <c r="A5809" s="1">
        <v>8.3000000000000007</v>
      </c>
      <c r="B5809" s="3">
        <v>1</v>
      </c>
      <c r="C5809">
        <v>1.2501385275500001</v>
      </c>
      <c r="D5809">
        <v>0.18734909802499999</v>
      </c>
    </row>
    <row r="5810" spans="1:4" x14ac:dyDescent="0.2">
      <c r="A5810" s="1">
        <v>8.31</v>
      </c>
      <c r="B5810" s="2">
        <v>4.1666666666666664E-2</v>
      </c>
      <c r="C5810">
        <v>1.05927041196</v>
      </c>
      <c r="D5810">
        <v>0.15546413002199999</v>
      </c>
    </row>
    <row r="5811" spans="1:4" x14ac:dyDescent="0.2">
      <c r="A5811" s="1">
        <v>8.31</v>
      </c>
      <c r="B5811" s="2">
        <v>8.3333333333333329E-2</v>
      </c>
      <c r="C5811">
        <v>0.93518299404100003</v>
      </c>
      <c r="D5811">
        <v>0.142201932994</v>
      </c>
    </row>
    <row r="5812" spans="1:4" x14ac:dyDescent="0.2">
      <c r="A5812" s="1">
        <v>8.31</v>
      </c>
      <c r="B5812" s="2">
        <v>0.125</v>
      </c>
      <c r="C5812">
        <v>0.85520835604300005</v>
      </c>
      <c r="D5812">
        <v>0.14475708993700001</v>
      </c>
    </row>
    <row r="5813" spans="1:4" x14ac:dyDescent="0.2">
      <c r="A5813" s="1">
        <v>8.31</v>
      </c>
      <c r="B5813" s="2">
        <v>0.16666666666666666</v>
      </c>
      <c r="C5813">
        <v>0.81699750289899997</v>
      </c>
      <c r="D5813">
        <v>0.17464855783</v>
      </c>
    </row>
    <row r="5814" spans="1:4" x14ac:dyDescent="0.2">
      <c r="A5814" s="1">
        <v>8.31</v>
      </c>
      <c r="B5814" s="2">
        <v>0.20833333333333334</v>
      </c>
      <c r="C5814">
        <v>0.80610978309299997</v>
      </c>
      <c r="D5814">
        <v>0.29361898469600001</v>
      </c>
    </row>
    <row r="5815" spans="1:4" x14ac:dyDescent="0.2">
      <c r="A5815" s="1">
        <v>8.31</v>
      </c>
      <c r="B5815" s="2">
        <v>0.25</v>
      </c>
      <c r="C5815">
        <v>0.88102958330299996</v>
      </c>
      <c r="D5815">
        <v>0.52653800484299995</v>
      </c>
    </row>
    <row r="5816" spans="1:4" x14ac:dyDescent="0.2">
      <c r="A5816" s="1">
        <v>8.31</v>
      </c>
      <c r="B5816" s="2">
        <v>0.29166666666666669</v>
      </c>
      <c r="C5816">
        <v>1.0058172487199999</v>
      </c>
      <c r="D5816">
        <v>0.60392921115200005</v>
      </c>
    </row>
    <row r="5817" spans="1:4" x14ac:dyDescent="0.2">
      <c r="A5817" s="1">
        <v>8.31</v>
      </c>
      <c r="B5817" s="2">
        <v>0.33333333333333331</v>
      </c>
      <c r="C5817">
        <v>1.0347053796000001</v>
      </c>
      <c r="D5817">
        <v>0.57809807384199996</v>
      </c>
    </row>
    <row r="5818" spans="1:4" x14ac:dyDescent="0.2">
      <c r="A5818" s="1">
        <v>8.31</v>
      </c>
      <c r="B5818" s="2">
        <v>0.375</v>
      </c>
      <c r="C5818">
        <v>1.0547087181000001</v>
      </c>
      <c r="D5818">
        <v>0.52624833676500005</v>
      </c>
    </row>
    <row r="5819" spans="1:4" x14ac:dyDescent="0.2">
      <c r="A5819" s="1">
        <v>8.31</v>
      </c>
      <c r="B5819" s="2">
        <v>0.41666666666666669</v>
      </c>
      <c r="C5819">
        <v>1.14786571975</v>
      </c>
      <c r="D5819">
        <v>0.46337126942000001</v>
      </c>
    </row>
    <row r="5820" spans="1:4" x14ac:dyDescent="0.2">
      <c r="A5820" s="1">
        <v>8.31</v>
      </c>
      <c r="B5820" s="2">
        <v>0.45833333333333331</v>
      </c>
      <c r="C5820">
        <v>1.23276413491</v>
      </c>
      <c r="D5820">
        <v>0.431057576823</v>
      </c>
    </row>
    <row r="5821" spans="1:4" x14ac:dyDescent="0.2">
      <c r="A5821" s="1">
        <v>8.31</v>
      </c>
      <c r="B5821" s="2">
        <v>0.5</v>
      </c>
      <c r="C5821">
        <v>1.3611858595299999</v>
      </c>
      <c r="D5821">
        <v>0.40838038570099999</v>
      </c>
    </row>
    <row r="5822" spans="1:4" x14ac:dyDescent="0.2">
      <c r="A5822" s="1">
        <v>8.31</v>
      </c>
      <c r="B5822" s="2">
        <v>0.54166666666666663</v>
      </c>
      <c r="C5822">
        <v>1.40309900954</v>
      </c>
      <c r="D5822">
        <v>0.37042723853999998</v>
      </c>
    </row>
    <row r="5823" spans="1:4" x14ac:dyDescent="0.2">
      <c r="A5823" s="1">
        <v>8.31</v>
      </c>
      <c r="B5823" s="2">
        <v>0.58333333333333337</v>
      </c>
      <c r="C5823">
        <v>1.5384346178899999</v>
      </c>
      <c r="D5823">
        <v>0.34907088470199998</v>
      </c>
    </row>
    <row r="5824" spans="1:4" x14ac:dyDescent="0.2">
      <c r="A5824" s="1">
        <v>8.31</v>
      </c>
      <c r="B5824" s="2">
        <v>0.625</v>
      </c>
      <c r="C5824">
        <v>1.6645922666899999</v>
      </c>
      <c r="D5824">
        <v>0.37637616217699998</v>
      </c>
    </row>
    <row r="5825" spans="1:4" x14ac:dyDescent="0.2">
      <c r="A5825" s="1">
        <v>8.31</v>
      </c>
      <c r="B5825" s="2">
        <v>0.66666666666666663</v>
      </c>
      <c r="C5825">
        <v>1.73673355211</v>
      </c>
      <c r="D5825">
        <v>0.46610852241299999</v>
      </c>
    </row>
    <row r="5826" spans="1:4" x14ac:dyDescent="0.2">
      <c r="A5826" s="1">
        <v>8.31</v>
      </c>
      <c r="B5826" s="2">
        <v>0.70833333333333337</v>
      </c>
      <c r="C5826">
        <v>1.9435602352600001</v>
      </c>
      <c r="D5826">
        <v>0.62618816275400002</v>
      </c>
    </row>
    <row r="5827" spans="1:4" x14ac:dyDescent="0.2">
      <c r="A5827" s="1">
        <v>8.31</v>
      </c>
      <c r="B5827" s="2">
        <v>0.75</v>
      </c>
      <c r="C5827">
        <v>1.8345501717999999</v>
      </c>
      <c r="D5827">
        <v>0.62184902162199995</v>
      </c>
    </row>
    <row r="5828" spans="1:4" x14ac:dyDescent="0.2">
      <c r="A5828" s="1">
        <v>8.31</v>
      </c>
      <c r="B5828" s="2">
        <v>0.79166666666666663</v>
      </c>
      <c r="C5828">
        <v>1.71241601137</v>
      </c>
      <c r="D5828">
        <v>0.53214736799499995</v>
      </c>
    </row>
    <row r="5829" spans="1:4" x14ac:dyDescent="0.2">
      <c r="A5829" s="1">
        <v>8.31</v>
      </c>
      <c r="B5829" s="2">
        <v>0.83333333333333337</v>
      </c>
      <c r="C5829">
        <v>1.5668507190400001</v>
      </c>
      <c r="D5829">
        <v>0.46099072177599998</v>
      </c>
    </row>
    <row r="5830" spans="1:4" x14ac:dyDescent="0.2">
      <c r="A5830" s="1">
        <v>8.31</v>
      </c>
      <c r="B5830" s="2">
        <v>0.875</v>
      </c>
      <c r="C5830">
        <v>1.34867406736</v>
      </c>
      <c r="D5830">
        <v>0.40675034113800002</v>
      </c>
    </row>
    <row r="5831" spans="1:4" x14ac:dyDescent="0.2">
      <c r="A5831" s="1">
        <v>8.31</v>
      </c>
      <c r="B5831" s="2">
        <v>0.91666666666666663</v>
      </c>
      <c r="C5831">
        <v>1.1390679931700001</v>
      </c>
      <c r="D5831">
        <v>0.33421188721299999</v>
      </c>
    </row>
    <row r="5832" spans="1:4" x14ac:dyDescent="0.2">
      <c r="A5832" s="1">
        <v>8.31</v>
      </c>
      <c r="B5832" s="2">
        <v>0.95833333333333337</v>
      </c>
      <c r="C5832">
        <v>0.967686237773</v>
      </c>
      <c r="D5832">
        <v>0.26341023868000002</v>
      </c>
    </row>
    <row r="5833" spans="1:4" x14ac:dyDescent="0.2">
      <c r="A5833" s="1">
        <v>8.31</v>
      </c>
      <c r="B5833" s="3">
        <v>1</v>
      </c>
      <c r="C5833">
        <v>0.79349966018999996</v>
      </c>
      <c r="D5833">
        <v>0.187546464055</v>
      </c>
    </row>
    <row r="5834" spans="1:4" x14ac:dyDescent="0.2">
      <c r="A5834" s="1">
        <v>9.01</v>
      </c>
      <c r="B5834" s="2">
        <v>4.1666666666666664E-2</v>
      </c>
      <c r="C5834">
        <v>0.69991982371100003</v>
      </c>
      <c r="D5834">
        <v>0.155536066916</v>
      </c>
    </row>
    <row r="5835" spans="1:4" x14ac:dyDescent="0.2">
      <c r="A5835" s="1">
        <v>9.01</v>
      </c>
      <c r="B5835" s="2">
        <v>8.3333333333333329E-2</v>
      </c>
      <c r="C5835">
        <v>0.64771404998000004</v>
      </c>
      <c r="D5835">
        <v>0.14229358961999999</v>
      </c>
    </row>
    <row r="5836" spans="1:4" x14ac:dyDescent="0.2">
      <c r="A5836" s="1">
        <v>9.01</v>
      </c>
      <c r="B5836" s="2">
        <v>0.125</v>
      </c>
      <c r="C5836">
        <v>0.61564068774500003</v>
      </c>
      <c r="D5836">
        <v>0.14485694588600001</v>
      </c>
    </row>
    <row r="5837" spans="1:4" x14ac:dyDescent="0.2">
      <c r="A5837" s="1">
        <v>9.01</v>
      </c>
      <c r="B5837" s="2">
        <v>0.16666666666666666</v>
      </c>
      <c r="C5837">
        <v>0.58862733154900004</v>
      </c>
      <c r="D5837">
        <v>0.174784818318</v>
      </c>
    </row>
    <row r="5838" spans="1:4" x14ac:dyDescent="0.2">
      <c r="A5838" s="1">
        <v>9.01</v>
      </c>
      <c r="B5838" s="2">
        <v>0.20833333333333334</v>
      </c>
      <c r="C5838">
        <v>0.61418774324100001</v>
      </c>
      <c r="D5838">
        <v>0.29409561115100002</v>
      </c>
    </row>
    <row r="5839" spans="1:4" x14ac:dyDescent="0.2">
      <c r="A5839" s="1">
        <v>9.01</v>
      </c>
      <c r="B5839" s="2">
        <v>0.25</v>
      </c>
      <c r="C5839">
        <v>0.70569861265199996</v>
      </c>
      <c r="D5839">
        <v>0.52754850332600001</v>
      </c>
    </row>
    <row r="5840" spans="1:4" x14ac:dyDescent="0.2">
      <c r="A5840" s="1">
        <v>9.01</v>
      </c>
      <c r="B5840" s="2">
        <v>0.29166666666666669</v>
      </c>
      <c r="C5840">
        <v>0.84162403371000005</v>
      </c>
      <c r="D5840">
        <v>0.60487956685099997</v>
      </c>
    </row>
    <row r="5841" spans="1:4" x14ac:dyDescent="0.2">
      <c r="A5841" s="1">
        <v>9.01</v>
      </c>
      <c r="B5841" s="2">
        <v>0.33333333333333331</v>
      </c>
      <c r="C5841">
        <v>0.85389056930499996</v>
      </c>
      <c r="D5841">
        <v>0.57889075749399999</v>
      </c>
    </row>
    <row r="5842" spans="1:4" x14ac:dyDescent="0.2">
      <c r="A5842" s="1">
        <v>9.01</v>
      </c>
      <c r="B5842" s="2">
        <v>0.375</v>
      </c>
      <c r="C5842">
        <v>0.87966390541700001</v>
      </c>
      <c r="D5842">
        <v>0.52682657331100002</v>
      </c>
    </row>
    <row r="5843" spans="1:4" x14ac:dyDescent="0.2">
      <c r="A5843" s="1">
        <v>9.01</v>
      </c>
      <c r="B5843" s="2">
        <v>0.41666666666666669</v>
      </c>
      <c r="C5843">
        <v>0.97145340445499995</v>
      </c>
      <c r="D5843">
        <v>0.463844107477</v>
      </c>
    </row>
    <row r="5844" spans="1:4" x14ac:dyDescent="0.2">
      <c r="A5844" s="1">
        <v>9.01</v>
      </c>
      <c r="B5844" s="2">
        <v>0.45833333333333331</v>
      </c>
      <c r="C5844">
        <v>1.0396824819199999</v>
      </c>
      <c r="D5844">
        <v>0.43128905514900001</v>
      </c>
    </row>
    <row r="5845" spans="1:4" x14ac:dyDescent="0.2">
      <c r="A5845" s="1">
        <v>9.01</v>
      </c>
      <c r="B5845" s="2">
        <v>0.5</v>
      </c>
      <c r="C5845">
        <v>1.1641446907099999</v>
      </c>
      <c r="D5845">
        <v>0.40840315944</v>
      </c>
    </row>
    <row r="5846" spans="1:4" x14ac:dyDescent="0.2">
      <c r="A5846" s="1">
        <v>9.01</v>
      </c>
      <c r="B5846" s="2">
        <v>0.54166666666666663</v>
      </c>
      <c r="C5846">
        <v>1.32185880816</v>
      </c>
      <c r="D5846">
        <v>0.37051911739999999</v>
      </c>
    </row>
    <row r="5847" spans="1:4" x14ac:dyDescent="0.2">
      <c r="A5847" s="1">
        <v>9.01</v>
      </c>
      <c r="B5847" s="2">
        <v>0.58333333333333337</v>
      </c>
      <c r="C5847">
        <v>1.4518959567600001</v>
      </c>
      <c r="D5847">
        <v>0.34912861120900002</v>
      </c>
    </row>
    <row r="5848" spans="1:4" x14ac:dyDescent="0.2">
      <c r="A5848" s="1">
        <v>9.01</v>
      </c>
      <c r="B5848" s="2">
        <v>0.625</v>
      </c>
      <c r="C5848">
        <v>1.57733848171</v>
      </c>
      <c r="D5848">
        <v>0.37628704517</v>
      </c>
    </row>
    <row r="5849" spans="1:4" x14ac:dyDescent="0.2">
      <c r="A5849" s="1">
        <v>9.01</v>
      </c>
      <c r="B5849" s="2">
        <v>0.66666666666666663</v>
      </c>
      <c r="C5849">
        <v>1.6963402189800001</v>
      </c>
      <c r="D5849">
        <v>0.46566980115200002</v>
      </c>
    </row>
    <row r="5850" spans="1:4" x14ac:dyDescent="0.2">
      <c r="A5850" s="1">
        <v>9.01</v>
      </c>
      <c r="B5850" s="2">
        <v>0.70833333333333337</v>
      </c>
      <c r="C5850">
        <v>1.93370881575</v>
      </c>
      <c r="D5850">
        <v>0.62575637348500002</v>
      </c>
    </row>
    <row r="5851" spans="1:4" x14ac:dyDescent="0.2">
      <c r="A5851" s="1">
        <v>9.01</v>
      </c>
      <c r="B5851" s="2">
        <v>0.75</v>
      </c>
      <c r="C5851">
        <v>1.7404737832799999</v>
      </c>
      <c r="D5851">
        <v>0.62167709042599995</v>
      </c>
    </row>
    <row r="5852" spans="1:4" x14ac:dyDescent="0.2">
      <c r="A5852" s="1">
        <v>9.01</v>
      </c>
      <c r="B5852" s="2">
        <v>0.79166666666666663</v>
      </c>
      <c r="C5852">
        <v>1.55938528672</v>
      </c>
      <c r="D5852">
        <v>0.53251458767600002</v>
      </c>
    </row>
    <row r="5853" spans="1:4" x14ac:dyDescent="0.2">
      <c r="A5853" s="1">
        <v>9.01</v>
      </c>
      <c r="B5853" s="2">
        <v>0.83333333333333337</v>
      </c>
      <c r="C5853">
        <v>1.57562067883</v>
      </c>
      <c r="D5853">
        <v>0.46158089784700002</v>
      </c>
    </row>
    <row r="5854" spans="1:4" x14ac:dyDescent="0.2">
      <c r="A5854" s="1">
        <v>9.01</v>
      </c>
      <c r="B5854" s="2">
        <v>0.875</v>
      </c>
      <c r="C5854">
        <v>1.5003515029900001</v>
      </c>
      <c r="D5854">
        <v>0.40735378503199998</v>
      </c>
    </row>
    <row r="5855" spans="1:4" x14ac:dyDescent="0.2">
      <c r="A5855" s="1">
        <v>9.01</v>
      </c>
      <c r="B5855" s="2">
        <v>0.91666666666666663</v>
      </c>
      <c r="C5855">
        <v>1.30399524355</v>
      </c>
      <c r="D5855">
        <v>0.33473907956799998</v>
      </c>
    </row>
    <row r="5856" spans="1:4" x14ac:dyDescent="0.2">
      <c r="A5856" s="1">
        <v>9.01</v>
      </c>
      <c r="B5856" s="2">
        <v>0.95833333333333337</v>
      </c>
      <c r="C5856">
        <v>1.0492513693000001</v>
      </c>
      <c r="D5856">
        <v>0.26378182487500001</v>
      </c>
    </row>
    <row r="5857" spans="1:4" x14ac:dyDescent="0.2">
      <c r="A5857" s="1">
        <v>9.01</v>
      </c>
      <c r="B5857" s="3">
        <v>1</v>
      </c>
      <c r="C5857">
        <v>0.67059313862199998</v>
      </c>
      <c r="D5857">
        <v>0.18772323744399999</v>
      </c>
    </row>
    <row r="5858" spans="1:4" x14ac:dyDescent="0.2">
      <c r="A5858" s="1">
        <v>9.02</v>
      </c>
      <c r="B5858" s="2">
        <v>4.1666666666666664E-2</v>
      </c>
      <c r="C5858">
        <v>0.69214992575900003</v>
      </c>
      <c r="D5858">
        <v>0.15818982773000001</v>
      </c>
    </row>
    <row r="5859" spans="1:4" x14ac:dyDescent="0.2">
      <c r="A5859" s="1">
        <v>9.02</v>
      </c>
      <c r="B5859" s="2">
        <v>8.3333333333333329E-2</v>
      </c>
      <c r="C5859">
        <v>0.62672797500400002</v>
      </c>
      <c r="D5859">
        <v>0.14441065133</v>
      </c>
    </row>
    <row r="5860" spans="1:4" x14ac:dyDescent="0.2">
      <c r="A5860" s="1">
        <v>9.02</v>
      </c>
      <c r="B5860" s="2">
        <v>0.125</v>
      </c>
      <c r="C5860">
        <v>0.59857508666600001</v>
      </c>
      <c r="D5860">
        <v>0.14718533721999999</v>
      </c>
    </row>
    <row r="5861" spans="1:4" x14ac:dyDescent="0.2">
      <c r="A5861" s="1">
        <v>9.02</v>
      </c>
      <c r="B5861" s="2">
        <v>0.16666666666666666</v>
      </c>
      <c r="C5861">
        <v>0.59156122671199995</v>
      </c>
      <c r="D5861">
        <v>0.17959532969399999</v>
      </c>
    </row>
    <row r="5862" spans="1:4" x14ac:dyDescent="0.2">
      <c r="A5862" s="1">
        <v>9.02</v>
      </c>
      <c r="B5862" s="2">
        <v>0.20833333333333334</v>
      </c>
      <c r="C5862">
        <v>0.62510644552500005</v>
      </c>
      <c r="D5862">
        <v>0.30902280282</v>
      </c>
    </row>
    <row r="5863" spans="1:4" x14ac:dyDescent="0.2">
      <c r="A5863" s="1">
        <v>9.02</v>
      </c>
      <c r="B5863" s="2">
        <v>0.25</v>
      </c>
      <c r="C5863">
        <v>0.72564838820400002</v>
      </c>
      <c r="D5863">
        <v>0.56212304859600004</v>
      </c>
    </row>
    <row r="5864" spans="1:4" x14ac:dyDescent="0.2">
      <c r="A5864" s="1">
        <v>9.02</v>
      </c>
      <c r="B5864" s="2">
        <v>0.29166666666666669</v>
      </c>
      <c r="C5864">
        <v>0.84161767098100004</v>
      </c>
      <c r="D5864">
        <v>0.64473390743699999</v>
      </c>
    </row>
    <row r="5865" spans="1:4" x14ac:dyDescent="0.2">
      <c r="A5865" s="1">
        <v>9.02</v>
      </c>
      <c r="B5865" s="2">
        <v>0.33333333333333331</v>
      </c>
      <c r="C5865">
        <v>0.85921656037399996</v>
      </c>
      <c r="D5865">
        <v>0.61802938814800001</v>
      </c>
    </row>
    <row r="5866" spans="1:4" x14ac:dyDescent="0.2">
      <c r="A5866" s="1">
        <v>9.02</v>
      </c>
      <c r="B5866" s="2">
        <v>0.375</v>
      </c>
      <c r="C5866">
        <v>0.84949029979900004</v>
      </c>
      <c r="D5866">
        <v>0.56091431857700003</v>
      </c>
    </row>
    <row r="5867" spans="1:4" x14ac:dyDescent="0.2">
      <c r="A5867" s="1">
        <v>9.02</v>
      </c>
      <c r="B5867" s="2">
        <v>0.41666666666666669</v>
      </c>
      <c r="C5867">
        <v>0.94856764951200001</v>
      </c>
      <c r="D5867">
        <v>0.49212012426099999</v>
      </c>
    </row>
    <row r="5868" spans="1:4" x14ac:dyDescent="0.2">
      <c r="A5868" s="1">
        <v>9.02</v>
      </c>
      <c r="B5868" s="2">
        <v>0.45833333333333331</v>
      </c>
      <c r="C5868">
        <v>1.02681831355</v>
      </c>
      <c r="D5868">
        <v>0.45429772429800003</v>
      </c>
    </row>
    <row r="5869" spans="1:4" x14ac:dyDescent="0.2">
      <c r="A5869" s="1">
        <v>9.02</v>
      </c>
      <c r="B5869" s="2">
        <v>0.5</v>
      </c>
      <c r="C5869">
        <v>1.1227732687400001</v>
      </c>
      <c r="D5869">
        <v>0.42811292671500001</v>
      </c>
    </row>
    <row r="5870" spans="1:4" x14ac:dyDescent="0.2">
      <c r="A5870" s="1">
        <v>9.02</v>
      </c>
      <c r="B5870" s="2">
        <v>0.54166666666666663</v>
      </c>
      <c r="C5870">
        <v>1.1949104020000001</v>
      </c>
      <c r="D5870">
        <v>0.38741162457</v>
      </c>
    </row>
    <row r="5871" spans="1:4" x14ac:dyDescent="0.2">
      <c r="A5871" s="1">
        <v>9.02</v>
      </c>
      <c r="B5871" s="2">
        <v>0.58333333333333337</v>
      </c>
      <c r="C5871">
        <v>1.3678136494899999</v>
      </c>
      <c r="D5871">
        <v>0.36462461420300002</v>
      </c>
    </row>
    <row r="5872" spans="1:4" x14ac:dyDescent="0.2">
      <c r="A5872" s="1">
        <v>9.02</v>
      </c>
      <c r="B5872" s="2">
        <v>0.625</v>
      </c>
      <c r="C5872">
        <v>1.43599205176</v>
      </c>
      <c r="D5872">
        <v>0.39206522449800002</v>
      </c>
    </row>
    <row r="5873" spans="1:4" x14ac:dyDescent="0.2">
      <c r="A5873" s="1">
        <v>9.02</v>
      </c>
      <c r="B5873" s="2">
        <v>0.66666666666666663</v>
      </c>
      <c r="C5873">
        <v>1.5383212311600001</v>
      </c>
      <c r="D5873">
        <v>0.485895499269</v>
      </c>
    </row>
    <row r="5874" spans="1:4" x14ac:dyDescent="0.2">
      <c r="A5874" s="1">
        <v>9.02</v>
      </c>
      <c r="B5874" s="2">
        <v>0.70833333333333337</v>
      </c>
      <c r="C5874">
        <v>1.9073354742499999</v>
      </c>
      <c r="D5874">
        <v>0.65170053538999995</v>
      </c>
    </row>
    <row r="5875" spans="1:4" x14ac:dyDescent="0.2">
      <c r="A5875" s="1">
        <v>9.02</v>
      </c>
      <c r="B5875" s="2">
        <v>0.75</v>
      </c>
      <c r="C5875">
        <v>1.7682015046699999</v>
      </c>
      <c r="D5875">
        <v>0.655847632229</v>
      </c>
    </row>
    <row r="5876" spans="1:4" x14ac:dyDescent="0.2">
      <c r="A5876" s="1">
        <v>9.02</v>
      </c>
      <c r="B5876" s="2">
        <v>0.79166666666666663</v>
      </c>
      <c r="C5876">
        <v>1.66913854177</v>
      </c>
      <c r="D5876">
        <v>0.57100412976399995</v>
      </c>
    </row>
    <row r="5877" spans="1:4" x14ac:dyDescent="0.2">
      <c r="A5877" s="1">
        <v>9.02</v>
      </c>
      <c r="B5877" s="2">
        <v>0.83333333333333337</v>
      </c>
      <c r="C5877">
        <v>1.6143151125599999</v>
      </c>
      <c r="D5877">
        <v>0.49808818373800001</v>
      </c>
    </row>
    <row r="5878" spans="1:4" x14ac:dyDescent="0.2">
      <c r="A5878" s="1">
        <v>9.02</v>
      </c>
      <c r="B5878" s="2">
        <v>0.875</v>
      </c>
      <c r="C5878">
        <v>1.4882721032199999</v>
      </c>
      <c r="D5878">
        <v>0.43753269479399998</v>
      </c>
    </row>
    <row r="5879" spans="1:4" x14ac:dyDescent="0.2">
      <c r="A5879" s="1">
        <v>9.02</v>
      </c>
      <c r="B5879" s="2">
        <v>0.91666666666666663</v>
      </c>
      <c r="C5879">
        <v>1.2790290934999999</v>
      </c>
      <c r="D5879">
        <v>0.35898902953900003</v>
      </c>
    </row>
    <row r="5880" spans="1:4" x14ac:dyDescent="0.2">
      <c r="A5880" s="1">
        <v>9.02</v>
      </c>
      <c r="B5880" s="2">
        <v>0.95833333333333337</v>
      </c>
      <c r="C5880">
        <v>1.10670006181</v>
      </c>
      <c r="D5880">
        <v>0.27919113285000002</v>
      </c>
    </row>
    <row r="5881" spans="1:4" x14ac:dyDescent="0.2">
      <c r="A5881" s="1">
        <v>9.02</v>
      </c>
      <c r="B5881" s="3">
        <v>1</v>
      </c>
      <c r="C5881">
        <v>0.87395487027100005</v>
      </c>
      <c r="D5881">
        <v>0.19321447506600001</v>
      </c>
    </row>
    <row r="5882" spans="1:4" x14ac:dyDescent="0.2">
      <c r="A5882" s="1">
        <v>9.0299999999999994</v>
      </c>
      <c r="B5882" s="2">
        <v>4.1666666666666664E-2</v>
      </c>
      <c r="C5882">
        <v>0.77604450090800003</v>
      </c>
      <c r="D5882">
        <v>0.15830023144300001</v>
      </c>
    </row>
    <row r="5883" spans="1:4" x14ac:dyDescent="0.2">
      <c r="A5883" s="1">
        <v>9.0299999999999994</v>
      </c>
      <c r="B5883" s="2">
        <v>8.3333333333333329E-2</v>
      </c>
      <c r="C5883">
        <v>0.68059205700199998</v>
      </c>
      <c r="D5883">
        <v>0.14449110943999999</v>
      </c>
    </row>
    <row r="5884" spans="1:4" x14ac:dyDescent="0.2">
      <c r="A5884" s="1">
        <v>9.0299999999999994</v>
      </c>
      <c r="B5884" s="2">
        <v>0.125</v>
      </c>
      <c r="C5884">
        <v>0.64541747022600005</v>
      </c>
      <c r="D5884">
        <v>0.14727585261600001</v>
      </c>
    </row>
    <row r="5885" spans="1:4" x14ac:dyDescent="0.2">
      <c r="A5885" s="1">
        <v>9.0299999999999994</v>
      </c>
      <c r="B5885" s="2">
        <v>0.16666666666666666</v>
      </c>
      <c r="C5885">
        <v>0.60148549485900005</v>
      </c>
      <c r="D5885">
        <v>0.17978723950100001</v>
      </c>
    </row>
    <row r="5886" spans="1:4" x14ac:dyDescent="0.2">
      <c r="A5886" s="1">
        <v>9.0299999999999994</v>
      </c>
      <c r="B5886" s="2">
        <v>0.20833333333333334</v>
      </c>
      <c r="C5886">
        <v>0.62644216076899994</v>
      </c>
      <c r="D5886">
        <v>0.30964845727000001</v>
      </c>
    </row>
    <row r="5887" spans="1:4" x14ac:dyDescent="0.2">
      <c r="A5887" s="1">
        <v>9.0299999999999994</v>
      </c>
      <c r="B5887" s="2">
        <v>0.25</v>
      </c>
      <c r="C5887">
        <v>0.71837662663500002</v>
      </c>
      <c r="D5887">
        <v>0.56355798281500002</v>
      </c>
    </row>
    <row r="5888" spans="1:4" x14ac:dyDescent="0.2">
      <c r="A5888" s="1">
        <v>9.0299999999999994</v>
      </c>
      <c r="B5888" s="2">
        <v>0.29166666666666669</v>
      </c>
      <c r="C5888">
        <v>0.85172304476500005</v>
      </c>
      <c r="D5888">
        <v>0.64635979809300004</v>
      </c>
    </row>
    <row r="5889" spans="1:4" x14ac:dyDescent="0.2">
      <c r="A5889" s="1">
        <v>9.0299999999999994</v>
      </c>
      <c r="B5889" s="2">
        <v>0.33333333333333331</v>
      </c>
      <c r="C5889">
        <v>0.86413567767199995</v>
      </c>
      <c r="D5889">
        <v>0.61955182136300002</v>
      </c>
    </row>
    <row r="5890" spans="1:4" x14ac:dyDescent="0.2">
      <c r="A5890" s="1">
        <v>9.0299999999999994</v>
      </c>
      <c r="B5890" s="2">
        <v>0.375</v>
      </c>
      <c r="C5890">
        <v>0.87331412550700005</v>
      </c>
      <c r="D5890">
        <v>0.56223154909200002</v>
      </c>
    </row>
    <row r="5891" spans="1:4" x14ac:dyDescent="0.2">
      <c r="A5891" s="1">
        <v>9.0299999999999994</v>
      </c>
      <c r="B5891" s="2">
        <v>0.41666666666666669</v>
      </c>
      <c r="C5891">
        <v>0.95228881831400003</v>
      </c>
      <c r="D5891">
        <v>0.49322724423199998</v>
      </c>
    </row>
    <row r="5892" spans="1:4" x14ac:dyDescent="0.2">
      <c r="A5892" s="1">
        <v>9.0299999999999994</v>
      </c>
      <c r="B5892" s="2">
        <v>0.45833333333333331</v>
      </c>
      <c r="C5892">
        <v>1.02237594717</v>
      </c>
      <c r="D5892">
        <v>0.455226117496</v>
      </c>
    </row>
    <row r="5893" spans="1:4" x14ac:dyDescent="0.2">
      <c r="A5893" s="1">
        <v>9.0299999999999994</v>
      </c>
      <c r="B5893" s="2">
        <v>0.5</v>
      </c>
      <c r="C5893">
        <v>1.1015511124199999</v>
      </c>
      <c r="D5893">
        <v>0.42890500817299998</v>
      </c>
    </row>
    <row r="5894" spans="1:4" x14ac:dyDescent="0.2">
      <c r="A5894" s="1">
        <v>9.0299999999999994</v>
      </c>
      <c r="B5894" s="2">
        <v>0.54166666666666663</v>
      </c>
      <c r="C5894">
        <v>1.2567110371400001</v>
      </c>
      <c r="D5894">
        <v>0.388115423613</v>
      </c>
    </row>
    <row r="5895" spans="1:4" x14ac:dyDescent="0.2">
      <c r="A5895" s="1">
        <v>9.0299999999999994</v>
      </c>
      <c r="B5895" s="2">
        <v>0.58333333333333337</v>
      </c>
      <c r="C5895">
        <v>1.3460763575300001</v>
      </c>
      <c r="D5895">
        <v>0.36525417294899998</v>
      </c>
    </row>
    <row r="5896" spans="1:4" x14ac:dyDescent="0.2">
      <c r="A5896" s="1">
        <v>9.0299999999999994</v>
      </c>
      <c r="B5896" s="2">
        <v>0.625</v>
      </c>
      <c r="C5896">
        <v>1.4670026063399999</v>
      </c>
      <c r="D5896">
        <v>0.39271831773499999</v>
      </c>
    </row>
    <row r="5897" spans="1:4" x14ac:dyDescent="0.2">
      <c r="A5897" s="1">
        <v>9.0299999999999994</v>
      </c>
      <c r="B5897" s="2">
        <v>0.66666666666666663</v>
      </c>
      <c r="C5897">
        <v>1.5573210423099999</v>
      </c>
      <c r="D5897">
        <v>0.486656166384</v>
      </c>
    </row>
    <row r="5898" spans="1:4" x14ac:dyDescent="0.2">
      <c r="A5898" s="1">
        <v>9.0299999999999994</v>
      </c>
      <c r="B5898" s="2">
        <v>0.70833333333333337</v>
      </c>
      <c r="C5898">
        <v>1.8722771755600001</v>
      </c>
      <c r="D5898">
        <v>0.65280580636899999</v>
      </c>
    </row>
    <row r="5899" spans="1:4" x14ac:dyDescent="0.2">
      <c r="A5899" s="1">
        <v>9.0299999999999994</v>
      </c>
      <c r="B5899" s="2">
        <v>0.75</v>
      </c>
      <c r="C5899">
        <v>1.7044007048100001</v>
      </c>
      <c r="D5899">
        <v>0.65705400901900002</v>
      </c>
    </row>
    <row r="5900" spans="1:4" x14ac:dyDescent="0.2">
      <c r="A5900" s="1">
        <v>9.0299999999999994</v>
      </c>
      <c r="B5900" s="2">
        <v>0.79166666666666663</v>
      </c>
      <c r="C5900">
        <v>1.62142734371</v>
      </c>
      <c r="D5900">
        <v>0.57221010413499995</v>
      </c>
    </row>
    <row r="5901" spans="1:4" x14ac:dyDescent="0.2">
      <c r="A5901" s="1">
        <v>9.0299999999999994</v>
      </c>
      <c r="B5901" s="2">
        <v>0.83333333333333337</v>
      </c>
      <c r="C5901">
        <v>1.6115417623799999</v>
      </c>
      <c r="D5901">
        <v>0.499187917895</v>
      </c>
    </row>
    <row r="5902" spans="1:4" x14ac:dyDescent="0.2">
      <c r="A5902" s="1">
        <v>9.0299999999999994</v>
      </c>
      <c r="B5902" s="2">
        <v>0.875</v>
      </c>
      <c r="C5902">
        <v>1.45472073776</v>
      </c>
      <c r="D5902">
        <v>0.438490278191</v>
      </c>
    </row>
    <row r="5903" spans="1:4" x14ac:dyDescent="0.2">
      <c r="A5903" s="1">
        <v>9.0299999999999994</v>
      </c>
      <c r="B5903" s="2">
        <v>0.91666666666666663</v>
      </c>
      <c r="C5903">
        <v>1.2061759055700001</v>
      </c>
      <c r="D5903">
        <v>0.35973556268099999</v>
      </c>
    </row>
    <row r="5904" spans="1:4" x14ac:dyDescent="0.2">
      <c r="A5904" s="1">
        <v>9.0299999999999994</v>
      </c>
      <c r="B5904" s="2">
        <v>0.95833333333333337</v>
      </c>
      <c r="C5904">
        <v>1.0342876749100001</v>
      </c>
      <c r="D5904">
        <v>0.27969071915499999</v>
      </c>
    </row>
    <row r="5905" spans="1:4" x14ac:dyDescent="0.2">
      <c r="A5905" s="1">
        <v>9.0299999999999994</v>
      </c>
      <c r="B5905" s="3">
        <v>1</v>
      </c>
      <c r="C5905">
        <v>0.85729367410400004</v>
      </c>
      <c r="D5905">
        <v>0.19344544081699999</v>
      </c>
    </row>
    <row r="5906" spans="1:4" x14ac:dyDescent="0.2">
      <c r="A5906" s="1">
        <v>9.0399999999999991</v>
      </c>
      <c r="B5906" s="2">
        <v>4.1666666666666664E-2</v>
      </c>
      <c r="C5906">
        <v>0.75659502708600002</v>
      </c>
      <c r="D5906">
        <v>0.15583261470500001</v>
      </c>
    </row>
    <row r="5907" spans="1:4" x14ac:dyDescent="0.2">
      <c r="A5907" s="1">
        <v>9.0399999999999991</v>
      </c>
      <c r="B5907" s="2">
        <v>8.3333333333333329E-2</v>
      </c>
      <c r="C5907">
        <v>0.692277409362</v>
      </c>
      <c r="D5907">
        <v>0.14251479051499999</v>
      </c>
    </row>
    <row r="5908" spans="1:4" x14ac:dyDescent="0.2">
      <c r="A5908" s="1">
        <v>9.0399999999999991</v>
      </c>
      <c r="B5908" s="2">
        <v>0.125</v>
      </c>
      <c r="C5908">
        <v>0.649814546943</v>
      </c>
      <c r="D5908">
        <v>0.14510957994500001</v>
      </c>
    </row>
    <row r="5909" spans="1:4" x14ac:dyDescent="0.2">
      <c r="A5909" s="1">
        <v>9.0399999999999991</v>
      </c>
      <c r="B5909" s="2">
        <v>0.16666666666666666</v>
      </c>
      <c r="C5909">
        <v>0.62499329915299995</v>
      </c>
      <c r="D5909">
        <v>0.17530380224799999</v>
      </c>
    </row>
    <row r="5910" spans="1:4" x14ac:dyDescent="0.2">
      <c r="A5910" s="1">
        <v>9.0399999999999991</v>
      </c>
      <c r="B5910" s="2">
        <v>0.20833333333333334</v>
      </c>
      <c r="C5910">
        <v>0.63307877880800001</v>
      </c>
      <c r="D5910">
        <v>0.29581203888599999</v>
      </c>
    </row>
    <row r="5911" spans="1:4" x14ac:dyDescent="0.2">
      <c r="A5911" s="1">
        <v>9.0399999999999991</v>
      </c>
      <c r="B5911" s="2">
        <v>0.25</v>
      </c>
      <c r="C5911">
        <v>0.72485771238200003</v>
      </c>
      <c r="D5911">
        <v>0.53149016714599995</v>
      </c>
    </row>
    <row r="5912" spans="1:4" x14ac:dyDescent="0.2">
      <c r="A5912" s="1">
        <v>9.0399999999999991</v>
      </c>
      <c r="B5912" s="2">
        <v>0.29166666666666669</v>
      </c>
      <c r="C5912">
        <v>0.85619744356000005</v>
      </c>
      <c r="D5912">
        <v>0.60933736569800001</v>
      </c>
    </row>
    <row r="5913" spans="1:4" x14ac:dyDescent="0.2">
      <c r="A5913" s="1">
        <v>9.0399999999999991</v>
      </c>
      <c r="B5913" s="2">
        <v>0.33333333333333331</v>
      </c>
      <c r="C5913">
        <v>0.85022621754299998</v>
      </c>
      <c r="D5913">
        <v>0.58303622247700004</v>
      </c>
    </row>
    <row r="5914" spans="1:4" x14ac:dyDescent="0.2">
      <c r="A5914" s="1">
        <v>9.0399999999999991</v>
      </c>
      <c r="B5914" s="2">
        <v>0.375</v>
      </c>
      <c r="C5914">
        <v>0.86045744401400004</v>
      </c>
      <c r="D5914">
        <v>0.53040733502399995</v>
      </c>
    </row>
    <row r="5915" spans="1:4" x14ac:dyDescent="0.2">
      <c r="A5915" s="1">
        <v>9.0399999999999991</v>
      </c>
      <c r="B5915" s="2">
        <v>0.41666666666666669</v>
      </c>
      <c r="C5915">
        <v>0.92174882972799999</v>
      </c>
      <c r="D5915">
        <v>0.46685454010799998</v>
      </c>
    </row>
    <row r="5916" spans="1:4" x14ac:dyDescent="0.2">
      <c r="A5916" s="1">
        <v>9.0399999999999991</v>
      </c>
      <c r="B5916" s="2">
        <v>0.45833333333333331</v>
      </c>
      <c r="C5916">
        <v>0.994513399021</v>
      </c>
      <c r="D5916">
        <v>0.43381919335800001</v>
      </c>
    </row>
    <row r="5917" spans="1:4" x14ac:dyDescent="0.2">
      <c r="A5917" s="1">
        <v>9.0399999999999991</v>
      </c>
      <c r="B5917" s="2">
        <v>0.5</v>
      </c>
      <c r="C5917">
        <v>1.05703663476</v>
      </c>
      <c r="D5917">
        <v>0.41055986630300001</v>
      </c>
    </row>
    <row r="5918" spans="1:4" x14ac:dyDescent="0.2">
      <c r="A5918" s="1">
        <v>9.0399999999999991</v>
      </c>
      <c r="B5918" s="2">
        <v>0.54166666666666663</v>
      </c>
      <c r="C5918">
        <v>1.1440616284</v>
      </c>
      <c r="D5918">
        <v>0.37244435371599999</v>
      </c>
    </row>
    <row r="5919" spans="1:4" x14ac:dyDescent="0.2">
      <c r="A5919" s="1">
        <v>9.0399999999999991</v>
      </c>
      <c r="B5919" s="2">
        <v>0.58333333333333337</v>
      </c>
      <c r="C5919">
        <v>1.23163571357</v>
      </c>
      <c r="D5919">
        <v>0.350856517265</v>
      </c>
    </row>
    <row r="5920" spans="1:4" x14ac:dyDescent="0.2">
      <c r="A5920" s="1">
        <v>9.0399999999999991</v>
      </c>
      <c r="B5920" s="2">
        <v>0.625</v>
      </c>
      <c r="C5920">
        <v>1.2967056026299999</v>
      </c>
      <c r="D5920">
        <v>0.37806718899800001</v>
      </c>
    </row>
    <row r="5921" spans="1:4" x14ac:dyDescent="0.2">
      <c r="A5921" s="1">
        <v>9.0399999999999991</v>
      </c>
      <c r="B5921" s="2">
        <v>0.66666666666666663</v>
      </c>
      <c r="C5921">
        <v>1.3792204565699999</v>
      </c>
      <c r="D5921">
        <v>0.46773519836600003</v>
      </c>
    </row>
    <row r="5922" spans="1:4" x14ac:dyDescent="0.2">
      <c r="A5922" s="1">
        <v>9.0399999999999991</v>
      </c>
      <c r="B5922" s="2">
        <v>0.70833333333333337</v>
      </c>
      <c r="C5922">
        <v>1.6555573930800001</v>
      </c>
      <c r="D5922">
        <v>0.62899241079199997</v>
      </c>
    </row>
    <row r="5923" spans="1:4" x14ac:dyDescent="0.2">
      <c r="A5923" s="1">
        <v>9.0399999999999991</v>
      </c>
      <c r="B5923" s="2">
        <v>0.75</v>
      </c>
      <c r="C5923">
        <v>1.4647263211599999</v>
      </c>
      <c r="D5923">
        <v>0.62491639841500002</v>
      </c>
    </row>
    <row r="5924" spans="1:4" x14ac:dyDescent="0.2">
      <c r="A5924" s="1">
        <v>9.0399999999999991</v>
      </c>
      <c r="B5924" s="2">
        <v>0.79166666666666663</v>
      </c>
      <c r="C5924">
        <v>1.18786398671</v>
      </c>
      <c r="D5924">
        <v>0.535728678337</v>
      </c>
    </row>
    <row r="5925" spans="1:4" x14ac:dyDescent="0.2">
      <c r="A5925" s="1">
        <v>9.0399999999999991</v>
      </c>
      <c r="B5925" s="2">
        <v>0.83333333333333337</v>
      </c>
      <c r="C5925">
        <v>1.1110476164500001</v>
      </c>
      <c r="D5925">
        <v>0.46449207941699999</v>
      </c>
    </row>
    <row r="5926" spans="1:4" x14ac:dyDescent="0.2">
      <c r="A5926" s="1">
        <v>9.0399999999999991</v>
      </c>
      <c r="B5926" s="2">
        <v>0.875</v>
      </c>
      <c r="C5926">
        <v>1.0952863318399999</v>
      </c>
      <c r="D5926">
        <v>0.40990425271800002</v>
      </c>
    </row>
    <row r="5927" spans="1:4" x14ac:dyDescent="0.2">
      <c r="A5927" s="1">
        <v>9.0399999999999991</v>
      </c>
      <c r="B5927" s="2">
        <v>0.91666666666666663</v>
      </c>
      <c r="C5927">
        <v>0.942028004571</v>
      </c>
      <c r="D5927">
        <v>0.33671928318200001</v>
      </c>
    </row>
    <row r="5928" spans="1:4" x14ac:dyDescent="0.2">
      <c r="A5928" s="1">
        <v>9.0399999999999991</v>
      </c>
      <c r="B5928" s="2">
        <v>0.95833333333333337</v>
      </c>
      <c r="C5928">
        <v>0.79084653552399997</v>
      </c>
      <c r="D5928">
        <v>0.26511996559599998</v>
      </c>
    </row>
    <row r="5929" spans="1:4" x14ac:dyDescent="0.2">
      <c r="A5929" s="1">
        <v>9.0399999999999991</v>
      </c>
      <c r="B5929" s="3">
        <v>1</v>
      </c>
      <c r="C5929">
        <v>0.64168191198900004</v>
      </c>
      <c r="D5929">
        <v>0.18835054173499999</v>
      </c>
    </row>
    <row r="5930" spans="1:4" x14ac:dyDescent="0.2">
      <c r="A5930" s="1">
        <v>9.0500000000000007</v>
      </c>
      <c r="B5930" s="2">
        <v>4.1666666666666664E-2</v>
      </c>
      <c r="C5930">
        <v>0.56247151709300003</v>
      </c>
      <c r="D5930">
        <v>0.155933683884</v>
      </c>
    </row>
    <row r="5931" spans="1:4" x14ac:dyDescent="0.2">
      <c r="A5931" s="1">
        <v>9.0500000000000007</v>
      </c>
      <c r="B5931" s="2">
        <v>8.3333333333333329E-2</v>
      </c>
      <c r="C5931">
        <v>0.50853544062699996</v>
      </c>
      <c r="D5931">
        <v>0.14258756915000001</v>
      </c>
    </row>
    <row r="5932" spans="1:4" x14ac:dyDescent="0.2">
      <c r="A5932" s="1">
        <v>9.0500000000000007</v>
      </c>
      <c r="B5932" s="2">
        <v>0.125</v>
      </c>
      <c r="C5932">
        <v>0.48414587249500002</v>
      </c>
      <c r="D5932">
        <v>0.14519480465699999</v>
      </c>
    </row>
    <row r="5933" spans="1:4" x14ac:dyDescent="0.2">
      <c r="A5933" s="1">
        <v>9.0500000000000007</v>
      </c>
      <c r="B5933" s="2">
        <v>0.16666666666666666</v>
      </c>
      <c r="C5933">
        <v>0.45168235126200001</v>
      </c>
      <c r="D5933">
        <v>0.17548322662400001</v>
      </c>
    </row>
    <row r="5934" spans="1:4" x14ac:dyDescent="0.2">
      <c r="A5934" s="1">
        <v>9.0500000000000007</v>
      </c>
      <c r="B5934" s="2">
        <v>0.20833333333333334</v>
      </c>
      <c r="C5934">
        <v>0.48029277504899998</v>
      </c>
      <c r="D5934">
        <v>0.29641001876</v>
      </c>
    </row>
    <row r="5935" spans="1:4" x14ac:dyDescent="0.2">
      <c r="A5935" s="1">
        <v>9.0500000000000007</v>
      </c>
      <c r="B5935" s="2">
        <v>0.25</v>
      </c>
      <c r="C5935">
        <v>0.57899725355200005</v>
      </c>
      <c r="D5935">
        <v>0.53287121039499996</v>
      </c>
    </row>
    <row r="5936" spans="1:4" x14ac:dyDescent="0.2">
      <c r="A5936" s="1">
        <v>9.0500000000000007</v>
      </c>
      <c r="B5936" s="2">
        <v>0.29166666666666669</v>
      </c>
      <c r="C5936">
        <v>0.71005331776199998</v>
      </c>
      <c r="D5936">
        <v>0.61089831688600005</v>
      </c>
    </row>
    <row r="5937" spans="1:4" x14ac:dyDescent="0.2">
      <c r="A5937" s="1">
        <v>9.0500000000000007</v>
      </c>
      <c r="B5937" s="2">
        <v>0.33333333333333331</v>
      </c>
      <c r="C5937">
        <v>0.68400687139500005</v>
      </c>
      <c r="D5937">
        <v>0.58449045859500004</v>
      </c>
    </row>
    <row r="5938" spans="1:4" x14ac:dyDescent="0.2">
      <c r="A5938" s="1">
        <v>9.0500000000000007</v>
      </c>
      <c r="B5938" s="2">
        <v>0.375</v>
      </c>
      <c r="C5938">
        <v>0.69588980678599999</v>
      </c>
      <c r="D5938">
        <v>0.53166240962900002</v>
      </c>
    </row>
    <row r="5939" spans="1:4" x14ac:dyDescent="0.2">
      <c r="A5939" s="1">
        <v>9.0500000000000007</v>
      </c>
      <c r="B5939" s="2">
        <v>0.41666666666666669</v>
      </c>
      <c r="C5939">
        <v>0.74919393251400002</v>
      </c>
      <c r="D5939">
        <v>0.467909440196</v>
      </c>
    </row>
    <row r="5940" spans="1:4" x14ac:dyDescent="0.2">
      <c r="A5940" s="1">
        <v>9.0500000000000007</v>
      </c>
      <c r="B5940" s="2">
        <v>0.45833333333333331</v>
      </c>
      <c r="C5940">
        <v>0.84612672154199997</v>
      </c>
      <c r="D5940">
        <v>0.434705979859</v>
      </c>
    </row>
    <row r="5941" spans="1:4" x14ac:dyDescent="0.2">
      <c r="A5941" s="1">
        <v>9.0500000000000007</v>
      </c>
      <c r="B5941" s="2">
        <v>0.5</v>
      </c>
      <c r="C5941">
        <v>0.93780563500400005</v>
      </c>
      <c r="D5941">
        <v>0.41131618340100001</v>
      </c>
    </row>
    <row r="5942" spans="1:4" x14ac:dyDescent="0.2">
      <c r="A5942" s="1">
        <v>9.0500000000000007</v>
      </c>
      <c r="B5942" s="2">
        <v>0.54166666666666663</v>
      </c>
      <c r="C5942">
        <v>0.98206467834</v>
      </c>
      <c r="D5942">
        <v>0.37312019183</v>
      </c>
    </row>
    <row r="5943" spans="1:4" x14ac:dyDescent="0.2">
      <c r="A5943" s="1">
        <v>9.0500000000000007</v>
      </c>
      <c r="B5943" s="2">
        <v>0.58333333333333337</v>
      </c>
      <c r="C5943">
        <v>1.0270234898699999</v>
      </c>
      <c r="D5943">
        <v>0.35146459908400002</v>
      </c>
    </row>
    <row r="5944" spans="1:4" x14ac:dyDescent="0.2">
      <c r="A5944" s="1">
        <v>9.0500000000000007</v>
      </c>
      <c r="B5944" s="2">
        <v>0.625</v>
      </c>
      <c r="C5944">
        <v>1.08597435915</v>
      </c>
      <c r="D5944">
        <v>0.37869189517500002</v>
      </c>
    </row>
    <row r="5945" spans="1:4" x14ac:dyDescent="0.2">
      <c r="A5945" s="1">
        <v>9.0500000000000007</v>
      </c>
      <c r="B5945" s="2">
        <v>0.66666666666666663</v>
      </c>
      <c r="C5945">
        <v>1.0419028397500001</v>
      </c>
      <c r="D5945">
        <v>0.46845840740099998</v>
      </c>
    </row>
    <row r="5946" spans="1:4" x14ac:dyDescent="0.2">
      <c r="A5946" s="1">
        <v>9.0500000000000007</v>
      </c>
      <c r="B5946" s="2">
        <v>0.70833333333333337</v>
      </c>
      <c r="C5946">
        <v>1.1997160275200001</v>
      </c>
      <c r="D5946">
        <v>0.62993323920900002</v>
      </c>
    </row>
    <row r="5947" spans="1:4" x14ac:dyDescent="0.2">
      <c r="A5947" s="1">
        <v>9.0500000000000007</v>
      </c>
      <c r="B5947" s="2">
        <v>0.75</v>
      </c>
      <c r="C5947">
        <v>1.26843945242</v>
      </c>
      <c r="D5947">
        <v>0.62603096544799997</v>
      </c>
    </row>
    <row r="5948" spans="1:4" x14ac:dyDescent="0.2">
      <c r="A5948" s="1">
        <v>9.0500000000000007</v>
      </c>
      <c r="B5948" s="2">
        <v>0.79166666666666663</v>
      </c>
      <c r="C5948">
        <v>1.2278576450300001</v>
      </c>
      <c r="D5948">
        <v>0.53685620277900004</v>
      </c>
    </row>
    <row r="5949" spans="1:4" x14ac:dyDescent="0.2">
      <c r="A5949" s="1">
        <v>9.0500000000000007</v>
      </c>
      <c r="B5949" s="2">
        <v>0.83333333333333337</v>
      </c>
      <c r="C5949">
        <v>1.2516695748</v>
      </c>
      <c r="D5949">
        <v>0.46551495047800001</v>
      </c>
    </row>
    <row r="5950" spans="1:4" x14ac:dyDescent="0.2">
      <c r="A5950" s="1">
        <v>9.0500000000000007</v>
      </c>
      <c r="B5950" s="2">
        <v>0.875</v>
      </c>
      <c r="C5950">
        <v>1.1385936888599999</v>
      </c>
      <c r="D5950">
        <v>0.41079874149700002</v>
      </c>
    </row>
    <row r="5951" spans="1:4" x14ac:dyDescent="0.2">
      <c r="A5951" s="1">
        <v>9.0500000000000007</v>
      </c>
      <c r="B5951" s="2">
        <v>0.91666666666666663</v>
      </c>
      <c r="C5951">
        <v>0.96692303526800005</v>
      </c>
      <c r="D5951">
        <v>0.33741119964799998</v>
      </c>
    </row>
    <row r="5952" spans="1:4" x14ac:dyDescent="0.2">
      <c r="A5952" s="1">
        <v>9.0500000000000007</v>
      </c>
      <c r="B5952" s="2">
        <v>0.95833333333333337</v>
      </c>
      <c r="C5952">
        <v>0.79660610463799997</v>
      </c>
      <c r="D5952">
        <v>0.265586549605</v>
      </c>
    </row>
    <row r="5953" spans="1:4" x14ac:dyDescent="0.2">
      <c r="A5953" s="1">
        <v>9.0500000000000007</v>
      </c>
      <c r="B5953" s="3">
        <v>1</v>
      </c>
      <c r="C5953">
        <v>0.631625796277</v>
      </c>
      <c r="D5953">
        <v>0.18856889320600001</v>
      </c>
    </row>
    <row r="5954" spans="1:4" x14ac:dyDescent="0.2">
      <c r="A5954" s="1">
        <v>9.06</v>
      </c>
      <c r="B5954" s="2">
        <v>4.1666666666666664E-2</v>
      </c>
      <c r="C5954">
        <v>0.55196327134900003</v>
      </c>
      <c r="D5954">
        <v>0.15604074157</v>
      </c>
    </row>
    <row r="5955" spans="1:4" x14ac:dyDescent="0.2">
      <c r="A5955" s="1">
        <v>9.06</v>
      </c>
      <c r="B5955" s="2">
        <v>8.3333333333333329E-2</v>
      </c>
      <c r="C5955">
        <v>0.51004938367599995</v>
      </c>
      <c r="D5955">
        <v>0.14266825914600001</v>
      </c>
    </row>
    <row r="5956" spans="1:4" x14ac:dyDescent="0.2">
      <c r="A5956" s="1">
        <v>9.06</v>
      </c>
      <c r="B5956" s="2">
        <v>0.125</v>
      </c>
      <c r="C5956">
        <v>0.48773722712000001</v>
      </c>
      <c r="D5956">
        <v>0.145285096029</v>
      </c>
    </row>
    <row r="5957" spans="1:4" x14ac:dyDescent="0.2">
      <c r="A5957" s="1">
        <v>9.06</v>
      </c>
      <c r="B5957" s="2">
        <v>0.16666666666666666</v>
      </c>
      <c r="C5957">
        <v>0.45406699539000001</v>
      </c>
      <c r="D5957">
        <v>0.17566988631</v>
      </c>
    </row>
    <row r="5958" spans="1:4" x14ac:dyDescent="0.2">
      <c r="A5958" s="1">
        <v>9.06</v>
      </c>
      <c r="B5958" s="2">
        <v>0.20833333333333334</v>
      </c>
      <c r="C5958">
        <v>0.48262092661200001</v>
      </c>
      <c r="D5958">
        <v>0.29702826377399999</v>
      </c>
    </row>
    <row r="5959" spans="1:4" x14ac:dyDescent="0.2">
      <c r="A5959" s="1">
        <v>9.06</v>
      </c>
      <c r="B5959" s="2">
        <v>0.25</v>
      </c>
      <c r="C5959">
        <v>0.57564149545800003</v>
      </c>
      <c r="D5959">
        <v>0.53428854069200005</v>
      </c>
    </row>
    <row r="5960" spans="1:4" x14ac:dyDescent="0.2">
      <c r="A5960" s="1">
        <v>9.06</v>
      </c>
      <c r="B5960" s="2">
        <v>0.29166666666666669</v>
      </c>
      <c r="C5960">
        <v>0.71191522637899995</v>
      </c>
      <c r="D5960">
        <v>0.61250181626599998</v>
      </c>
    </row>
    <row r="5961" spans="1:4" x14ac:dyDescent="0.2">
      <c r="A5961" s="1">
        <v>9.06</v>
      </c>
      <c r="B5961" s="2">
        <v>0.33333333333333331</v>
      </c>
      <c r="C5961">
        <v>0.690112500899</v>
      </c>
      <c r="D5961">
        <v>0.58598085290699997</v>
      </c>
    </row>
    <row r="5962" spans="1:4" x14ac:dyDescent="0.2">
      <c r="A5962" s="1">
        <v>9.06</v>
      </c>
      <c r="B5962" s="2">
        <v>0.375</v>
      </c>
      <c r="C5962">
        <v>0.70598161743900001</v>
      </c>
      <c r="D5962">
        <v>0.53294974659600003</v>
      </c>
    </row>
    <row r="5963" spans="1:4" x14ac:dyDescent="0.2">
      <c r="A5963" s="1">
        <v>9.06</v>
      </c>
      <c r="B5963" s="2">
        <v>0.41666666666666669</v>
      </c>
      <c r="C5963">
        <v>0.75713590635500005</v>
      </c>
      <c r="D5963">
        <v>0.468991854032</v>
      </c>
    </row>
    <row r="5964" spans="1:4" x14ac:dyDescent="0.2">
      <c r="A5964" s="1">
        <v>9.06</v>
      </c>
      <c r="B5964" s="2">
        <v>0.45833333333333331</v>
      </c>
      <c r="C5964">
        <v>0.80362409447399996</v>
      </c>
      <c r="D5964">
        <v>0.43561524975400001</v>
      </c>
    </row>
    <row r="5965" spans="1:4" x14ac:dyDescent="0.2">
      <c r="A5965" s="1">
        <v>9.06</v>
      </c>
      <c r="B5965" s="2">
        <v>0.5</v>
      </c>
      <c r="C5965">
        <v>0.9229400083</v>
      </c>
      <c r="D5965">
        <v>0.41209102818400001</v>
      </c>
    </row>
    <row r="5966" spans="1:4" x14ac:dyDescent="0.2">
      <c r="A5966" s="1">
        <v>9.06</v>
      </c>
      <c r="B5966" s="2">
        <v>0.54166666666666663</v>
      </c>
      <c r="C5966">
        <v>1.06777367209</v>
      </c>
      <c r="D5966">
        <v>0.373811333074</v>
      </c>
    </row>
    <row r="5967" spans="1:4" x14ac:dyDescent="0.2">
      <c r="A5967" s="1">
        <v>9.06</v>
      </c>
      <c r="B5967" s="2">
        <v>0.58333333333333337</v>
      </c>
      <c r="C5967">
        <v>1.2186132307699999</v>
      </c>
      <c r="D5967">
        <v>0.35208219543899999</v>
      </c>
    </row>
    <row r="5968" spans="1:4" x14ac:dyDescent="0.2">
      <c r="A5968" s="1">
        <v>9.06</v>
      </c>
      <c r="B5968" s="2">
        <v>0.625</v>
      </c>
      <c r="C5968">
        <v>1.1919484570100001</v>
      </c>
      <c r="D5968">
        <v>0.379326254049</v>
      </c>
    </row>
    <row r="5969" spans="1:4" x14ac:dyDescent="0.2">
      <c r="A5969" s="1">
        <v>9.06</v>
      </c>
      <c r="B5969" s="2">
        <v>0.66666666666666663</v>
      </c>
      <c r="C5969">
        <v>1.2804620713599999</v>
      </c>
      <c r="D5969">
        <v>0.46919937683500001</v>
      </c>
    </row>
    <row r="5970" spans="1:4" x14ac:dyDescent="0.2">
      <c r="A5970" s="1">
        <v>9.06</v>
      </c>
      <c r="B5970" s="2">
        <v>0.70833333333333337</v>
      </c>
      <c r="C5970">
        <v>1.59399606156</v>
      </c>
      <c r="D5970">
        <v>0.63089113164099997</v>
      </c>
    </row>
    <row r="5971" spans="1:4" x14ac:dyDescent="0.2">
      <c r="A5971" s="1">
        <v>9.06</v>
      </c>
      <c r="B5971" s="2">
        <v>0.75</v>
      </c>
      <c r="C5971">
        <v>1.40741421563</v>
      </c>
      <c r="D5971">
        <v>0.627169177907</v>
      </c>
    </row>
    <row r="5972" spans="1:4" x14ac:dyDescent="0.2">
      <c r="A5972" s="1">
        <v>9.06</v>
      </c>
      <c r="B5972" s="2">
        <v>0.79166666666666663</v>
      </c>
      <c r="C5972">
        <v>1.33322283851</v>
      </c>
      <c r="D5972">
        <v>0.53801031016300005</v>
      </c>
    </row>
    <row r="5973" spans="1:4" x14ac:dyDescent="0.2">
      <c r="A5973" s="1">
        <v>9.06</v>
      </c>
      <c r="B5973" s="2">
        <v>0.83333333333333337</v>
      </c>
      <c r="C5973">
        <v>1.3476619485300001</v>
      </c>
      <c r="D5973">
        <v>0.46656141396599998</v>
      </c>
    </row>
    <row r="5974" spans="1:4" x14ac:dyDescent="0.2">
      <c r="A5974" s="1">
        <v>9.06</v>
      </c>
      <c r="B5974" s="2">
        <v>0.875</v>
      </c>
      <c r="C5974">
        <v>1.32441241155</v>
      </c>
      <c r="D5974">
        <v>0.41171681637800001</v>
      </c>
    </row>
    <row r="5975" spans="1:4" x14ac:dyDescent="0.2">
      <c r="A5975" s="1">
        <v>9.06</v>
      </c>
      <c r="B5975" s="2">
        <v>0.91666666666666663</v>
      </c>
      <c r="C5975">
        <v>1.1409570636499999</v>
      </c>
      <c r="D5975">
        <v>0.338125460223</v>
      </c>
    </row>
    <row r="5976" spans="1:4" x14ac:dyDescent="0.2">
      <c r="A5976" s="1">
        <v>9.06</v>
      </c>
      <c r="B5976" s="2">
        <v>0.95833333333333337</v>
      </c>
      <c r="C5976">
        <v>0.96005431655200002</v>
      </c>
      <c r="D5976">
        <v>0.26606858670400002</v>
      </c>
    </row>
    <row r="5977" spans="1:4" x14ac:dyDescent="0.2">
      <c r="A5977" s="1">
        <v>9.06</v>
      </c>
      <c r="B5977" s="3">
        <v>1</v>
      </c>
      <c r="C5977">
        <v>0.79425118741</v>
      </c>
      <c r="D5977">
        <v>0.18879442950799999</v>
      </c>
    </row>
    <row r="5978" spans="1:4" x14ac:dyDescent="0.2">
      <c r="A5978" s="1">
        <v>9.07</v>
      </c>
      <c r="B5978" s="2">
        <v>4.1666666666666664E-2</v>
      </c>
      <c r="C5978">
        <v>0.68817972122899995</v>
      </c>
      <c r="D5978">
        <v>0.15615138037500001</v>
      </c>
    </row>
    <row r="5979" spans="1:4" x14ac:dyDescent="0.2">
      <c r="A5979" s="1">
        <v>9.07</v>
      </c>
      <c r="B5979" s="2">
        <v>8.3333333333333329E-2</v>
      </c>
      <c r="C5979">
        <v>0.60231795479500005</v>
      </c>
      <c r="D5979">
        <v>0.14274603241200001</v>
      </c>
    </row>
    <row r="5980" spans="1:4" x14ac:dyDescent="0.2">
      <c r="A5980" s="1">
        <v>9.07</v>
      </c>
      <c r="B5980" s="2">
        <v>0.125</v>
      </c>
      <c r="C5980">
        <v>0.57173837707300001</v>
      </c>
      <c r="D5980">
        <v>0.14537578822</v>
      </c>
    </row>
    <row r="5981" spans="1:4" x14ac:dyDescent="0.2">
      <c r="A5981" s="1">
        <v>9.07</v>
      </c>
      <c r="B5981" s="2">
        <v>0.16666666666666666</v>
      </c>
      <c r="C5981">
        <v>0.54758847275900002</v>
      </c>
      <c r="D5981">
        <v>0.175859564995</v>
      </c>
    </row>
    <row r="5982" spans="1:4" x14ac:dyDescent="0.2">
      <c r="A5982" s="1">
        <v>9.07</v>
      </c>
      <c r="B5982" s="2">
        <v>0.20833333333333334</v>
      </c>
      <c r="C5982">
        <v>0.56086147210600001</v>
      </c>
      <c r="D5982">
        <v>0.29765855196500002</v>
      </c>
    </row>
    <row r="5983" spans="1:4" x14ac:dyDescent="0.2">
      <c r="A5983" s="1">
        <v>9.07</v>
      </c>
      <c r="B5983" s="2">
        <v>0.25</v>
      </c>
      <c r="C5983">
        <v>0.67784171344800004</v>
      </c>
      <c r="D5983">
        <v>0.535740222574</v>
      </c>
    </row>
    <row r="5984" spans="1:4" x14ac:dyDescent="0.2">
      <c r="A5984" s="1">
        <v>9.07</v>
      </c>
      <c r="B5984" s="2">
        <v>0.29166666666666669</v>
      </c>
      <c r="C5984">
        <v>0.80054286420599996</v>
      </c>
      <c r="D5984">
        <v>0.61414253436099997</v>
      </c>
    </row>
    <row r="5985" spans="1:4" x14ac:dyDescent="0.2">
      <c r="A5985" s="1">
        <v>9.07</v>
      </c>
      <c r="B5985" s="2">
        <v>0.33333333333333331</v>
      </c>
      <c r="C5985">
        <v>0.81188022804000004</v>
      </c>
      <c r="D5985">
        <v>0.58750702533400001</v>
      </c>
    </row>
    <row r="5986" spans="1:4" x14ac:dyDescent="0.2">
      <c r="A5986" s="1">
        <v>9.07</v>
      </c>
      <c r="B5986" s="2">
        <v>0.375</v>
      </c>
      <c r="C5986">
        <v>0.80624455930500005</v>
      </c>
      <c r="D5986">
        <v>0.53426783367999997</v>
      </c>
    </row>
    <row r="5987" spans="1:4" x14ac:dyDescent="0.2">
      <c r="A5987" s="1">
        <v>9.07</v>
      </c>
      <c r="B5987" s="2">
        <v>0.41666666666666669</v>
      </c>
      <c r="C5987">
        <v>0.871252428217</v>
      </c>
      <c r="D5987">
        <v>0.47009954527199999</v>
      </c>
    </row>
    <row r="5988" spans="1:4" x14ac:dyDescent="0.2">
      <c r="A5988" s="1">
        <v>9.07</v>
      </c>
      <c r="B5988" s="2">
        <v>0.45833333333333331</v>
      </c>
      <c r="C5988">
        <v>0.94916291592900004</v>
      </c>
      <c r="D5988">
        <v>0.43654618978600002</v>
      </c>
    </row>
    <row r="5989" spans="1:4" x14ac:dyDescent="0.2">
      <c r="A5989" s="1">
        <v>9.07</v>
      </c>
      <c r="B5989" s="2">
        <v>0.5</v>
      </c>
      <c r="C5989">
        <v>1.05617541479</v>
      </c>
      <c r="D5989">
        <v>0.41288388122000003</v>
      </c>
    </row>
    <row r="5990" spans="1:4" x14ac:dyDescent="0.2">
      <c r="A5990" s="1">
        <v>9.07</v>
      </c>
      <c r="B5990" s="2">
        <v>0.54166666666666663</v>
      </c>
      <c r="C5990">
        <v>1.1305370566699999</v>
      </c>
      <c r="D5990">
        <v>0.37451854190099998</v>
      </c>
    </row>
    <row r="5991" spans="1:4" x14ac:dyDescent="0.2">
      <c r="A5991" s="1">
        <v>9.07</v>
      </c>
      <c r="B5991" s="2">
        <v>0.58333333333333337</v>
      </c>
      <c r="C5991">
        <v>1.20890163893</v>
      </c>
      <c r="D5991">
        <v>0.35271703576000002</v>
      </c>
    </row>
    <row r="5992" spans="1:4" x14ac:dyDescent="0.2">
      <c r="A5992" s="1">
        <v>9.07</v>
      </c>
      <c r="B5992" s="2">
        <v>0.625</v>
      </c>
      <c r="C5992">
        <v>1.3153779595499999</v>
      </c>
      <c r="D5992">
        <v>0.37998267653200002</v>
      </c>
    </row>
    <row r="5993" spans="1:4" x14ac:dyDescent="0.2">
      <c r="A5993" s="1">
        <v>9.07</v>
      </c>
      <c r="B5993" s="2">
        <v>0.66666666666666663</v>
      </c>
      <c r="C5993">
        <v>1.36517696994</v>
      </c>
      <c r="D5993">
        <v>0.469954200105</v>
      </c>
    </row>
    <row r="5994" spans="1:4" x14ac:dyDescent="0.2">
      <c r="A5994" s="1">
        <v>9.07</v>
      </c>
      <c r="B5994" s="2">
        <v>0.70833333333333337</v>
      </c>
      <c r="C5994">
        <v>1.6849108656</v>
      </c>
      <c r="D5994">
        <v>0.63187298232099998</v>
      </c>
    </row>
    <row r="5995" spans="1:4" x14ac:dyDescent="0.2">
      <c r="A5995" s="1">
        <v>9.07</v>
      </c>
      <c r="B5995" s="2">
        <v>0.75</v>
      </c>
      <c r="C5995">
        <v>1.5443810178999999</v>
      </c>
      <c r="D5995">
        <v>0.62832998701800002</v>
      </c>
    </row>
    <row r="5996" spans="1:4" x14ac:dyDescent="0.2">
      <c r="A5996" s="1">
        <v>9.07</v>
      </c>
      <c r="B5996" s="2">
        <v>0.79166666666666663</v>
      </c>
      <c r="C5996">
        <v>1.34518662256</v>
      </c>
      <c r="D5996">
        <v>0.53919016201100001</v>
      </c>
    </row>
    <row r="5997" spans="1:4" x14ac:dyDescent="0.2">
      <c r="A5997" s="1">
        <v>9.07</v>
      </c>
      <c r="B5997" s="2">
        <v>0.83333333333333337</v>
      </c>
      <c r="C5997">
        <v>1.32152160163</v>
      </c>
      <c r="D5997">
        <v>0.46763082801299999</v>
      </c>
    </row>
    <row r="5998" spans="1:4" x14ac:dyDescent="0.2">
      <c r="A5998" s="1">
        <v>9.07</v>
      </c>
      <c r="B5998" s="2">
        <v>0.875</v>
      </c>
      <c r="C5998">
        <v>1.2412397287700001</v>
      </c>
      <c r="D5998">
        <v>0.412651920866</v>
      </c>
    </row>
    <row r="5999" spans="1:4" x14ac:dyDescent="0.2">
      <c r="A5999" s="1">
        <v>9.07</v>
      </c>
      <c r="B5999" s="2">
        <v>0.91666666666666663</v>
      </c>
      <c r="C5999">
        <v>1.0701140309599999</v>
      </c>
      <c r="D5999">
        <v>0.338850565218</v>
      </c>
    </row>
    <row r="6000" spans="1:4" x14ac:dyDescent="0.2">
      <c r="A6000" s="1">
        <v>9.07</v>
      </c>
      <c r="B6000" s="2">
        <v>0.95833333333333337</v>
      </c>
      <c r="C6000">
        <v>0.9127331756</v>
      </c>
      <c r="D6000">
        <v>0.26655808039899997</v>
      </c>
    </row>
    <row r="6001" spans="1:4" x14ac:dyDescent="0.2">
      <c r="A6001" s="1">
        <v>9.07</v>
      </c>
      <c r="B6001" s="3">
        <v>1</v>
      </c>
      <c r="C6001">
        <v>0.72405296464500002</v>
      </c>
      <c r="D6001">
        <v>0.18902268898999999</v>
      </c>
    </row>
    <row r="6002" spans="1:4" x14ac:dyDescent="0.2">
      <c r="A6002" s="1">
        <v>9.08</v>
      </c>
      <c r="B6002" s="2">
        <v>4.1666666666666664E-2</v>
      </c>
      <c r="C6002">
        <v>0.62007479186299996</v>
      </c>
      <c r="D6002">
        <v>0.15625928383599999</v>
      </c>
    </row>
    <row r="6003" spans="1:4" x14ac:dyDescent="0.2">
      <c r="A6003" s="1">
        <v>9.08</v>
      </c>
      <c r="B6003" s="2">
        <v>8.3333333333333329E-2</v>
      </c>
      <c r="C6003">
        <v>0.57422700669899995</v>
      </c>
      <c r="D6003">
        <v>0.14282794766199999</v>
      </c>
    </row>
    <row r="6004" spans="1:4" x14ac:dyDescent="0.2">
      <c r="A6004" s="1">
        <v>9.08</v>
      </c>
      <c r="B6004" s="2">
        <v>0.125</v>
      </c>
      <c r="C6004">
        <v>0.54849206705800002</v>
      </c>
      <c r="D6004">
        <v>0.14547264364000001</v>
      </c>
    </row>
    <row r="6005" spans="1:4" x14ac:dyDescent="0.2">
      <c r="A6005" s="1">
        <v>9.08</v>
      </c>
      <c r="B6005" s="2">
        <v>0.16666666666666666</v>
      </c>
      <c r="C6005">
        <v>0.526377753788</v>
      </c>
      <c r="D6005">
        <v>0.17605608026700001</v>
      </c>
    </row>
    <row r="6006" spans="1:4" x14ac:dyDescent="0.2">
      <c r="A6006" s="1">
        <v>9.08</v>
      </c>
      <c r="B6006" s="2">
        <v>0.20833333333333334</v>
      </c>
      <c r="C6006">
        <v>0.55669574751600004</v>
      </c>
      <c r="D6006">
        <v>0.29830626241000002</v>
      </c>
    </row>
    <row r="6007" spans="1:4" x14ac:dyDescent="0.2">
      <c r="A6007" s="1">
        <v>9.08</v>
      </c>
      <c r="B6007" s="2">
        <v>0.25</v>
      </c>
      <c r="C6007">
        <v>0.65118534731400002</v>
      </c>
      <c r="D6007">
        <v>0.537225760833</v>
      </c>
    </row>
    <row r="6008" spans="1:4" x14ac:dyDescent="0.2">
      <c r="A6008" s="1">
        <v>9.08</v>
      </c>
      <c r="B6008" s="2">
        <v>0.29166666666666669</v>
      </c>
      <c r="C6008">
        <v>0.78198991640600002</v>
      </c>
      <c r="D6008">
        <v>0.61582010337000004</v>
      </c>
    </row>
    <row r="6009" spans="1:4" x14ac:dyDescent="0.2">
      <c r="A6009" s="1">
        <v>9.08</v>
      </c>
      <c r="B6009" s="2">
        <v>0.33333333333333331</v>
      </c>
      <c r="C6009">
        <v>0.80630468081700002</v>
      </c>
      <c r="D6009">
        <v>0.58906660193500004</v>
      </c>
    </row>
    <row r="6010" spans="1:4" x14ac:dyDescent="0.2">
      <c r="A6010" s="1">
        <v>9.08</v>
      </c>
      <c r="B6010" s="2">
        <v>0.375</v>
      </c>
      <c r="C6010">
        <v>0.842417981431</v>
      </c>
      <c r="D6010">
        <v>0.53561487516299999</v>
      </c>
    </row>
    <row r="6011" spans="1:4" x14ac:dyDescent="0.2">
      <c r="A6011" s="1">
        <v>9.08</v>
      </c>
      <c r="B6011" s="2">
        <v>0.41666666666666669</v>
      </c>
      <c r="C6011">
        <v>0.92827623185100006</v>
      </c>
      <c r="D6011">
        <v>0.471231930066</v>
      </c>
    </row>
    <row r="6012" spans="1:4" x14ac:dyDescent="0.2">
      <c r="A6012" s="1">
        <v>9.08</v>
      </c>
      <c r="B6012" s="2">
        <v>0.45833333333333331</v>
      </c>
      <c r="C6012">
        <v>1.0083151080099999</v>
      </c>
      <c r="D6012">
        <v>0.43749750003600002</v>
      </c>
    </row>
    <row r="6013" spans="1:4" x14ac:dyDescent="0.2">
      <c r="A6013" s="1">
        <v>9.08</v>
      </c>
      <c r="B6013" s="2">
        <v>0.5</v>
      </c>
      <c r="C6013">
        <v>1.1315378220800001</v>
      </c>
      <c r="D6013">
        <v>0.41369449720099999</v>
      </c>
    </row>
    <row r="6014" spans="1:4" x14ac:dyDescent="0.2">
      <c r="A6014" s="1">
        <v>9.08</v>
      </c>
      <c r="B6014" s="2">
        <v>0.54166666666666663</v>
      </c>
      <c r="C6014">
        <v>1.2788211200399999</v>
      </c>
      <c r="D6014">
        <v>0.37524166291099997</v>
      </c>
    </row>
    <row r="6015" spans="1:4" x14ac:dyDescent="0.2">
      <c r="A6015" s="1">
        <v>9.08</v>
      </c>
      <c r="B6015" s="2">
        <v>0.58333333333333337</v>
      </c>
      <c r="C6015">
        <v>1.44493100888</v>
      </c>
      <c r="D6015">
        <v>0.35335916439600001</v>
      </c>
    </row>
    <row r="6016" spans="1:4" x14ac:dyDescent="0.2">
      <c r="A6016" s="1">
        <v>9.08</v>
      </c>
      <c r="B6016" s="2">
        <v>0.625</v>
      </c>
      <c r="C6016">
        <v>1.4557739915800001</v>
      </c>
      <c r="D6016">
        <v>0.38063861096200002</v>
      </c>
    </row>
    <row r="6017" spans="1:4" x14ac:dyDescent="0.2">
      <c r="A6017" s="1">
        <v>9.08</v>
      </c>
      <c r="B6017" s="2">
        <v>0.66666666666666663</v>
      </c>
      <c r="C6017">
        <v>1.51295220009</v>
      </c>
      <c r="D6017">
        <v>0.47072221508200002</v>
      </c>
    </row>
    <row r="6018" spans="1:4" x14ac:dyDescent="0.2">
      <c r="A6018" s="1">
        <v>9.08</v>
      </c>
      <c r="B6018" s="2">
        <v>0.70833333333333337</v>
      </c>
      <c r="C6018">
        <v>1.7986630211700001</v>
      </c>
      <c r="D6018">
        <v>0.63287640982000004</v>
      </c>
    </row>
    <row r="6019" spans="1:4" x14ac:dyDescent="0.2">
      <c r="A6019" s="1">
        <v>9.08</v>
      </c>
      <c r="B6019" s="2">
        <v>0.75</v>
      </c>
      <c r="C6019">
        <v>1.6797055403300001</v>
      </c>
      <c r="D6019">
        <v>0.62952152967399999</v>
      </c>
    </row>
    <row r="6020" spans="1:4" x14ac:dyDescent="0.2">
      <c r="A6020" s="1">
        <v>9.08</v>
      </c>
      <c r="B6020" s="2">
        <v>0.79166666666666663</v>
      </c>
      <c r="C6020">
        <v>1.58059783425</v>
      </c>
      <c r="D6020">
        <v>0.54039467715300005</v>
      </c>
    </row>
    <row r="6021" spans="1:4" x14ac:dyDescent="0.2">
      <c r="A6021" s="1">
        <v>9.08</v>
      </c>
      <c r="B6021" s="2">
        <v>0.83333333333333337</v>
      </c>
      <c r="C6021">
        <v>1.60677982212</v>
      </c>
      <c r="D6021">
        <v>0.46872425151899999</v>
      </c>
    </row>
    <row r="6022" spans="1:4" x14ac:dyDescent="0.2">
      <c r="A6022" s="1">
        <v>9.08</v>
      </c>
      <c r="B6022" s="2">
        <v>0.875</v>
      </c>
      <c r="C6022">
        <v>1.4568659749699999</v>
      </c>
      <c r="D6022">
        <v>0.413609646296</v>
      </c>
    </row>
    <row r="6023" spans="1:4" x14ac:dyDescent="0.2">
      <c r="A6023" s="1">
        <v>9.08</v>
      </c>
      <c r="B6023" s="2">
        <v>0.91666666666666663</v>
      </c>
      <c r="C6023">
        <v>1.24410931243</v>
      </c>
      <c r="D6023">
        <v>0.33959391189799998</v>
      </c>
    </row>
    <row r="6024" spans="1:4" x14ac:dyDescent="0.2">
      <c r="A6024" s="1">
        <v>9.08</v>
      </c>
      <c r="B6024" s="2">
        <v>0.95833333333333337</v>
      </c>
      <c r="C6024">
        <v>1.0781849477900001</v>
      </c>
      <c r="D6024">
        <v>0.26705903461000002</v>
      </c>
    </row>
    <row r="6025" spans="1:4" x14ac:dyDescent="0.2">
      <c r="A6025" s="1">
        <v>9.08</v>
      </c>
      <c r="B6025" s="3">
        <v>1</v>
      </c>
      <c r="C6025">
        <v>0.87492614578399996</v>
      </c>
      <c r="D6025">
        <v>0.18925624763599999</v>
      </c>
    </row>
    <row r="6026" spans="1:4" x14ac:dyDescent="0.2">
      <c r="A6026" s="1">
        <v>9.09</v>
      </c>
      <c r="B6026" s="2">
        <v>4.1666666666666664E-2</v>
      </c>
      <c r="C6026">
        <v>0.75697422195499997</v>
      </c>
      <c r="D6026">
        <v>0.15900521456899999</v>
      </c>
    </row>
    <row r="6027" spans="1:4" x14ac:dyDescent="0.2">
      <c r="A6027" s="1">
        <v>9.09</v>
      </c>
      <c r="B6027" s="2">
        <v>8.3333333333333329E-2</v>
      </c>
      <c r="C6027">
        <v>0.66207602016199996</v>
      </c>
      <c r="D6027">
        <v>0.14501487729500001</v>
      </c>
    </row>
    <row r="6028" spans="1:4" x14ac:dyDescent="0.2">
      <c r="A6028" s="1">
        <v>9.09</v>
      </c>
      <c r="B6028" s="2">
        <v>0.125</v>
      </c>
      <c r="C6028">
        <v>0.60861864165500001</v>
      </c>
      <c r="D6028">
        <v>0.14787315986999999</v>
      </c>
    </row>
    <row r="6029" spans="1:4" x14ac:dyDescent="0.2">
      <c r="A6029" s="1">
        <v>9.09</v>
      </c>
      <c r="B6029" s="2">
        <v>0.16666666666666666</v>
      </c>
      <c r="C6029">
        <v>0.56179000803000001</v>
      </c>
      <c r="D6029">
        <v>0.181023138858</v>
      </c>
    </row>
    <row r="6030" spans="1:4" x14ac:dyDescent="0.2">
      <c r="A6030" s="1">
        <v>9.09</v>
      </c>
      <c r="B6030" s="2">
        <v>0.20833333333333334</v>
      </c>
      <c r="C6030">
        <v>0.58399406759200001</v>
      </c>
      <c r="D6030">
        <v>0.31372707372800002</v>
      </c>
    </row>
    <row r="6031" spans="1:4" x14ac:dyDescent="0.2">
      <c r="A6031" s="1">
        <v>9.09</v>
      </c>
      <c r="B6031" s="2">
        <v>0.25</v>
      </c>
      <c r="C6031">
        <v>0.67300360186599995</v>
      </c>
      <c r="D6031">
        <v>0.57294077544300004</v>
      </c>
    </row>
    <row r="6032" spans="1:4" x14ac:dyDescent="0.2">
      <c r="A6032" s="1">
        <v>9.09</v>
      </c>
      <c r="B6032" s="2">
        <v>0.29166666666666669</v>
      </c>
      <c r="C6032">
        <v>0.81435039062299996</v>
      </c>
      <c r="D6032">
        <v>0.65700038084099999</v>
      </c>
    </row>
    <row r="6033" spans="1:4" x14ac:dyDescent="0.2">
      <c r="A6033" s="1">
        <v>9.09</v>
      </c>
      <c r="B6033" s="2">
        <v>0.33333333333333331</v>
      </c>
      <c r="C6033">
        <v>0.84976373613099998</v>
      </c>
      <c r="D6033">
        <v>0.62950531297099999</v>
      </c>
    </row>
    <row r="6034" spans="1:4" x14ac:dyDescent="0.2">
      <c r="A6034" s="1">
        <v>9.09</v>
      </c>
      <c r="B6034" s="2">
        <v>0.375</v>
      </c>
      <c r="C6034">
        <v>0.87657742625599999</v>
      </c>
      <c r="D6034">
        <v>0.570844449235</v>
      </c>
    </row>
    <row r="6035" spans="1:4" x14ac:dyDescent="0.2">
      <c r="A6035" s="1">
        <v>9.09</v>
      </c>
      <c r="B6035" s="2">
        <v>0.41666666666666669</v>
      </c>
      <c r="C6035">
        <v>0.96795331325199996</v>
      </c>
      <c r="D6035">
        <v>0.50046407572700002</v>
      </c>
    </row>
    <row r="6036" spans="1:4" x14ac:dyDescent="0.2">
      <c r="A6036" s="1">
        <v>9.09</v>
      </c>
      <c r="B6036" s="2">
        <v>0.45833333333333331</v>
      </c>
      <c r="C6036">
        <v>1.0402767589599999</v>
      </c>
      <c r="D6036">
        <v>0.46129117365799999</v>
      </c>
    </row>
    <row r="6037" spans="1:4" x14ac:dyDescent="0.2">
      <c r="A6037" s="1">
        <v>9.09</v>
      </c>
      <c r="B6037" s="2">
        <v>0.5</v>
      </c>
      <c r="C6037">
        <v>1.15925476415</v>
      </c>
      <c r="D6037">
        <v>0.43407688248999998</v>
      </c>
    </row>
    <row r="6038" spans="1:4" x14ac:dyDescent="0.2">
      <c r="A6038" s="1">
        <v>9.09</v>
      </c>
      <c r="B6038" s="2">
        <v>0.54166666666666663</v>
      </c>
      <c r="C6038">
        <v>1.27891002204</v>
      </c>
      <c r="D6038">
        <v>0.39271237661800001</v>
      </c>
    </row>
    <row r="6039" spans="1:4" x14ac:dyDescent="0.2">
      <c r="A6039" s="1">
        <v>9.09</v>
      </c>
      <c r="B6039" s="2">
        <v>0.58333333333333337</v>
      </c>
      <c r="C6039">
        <v>1.3792037796800001</v>
      </c>
      <c r="D6039">
        <v>0.36938239777199999</v>
      </c>
    </row>
    <row r="6040" spans="1:4" x14ac:dyDescent="0.2">
      <c r="A6040" s="1">
        <v>9.09</v>
      </c>
      <c r="B6040" s="2">
        <v>0.625</v>
      </c>
      <c r="C6040">
        <v>1.4631121392699999</v>
      </c>
      <c r="D6040">
        <v>0.39695004059700001</v>
      </c>
    </row>
    <row r="6041" spans="1:4" x14ac:dyDescent="0.2">
      <c r="A6041" s="1">
        <v>9.09</v>
      </c>
      <c r="B6041" s="2">
        <v>0.66666666666666663</v>
      </c>
      <c r="C6041">
        <v>1.5459344103899999</v>
      </c>
      <c r="D6041">
        <v>0.49161708504500001</v>
      </c>
    </row>
    <row r="6042" spans="1:4" x14ac:dyDescent="0.2">
      <c r="A6042" s="1">
        <v>9.09</v>
      </c>
      <c r="B6042" s="2">
        <v>0.70833333333333337</v>
      </c>
      <c r="C6042">
        <v>1.86974847243</v>
      </c>
      <c r="D6042">
        <v>0.65922877528099999</v>
      </c>
    </row>
    <row r="6043" spans="1:4" x14ac:dyDescent="0.2">
      <c r="A6043" s="1">
        <v>9.09</v>
      </c>
      <c r="B6043" s="2">
        <v>0.75</v>
      </c>
      <c r="C6043">
        <v>1.7331326527699999</v>
      </c>
      <c r="D6043">
        <v>0.66474690535900005</v>
      </c>
    </row>
    <row r="6044" spans="1:4" x14ac:dyDescent="0.2">
      <c r="A6044" s="1">
        <v>9.09</v>
      </c>
      <c r="B6044" s="2">
        <v>0.79166666666666663</v>
      </c>
      <c r="C6044">
        <v>1.4301452139099999</v>
      </c>
      <c r="D6044">
        <v>0.58009857505899998</v>
      </c>
    </row>
    <row r="6045" spans="1:4" x14ac:dyDescent="0.2">
      <c r="A6045" s="1">
        <v>9.09</v>
      </c>
      <c r="B6045" s="2">
        <v>0.83333333333333337</v>
      </c>
      <c r="C6045">
        <v>1.4027345841500001</v>
      </c>
      <c r="D6045">
        <v>0.50637524332700001</v>
      </c>
    </row>
    <row r="6046" spans="1:4" x14ac:dyDescent="0.2">
      <c r="A6046" s="1">
        <v>9.09</v>
      </c>
      <c r="B6046" s="2">
        <v>0.875</v>
      </c>
      <c r="C6046">
        <v>1.32427295383</v>
      </c>
      <c r="D6046">
        <v>0.44474647453799998</v>
      </c>
    </row>
    <row r="6047" spans="1:4" x14ac:dyDescent="0.2">
      <c r="A6047" s="1">
        <v>9.09</v>
      </c>
      <c r="B6047" s="2">
        <v>0.91666666666666663</v>
      </c>
      <c r="C6047">
        <v>1.17105208088</v>
      </c>
      <c r="D6047">
        <v>0.364610312183</v>
      </c>
    </row>
    <row r="6048" spans="1:4" x14ac:dyDescent="0.2">
      <c r="A6048" s="1">
        <v>9.09</v>
      </c>
      <c r="B6048" s="2">
        <v>0.95833333333333337</v>
      </c>
      <c r="C6048">
        <v>1.0118045470000001</v>
      </c>
      <c r="D6048">
        <v>0.28295244710299999</v>
      </c>
    </row>
    <row r="6049" spans="1:4" x14ac:dyDescent="0.2">
      <c r="A6049" s="1">
        <v>9.09</v>
      </c>
      <c r="B6049" s="3">
        <v>1</v>
      </c>
      <c r="C6049">
        <v>0.81965326052999998</v>
      </c>
      <c r="D6049">
        <v>0.19492832147299999</v>
      </c>
    </row>
    <row r="6050" spans="1:4" x14ac:dyDescent="0.2">
      <c r="A6050" s="1">
        <v>9.1</v>
      </c>
      <c r="B6050" s="2">
        <v>4.1666666666666664E-2</v>
      </c>
      <c r="C6050">
        <v>0.73412503533200002</v>
      </c>
      <c r="D6050">
        <v>0.15913115592900001</v>
      </c>
    </row>
    <row r="6051" spans="1:4" x14ac:dyDescent="0.2">
      <c r="A6051" s="1">
        <v>9.1</v>
      </c>
      <c r="B6051" s="2">
        <v>8.3333333333333329E-2</v>
      </c>
      <c r="C6051">
        <v>0.64779675732300002</v>
      </c>
      <c r="D6051">
        <v>0.14510991694100001</v>
      </c>
    </row>
    <row r="6052" spans="1:4" x14ac:dyDescent="0.2">
      <c r="A6052" s="1">
        <v>9.1</v>
      </c>
      <c r="B6052" s="2">
        <v>0.125</v>
      </c>
      <c r="C6052">
        <v>0.61531280831699997</v>
      </c>
      <c r="D6052">
        <v>0.147981123346</v>
      </c>
    </row>
    <row r="6053" spans="1:4" x14ac:dyDescent="0.2">
      <c r="A6053" s="1">
        <v>9.1</v>
      </c>
      <c r="B6053" s="2">
        <v>0.16666666666666666</v>
      </c>
      <c r="C6053">
        <v>0.55473020985099997</v>
      </c>
      <c r="D6053">
        <v>0.18124393356900001</v>
      </c>
    </row>
    <row r="6054" spans="1:4" x14ac:dyDescent="0.2">
      <c r="A6054" s="1">
        <v>9.1</v>
      </c>
      <c r="B6054" s="2">
        <v>0.20833333333333334</v>
      </c>
      <c r="C6054">
        <v>0.57277680114899998</v>
      </c>
      <c r="D6054">
        <v>0.31445962118800003</v>
      </c>
    </row>
    <row r="6055" spans="1:4" x14ac:dyDescent="0.2">
      <c r="A6055" s="1">
        <v>9.1</v>
      </c>
      <c r="B6055" s="2">
        <v>0.25</v>
      </c>
      <c r="C6055">
        <v>0.66248045372499997</v>
      </c>
      <c r="D6055">
        <v>0.57462771197200002</v>
      </c>
    </row>
    <row r="6056" spans="1:4" x14ac:dyDescent="0.2">
      <c r="A6056" s="1">
        <v>9.1</v>
      </c>
      <c r="B6056" s="2">
        <v>0.29166666666666669</v>
      </c>
      <c r="C6056">
        <v>0.78079494891300005</v>
      </c>
      <c r="D6056">
        <v>0.65891640167599996</v>
      </c>
    </row>
    <row r="6057" spans="1:4" x14ac:dyDescent="0.2">
      <c r="A6057" s="1">
        <v>9.1</v>
      </c>
      <c r="B6057" s="2">
        <v>0.33333333333333331</v>
      </c>
      <c r="C6057">
        <v>0.77809253719799998</v>
      </c>
      <c r="D6057">
        <v>0.63129615698599995</v>
      </c>
    </row>
    <row r="6058" spans="1:4" x14ac:dyDescent="0.2">
      <c r="A6058" s="1">
        <v>9.1</v>
      </c>
      <c r="B6058" s="2">
        <v>0.375</v>
      </c>
      <c r="C6058">
        <v>0.74449179338100002</v>
      </c>
      <c r="D6058">
        <v>0.57239418257499997</v>
      </c>
    </row>
    <row r="6059" spans="1:4" x14ac:dyDescent="0.2">
      <c r="A6059" s="1">
        <v>9.1</v>
      </c>
      <c r="B6059" s="2">
        <v>0.41666666666666669</v>
      </c>
      <c r="C6059">
        <v>0.79889133343100005</v>
      </c>
      <c r="D6059">
        <v>0.50176613462200004</v>
      </c>
    </row>
    <row r="6060" spans="1:4" x14ac:dyDescent="0.2">
      <c r="A6060" s="1">
        <v>9.1</v>
      </c>
      <c r="B6060" s="2">
        <v>0.45833333333333331</v>
      </c>
      <c r="C6060">
        <v>0.86114071736200004</v>
      </c>
      <c r="D6060">
        <v>0.46238239364700001</v>
      </c>
    </row>
    <row r="6061" spans="1:4" x14ac:dyDescent="0.2">
      <c r="A6061" s="1">
        <v>9.1</v>
      </c>
      <c r="B6061" s="2">
        <v>0.5</v>
      </c>
      <c r="C6061">
        <v>0.912434276328</v>
      </c>
      <c r="D6061">
        <v>0.43500782842399999</v>
      </c>
    </row>
    <row r="6062" spans="1:4" x14ac:dyDescent="0.2">
      <c r="A6062" s="1">
        <v>9.1</v>
      </c>
      <c r="B6062" s="2">
        <v>0.54166666666666663</v>
      </c>
      <c r="C6062">
        <v>0.96018927675900001</v>
      </c>
      <c r="D6062">
        <v>0.39354022934400001</v>
      </c>
    </row>
    <row r="6063" spans="1:4" x14ac:dyDescent="0.2">
      <c r="A6063" s="1">
        <v>9.1</v>
      </c>
      <c r="B6063" s="2">
        <v>0.58333333333333337</v>
      </c>
      <c r="C6063">
        <v>1.01202299559</v>
      </c>
      <c r="D6063">
        <v>0.37012702467399999</v>
      </c>
    </row>
    <row r="6064" spans="1:4" x14ac:dyDescent="0.2">
      <c r="A6064" s="1">
        <v>9.1</v>
      </c>
      <c r="B6064" s="2">
        <v>0.625</v>
      </c>
      <c r="C6064">
        <v>1.06493396743</v>
      </c>
      <c r="D6064">
        <v>0.39771593244699999</v>
      </c>
    </row>
    <row r="6065" spans="1:4" x14ac:dyDescent="0.2">
      <c r="A6065" s="1">
        <v>9.1</v>
      </c>
      <c r="B6065" s="2">
        <v>0.66666666666666663</v>
      </c>
      <c r="C6065">
        <v>1.1232014046100001</v>
      </c>
      <c r="D6065">
        <v>0.49251808303599998</v>
      </c>
    </row>
    <row r="6066" spans="1:4" x14ac:dyDescent="0.2">
      <c r="A6066" s="1">
        <v>9.1</v>
      </c>
      <c r="B6066" s="2">
        <v>0.70833333333333337</v>
      </c>
      <c r="C6066">
        <v>1.3370041908200001</v>
      </c>
      <c r="D6066">
        <v>0.66038637659999999</v>
      </c>
    </row>
    <row r="6067" spans="1:4" x14ac:dyDescent="0.2">
      <c r="A6067" s="1">
        <v>9.1</v>
      </c>
      <c r="B6067" s="2">
        <v>0.75</v>
      </c>
      <c r="C6067">
        <v>1.30550818703</v>
      </c>
      <c r="D6067">
        <v>0.666137871316</v>
      </c>
    </row>
    <row r="6068" spans="1:4" x14ac:dyDescent="0.2">
      <c r="A6068" s="1">
        <v>9.1</v>
      </c>
      <c r="B6068" s="2">
        <v>0.79166666666666663</v>
      </c>
      <c r="C6068">
        <v>1.2718681968900001</v>
      </c>
      <c r="D6068">
        <v>0.58151799588599995</v>
      </c>
    </row>
    <row r="6069" spans="1:4" x14ac:dyDescent="0.2">
      <c r="A6069" s="1">
        <v>9.1</v>
      </c>
      <c r="B6069" s="2">
        <v>0.83333333333333337</v>
      </c>
      <c r="C6069">
        <v>1.27679315462</v>
      </c>
      <c r="D6069">
        <v>0.50766894599300005</v>
      </c>
    </row>
    <row r="6070" spans="1:4" x14ac:dyDescent="0.2">
      <c r="A6070" s="1">
        <v>9.1</v>
      </c>
      <c r="B6070" s="2">
        <v>0.875</v>
      </c>
      <c r="C6070">
        <v>1.1795680735</v>
      </c>
      <c r="D6070">
        <v>0.44587255973000001</v>
      </c>
    </row>
    <row r="6071" spans="1:4" x14ac:dyDescent="0.2">
      <c r="A6071" s="1">
        <v>9.1</v>
      </c>
      <c r="B6071" s="2">
        <v>0.91666666666666663</v>
      </c>
      <c r="C6071">
        <v>1.03771198469</v>
      </c>
      <c r="D6071">
        <v>0.36548692055600002</v>
      </c>
    </row>
    <row r="6072" spans="1:4" x14ac:dyDescent="0.2">
      <c r="A6072" s="1">
        <v>9.1</v>
      </c>
      <c r="B6072" s="2">
        <v>0.95833333333333337</v>
      </c>
      <c r="C6072">
        <v>0.85333746655200005</v>
      </c>
      <c r="D6072">
        <v>0.283538023069</v>
      </c>
    </row>
    <row r="6073" spans="1:4" x14ac:dyDescent="0.2">
      <c r="A6073" s="1">
        <v>9.1</v>
      </c>
      <c r="B6073" s="3">
        <v>1</v>
      </c>
      <c r="C6073">
        <v>0.67197612874599999</v>
      </c>
      <c r="D6073">
        <v>0.195194398267</v>
      </c>
    </row>
    <row r="6074" spans="1:4" x14ac:dyDescent="0.2">
      <c r="A6074" s="1">
        <v>9.11</v>
      </c>
      <c r="B6074" s="2">
        <v>4.1666666666666664E-2</v>
      </c>
      <c r="C6074">
        <v>0.61844935770200005</v>
      </c>
      <c r="D6074">
        <v>0.156604262933</v>
      </c>
    </row>
    <row r="6075" spans="1:4" x14ac:dyDescent="0.2">
      <c r="A6075" s="1">
        <v>9.11</v>
      </c>
      <c r="B6075" s="2">
        <v>8.3333333333333329E-2</v>
      </c>
      <c r="C6075">
        <v>0.53816343123699995</v>
      </c>
      <c r="D6075">
        <v>0.14308208664399999</v>
      </c>
    </row>
    <row r="6076" spans="1:4" x14ac:dyDescent="0.2">
      <c r="A6076" s="1">
        <v>9.11</v>
      </c>
      <c r="B6076" s="2">
        <v>0.125</v>
      </c>
      <c r="C6076">
        <v>0.522112596268</v>
      </c>
      <c r="D6076">
        <v>0.145761039737</v>
      </c>
    </row>
    <row r="6077" spans="1:4" x14ac:dyDescent="0.2">
      <c r="A6077" s="1">
        <v>9.11</v>
      </c>
      <c r="B6077" s="2">
        <v>0.16666666666666666</v>
      </c>
      <c r="C6077">
        <v>0.47599865568299998</v>
      </c>
      <c r="D6077">
        <v>0.17665781488599999</v>
      </c>
    </row>
    <row r="6078" spans="1:4" x14ac:dyDescent="0.2">
      <c r="A6078" s="1">
        <v>9.11</v>
      </c>
      <c r="B6078" s="2">
        <v>0.20833333333333334</v>
      </c>
      <c r="C6078">
        <v>0.50069393849999999</v>
      </c>
      <c r="D6078">
        <v>0.30032012715799999</v>
      </c>
    </row>
    <row r="6079" spans="1:4" x14ac:dyDescent="0.2">
      <c r="A6079" s="1">
        <v>9.11</v>
      </c>
      <c r="B6079" s="2">
        <v>0.25</v>
      </c>
      <c r="C6079">
        <v>0.58883436479600004</v>
      </c>
      <c r="D6079">
        <v>0.54186450011099996</v>
      </c>
    </row>
    <row r="6080" spans="1:4" x14ac:dyDescent="0.2">
      <c r="A6080" s="1">
        <v>9.11</v>
      </c>
      <c r="B6080" s="2">
        <v>0.29166666666666669</v>
      </c>
      <c r="C6080">
        <v>0.72332957100100004</v>
      </c>
      <c r="D6080">
        <v>0.62106991700600001</v>
      </c>
    </row>
    <row r="6081" spans="1:4" x14ac:dyDescent="0.2">
      <c r="A6081" s="1">
        <v>9.11</v>
      </c>
      <c r="B6081" s="2">
        <v>0.33333333333333331</v>
      </c>
      <c r="C6081">
        <v>0.69352422600499997</v>
      </c>
      <c r="D6081">
        <v>0.59394801383700002</v>
      </c>
    </row>
    <row r="6082" spans="1:4" x14ac:dyDescent="0.2">
      <c r="A6082" s="1">
        <v>9.11</v>
      </c>
      <c r="B6082" s="2">
        <v>0.375</v>
      </c>
      <c r="C6082">
        <v>0.68313862433799999</v>
      </c>
      <c r="D6082">
        <v>0.53983027794000005</v>
      </c>
    </row>
    <row r="6083" spans="1:4" x14ac:dyDescent="0.2">
      <c r="A6083" s="1">
        <v>9.11</v>
      </c>
      <c r="B6083" s="2">
        <v>0.41666666666666669</v>
      </c>
      <c r="C6083">
        <v>0.73411894139800005</v>
      </c>
      <c r="D6083">
        <v>0.47477486722899997</v>
      </c>
    </row>
    <row r="6084" spans="1:4" x14ac:dyDescent="0.2">
      <c r="A6084" s="1">
        <v>9.11</v>
      </c>
      <c r="B6084" s="2">
        <v>0.45833333333333331</v>
      </c>
      <c r="C6084">
        <v>0.78848138273000001</v>
      </c>
      <c r="D6084">
        <v>0.44047414041600003</v>
      </c>
    </row>
    <row r="6085" spans="1:4" x14ac:dyDescent="0.2">
      <c r="A6085" s="1">
        <v>9.11</v>
      </c>
      <c r="B6085" s="2">
        <v>0.5</v>
      </c>
      <c r="C6085">
        <v>0.85610088126399997</v>
      </c>
      <c r="D6085">
        <v>0.41623077480699999</v>
      </c>
    </row>
    <row r="6086" spans="1:4" x14ac:dyDescent="0.2">
      <c r="A6086" s="1">
        <v>9.11</v>
      </c>
      <c r="B6086" s="2">
        <v>0.54166666666666663</v>
      </c>
      <c r="C6086">
        <v>0.95209925929200001</v>
      </c>
      <c r="D6086">
        <v>0.37750493394700002</v>
      </c>
    </row>
    <row r="6087" spans="1:4" x14ac:dyDescent="0.2">
      <c r="A6087" s="1">
        <v>9.11</v>
      </c>
      <c r="B6087" s="2">
        <v>0.58333333333333337</v>
      </c>
      <c r="C6087">
        <v>1.0794106187800001</v>
      </c>
      <c r="D6087">
        <v>0.35539205273699997</v>
      </c>
    </row>
    <row r="6088" spans="1:4" x14ac:dyDescent="0.2">
      <c r="A6088" s="1">
        <v>9.11</v>
      </c>
      <c r="B6088" s="2">
        <v>0.625</v>
      </c>
      <c r="C6088">
        <v>1.14177450321</v>
      </c>
      <c r="D6088">
        <v>0.38272878448199998</v>
      </c>
    </row>
    <row r="6089" spans="1:4" x14ac:dyDescent="0.2">
      <c r="A6089" s="1">
        <v>9.11</v>
      </c>
      <c r="B6089" s="2">
        <v>0.66666666666666663</v>
      </c>
      <c r="C6089">
        <v>1.23188338059</v>
      </c>
      <c r="D6089">
        <v>0.47314932778000002</v>
      </c>
    </row>
    <row r="6090" spans="1:4" x14ac:dyDescent="0.2">
      <c r="A6090" s="1">
        <v>9.11</v>
      </c>
      <c r="B6090" s="2">
        <v>0.70833333333333337</v>
      </c>
      <c r="C6090">
        <v>1.49143948307</v>
      </c>
      <c r="D6090">
        <v>0.63601651332700004</v>
      </c>
    </row>
    <row r="6091" spans="1:4" x14ac:dyDescent="0.2">
      <c r="A6091" s="1">
        <v>9.11</v>
      </c>
      <c r="B6091" s="2">
        <v>0.75</v>
      </c>
      <c r="C6091">
        <v>1.4643933984999999</v>
      </c>
      <c r="D6091">
        <v>0.63325613151899995</v>
      </c>
    </row>
    <row r="6092" spans="1:4" x14ac:dyDescent="0.2">
      <c r="A6092" s="1">
        <v>9.11</v>
      </c>
      <c r="B6092" s="2">
        <v>0.79166666666666663</v>
      </c>
      <c r="C6092">
        <v>1.3591802452799999</v>
      </c>
      <c r="D6092">
        <v>0.54417781733799997</v>
      </c>
    </row>
    <row r="6093" spans="1:4" x14ac:dyDescent="0.2">
      <c r="A6093" s="1">
        <v>9.11</v>
      </c>
      <c r="B6093" s="2">
        <v>0.83333333333333337</v>
      </c>
      <c r="C6093">
        <v>1.3639375061800001</v>
      </c>
      <c r="D6093">
        <v>0.47215205277400002</v>
      </c>
    </row>
    <row r="6094" spans="1:4" x14ac:dyDescent="0.2">
      <c r="A6094" s="1">
        <v>9.11</v>
      </c>
      <c r="B6094" s="2">
        <v>0.875</v>
      </c>
      <c r="C6094">
        <v>1.29088588964</v>
      </c>
      <c r="D6094">
        <v>0.41661154244300003</v>
      </c>
    </row>
    <row r="6095" spans="1:4" x14ac:dyDescent="0.2">
      <c r="A6095" s="1">
        <v>9.11</v>
      </c>
      <c r="B6095" s="2">
        <v>0.91666666666666663</v>
      </c>
      <c r="C6095">
        <v>1.14954878659</v>
      </c>
      <c r="D6095">
        <v>0.34192397565100002</v>
      </c>
    </row>
    <row r="6096" spans="1:4" x14ac:dyDescent="0.2">
      <c r="A6096" s="1">
        <v>9.11</v>
      </c>
      <c r="B6096" s="2">
        <v>0.95833333333333337</v>
      </c>
      <c r="C6096">
        <v>0.93321451834699998</v>
      </c>
      <c r="D6096">
        <v>0.26862890296500003</v>
      </c>
    </row>
    <row r="6097" spans="1:4" x14ac:dyDescent="0.2">
      <c r="A6097" s="1">
        <v>9.11</v>
      </c>
      <c r="B6097" s="3">
        <v>1</v>
      </c>
      <c r="C6097">
        <v>0.74751834178400001</v>
      </c>
      <c r="D6097">
        <v>0.189989589781</v>
      </c>
    </row>
    <row r="6098" spans="1:4" x14ac:dyDescent="0.2">
      <c r="A6098" s="1">
        <v>9.1199999999999992</v>
      </c>
      <c r="B6098" s="2">
        <v>4.1666666666666664E-2</v>
      </c>
      <c r="C6098">
        <v>0.65728017939399996</v>
      </c>
      <c r="D6098">
        <v>0.15672593829500001</v>
      </c>
    </row>
    <row r="6099" spans="1:4" x14ac:dyDescent="0.2">
      <c r="A6099" s="1">
        <v>9.1199999999999992</v>
      </c>
      <c r="B6099" s="2">
        <v>8.3333333333333329E-2</v>
      </c>
      <c r="C6099">
        <v>0.60544327942700005</v>
      </c>
      <c r="D6099">
        <v>0.14317435928800001</v>
      </c>
    </row>
    <row r="6100" spans="1:4" x14ac:dyDescent="0.2">
      <c r="A6100" s="1">
        <v>9.1199999999999992</v>
      </c>
      <c r="B6100" s="2">
        <v>0.125</v>
      </c>
      <c r="C6100">
        <v>0.57325121036399995</v>
      </c>
      <c r="D6100">
        <v>0.145865702717</v>
      </c>
    </row>
    <row r="6101" spans="1:4" x14ac:dyDescent="0.2">
      <c r="A6101" s="1">
        <v>9.1199999999999992</v>
      </c>
      <c r="B6101" s="2">
        <v>0.16666666666666666</v>
      </c>
      <c r="C6101">
        <v>0.54667763059700003</v>
      </c>
      <c r="D6101">
        <v>0.176872039516</v>
      </c>
    </row>
    <row r="6102" spans="1:4" x14ac:dyDescent="0.2">
      <c r="A6102" s="1">
        <v>9.1199999999999992</v>
      </c>
      <c r="B6102" s="2">
        <v>0.20833333333333334</v>
      </c>
      <c r="C6102">
        <v>0.54401574754799997</v>
      </c>
      <c r="D6102">
        <v>0.30102222830399999</v>
      </c>
    </row>
    <row r="6103" spans="1:4" x14ac:dyDescent="0.2">
      <c r="A6103" s="1">
        <v>9.1199999999999992</v>
      </c>
      <c r="B6103" s="2">
        <v>0.25</v>
      </c>
      <c r="C6103">
        <v>0.63163892657099996</v>
      </c>
      <c r="D6103">
        <v>0.54347737585800004</v>
      </c>
    </row>
    <row r="6104" spans="1:4" x14ac:dyDescent="0.2">
      <c r="A6104" s="1">
        <v>9.1199999999999992</v>
      </c>
      <c r="B6104" s="2">
        <v>0.29166666666666669</v>
      </c>
      <c r="C6104">
        <v>0.74875157834600004</v>
      </c>
      <c r="D6104">
        <v>0.62289324021500003</v>
      </c>
    </row>
    <row r="6105" spans="1:4" x14ac:dyDescent="0.2">
      <c r="A6105" s="1">
        <v>9.1199999999999992</v>
      </c>
      <c r="B6105" s="2">
        <v>0.33333333333333331</v>
      </c>
      <c r="C6105">
        <v>0.71875328002000005</v>
      </c>
      <c r="D6105">
        <v>0.59564277781200003</v>
      </c>
    </row>
    <row r="6106" spans="1:4" x14ac:dyDescent="0.2">
      <c r="A6106" s="1">
        <v>9.1199999999999992</v>
      </c>
      <c r="B6106" s="2">
        <v>0.375</v>
      </c>
      <c r="C6106">
        <v>0.74536050250300001</v>
      </c>
      <c r="D6106">
        <v>0.54129415031600003</v>
      </c>
    </row>
    <row r="6107" spans="1:4" x14ac:dyDescent="0.2">
      <c r="A6107" s="1">
        <v>9.1199999999999992</v>
      </c>
      <c r="B6107" s="2">
        <v>0.41666666666666669</v>
      </c>
      <c r="C6107">
        <v>0.85811734600800005</v>
      </c>
      <c r="D6107">
        <v>0.47600496164400002</v>
      </c>
    </row>
    <row r="6108" spans="1:4" x14ac:dyDescent="0.2">
      <c r="A6108" s="1">
        <v>9.1199999999999992</v>
      </c>
      <c r="B6108" s="2">
        <v>0.45833333333333331</v>
      </c>
      <c r="C6108">
        <v>0.92640249149099996</v>
      </c>
      <c r="D6108">
        <v>0.44150728135299999</v>
      </c>
    </row>
    <row r="6109" spans="1:4" x14ac:dyDescent="0.2">
      <c r="A6109" s="1">
        <v>9.1199999999999992</v>
      </c>
      <c r="B6109" s="2">
        <v>0.5</v>
      </c>
      <c r="C6109">
        <v>0.99379699480000006</v>
      </c>
      <c r="D6109">
        <v>0.41711063594199999</v>
      </c>
    </row>
    <row r="6110" spans="1:4" x14ac:dyDescent="0.2">
      <c r="A6110" s="1">
        <v>9.1199999999999992</v>
      </c>
      <c r="B6110" s="2">
        <v>0.54166666666666663</v>
      </c>
      <c r="C6110">
        <v>1.08701264327</v>
      </c>
      <c r="D6110">
        <v>0.37828941028599999</v>
      </c>
    </row>
    <row r="6111" spans="1:4" x14ac:dyDescent="0.2">
      <c r="A6111" s="1">
        <v>9.1199999999999992</v>
      </c>
      <c r="B6111" s="2">
        <v>0.58333333333333337</v>
      </c>
      <c r="C6111">
        <v>1.18494778388</v>
      </c>
      <c r="D6111">
        <v>0.356095033058</v>
      </c>
    </row>
    <row r="6112" spans="1:4" x14ac:dyDescent="0.2">
      <c r="A6112" s="1">
        <v>9.1199999999999992</v>
      </c>
      <c r="B6112" s="2">
        <v>0.625</v>
      </c>
      <c r="C6112">
        <v>1.2547316711100001</v>
      </c>
      <c r="D6112">
        <v>0.383451680967</v>
      </c>
    </row>
    <row r="6113" spans="1:4" x14ac:dyDescent="0.2">
      <c r="A6113" s="1">
        <v>9.1199999999999992</v>
      </c>
      <c r="B6113" s="2">
        <v>0.66666666666666663</v>
      </c>
      <c r="C6113">
        <v>1.32901433108</v>
      </c>
      <c r="D6113">
        <v>0.47398754144799998</v>
      </c>
    </row>
    <row r="6114" spans="1:4" x14ac:dyDescent="0.2">
      <c r="A6114" s="1">
        <v>9.1199999999999992</v>
      </c>
      <c r="B6114" s="2">
        <v>0.70833333333333337</v>
      </c>
      <c r="C6114">
        <v>1.5965643040699999</v>
      </c>
      <c r="D6114">
        <v>0.63710568817400004</v>
      </c>
    </row>
    <row r="6115" spans="1:4" x14ac:dyDescent="0.2">
      <c r="A6115" s="1">
        <v>9.1199999999999992</v>
      </c>
      <c r="B6115" s="2">
        <v>0.75</v>
      </c>
      <c r="C6115">
        <v>1.4659508534000001</v>
      </c>
      <c r="D6115">
        <v>0.63454781967700002</v>
      </c>
    </row>
    <row r="6116" spans="1:4" x14ac:dyDescent="0.2">
      <c r="A6116" s="1">
        <v>9.1199999999999992</v>
      </c>
      <c r="B6116" s="2">
        <v>0.79166666666666663</v>
      </c>
      <c r="C6116">
        <v>1.3911462508600001</v>
      </c>
      <c r="D6116">
        <v>0.54548638980700004</v>
      </c>
    </row>
    <row r="6117" spans="1:4" x14ac:dyDescent="0.2">
      <c r="A6117" s="1">
        <v>9.1199999999999992</v>
      </c>
      <c r="B6117" s="2">
        <v>0.83333333333333337</v>
      </c>
      <c r="C6117">
        <v>1.37500183551</v>
      </c>
      <c r="D6117">
        <v>0.47333825727700002</v>
      </c>
    </row>
    <row r="6118" spans="1:4" x14ac:dyDescent="0.2">
      <c r="A6118" s="1">
        <v>9.1199999999999992</v>
      </c>
      <c r="B6118" s="2">
        <v>0.875</v>
      </c>
      <c r="C6118">
        <v>1.26990695328</v>
      </c>
      <c r="D6118">
        <v>0.41765019898599998</v>
      </c>
    </row>
    <row r="6119" spans="1:4" x14ac:dyDescent="0.2">
      <c r="A6119" s="1">
        <v>9.1199999999999992</v>
      </c>
      <c r="B6119" s="2">
        <v>0.91666666666666663</v>
      </c>
      <c r="C6119">
        <v>1.0847611613899999</v>
      </c>
      <c r="D6119">
        <v>0.34272939599399999</v>
      </c>
    </row>
    <row r="6120" spans="1:4" x14ac:dyDescent="0.2">
      <c r="A6120" s="1">
        <v>9.1199999999999992</v>
      </c>
      <c r="B6120" s="2">
        <v>0.95833333333333337</v>
      </c>
      <c r="C6120">
        <v>0.90525855102399999</v>
      </c>
      <c r="D6120">
        <v>0.26917134322199998</v>
      </c>
    </row>
    <row r="6121" spans="1:4" x14ac:dyDescent="0.2">
      <c r="A6121" s="1">
        <v>9.1199999999999992</v>
      </c>
      <c r="B6121" s="3">
        <v>1</v>
      </c>
      <c r="C6121">
        <v>0.74147763845400005</v>
      </c>
      <c r="D6121">
        <v>0.19024198224</v>
      </c>
    </row>
    <row r="6122" spans="1:4" x14ac:dyDescent="0.2">
      <c r="A6122" s="1">
        <v>9.1300000000000008</v>
      </c>
      <c r="B6122" s="2">
        <v>4.1666666666666664E-2</v>
      </c>
      <c r="C6122">
        <v>0.63266949064599998</v>
      </c>
      <c r="D6122">
        <v>0.15684614367499999</v>
      </c>
    </row>
    <row r="6123" spans="1:4" x14ac:dyDescent="0.2">
      <c r="A6123" s="1">
        <v>9.1300000000000008</v>
      </c>
      <c r="B6123" s="2">
        <v>8.3333333333333329E-2</v>
      </c>
      <c r="C6123">
        <v>0.55813548025500004</v>
      </c>
      <c r="D6123">
        <v>0.143260864076</v>
      </c>
    </row>
    <row r="6124" spans="1:4" x14ac:dyDescent="0.2">
      <c r="A6124" s="1">
        <v>9.1300000000000008</v>
      </c>
      <c r="B6124" s="2">
        <v>0.125</v>
      </c>
      <c r="C6124">
        <v>0.48026026858199999</v>
      </c>
      <c r="D6124">
        <v>0.14596541610899999</v>
      </c>
    </row>
    <row r="6125" spans="1:4" x14ac:dyDescent="0.2">
      <c r="A6125" s="1">
        <v>9.1300000000000008</v>
      </c>
      <c r="B6125" s="2">
        <v>0.16666666666666666</v>
      </c>
      <c r="C6125">
        <v>0.39724465311599999</v>
      </c>
      <c r="D6125">
        <v>0.17708224317499999</v>
      </c>
    </row>
    <row r="6126" spans="1:4" x14ac:dyDescent="0.2">
      <c r="A6126" s="1">
        <v>9.1300000000000008</v>
      </c>
      <c r="B6126" s="2">
        <v>0.20833333333333334</v>
      </c>
      <c r="C6126">
        <v>0.46356513606999999</v>
      </c>
      <c r="D6126">
        <v>0.30173323650400002</v>
      </c>
    </row>
    <row r="6127" spans="1:4" x14ac:dyDescent="0.2">
      <c r="A6127" s="1">
        <v>9.1300000000000008</v>
      </c>
      <c r="B6127" s="2">
        <v>0.25</v>
      </c>
      <c r="C6127">
        <v>0.46290322185600002</v>
      </c>
      <c r="D6127">
        <v>0.54511652268400002</v>
      </c>
    </row>
    <row r="6128" spans="1:4" x14ac:dyDescent="0.2">
      <c r="A6128" s="1">
        <v>9.1300000000000008</v>
      </c>
      <c r="B6128" s="2">
        <v>0.29166666666666669</v>
      </c>
      <c r="C6128">
        <v>0.66573610269299999</v>
      </c>
      <c r="D6128">
        <v>0.62474752962299995</v>
      </c>
    </row>
    <row r="6129" spans="1:4" x14ac:dyDescent="0.2">
      <c r="A6129" s="1">
        <v>9.1300000000000008</v>
      </c>
      <c r="B6129" s="2">
        <v>0.33333333333333331</v>
      </c>
      <c r="C6129">
        <v>0.68416544586299999</v>
      </c>
      <c r="D6129">
        <v>0.597367771208</v>
      </c>
    </row>
    <row r="6130" spans="1:4" x14ac:dyDescent="0.2">
      <c r="A6130" s="1">
        <v>9.1300000000000008</v>
      </c>
      <c r="B6130" s="2">
        <v>0.375</v>
      </c>
      <c r="C6130">
        <v>0.66055301255400001</v>
      </c>
      <c r="D6130">
        <v>0.54278314161300001</v>
      </c>
    </row>
    <row r="6131" spans="1:4" x14ac:dyDescent="0.2">
      <c r="A6131" s="1">
        <v>9.1300000000000008</v>
      </c>
      <c r="B6131" s="2">
        <v>0.41666666666666669</v>
      </c>
      <c r="C6131">
        <v>0.70919046899899996</v>
      </c>
      <c r="D6131">
        <v>0.47725637407999999</v>
      </c>
    </row>
    <row r="6132" spans="1:4" x14ac:dyDescent="0.2">
      <c r="A6132" s="1">
        <v>9.1300000000000008</v>
      </c>
      <c r="B6132" s="2">
        <v>0.45833333333333331</v>
      </c>
      <c r="C6132">
        <v>0.723981800136</v>
      </c>
      <c r="D6132">
        <v>0.44255861524599999</v>
      </c>
    </row>
    <row r="6133" spans="1:4" x14ac:dyDescent="0.2">
      <c r="A6133" s="1">
        <v>9.1300000000000008</v>
      </c>
      <c r="B6133" s="2">
        <v>0.5</v>
      </c>
      <c r="C6133">
        <v>0.75265900081500003</v>
      </c>
      <c r="D6133">
        <v>0.418006428491</v>
      </c>
    </row>
    <row r="6134" spans="1:4" x14ac:dyDescent="0.2">
      <c r="A6134" s="1">
        <v>9.1300000000000008</v>
      </c>
      <c r="B6134" s="2">
        <v>0.54166666666666663</v>
      </c>
      <c r="C6134">
        <v>0.78515550511300003</v>
      </c>
      <c r="D6134">
        <v>0.37908926820799999</v>
      </c>
    </row>
    <row r="6135" spans="1:4" x14ac:dyDescent="0.2">
      <c r="A6135" s="1">
        <v>9.1300000000000008</v>
      </c>
      <c r="B6135" s="2">
        <v>0.58333333333333337</v>
      </c>
      <c r="C6135">
        <v>0.86209240122599995</v>
      </c>
      <c r="D6135">
        <v>0.356811415503</v>
      </c>
    </row>
    <row r="6136" spans="1:4" x14ac:dyDescent="0.2">
      <c r="A6136" s="1">
        <v>9.1300000000000008</v>
      </c>
      <c r="B6136" s="2">
        <v>0.625</v>
      </c>
      <c r="C6136">
        <v>0.85395142196499996</v>
      </c>
      <c r="D6136">
        <v>0.38418869593100002</v>
      </c>
    </row>
    <row r="6137" spans="1:4" x14ac:dyDescent="0.2">
      <c r="A6137" s="1">
        <v>9.1300000000000008</v>
      </c>
      <c r="B6137" s="2">
        <v>0.66666666666666663</v>
      </c>
      <c r="C6137">
        <v>0.88183360116300002</v>
      </c>
      <c r="D6137">
        <v>0.47484388074799999</v>
      </c>
    </row>
    <row r="6138" spans="1:4" x14ac:dyDescent="0.2">
      <c r="A6138" s="1">
        <v>9.1300000000000008</v>
      </c>
      <c r="B6138" s="2">
        <v>0.70833333333333337</v>
      </c>
      <c r="C6138">
        <v>1.04981583231</v>
      </c>
      <c r="D6138">
        <v>0.638220741413</v>
      </c>
    </row>
    <row r="6139" spans="1:4" x14ac:dyDescent="0.2">
      <c r="A6139" s="1">
        <v>9.1300000000000008</v>
      </c>
      <c r="B6139" s="2">
        <v>0.75</v>
      </c>
      <c r="C6139">
        <v>1.0668994439299999</v>
      </c>
      <c r="D6139">
        <v>0.63586885732499998</v>
      </c>
    </row>
    <row r="6140" spans="1:4" x14ac:dyDescent="0.2">
      <c r="A6140" s="1">
        <v>9.1300000000000008</v>
      </c>
      <c r="B6140" s="2">
        <v>0.79166666666666663</v>
      </c>
      <c r="C6140">
        <v>1.0583617671800001</v>
      </c>
      <c r="D6140">
        <v>0.54682299159400005</v>
      </c>
    </row>
    <row r="6141" spans="1:4" x14ac:dyDescent="0.2">
      <c r="A6141" s="1">
        <v>9.1300000000000008</v>
      </c>
      <c r="B6141" s="2">
        <v>0.83333333333333337</v>
      </c>
      <c r="C6141">
        <v>1.10302844938</v>
      </c>
      <c r="D6141">
        <v>0.47454901683900003</v>
      </c>
    </row>
    <row r="6142" spans="1:4" x14ac:dyDescent="0.2">
      <c r="A6142" s="1">
        <v>9.1300000000000008</v>
      </c>
      <c r="B6142" s="2">
        <v>0.875</v>
      </c>
      <c r="C6142">
        <v>1.02951088439</v>
      </c>
      <c r="D6142">
        <v>0.418710327203</v>
      </c>
    </row>
    <row r="6143" spans="1:4" x14ac:dyDescent="0.2">
      <c r="A6143" s="1">
        <v>9.1300000000000008</v>
      </c>
      <c r="B6143" s="2">
        <v>0.91666666666666663</v>
      </c>
      <c r="C6143">
        <v>0.86431287801300005</v>
      </c>
      <c r="D6143">
        <v>0.34355171156699998</v>
      </c>
    </row>
    <row r="6144" spans="1:4" x14ac:dyDescent="0.2">
      <c r="A6144" s="1">
        <v>9.1300000000000008</v>
      </c>
      <c r="B6144" s="2">
        <v>0.95833333333333337</v>
      </c>
      <c r="C6144">
        <v>0.60276093112499995</v>
      </c>
      <c r="D6144">
        <v>0.26972537729099999</v>
      </c>
    </row>
    <row r="6145" spans="1:4" x14ac:dyDescent="0.2">
      <c r="A6145" s="1">
        <v>9.1300000000000008</v>
      </c>
      <c r="B6145" s="3">
        <v>1</v>
      </c>
      <c r="C6145">
        <v>0.34883884194100001</v>
      </c>
      <c r="D6145">
        <v>0.19108268866799999</v>
      </c>
    </row>
    <row r="6146" spans="1:4" x14ac:dyDescent="0.2">
      <c r="A6146" s="1">
        <v>9.14</v>
      </c>
      <c r="B6146" s="2">
        <v>4.1666666666666664E-2</v>
      </c>
      <c r="C6146">
        <v>0.41530839540100001</v>
      </c>
      <c r="D6146">
        <v>0.15745497835</v>
      </c>
    </row>
    <row r="6147" spans="1:4" x14ac:dyDescent="0.2">
      <c r="A6147" s="1">
        <v>9.14</v>
      </c>
      <c r="B6147" s="2">
        <v>8.3333333333333329E-2</v>
      </c>
      <c r="C6147">
        <v>0.38823731632899999</v>
      </c>
      <c r="D6147">
        <v>0.143352591769</v>
      </c>
    </row>
    <row r="6148" spans="1:4" x14ac:dyDescent="0.2">
      <c r="A6148" s="1">
        <v>9.14</v>
      </c>
      <c r="B6148" s="2">
        <v>0.125</v>
      </c>
      <c r="C6148">
        <v>0.36976983611000003</v>
      </c>
      <c r="D6148">
        <v>0.14607047899</v>
      </c>
    </row>
    <row r="6149" spans="1:4" x14ac:dyDescent="0.2">
      <c r="A6149" s="1">
        <v>9.14</v>
      </c>
      <c r="B6149" s="2">
        <v>0.16666666666666666</v>
      </c>
      <c r="C6149">
        <v>0.35166808689700002</v>
      </c>
      <c r="D6149">
        <v>0.17730151817299999</v>
      </c>
    </row>
    <row r="6150" spans="1:4" x14ac:dyDescent="0.2">
      <c r="A6150" s="1">
        <v>9.14</v>
      </c>
      <c r="B6150" s="2">
        <v>0.20833333333333334</v>
      </c>
      <c r="C6150">
        <v>0.37207046107500003</v>
      </c>
      <c r="D6150">
        <v>0.30246151346200001</v>
      </c>
    </row>
    <row r="6151" spans="1:4" x14ac:dyDescent="0.2">
      <c r="A6151" s="1">
        <v>9.14</v>
      </c>
      <c r="B6151" s="2">
        <v>0.25</v>
      </c>
      <c r="C6151">
        <v>0.412251644694</v>
      </c>
      <c r="D6151">
        <v>0.54678918105300001</v>
      </c>
    </row>
    <row r="6152" spans="1:4" x14ac:dyDescent="0.2">
      <c r="A6152" s="1">
        <v>9.14</v>
      </c>
      <c r="B6152" s="2">
        <v>0.29166666666666669</v>
      </c>
      <c r="C6152">
        <v>0.56429266900099995</v>
      </c>
      <c r="D6152">
        <v>0.62663883693800004</v>
      </c>
    </row>
    <row r="6153" spans="1:4" x14ac:dyDescent="0.2">
      <c r="A6153" s="1">
        <v>9.14</v>
      </c>
      <c r="B6153" s="2">
        <v>0.33333333333333331</v>
      </c>
      <c r="C6153">
        <v>0.555965912668</v>
      </c>
      <c r="D6153">
        <v>0.59912684557100004</v>
      </c>
    </row>
    <row r="6154" spans="1:4" x14ac:dyDescent="0.2">
      <c r="A6154" s="1">
        <v>9.14</v>
      </c>
      <c r="B6154" s="2">
        <v>0.375</v>
      </c>
      <c r="C6154">
        <v>0.51985309121699996</v>
      </c>
      <c r="D6154">
        <v>0.54430250552100001</v>
      </c>
    </row>
    <row r="6155" spans="1:4" x14ac:dyDescent="0.2">
      <c r="A6155" s="1">
        <v>9.14</v>
      </c>
      <c r="B6155" s="2">
        <v>0.41666666666666669</v>
      </c>
      <c r="C6155">
        <v>0.53012766168199998</v>
      </c>
      <c r="D6155">
        <v>0.47853381743700002</v>
      </c>
    </row>
    <row r="6156" spans="1:4" x14ac:dyDescent="0.2">
      <c r="A6156" s="1">
        <v>9.14</v>
      </c>
      <c r="B6156" s="2">
        <v>0.45833333333333331</v>
      </c>
      <c r="C6156">
        <v>0.570520374833</v>
      </c>
      <c r="D6156">
        <v>0.44363214856700001</v>
      </c>
    </row>
    <row r="6157" spans="1:4" x14ac:dyDescent="0.2">
      <c r="A6157" s="1">
        <v>9.14</v>
      </c>
      <c r="B6157" s="2">
        <v>0.5</v>
      </c>
      <c r="C6157">
        <v>0.61438953941200003</v>
      </c>
      <c r="D6157">
        <v>0.41892137824199999</v>
      </c>
    </row>
    <row r="6158" spans="1:4" x14ac:dyDescent="0.2">
      <c r="A6158" s="1">
        <v>9.14</v>
      </c>
      <c r="B6158" s="2">
        <v>0.54166666666666663</v>
      </c>
      <c r="C6158">
        <v>0.67953858783300003</v>
      </c>
      <c r="D6158">
        <v>0.37990573773300002</v>
      </c>
    </row>
    <row r="6159" spans="1:4" x14ac:dyDescent="0.2">
      <c r="A6159" s="1">
        <v>9.14</v>
      </c>
      <c r="B6159" s="2">
        <v>0.58333333333333337</v>
      </c>
      <c r="C6159">
        <v>0.77710171391799998</v>
      </c>
      <c r="D6159">
        <v>0.35754342303800002</v>
      </c>
    </row>
    <row r="6160" spans="1:4" x14ac:dyDescent="0.2">
      <c r="A6160" s="1">
        <v>9.14</v>
      </c>
      <c r="B6160" s="2">
        <v>0.625</v>
      </c>
      <c r="C6160">
        <v>0.83726247343500004</v>
      </c>
      <c r="D6160">
        <v>0.38494123326099999</v>
      </c>
    </row>
    <row r="6161" spans="1:4" x14ac:dyDescent="0.2">
      <c r="A6161" s="1">
        <v>9.14</v>
      </c>
      <c r="B6161" s="2">
        <v>0.66666666666666663</v>
      </c>
      <c r="C6161">
        <v>0.91434644423699996</v>
      </c>
      <c r="D6161">
        <v>0.475717569615</v>
      </c>
    </row>
    <row r="6162" spans="1:4" x14ac:dyDescent="0.2">
      <c r="A6162" s="1">
        <v>9.14</v>
      </c>
      <c r="B6162" s="2">
        <v>0.70833333333333337</v>
      </c>
      <c r="C6162">
        <v>1.10367307393</v>
      </c>
      <c r="D6162">
        <v>0.63935429329100002</v>
      </c>
    </row>
    <row r="6163" spans="1:4" x14ac:dyDescent="0.2">
      <c r="A6163" s="1">
        <v>9.14</v>
      </c>
      <c r="B6163" s="2">
        <v>0.75</v>
      </c>
      <c r="C6163">
        <v>1.0916764237300001</v>
      </c>
      <c r="D6163">
        <v>0.63721435199999998</v>
      </c>
    </row>
    <row r="6164" spans="1:4" x14ac:dyDescent="0.2">
      <c r="A6164" s="1">
        <v>9.14</v>
      </c>
      <c r="B6164" s="2">
        <v>0.79166666666666663</v>
      </c>
      <c r="C6164">
        <v>1.07307600145</v>
      </c>
      <c r="D6164">
        <v>0.54818558108799997</v>
      </c>
    </row>
    <row r="6165" spans="1:4" x14ac:dyDescent="0.2">
      <c r="A6165" s="1">
        <v>9.14</v>
      </c>
      <c r="B6165" s="2">
        <v>0.83333333333333337</v>
      </c>
      <c r="C6165">
        <v>1.1359075508800001</v>
      </c>
      <c r="D6165">
        <v>0.47578428158500002</v>
      </c>
    </row>
    <row r="6166" spans="1:4" x14ac:dyDescent="0.2">
      <c r="A6166" s="1">
        <v>9.14</v>
      </c>
      <c r="B6166" s="2">
        <v>0.875</v>
      </c>
      <c r="C6166">
        <v>1.0455734296300001</v>
      </c>
      <c r="D6166">
        <v>0.41979241744899998</v>
      </c>
    </row>
    <row r="6167" spans="1:4" x14ac:dyDescent="0.2">
      <c r="A6167" s="1">
        <v>9.14</v>
      </c>
      <c r="B6167" s="2">
        <v>0.91666666666666663</v>
      </c>
      <c r="C6167">
        <v>0.89057716169400003</v>
      </c>
      <c r="D6167">
        <v>0.34439156818700001</v>
      </c>
    </row>
    <row r="6168" spans="1:4" x14ac:dyDescent="0.2">
      <c r="A6168" s="1">
        <v>9.14</v>
      </c>
      <c r="B6168" s="2">
        <v>0.95833333333333337</v>
      </c>
      <c r="C6168">
        <v>0.69504493557000002</v>
      </c>
      <c r="D6168">
        <v>0.27029232849099999</v>
      </c>
    </row>
    <row r="6169" spans="1:4" x14ac:dyDescent="0.2">
      <c r="A6169" s="1">
        <v>9.14</v>
      </c>
      <c r="B6169" s="3">
        <v>1</v>
      </c>
      <c r="C6169">
        <v>0.53687632863800006</v>
      </c>
      <c r="D6169">
        <v>0.190765414346</v>
      </c>
    </row>
    <row r="6170" spans="1:4" x14ac:dyDescent="0.2">
      <c r="A6170" s="1">
        <v>9.15</v>
      </c>
      <c r="B6170" s="2">
        <v>4.1666666666666664E-2</v>
      </c>
      <c r="C6170">
        <v>0.37522276158500001</v>
      </c>
      <c r="D6170">
        <v>0.157097307459</v>
      </c>
    </row>
    <row r="6171" spans="1:4" x14ac:dyDescent="0.2">
      <c r="A6171" s="1">
        <v>9.15</v>
      </c>
      <c r="B6171" s="2">
        <v>8.3333333333333329E-2</v>
      </c>
      <c r="C6171">
        <v>0.28788548164200001</v>
      </c>
      <c r="D6171">
        <v>0.143977196872</v>
      </c>
    </row>
    <row r="6172" spans="1:4" x14ac:dyDescent="0.2">
      <c r="A6172" s="1">
        <v>9.15</v>
      </c>
      <c r="B6172" s="2">
        <v>0.125</v>
      </c>
      <c r="C6172">
        <v>0.28338877096999998</v>
      </c>
      <c r="D6172">
        <v>0.14693369325</v>
      </c>
    </row>
    <row r="6173" spans="1:4" x14ac:dyDescent="0.2">
      <c r="A6173" s="1">
        <v>9.15</v>
      </c>
      <c r="B6173" s="2">
        <v>0.16666666666666666</v>
      </c>
      <c r="C6173">
        <v>0.27577883544499998</v>
      </c>
      <c r="D6173">
        <v>0.17907105644099999</v>
      </c>
    </row>
    <row r="6174" spans="1:4" x14ac:dyDescent="0.2">
      <c r="A6174" s="1">
        <v>9.15</v>
      </c>
      <c r="B6174" s="2">
        <v>0.20833333333333334</v>
      </c>
      <c r="C6174">
        <v>0.30250153961199999</v>
      </c>
      <c r="D6174">
        <v>0.30648814995399998</v>
      </c>
    </row>
    <row r="6175" spans="1:4" x14ac:dyDescent="0.2">
      <c r="A6175" s="1">
        <v>9.15</v>
      </c>
      <c r="B6175" s="2">
        <v>0.25</v>
      </c>
      <c r="C6175">
        <v>0.36546323148100002</v>
      </c>
      <c r="D6175">
        <v>0.55066972395199998</v>
      </c>
    </row>
    <row r="6176" spans="1:4" x14ac:dyDescent="0.2">
      <c r="A6176" s="1">
        <v>9.15</v>
      </c>
      <c r="B6176" s="2">
        <v>0.29166666666666669</v>
      </c>
      <c r="C6176">
        <v>0.525083474286</v>
      </c>
      <c r="D6176">
        <v>0.62877689453600005</v>
      </c>
    </row>
    <row r="6177" spans="1:4" x14ac:dyDescent="0.2">
      <c r="A6177" s="1">
        <v>9.15</v>
      </c>
      <c r="B6177" s="2">
        <v>0.33333333333333331</v>
      </c>
      <c r="C6177">
        <v>0.560925251367</v>
      </c>
      <c r="D6177">
        <v>0.60091929129400001</v>
      </c>
    </row>
    <row r="6178" spans="1:4" x14ac:dyDescent="0.2">
      <c r="A6178" s="1">
        <v>9.15</v>
      </c>
      <c r="B6178" s="2">
        <v>0.375</v>
      </c>
      <c r="C6178">
        <v>0.54562632758899998</v>
      </c>
      <c r="D6178">
        <v>0.54585068763800004</v>
      </c>
    </row>
    <row r="6179" spans="1:4" x14ac:dyDescent="0.2">
      <c r="A6179" s="1">
        <v>9.15</v>
      </c>
      <c r="B6179" s="2">
        <v>0.41666666666666669</v>
      </c>
      <c r="C6179">
        <v>0.58944897809899999</v>
      </c>
      <c r="D6179">
        <v>0.47983564192700001</v>
      </c>
    </row>
    <row r="6180" spans="1:4" x14ac:dyDescent="0.2">
      <c r="A6180" s="1">
        <v>9.15</v>
      </c>
      <c r="B6180" s="2">
        <v>0.45833333333333331</v>
      </c>
      <c r="C6180">
        <v>0.63041945160099999</v>
      </c>
      <c r="D6180">
        <v>0.444726701276</v>
      </c>
    </row>
    <row r="6181" spans="1:4" x14ac:dyDescent="0.2">
      <c r="A6181" s="1">
        <v>9.15</v>
      </c>
      <c r="B6181" s="2">
        <v>0.5</v>
      </c>
      <c r="C6181">
        <v>0.68417869005900001</v>
      </c>
      <c r="D6181">
        <v>0.41985472175600003</v>
      </c>
    </row>
    <row r="6182" spans="1:4" x14ac:dyDescent="0.2">
      <c r="A6182" s="1">
        <v>9.15</v>
      </c>
      <c r="B6182" s="2">
        <v>0.54166666666666663</v>
      </c>
      <c r="C6182">
        <v>0.76691009171000002</v>
      </c>
      <c r="D6182">
        <v>0.380738730232</v>
      </c>
    </row>
    <row r="6183" spans="1:4" x14ac:dyDescent="0.2">
      <c r="A6183" s="1">
        <v>9.15</v>
      </c>
      <c r="B6183" s="2">
        <v>0.58333333333333337</v>
      </c>
      <c r="C6183">
        <v>0.84819964852899998</v>
      </c>
      <c r="D6183">
        <v>0.35829009670900003</v>
      </c>
    </row>
    <row r="6184" spans="1:4" x14ac:dyDescent="0.2">
      <c r="A6184" s="1">
        <v>9.15</v>
      </c>
      <c r="B6184" s="2">
        <v>0.625</v>
      </c>
      <c r="C6184">
        <v>0.90099568589199996</v>
      </c>
      <c r="D6184">
        <v>0.385708751515</v>
      </c>
    </row>
    <row r="6185" spans="1:4" x14ac:dyDescent="0.2">
      <c r="A6185" s="1">
        <v>9.15</v>
      </c>
      <c r="B6185" s="2">
        <v>0.66666666666666663</v>
      </c>
      <c r="C6185">
        <v>0.97454144243399998</v>
      </c>
      <c r="D6185">
        <v>0.47660904898200002</v>
      </c>
    </row>
    <row r="6186" spans="1:4" x14ac:dyDescent="0.2">
      <c r="A6186" s="1">
        <v>9.15</v>
      </c>
      <c r="B6186" s="2">
        <v>0.70833333333333337</v>
      </c>
      <c r="C6186">
        <v>1.1834830357099999</v>
      </c>
      <c r="D6186">
        <v>0.64051013584799998</v>
      </c>
    </row>
    <row r="6187" spans="1:4" x14ac:dyDescent="0.2">
      <c r="A6187" s="1">
        <v>9.15</v>
      </c>
      <c r="B6187" s="2">
        <v>0.75</v>
      </c>
      <c r="C6187">
        <v>1.1513082942599999</v>
      </c>
      <c r="D6187">
        <v>0.63858630723400001</v>
      </c>
    </row>
    <row r="6188" spans="1:4" x14ac:dyDescent="0.2">
      <c r="A6188" s="1">
        <v>9.15</v>
      </c>
      <c r="B6188" s="2">
        <v>0.79166666666666663</v>
      </c>
      <c r="C6188">
        <v>1.11204475848</v>
      </c>
      <c r="D6188">
        <v>0.54957553852300001</v>
      </c>
    </row>
    <row r="6189" spans="1:4" x14ac:dyDescent="0.2">
      <c r="A6189" s="1">
        <v>9.15</v>
      </c>
      <c r="B6189" s="2">
        <v>0.83333333333333337</v>
      </c>
      <c r="C6189">
        <v>1.18884516994</v>
      </c>
      <c r="D6189">
        <v>0.477044644169</v>
      </c>
    </row>
    <row r="6190" spans="1:4" x14ac:dyDescent="0.2">
      <c r="A6190" s="1">
        <v>9.15</v>
      </c>
      <c r="B6190" s="2">
        <v>0.875</v>
      </c>
      <c r="C6190">
        <v>1.0966591187900001</v>
      </c>
      <c r="D6190">
        <v>0.42089615227100002</v>
      </c>
    </row>
    <row r="6191" spans="1:4" x14ac:dyDescent="0.2">
      <c r="A6191" s="1">
        <v>9.15</v>
      </c>
      <c r="B6191" s="2">
        <v>0.91666666666666663</v>
      </c>
      <c r="C6191">
        <v>0.92470054045200001</v>
      </c>
      <c r="D6191">
        <v>0.34524898069100002</v>
      </c>
    </row>
    <row r="6192" spans="1:4" x14ac:dyDescent="0.2">
      <c r="A6192" s="1">
        <v>9.15</v>
      </c>
      <c r="B6192" s="2">
        <v>0.95833333333333337</v>
      </c>
      <c r="C6192">
        <v>0.76353247851200001</v>
      </c>
      <c r="D6192">
        <v>0.27087134262399998</v>
      </c>
    </row>
    <row r="6193" spans="1:4" x14ac:dyDescent="0.2">
      <c r="A6193" s="1">
        <v>9.15</v>
      </c>
      <c r="B6193" s="3">
        <v>1</v>
      </c>
      <c r="C6193">
        <v>0.60631204075099998</v>
      </c>
      <c r="D6193">
        <v>0.191037787623</v>
      </c>
    </row>
    <row r="6194" spans="1:4" x14ac:dyDescent="0.2">
      <c r="A6194" s="1">
        <v>9.16</v>
      </c>
      <c r="B6194" s="2">
        <v>4.1666666666666664E-2</v>
      </c>
      <c r="C6194">
        <v>0.51805082846799999</v>
      </c>
      <c r="D6194">
        <v>0.15994656693699999</v>
      </c>
    </row>
    <row r="6195" spans="1:4" x14ac:dyDescent="0.2">
      <c r="A6195" s="1">
        <v>9.16</v>
      </c>
      <c r="B6195" s="2">
        <v>8.3333333333333329E-2</v>
      </c>
      <c r="C6195">
        <v>0.46621837383699999</v>
      </c>
      <c r="D6195">
        <v>0.14571537898199999</v>
      </c>
    </row>
    <row r="6196" spans="1:4" x14ac:dyDescent="0.2">
      <c r="A6196" s="1">
        <v>9.16</v>
      </c>
      <c r="B6196" s="2">
        <v>0.125</v>
      </c>
      <c r="C6196">
        <v>0.44362830912899998</v>
      </c>
      <c r="D6196">
        <v>0.14867250477499999</v>
      </c>
    </row>
    <row r="6197" spans="1:4" x14ac:dyDescent="0.2">
      <c r="A6197" s="1">
        <v>9.16</v>
      </c>
      <c r="B6197" s="2">
        <v>0.16666666666666666</v>
      </c>
      <c r="C6197">
        <v>0.41398657308100001</v>
      </c>
      <c r="D6197">
        <v>0.18267697463099999</v>
      </c>
    </row>
    <row r="6198" spans="1:4" x14ac:dyDescent="0.2">
      <c r="A6198" s="1">
        <v>9.16</v>
      </c>
      <c r="B6198" s="2">
        <v>0.20833333333333334</v>
      </c>
      <c r="C6198">
        <v>0.44202499554000002</v>
      </c>
      <c r="D6198">
        <v>0.31917852547600001</v>
      </c>
    </row>
    <row r="6199" spans="1:4" x14ac:dyDescent="0.2">
      <c r="A6199" s="1">
        <v>9.16</v>
      </c>
      <c r="B6199" s="2">
        <v>0.25</v>
      </c>
      <c r="C6199">
        <v>0.53037397921899998</v>
      </c>
      <c r="D6199">
        <v>0.58548053226700003</v>
      </c>
    </row>
    <row r="6200" spans="1:4" x14ac:dyDescent="0.2">
      <c r="A6200" s="1">
        <v>9.16</v>
      </c>
      <c r="B6200" s="2">
        <v>0.29166666666666669</v>
      </c>
      <c r="C6200">
        <v>0.63927831581799999</v>
      </c>
      <c r="D6200">
        <v>0.67122061104200004</v>
      </c>
    </row>
    <row r="6201" spans="1:4" x14ac:dyDescent="0.2">
      <c r="A6201" s="1">
        <v>9.16</v>
      </c>
      <c r="B6201" s="2">
        <v>0.33333333333333331</v>
      </c>
      <c r="C6201">
        <v>0.58801184915000004</v>
      </c>
      <c r="D6201">
        <v>0.64280649781800003</v>
      </c>
    </row>
    <row r="6202" spans="1:4" x14ac:dyDescent="0.2">
      <c r="A6202" s="1">
        <v>9.16</v>
      </c>
      <c r="B6202" s="2">
        <v>0.375</v>
      </c>
      <c r="C6202">
        <v>0.52823061053300002</v>
      </c>
      <c r="D6202">
        <v>0.582354816675</v>
      </c>
    </row>
    <row r="6203" spans="1:4" x14ac:dyDescent="0.2">
      <c r="A6203" s="1">
        <v>9.16</v>
      </c>
      <c r="B6203" s="2">
        <v>0.41666666666666669</v>
      </c>
      <c r="C6203">
        <v>0.57301136661600005</v>
      </c>
      <c r="D6203">
        <v>0.51013651445800001</v>
      </c>
    </row>
    <row r="6204" spans="1:4" x14ac:dyDescent="0.2">
      <c r="A6204" s="1">
        <v>9.16</v>
      </c>
      <c r="B6204" s="2">
        <v>0.45833333333333331</v>
      </c>
      <c r="C6204">
        <v>0.614455021243</v>
      </c>
      <c r="D6204">
        <v>0.46939874726699998</v>
      </c>
    </row>
    <row r="6205" spans="1:4" x14ac:dyDescent="0.2">
      <c r="A6205" s="1">
        <v>9.16</v>
      </c>
      <c r="B6205" s="2">
        <v>0.5</v>
      </c>
      <c r="C6205">
        <v>0.686754783102</v>
      </c>
      <c r="D6205">
        <v>0.44099245630599998</v>
      </c>
    </row>
    <row r="6206" spans="1:4" x14ac:dyDescent="0.2">
      <c r="A6206" s="1">
        <v>9.16</v>
      </c>
      <c r="B6206" s="2">
        <v>0.54166666666666663</v>
      </c>
      <c r="C6206">
        <v>0.76973921278699997</v>
      </c>
      <c r="D6206">
        <v>0.39886076151900002</v>
      </c>
    </row>
    <row r="6207" spans="1:4" x14ac:dyDescent="0.2">
      <c r="A6207" s="1">
        <v>9.16</v>
      </c>
      <c r="B6207" s="2">
        <v>0.58333333333333337</v>
      </c>
      <c r="C6207">
        <v>0.80910462814499995</v>
      </c>
      <c r="D6207">
        <v>0.37490485240299998</v>
      </c>
    </row>
    <row r="6208" spans="1:4" x14ac:dyDescent="0.2">
      <c r="A6208" s="1">
        <v>9.16</v>
      </c>
      <c r="B6208" s="2">
        <v>0.625</v>
      </c>
      <c r="C6208">
        <v>0.84191101879800001</v>
      </c>
      <c r="D6208">
        <v>0.40262045883499997</v>
      </c>
    </row>
    <row r="6209" spans="1:4" x14ac:dyDescent="0.2">
      <c r="A6209" s="1">
        <v>9.16</v>
      </c>
      <c r="B6209" s="2">
        <v>0.66666666666666663</v>
      </c>
      <c r="C6209">
        <v>0.91027963544400003</v>
      </c>
      <c r="D6209">
        <v>0.49826076719700002</v>
      </c>
    </row>
    <row r="6210" spans="1:4" x14ac:dyDescent="0.2">
      <c r="A6210" s="1">
        <v>9.16</v>
      </c>
      <c r="B6210" s="2">
        <v>0.70833333333333337</v>
      </c>
      <c r="C6210">
        <v>1.1049959195300001</v>
      </c>
      <c r="D6210">
        <v>0.66780792382800003</v>
      </c>
    </row>
    <row r="6211" spans="1:4" x14ac:dyDescent="0.2">
      <c r="A6211" s="1">
        <v>9.16</v>
      </c>
      <c r="B6211" s="2">
        <v>0.75</v>
      </c>
      <c r="C6211">
        <v>1.1061859356899999</v>
      </c>
      <c r="D6211">
        <v>0.67503985672699995</v>
      </c>
    </row>
    <row r="6212" spans="1:4" x14ac:dyDescent="0.2">
      <c r="A6212" s="1">
        <v>9.16</v>
      </c>
      <c r="B6212" s="2">
        <v>0.79166666666666663</v>
      </c>
      <c r="C6212">
        <v>1.09564095868</v>
      </c>
      <c r="D6212">
        <v>0.59063677857999997</v>
      </c>
    </row>
    <row r="6213" spans="1:4" x14ac:dyDescent="0.2">
      <c r="A6213" s="1">
        <v>9.16</v>
      </c>
      <c r="B6213" s="2">
        <v>0.83333333333333337</v>
      </c>
      <c r="C6213">
        <v>1.14415013683</v>
      </c>
      <c r="D6213">
        <v>0.51598242517799997</v>
      </c>
    </row>
    <row r="6214" spans="1:4" x14ac:dyDescent="0.2">
      <c r="A6214" s="1">
        <v>9.16</v>
      </c>
      <c r="B6214" s="2">
        <v>0.875</v>
      </c>
      <c r="C6214">
        <v>1.07435047812</v>
      </c>
      <c r="D6214">
        <v>0.45311011811899998</v>
      </c>
    </row>
    <row r="6215" spans="1:4" x14ac:dyDescent="0.2">
      <c r="A6215" s="1">
        <v>9.16</v>
      </c>
      <c r="B6215" s="2">
        <v>0.91666666666666663</v>
      </c>
      <c r="C6215">
        <v>0.90537008842199995</v>
      </c>
      <c r="D6215">
        <v>0.37112598143600001</v>
      </c>
    </row>
    <row r="6216" spans="1:4" x14ac:dyDescent="0.2">
      <c r="A6216" s="1">
        <v>9.16</v>
      </c>
      <c r="B6216" s="2">
        <v>0.95833333333333337</v>
      </c>
      <c r="C6216">
        <v>0.74527521382499995</v>
      </c>
      <c r="D6216">
        <v>0.28731203676900002</v>
      </c>
    </row>
    <row r="6217" spans="1:4" x14ac:dyDescent="0.2">
      <c r="A6217" s="1">
        <v>9.16</v>
      </c>
      <c r="B6217" s="3">
        <v>1</v>
      </c>
      <c r="C6217">
        <v>0.59035399243599995</v>
      </c>
      <c r="D6217">
        <v>0.19691338704</v>
      </c>
    </row>
    <row r="6218" spans="1:4" x14ac:dyDescent="0.2">
      <c r="A6218" s="1">
        <v>9.17</v>
      </c>
      <c r="B6218" s="2">
        <v>4.1666666666666664E-2</v>
      </c>
      <c r="C6218">
        <v>0.51871579917599997</v>
      </c>
      <c r="D6218">
        <v>0.16009211803100001</v>
      </c>
    </row>
    <row r="6219" spans="1:4" x14ac:dyDescent="0.2">
      <c r="A6219" s="1">
        <v>9.17</v>
      </c>
      <c r="B6219" s="2">
        <v>8.3333333333333329E-2</v>
      </c>
      <c r="C6219">
        <v>0.45884356101700002</v>
      </c>
      <c r="D6219">
        <v>0.14582282331900001</v>
      </c>
    </row>
    <row r="6220" spans="1:4" x14ac:dyDescent="0.2">
      <c r="A6220" s="1">
        <v>9.17</v>
      </c>
      <c r="B6220" s="2">
        <v>0.125</v>
      </c>
      <c r="C6220">
        <v>0.42640679677600002</v>
      </c>
      <c r="D6220">
        <v>0.148795115068</v>
      </c>
    </row>
    <row r="6221" spans="1:4" x14ac:dyDescent="0.2">
      <c r="A6221" s="1">
        <v>9.17</v>
      </c>
      <c r="B6221" s="2">
        <v>0.16666666666666666</v>
      </c>
      <c r="C6221">
        <v>0.39602330816300002</v>
      </c>
      <c r="D6221">
        <v>0.182930589985</v>
      </c>
    </row>
    <row r="6222" spans="1:4" x14ac:dyDescent="0.2">
      <c r="A6222" s="1">
        <v>9.17</v>
      </c>
      <c r="B6222" s="2">
        <v>0.20833333333333334</v>
      </c>
      <c r="C6222">
        <v>0.414373529563</v>
      </c>
      <c r="D6222">
        <v>0.32001384620599999</v>
      </c>
    </row>
    <row r="6223" spans="1:4" x14ac:dyDescent="0.2">
      <c r="A6223" s="1">
        <v>9.17</v>
      </c>
      <c r="B6223" s="2">
        <v>0.25</v>
      </c>
      <c r="C6223">
        <v>0.48211167728600002</v>
      </c>
      <c r="D6223">
        <v>0.58740220439099999</v>
      </c>
    </row>
    <row r="6224" spans="1:4" x14ac:dyDescent="0.2">
      <c r="A6224" s="1">
        <v>9.17</v>
      </c>
      <c r="B6224" s="2">
        <v>0.29166666666666669</v>
      </c>
      <c r="C6224">
        <v>0.62716321531300001</v>
      </c>
      <c r="D6224">
        <v>0.67339855174100005</v>
      </c>
    </row>
    <row r="6225" spans="1:4" x14ac:dyDescent="0.2">
      <c r="A6225" s="1">
        <v>9.17</v>
      </c>
      <c r="B6225" s="2">
        <v>0.33333333333333331</v>
      </c>
      <c r="C6225">
        <v>0.60226927217000004</v>
      </c>
      <c r="D6225">
        <v>0.64484520707799997</v>
      </c>
    </row>
    <row r="6226" spans="1:4" x14ac:dyDescent="0.2">
      <c r="A6226" s="1">
        <v>9.17</v>
      </c>
      <c r="B6226" s="2">
        <v>0.375</v>
      </c>
      <c r="C6226">
        <v>0.57432657827199995</v>
      </c>
      <c r="D6226">
        <v>0.584118520606</v>
      </c>
    </row>
    <row r="6227" spans="1:4" x14ac:dyDescent="0.2">
      <c r="A6227" s="1">
        <v>9.17</v>
      </c>
      <c r="B6227" s="2">
        <v>0.41666666666666669</v>
      </c>
      <c r="C6227">
        <v>0.59551892366400005</v>
      </c>
      <c r="D6227">
        <v>0.51161793797699995</v>
      </c>
    </row>
    <row r="6228" spans="1:4" x14ac:dyDescent="0.2">
      <c r="A6228" s="1">
        <v>9.17</v>
      </c>
      <c r="B6228" s="2">
        <v>0.45833333333333331</v>
      </c>
      <c r="C6228">
        <v>0.622053298029</v>
      </c>
      <c r="D6228">
        <v>0.47063982540400001</v>
      </c>
    </row>
    <row r="6229" spans="1:4" x14ac:dyDescent="0.2">
      <c r="A6229" s="1">
        <v>9.17</v>
      </c>
      <c r="B6229" s="2">
        <v>0.5</v>
      </c>
      <c r="C6229">
        <v>0.65399341511800002</v>
      </c>
      <c r="D6229">
        <v>0.442050511737</v>
      </c>
    </row>
    <row r="6230" spans="1:4" x14ac:dyDescent="0.2">
      <c r="A6230" s="1">
        <v>9.17</v>
      </c>
      <c r="B6230" s="2">
        <v>0.54166666666666663</v>
      </c>
      <c r="C6230">
        <v>0.71390213824799997</v>
      </c>
      <c r="D6230">
        <v>0.39980091972100001</v>
      </c>
    </row>
    <row r="6231" spans="1:4" x14ac:dyDescent="0.2">
      <c r="A6231" s="1">
        <v>9.17</v>
      </c>
      <c r="B6231" s="2">
        <v>0.58333333333333337</v>
      </c>
      <c r="C6231">
        <v>0.76751258314699999</v>
      </c>
      <c r="D6231">
        <v>0.37574824507600002</v>
      </c>
    </row>
    <row r="6232" spans="1:4" x14ac:dyDescent="0.2">
      <c r="A6232" s="1">
        <v>9.17</v>
      </c>
      <c r="B6232" s="2">
        <v>0.625</v>
      </c>
      <c r="C6232">
        <v>0.80234190489400004</v>
      </c>
      <c r="D6232">
        <v>0.40348655022500002</v>
      </c>
    </row>
    <row r="6233" spans="1:4" x14ac:dyDescent="0.2">
      <c r="A6233" s="1">
        <v>9.17</v>
      </c>
      <c r="B6233" s="2">
        <v>0.66666666666666663</v>
      </c>
      <c r="C6233">
        <v>0.882334889452</v>
      </c>
      <c r="D6233">
        <v>0.49927497586000003</v>
      </c>
    </row>
    <row r="6234" spans="1:4" x14ac:dyDescent="0.2">
      <c r="A6234" s="1">
        <v>9.17</v>
      </c>
      <c r="B6234" s="2">
        <v>0.70833333333333337</v>
      </c>
      <c r="C6234">
        <v>1.0761263116299999</v>
      </c>
      <c r="D6234">
        <v>0.669119871699</v>
      </c>
    </row>
    <row r="6235" spans="1:4" x14ac:dyDescent="0.2">
      <c r="A6235" s="1">
        <v>9.17</v>
      </c>
      <c r="B6235" s="2">
        <v>0.75</v>
      </c>
      <c r="C6235">
        <v>1.0649597800699999</v>
      </c>
      <c r="D6235">
        <v>0.67661457039100004</v>
      </c>
    </row>
    <row r="6236" spans="1:4" x14ac:dyDescent="0.2">
      <c r="A6236" s="1">
        <v>9.17</v>
      </c>
      <c r="B6236" s="2">
        <v>0.79166666666666663</v>
      </c>
      <c r="C6236">
        <v>1.0368269055299999</v>
      </c>
      <c r="D6236">
        <v>0.592250377765</v>
      </c>
    </row>
    <row r="6237" spans="1:4" x14ac:dyDescent="0.2">
      <c r="A6237" s="1">
        <v>9.17</v>
      </c>
      <c r="B6237" s="2">
        <v>0.83333333333333337</v>
      </c>
      <c r="C6237">
        <v>1.08421814592</v>
      </c>
      <c r="D6237">
        <v>0.51745366979200003</v>
      </c>
    </row>
    <row r="6238" spans="1:4" x14ac:dyDescent="0.2">
      <c r="A6238" s="1">
        <v>9.17</v>
      </c>
      <c r="B6238" s="2">
        <v>0.875</v>
      </c>
      <c r="C6238">
        <v>1.0103786585600001</v>
      </c>
      <c r="D6238">
        <v>0.454390535401</v>
      </c>
    </row>
    <row r="6239" spans="1:4" x14ac:dyDescent="0.2">
      <c r="A6239" s="1">
        <v>9.17</v>
      </c>
      <c r="B6239" s="2">
        <v>0.91666666666666663</v>
      </c>
      <c r="C6239">
        <v>0.85895984478700005</v>
      </c>
      <c r="D6239">
        <v>0.372122528141</v>
      </c>
    </row>
    <row r="6240" spans="1:4" x14ac:dyDescent="0.2">
      <c r="A6240" s="1">
        <v>9.17</v>
      </c>
      <c r="B6240" s="2">
        <v>0.95833333333333337</v>
      </c>
      <c r="C6240">
        <v>0.72002411039100001</v>
      </c>
      <c r="D6240">
        <v>0.287979628504</v>
      </c>
    </row>
    <row r="6241" spans="1:4" x14ac:dyDescent="0.2">
      <c r="A6241" s="1">
        <v>9.17</v>
      </c>
      <c r="B6241" s="3">
        <v>1</v>
      </c>
      <c r="C6241">
        <v>0.56980020511899998</v>
      </c>
      <c r="D6241">
        <v>0.197217254979</v>
      </c>
    </row>
    <row r="6242" spans="1:4" x14ac:dyDescent="0.2">
      <c r="A6242" s="1">
        <v>9.18</v>
      </c>
      <c r="B6242" s="2">
        <v>4.1666666666666664E-2</v>
      </c>
      <c r="C6242">
        <v>0.46436183547900001</v>
      </c>
      <c r="D6242">
        <v>0.157495645415</v>
      </c>
    </row>
    <row r="6243" spans="1:4" x14ac:dyDescent="0.2">
      <c r="A6243" s="1">
        <v>9.18</v>
      </c>
      <c r="B6243" s="2">
        <v>8.3333333333333329E-2</v>
      </c>
      <c r="C6243">
        <v>0.44079335069699999</v>
      </c>
      <c r="D6243">
        <v>0.14374242934799999</v>
      </c>
    </row>
    <row r="6244" spans="1:4" x14ac:dyDescent="0.2">
      <c r="A6244" s="1">
        <v>9.18</v>
      </c>
      <c r="B6244" s="2">
        <v>0.125</v>
      </c>
      <c r="C6244">
        <v>0.42674992287000002</v>
      </c>
      <c r="D6244">
        <v>0.14651650373799999</v>
      </c>
    </row>
    <row r="6245" spans="1:4" x14ac:dyDescent="0.2">
      <c r="A6245" s="1">
        <v>9.18</v>
      </c>
      <c r="B6245" s="2">
        <v>0.16666666666666666</v>
      </c>
      <c r="C6245">
        <v>0.39968601944100002</v>
      </c>
      <c r="D6245">
        <v>0.17822089701999999</v>
      </c>
    </row>
    <row r="6246" spans="1:4" x14ac:dyDescent="0.2">
      <c r="A6246" s="1">
        <v>9.18</v>
      </c>
      <c r="B6246" s="2">
        <v>0.20833333333333334</v>
      </c>
      <c r="C6246">
        <v>0.42933311812899999</v>
      </c>
      <c r="D6246">
        <v>0.30550304556500002</v>
      </c>
    </row>
    <row r="6247" spans="1:4" x14ac:dyDescent="0.2">
      <c r="A6247" s="1">
        <v>9.18</v>
      </c>
      <c r="B6247" s="2">
        <v>0.25</v>
      </c>
      <c r="C6247">
        <v>0.51765905124800005</v>
      </c>
      <c r="D6247">
        <v>0.55377885008100003</v>
      </c>
    </row>
    <row r="6248" spans="1:4" x14ac:dyDescent="0.2">
      <c r="A6248" s="1">
        <v>9.18</v>
      </c>
      <c r="B6248" s="2">
        <v>0.29166666666666669</v>
      </c>
      <c r="C6248">
        <v>0.60988849670599998</v>
      </c>
      <c r="D6248">
        <v>0.63454031892899998</v>
      </c>
    </row>
    <row r="6249" spans="1:4" x14ac:dyDescent="0.2">
      <c r="A6249" s="1">
        <v>9.18</v>
      </c>
      <c r="B6249" s="2">
        <v>0.33333333333333331</v>
      </c>
      <c r="C6249">
        <v>0.612662333851</v>
      </c>
      <c r="D6249">
        <v>0.60647532738800003</v>
      </c>
    </row>
    <row r="6250" spans="1:4" x14ac:dyDescent="0.2">
      <c r="A6250" s="1">
        <v>9.18</v>
      </c>
      <c r="B6250" s="2">
        <v>0.375</v>
      </c>
      <c r="C6250">
        <v>0.60240188081900004</v>
      </c>
      <c r="D6250">
        <v>0.550649962278</v>
      </c>
    </row>
    <row r="6251" spans="1:4" x14ac:dyDescent="0.2">
      <c r="A6251" s="1">
        <v>9.18</v>
      </c>
      <c r="B6251" s="2">
        <v>0.41666666666666669</v>
      </c>
      <c r="C6251">
        <v>0.63417798799299996</v>
      </c>
      <c r="D6251">
        <v>0.48387042323700002</v>
      </c>
    </row>
    <row r="6252" spans="1:4" x14ac:dyDescent="0.2">
      <c r="A6252" s="1">
        <v>9.18</v>
      </c>
      <c r="B6252" s="2">
        <v>0.45833333333333331</v>
      </c>
      <c r="C6252">
        <v>0.69183607579999995</v>
      </c>
      <c r="D6252">
        <v>0.44811715693900001</v>
      </c>
    </row>
    <row r="6253" spans="1:4" x14ac:dyDescent="0.2">
      <c r="A6253" s="1">
        <v>9.18</v>
      </c>
      <c r="B6253" s="2">
        <v>0.5</v>
      </c>
      <c r="C6253">
        <v>0.73972472356100005</v>
      </c>
      <c r="D6253">
        <v>0.42274392787499998</v>
      </c>
    </row>
    <row r="6254" spans="1:4" x14ac:dyDescent="0.2">
      <c r="A6254" s="1">
        <v>9.18</v>
      </c>
      <c r="B6254" s="2">
        <v>0.54166666666666663</v>
      </c>
      <c r="C6254">
        <v>0.81734353619800004</v>
      </c>
      <c r="D6254">
        <v>0.38331740326399999</v>
      </c>
    </row>
    <row r="6255" spans="1:4" x14ac:dyDescent="0.2">
      <c r="A6255" s="1">
        <v>9.18</v>
      </c>
      <c r="B6255" s="2">
        <v>0.58333333333333337</v>
      </c>
      <c r="C6255">
        <v>0.90044292567200002</v>
      </c>
      <c r="D6255">
        <v>0.36060136961</v>
      </c>
    </row>
    <row r="6256" spans="1:4" x14ac:dyDescent="0.2">
      <c r="A6256" s="1">
        <v>9.18</v>
      </c>
      <c r="B6256" s="2">
        <v>0.625</v>
      </c>
      <c r="C6256">
        <v>0.92050273185200004</v>
      </c>
      <c r="D6256">
        <v>0.38808472485700002</v>
      </c>
    </row>
    <row r="6257" spans="1:4" x14ac:dyDescent="0.2">
      <c r="A6257" s="1">
        <v>9.18</v>
      </c>
      <c r="B6257" s="2">
        <v>0.66666666666666663</v>
      </c>
      <c r="C6257">
        <v>1.00427381558</v>
      </c>
      <c r="D6257">
        <v>0.47936675612599999</v>
      </c>
    </row>
    <row r="6258" spans="1:4" x14ac:dyDescent="0.2">
      <c r="A6258" s="1">
        <v>9.18</v>
      </c>
      <c r="B6258" s="2">
        <v>0.70833333333333337</v>
      </c>
      <c r="C6258">
        <v>1.19377640279</v>
      </c>
      <c r="D6258">
        <v>0.64408853844699998</v>
      </c>
    </row>
    <row r="6259" spans="1:4" x14ac:dyDescent="0.2">
      <c r="A6259" s="1">
        <v>9.18</v>
      </c>
      <c r="B6259" s="2">
        <v>0.75</v>
      </c>
      <c r="C6259">
        <v>1.12517542884</v>
      </c>
      <c r="D6259">
        <v>0.64283320563500002</v>
      </c>
    </row>
    <row r="6260" spans="1:4" x14ac:dyDescent="0.2">
      <c r="A6260" s="1">
        <v>9.18</v>
      </c>
      <c r="B6260" s="2">
        <v>0.79166666666666663</v>
      </c>
      <c r="C6260">
        <v>1.07490086987</v>
      </c>
      <c r="D6260">
        <v>0.553877473673</v>
      </c>
    </row>
    <row r="6261" spans="1:4" x14ac:dyDescent="0.2">
      <c r="A6261" s="1">
        <v>9.18</v>
      </c>
      <c r="B6261" s="2">
        <v>0.83333333333333337</v>
      </c>
      <c r="C6261">
        <v>1.11322071255</v>
      </c>
      <c r="D6261">
        <v>0.480944169832</v>
      </c>
    </row>
    <row r="6262" spans="1:4" x14ac:dyDescent="0.2">
      <c r="A6262" s="1">
        <v>9.18</v>
      </c>
      <c r="B6262" s="2">
        <v>0.875</v>
      </c>
      <c r="C6262">
        <v>1.03457708267</v>
      </c>
      <c r="D6262">
        <v>0.42431136544499998</v>
      </c>
    </row>
    <row r="6263" spans="1:4" x14ac:dyDescent="0.2">
      <c r="A6263" s="1">
        <v>9.18</v>
      </c>
      <c r="B6263" s="2">
        <v>0.91666666666666663</v>
      </c>
      <c r="C6263">
        <v>0.89326197947899999</v>
      </c>
      <c r="D6263">
        <v>0.34789980222900002</v>
      </c>
    </row>
    <row r="6264" spans="1:4" x14ac:dyDescent="0.2">
      <c r="A6264" s="1">
        <v>9.18</v>
      </c>
      <c r="B6264" s="2">
        <v>0.95833333333333337</v>
      </c>
      <c r="C6264">
        <v>0.753345085656</v>
      </c>
      <c r="D6264">
        <v>0.27265910819599998</v>
      </c>
    </row>
    <row r="6265" spans="1:4" x14ac:dyDescent="0.2">
      <c r="A6265" s="1">
        <v>9.18</v>
      </c>
      <c r="B6265" s="3">
        <v>1</v>
      </c>
      <c r="C6265">
        <v>0.58862123010400003</v>
      </c>
      <c r="D6265">
        <v>0.191873656571</v>
      </c>
    </row>
    <row r="6266" spans="1:4" x14ac:dyDescent="0.2">
      <c r="A6266" s="1">
        <v>9.19</v>
      </c>
      <c r="B6266" s="2">
        <v>4.1666666666666664E-2</v>
      </c>
      <c r="C6266">
        <v>0.50151601828799997</v>
      </c>
      <c r="D6266">
        <v>0.15763216708</v>
      </c>
    </row>
    <row r="6267" spans="1:4" x14ac:dyDescent="0.2">
      <c r="A6267" s="1">
        <v>9.19</v>
      </c>
      <c r="B6267" s="2">
        <v>8.3333333333333329E-2</v>
      </c>
      <c r="C6267">
        <v>0.42941318153199998</v>
      </c>
      <c r="D6267">
        <v>0.14384148718500001</v>
      </c>
    </row>
    <row r="6268" spans="1:4" x14ac:dyDescent="0.2">
      <c r="A6268" s="1">
        <v>9.19</v>
      </c>
      <c r="B6268" s="2">
        <v>0.125</v>
      </c>
      <c r="C6268">
        <v>0.393580010644</v>
      </c>
      <c r="D6268">
        <v>0.146630223285</v>
      </c>
    </row>
    <row r="6269" spans="1:4" x14ac:dyDescent="0.2">
      <c r="A6269" s="1">
        <v>9.19</v>
      </c>
      <c r="B6269" s="2">
        <v>0.16666666666666666</v>
      </c>
      <c r="C6269">
        <v>0.363130357274</v>
      </c>
      <c r="D6269">
        <v>0.178456771303</v>
      </c>
    </row>
    <row r="6270" spans="1:4" x14ac:dyDescent="0.2">
      <c r="A6270" s="1">
        <v>9.19</v>
      </c>
      <c r="B6270" s="2">
        <v>0.20833333333333334</v>
      </c>
      <c r="C6270">
        <v>0.38870671845900001</v>
      </c>
      <c r="D6270">
        <v>0.306291878706</v>
      </c>
    </row>
    <row r="6271" spans="1:4" x14ac:dyDescent="0.2">
      <c r="A6271" s="1">
        <v>9.19</v>
      </c>
      <c r="B6271" s="2">
        <v>0.25</v>
      </c>
      <c r="C6271">
        <v>0.43415766197200001</v>
      </c>
      <c r="D6271">
        <v>0.55559346590699998</v>
      </c>
    </row>
    <row r="6272" spans="1:4" x14ac:dyDescent="0.2">
      <c r="A6272" s="1">
        <v>9.19</v>
      </c>
      <c r="B6272" s="2">
        <v>0.29166666666666669</v>
      </c>
      <c r="C6272">
        <v>0.580364405325</v>
      </c>
      <c r="D6272">
        <v>0.63659414519400004</v>
      </c>
    </row>
    <row r="6273" spans="1:4" x14ac:dyDescent="0.2">
      <c r="A6273" s="1">
        <v>9.19</v>
      </c>
      <c r="B6273" s="2">
        <v>0.33333333333333331</v>
      </c>
      <c r="C6273">
        <v>0.55064726611299997</v>
      </c>
      <c r="D6273">
        <v>0.60838472665499999</v>
      </c>
    </row>
    <row r="6274" spans="1:4" x14ac:dyDescent="0.2">
      <c r="A6274" s="1">
        <v>9.19</v>
      </c>
      <c r="B6274" s="2">
        <v>0.375</v>
      </c>
      <c r="C6274">
        <v>0.52497084073599998</v>
      </c>
      <c r="D6274">
        <v>0.55229848073200005</v>
      </c>
    </row>
    <row r="6275" spans="1:4" x14ac:dyDescent="0.2">
      <c r="A6275" s="1">
        <v>9.19</v>
      </c>
      <c r="B6275" s="2">
        <v>0.41666666666666669</v>
      </c>
      <c r="C6275">
        <v>0.60987820066700005</v>
      </c>
      <c r="D6275">
        <v>0.48525528061399997</v>
      </c>
    </row>
    <row r="6276" spans="1:4" x14ac:dyDescent="0.2">
      <c r="A6276" s="1">
        <v>9.19</v>
      </c>
      <c r="B6276" s="2">
        <v>0.45833333333333331</v>
      </c>
      <c r="C6276">
        <v>0.66619524938700003</v>
      </c>
      <c r="D6276">
        <v>0.44928036153599998</v>
      </c>
    </row>
    <row r="6277" spans="1:4" x14ac:dyDescent="0.2">
      <c r="A6277" s="1">
        <v>9.19</v>
      </c>
      <c r="B6277" s="2">
        <v>0.5</v>
      </c>
      <c r="C6277">
        <v>0.71505928926499995</v>
      </c>
      <c r="D6277">
        <v>0.423735021717</v>
      </c>
    </row>
    <row r="6278" spans="1:4" x14ac:dyDescent="0.2">
      <c r="A6278" s="1">
        <v>9.19</v>
      </c>
      <c r="B6278" s="2">
        <v>0.54166666666666663</v>
      </c>
      <c r="C6278">
        <v>0.77487905288699999</v>
      </c>
      <c r="D6278">
        <v>0.38420202869999998</v>
      </c>
    </row>
    <row r="6279" spans="1:4" x14ac:dyDescent="0.2">
      <c r="A6279" s="1">
        <v>9.19</v>
      </c>
      <c r="B6279" s="2">
        <v>0.58333333333333337</v>
      </c>
      <c r="C6279">
        <v>0.880163941615</v>
      </c>
      <c r="D6279">
        <v>0.361394172736</v>
      </c>
    </row>
    <row r="6280" spans="1:4" x14ac:dyDescent="0.2">
      <c r="A6280" s="1">
        <v>9.19</v>
      </c>
      <c r="B6280" s="2">
        <v>0.625</v>
      </c>
      <c r="C6280">
        <v>0.96243868903700003</v>
      </c>
      <c r="D6280">
        <v>0.38890013512299998</v>
      </c>
    </row>
    <row r="6281" spans="1:4" x14ac:dyDescent="0.2">
      <c r="A6281" s="1">
        <v>9.19</v>
      </c>
      <c r="B6281" s="2">
        <v>0.66666666666666663</v>
      </c>
      <c r="C6281">
        <v>1.00531249151</v>
      </c>
      <c r="D6281">
        <v>0.48031377549100002</v>
      </c>
    </row>
    <row r="6282" spans="1:4" x14ac:dyDescent="0.2">
      <c r="A6282" s="1">
        <v>9.19</v>
      </c>
      <c r="B6282" s="2">
        <v>0.70833333333333337</v>
      </c>
      <c r="C6282">
        <v>1.2329747255200001</v>
      </c>
      <c r="D6282">
        <v>0.645317914981</v>
      </c>
    </row>
    <row r="6283" spans="1:4" x14ac:dyDescent="0.2">
      <c r="A6283" s="1">
        <v>9.19</v>
      </c>
      <c r="B6283" s="2">
        <v>0.75</v>
      </c>
      <c r="C6283">
        <v>1.15136729538</v>
      </c>
      <c r="D6283">
        <v>0.64429289556000002</v>
      </c>
    </row>
    <row r="6284" spans="1:4" x14ac:dyDescent="0.2">
      <c r="A6284" s="1">
        <v>9.19</v>
      </c>
      <c r="B6284" s="2">
        <v>0.79166666666666663</v>
      </c>
      <c r="C6284">
        <v>1.0897765265799999</v>
      </c>
      <c r="D6284">
        <v>0.55535585449500002</v>
      </c>
    </row>
    <row r="6285" spans="1:4" x14ac:dyDescent="0.2">
      <c r="A6285" s="1">
        <v>9.19</v>
      </c>
      <c r="B6285" s="2">
        <v>0.83333333333333337</v>
      </c>
      <c r="C6285">
        <v>1.1237067971800001</v>
      </c>
      <c r="D6285">
        <v>0.482283882419</v>
      </c>
    </row>
    <row r="6286" spans="1:4" x14ac:dyDescent="0.2">
      <c r="A6286" s="1">
        <v>9.19</v>
      </c>
      <c r="B6286" s="2">
        <v>0.875</v>
      </c>
      <c r="C6286">
        <v>1.06290391377</v>
      </c>
      <c r="D6286">
        <v>0.42548460940799998</v>
      </c>
    </row>
    <row r="6287" spans="1:4" x14ac:dyDescent="0.2">
      <c r="A6287" s="1">
        <v>9.19</v>
      </c>
      <c r="B6287" s="2">
        <v>0.91666666666666663</v>
      </c>
      <c r="C6287">
        <v>0.92626597749999995</v>
      </c>
      <c r="D6287">
        <v>0.34880997776400002</v>
      </c>
    </row>
    <row r="6288" spans="1:4" x14ac:dyDescent="0.2">
      <c r="A6288" s="1">
        <v>9.19</v>
      </c>
      <c r="B6288" s="2">
        <v>0.95833333333333337</v>
      </c>
      <c r="C6288">
        <v>0.75747029946300004</v>
      </c>
      <c r="D6288">
        <v>0.27327228183300001</v>
      </c>
    </row>
    <row r="6289" spans="1:4" x14ac:dyDescent="0.2">
      <c r="A6289" s="1">
        <v>9.19</v>
      </c>
      <c r="B6289" s="3">
        <v>1</v>
      </c>
      <c r="C6289">
        <v>0.58837874420699998</v>
      </c>
      <c r="D6289">
        <v>0.192159213281</v>
      </c>
    </row>
    <row r="6290" spans="1:4" x14ac:dyDescent="0.2">
      <c r="A6290" s="1">
        <v>9.1999999999999993</v>
      </c>
      <c r="B6290" s="2">
        <v>4.1666666666666664E-2</v>
      </c>
      <c r="C6290">
        <v>0.51364026792600004</v>
      </c>
      <c r="D6290">
        <v>0.15776951253999999</v>
      </c>
    </row>
    <row r="6291" spans="1:4" x14ac:dyDescent="0.2">
      <c r="A6291" s="1">
        <v>9.1999999999999993</v>
      </c>
      <c r="B6291" s="2">
        <v>8.3333333333333329E-2</v>
      </c>
      <c r="C6291">
        <v>0.40196089861399997</v>
      </c>
      <c r="D6291">
        <v>0.143943300479</v>
      </c>
    </row>
    <row r="6292" spans="1:4" x14ac:dyDescent="0.2">
      <c r="A6292" s="1">
        <v>9.1999999999999993</v>
      </c>
      <c r="B6292" s="2">
        <v>0.125</v>
      </c>
      <c r="C6292">
        <v>0.308122026105</v>
      </c>
      <c r="D6292">
        <v>0.14674651899400001</v>
      </c>
    </row>
    <row r="6293" spans="1:4" x14ac:dyDescent="0.2">
      <c r="A6293" s="1">
        <v>9.1999999999999993</v>
      </c>
      <c r="B6293" s="2">
        <v>0.16666666666666666</v>
      </c>
      <c r="C6293">
        <v>0.27577883544499998</v>
      </c>
      <c r="D6293">
        <v>0.18091960035599999</v>
      </c>
    </row>
    <row r="6294" spans="1:4" x14ac:dyDescent="0.2">
      <c r="A6294" s="1">
        <v>9.1999999999999993</v>
      </c>
      <c r="B6294" s="2">
        <v>0.20833333333333334</v>
      </c>
      <c r="C6294">
        <v>0.30250153961199999</v>
      </c>
      <c r="D6294">
        <v>0.31001361527799998</v>
      </c>
    </row>
    <row r="6295" spans="1:4" x14ac:dyDescent="0.2">
      <c r="A6295" s="1">
        <v>9.1999999999999993</v>
      </c>
      <c r="B6295" s="2">
        <v>0.25</v>
      </c>
      <c r="C6295">
        <v>0.36546323148100002</v>
      </c>
      <c r="D6295">
        <v>0.56030170528400003</v>
      </c>
    </row>
    <row r="6296" spans="1:4" x14ac:dyDescent="0.2">
      <c r="A6296" s="1">
        <v>9.1999999999999993</v>
      </c>
      <c r="B6296" s="2">
        <v>0.29166666666666669</v>
      </c>
      <c r="C6296">
        <v>0.52292362821899996</v>
      </c>
      <c r="D6296">
        <v>0.63932573504099999</v>
      </c>
    </row>
    <row r="6297" spans="1:4" x14ac:dyDescent="0.2">
      <c r="A6297" s="1">
        <v>9.1999999999999993</v>
      </c>
      <c r="B6297" s="2">
        <v>0.33333333333333331</v>
      </c>
      <c r="C6297">
        <v>0.55780810176700002</v>
      </c>
      <c r="D6297">
        <v>0.61032585293599995</v>
      </c>
    </row>
    <row r="6298" spans="1:4" x14ac:dyDescent="0.2">
      <c r="A6298" s="1">
        <v>9.1999999999999993</v>
      </c>
      <c r="B6298" s="2">
        <v>0.375</v>
      </c>
      <c r="C6298">
        <v>0.55746708632499997</v>
      </c>
      <c r="D6298">
        <v>0.55397420843800005</v>
      </c>
    </row>
    <row r="6299" spans="1:4" x14ac:dyDescent="0.2">
      <c r="A6299" s="1">
        <v>9.1999999999999993</v>
      </c>
      <c r="B6299" s="2">
        <v>0.41666666666666669</v>
      </c>
      <c r="C6299">
        <v>0.61576056487899999</v>
      </c>
      <c r="D6299">
        <v>0.48666444659300001</v>
      </c>
    </row>
    <row r="6300" spans="1:4" x14ac:dyDescent="0.2">
      <c r="A6300" s="1">
        <v>9.1999999999999993</v>
      </c>
      <c r="B6300" s="2">
        <v>0.45833333333333331</v>
      </c>
      <c r="C6300">
        <v>0.69577112198199997</v>
      </c>
      <c r="D6300">
        <v>0.45046479096300002</v>
      </c>
    </row>
    <row r="6301" spans="1:4" x14ac:dyDescent="0.2">
      <c r="A6301" s="1">
        <v>9.1999999999999993</v>
      </c>
      <c r="B6301" s="2">
        <v>0.5</v>
      </c>
      <c r="C6301">
        <v>0.79437027873199995</v>
      </c>
      <c r="D6301">
        <v>0.42474433364699998</v>
      </c>
    </row>
    <row r="6302" spans="1:4" x14ac:dyDescent="0.2">
      <c r="A6302" s="1">
        <v>9.1999999999999993</v>
      </c>
      <c r="B6302" s="2">
        <v>0.54166666666666663</v>
      </c>
      <c r="C6302">
        <v>0.86265861127999999</v>
      </c>
      <c r="D6302">
        <v>0.38510258843799999</v>
      </c>
    </row>
    <row r="6303" spans="1:4" x14ac:dyDescent="0.2">
      <c r="A6303" s="1">
        <v>9.1999999999999993</v>
      </c>
      <c r="B6303" s="2">
        <v>0.58333333333333337</v>
      </c>
      <c r="C6303">
        <v>0.98265830093100004</v>
      </c>
      <c r="D6303">
        <v>0.36220121122400001</v>
      </c>
    </row>
    <row r="6304" spans="1:4" x14ac:dyDescent="0.2">
      <c r="A6304" s="1">
        <v>9.1999999999999993</v>
      </c>
      <c r="B6304" s="2">
        <v>0.625</v>
      </c>
      <c r="C6304">
        <v>1.0397882872699999</v>
      </c>
      <c r="D6304">
        <v>0.38972986913699997</v>
      </c>
    </row>
    <row r="6305" spans="1:4" x14ac:dyDescent="0.2">
      <c r="A6305" s="1">
        <v>9.1999999999999993</v>
      </c>
      <c r="B6305" s="2">
        <v>0.66666666666666663</v>
      </c>
      <c r="C6305">
        <v>1.1047013506300001</v>
      </c>
      <c r="D6305">
        <v>0.48127726153200001</v>
      </c>
    </row>
    <row r="6306" spans="1:4" x14ac:dyDescent="0.2">
      <c r="A6306" s="1">
        <v>9.1999999999999993</v>
      </c>
      <c r="B6306" s="2">
        <v>0.70833333333333337</v>
      </c>
      <c r="C6306">
        <v>1.3274123604800001</v>
      </c>
      <c r="D6306">
        <v>0.64656822244599998</v>
      </c>
    </row>
    <row r="6307" spans="1:4" x14ac:dyDescent="0.2">
      <c r="A6307" s="1">
        <v>9.1999999999999993</v>
      </c>
      <c r="B6307" s="2">
        <v>0.75</v>
      </c>
      <c r="C6307">
        <v>1.2610406379000001</v>
      </c>
      <c r="D6307">
        <v>0.64577790199200003</v>
      </c>
    </row>
    <row r="6308" spans="1:4" x14ac:dyDescent="0.2">
      <c r="A6308" s="1">
        <v>9.1999999999999993</v>
      </c>
      <c r="B6308" s="2">
        <v>0.79166666666666663</v>
      </c>
      <c r="C6308">
        <v>1.2246194106299999</v>
      </c>
      <c r="D6308">
        <v>0.55686033445500005</v>
      </c>
    </row>
    <row r="6309" spans="1:4" x14ac:dyDescent="0.2">
      <c r="A6309" s="1">
        <v>9.1999999999999993</v>
      </c>
      <c r="B6309" s="2">
        <v>0.83333333333333337</v>
      </c>
      <c r="C6309">
        <v>1.25798883906</v>
      </c>
      <c r="D6309">
        <v>0.48364825961300001</v>
      </c>
    </row>
    <row r="6310" spans="1:4" x14ac:dyDescent="0.2">
      <c r="A6310" s="1">
        <v>9.1999999999999993</v>
      </c>
      <c r="B6310" s="2">
        <v>0.875</v>
      </c>
      <c r="C6310">
        <v>1.1797942936000001</v>
      </c>
      <c r="D6310">
        <v>0.42667996283999998</v>
      </c>
    </row>
    <row r="6311" spans="1:4" x14ac:dyDescent="0.2">
      <c r="A6311" s="1">
        <v>9.1999999999999993</v>
      </c>
      <c r="B6311" s="2">
        <v>0.91666666666666663</v>
      </c>
      <c r="C6311">
        <v>1.01350651244</v>
      </c>
      <c r="D6311">
        <v>0.34973855237599999</v>
      </c>
    </row>
    <row r="6312" spans="1:4" x14ac:dyDescent="0.2">
      <c r="A6312" s="1">
        <v>9.1999999999999993</v>
      </c>
      <c r="B6312" s="2">
        <v>0.95833333333333337</v>
      </c>
      <c r="C6312">
        <v>0.84827612538200003</v>
      </c>
      <c r="D6312">
        <v>0.273899605672</v>
      </c>
    </row>
    <row r="6313" spans="1:4" x14ac:dyDescent="0.2">
      <c r="A6313" s="1">
        <v>9.1999999999999993</v>
      </c>
      <c r="B6313" s="3">
        <v>1</v>
      </c>
      <c r="C6313">
        <v>0.68868135158900001</v>
      </c>
      <c r="D6313">
        <v>0.192454265476</v>
      </c>
    </row>
    <row r="6314" spans="1:4" x14ac:dyDescent="0.2">
      <c r="A6314" s="1">
        <v>9.2100000000000009</v>
      </c>
      <c r="B6314" s="2">
        <v>4.1666666666666664E-2</v>
      </c>
      <c r="C6314">
        <v>0.57831427074999997</v>
      </c>
      <c r="D6314">
        <v>0.15791241180900001</v>
      </c>
    </row>
    <row r="6315" spans="1:4" x14ac:dyDescent="0.2">
      <c r="A6315" s="1">
        <v>9.2100000000000009</v>
      </c>
      <c r="B6315" s="2">
        <v>8.3333333333333329E-2</v>
      </c>
      <c r="C6315">
        <v>0.53392548375899995</v>
      </c>
      <c r="D6315">
        <v>0.14404952657600001</v>
      </c>
    </row>
    <row r="6316" spans="1:4" x14ac:dyDescent="0.2">
      <c r="A6316" s="1">
        <v>9.2100000000000009</v>
      </c>
      <c r="B6316" s="2">
        <v>0.125</v>
      </c>
      <c r="C6316">
        <v>0.46084581709400002</v>
      </c>
      <c r="D6316">
        <v>0.146867410591</v>
      </c>
    </row>
    <row r="6317" spans="1:4" x14ac:dyDescent="0.2">
      <c r="A6317" s="1">
        <v>9.2100000000000009</v>
      </c>
      <c r="B6317" s="2">
        <v>0.16666666666666666</v>
      </c>
      <c r="C6317">
        <v>0.43220259137400002</v>
      </c>
      <c r="D6317">
        <v>0.17894556982500001</v>
      </c>
    </row>
    <row r="6318" spans="1:4" x14ac:dyDescent="0.2">
      <c r="A6318" s="1">
        <v>9.2100000000000009</v>
      </c>
      <c r="B6318" s="2">
        <v>0.20833333333333334</v>
      </c>
      <c r="C6318">
        <v>0.44618372112499999</v>
      </c>
      <c r="D6318">
        <v>0.30791010428900001</v>
      </c>
    </row>
    <row r="6319" spans="1:4" x14ac:dyDescent="0.2">
      <c r="A6319" s="1">
        <v>9.2100000000000009</v>
      </c>
      <c r="B6319" s="2">
        <v>0.25</v>
      </c>
      <c r="C6319">
        <v>0.53683417297900005</v>
      </c>
      <c r="D6319">
        <v>0.55931118660199997</v>
      </c>
    </row>
    <row r="6320" spans="1:4" x14ac:dyDescent="0.2">
      <c r="A6320" s="1">
        <v>9.2100000000000009</v>
      </c>
      <c r="B6320" s="2">
        <v>0.29166666666666669</v>
      </c>
      <c r="C6320">
        <v>0.65934843382499997</v>
      </c>
      <c r="D6320">
        <v>0.64079807067399996</v>
      </c>
    </row>
    <row r="6321" spans="1:4" x14ac:dyDescent="0.2">
      <c r="A6321" s="1">
        <v>9.2100000000000009</v>
      </c>
      <c r="B6321" s="2">
        <v>0.33333333333333331</v>
      </c>
      <c r="C6321">
        <v>0.66737832252100004</v>
      </c>
      <c r="D6321">
        <v>0.61229429825500004</v>
      </c>
    </row>
    <row r="6322" spans="1:4" x14ac:dyDescent="0.2">
      <c r="A6322" s="1">
        <v>9.2100000000000009</v>
      </c>
      <c r="B6322" s="2">
        <v>0.375</v>
      </c>
      <c r="C6322">
        <v>0.668235612935</v>
      </c>
      <c r="D6322">
        <v>0.55567554918600004</v>
      </c>
    </row>
    <row r="6323" spans="1:4" x14ac:dyDescent="0.2">
      <c r="A6323" s="1">
        <v>9.2100000000000009</v>
      </c>
      <c r="B6323" s="2">
        <v>0.41666666666666669</v>
      </c>
      <c r="C6323">
        <v>0.73132374841400005</v>
      </c>
      <c r="D6323">
        <v>0.48809480858299997</v>
      </c>
    </row>
    <row r="6324" spans="1:4" x14ac:dyDescent="0.2">
      <c r="A6324" s="1">
        <v>9.2100000000000009</v>
      </c>
      <c r="B6324" s="2">
        <v>0.45833333333333331</v>
      </c>
      <c r="C6324">
        <v>0.82574755711100001</v>
      </c>
      <c r="D6324">
        <v>0.451666919399</v>
      </c>
    </row>
    <row r="6325" spans="1:4" x14ac:dyDescent="0.2">
      <c r="A6325" s="1">
        <v>9.2100000000000009</v>
      </c>
      <c r="B6325" s="2">
        <v>0.5</v>
      </c>
      <c r="C6325">
        <v>0.90896994662099995</v>
      </c>
      <c r="D6325">
        <v>0.42576915616</v>
      </c>
    </row>
    <row r="6326" spans="1:4" x14ac:dyDescent="0.2">
      <c r="A6326" s="1">
        <v>9.2100000000000009</v>
      </c>
      <c r="B6326" s="2">
        <v>0.54166666666666663</v>
      </c>
      <c r="C6326">
        <v>1.0056247055400001</v>
      </c>
      <c r="D6326">
        <v>0.386017174869</v>
      </c>
    </row>
    <row r="6327" spans="1:4" x14ac:dyDescent="0.2">
      <c r="A6327" s="1">
        <v>9.2100000000000009</v>
      </c>
      <c r="B6327" s="2">
        <v>0.58333333333333337</v>
      </c>
      <c r="C6327">
        <v>1.12246793264</v>
      </c>
      <c r="D6327">
        <v>0.36302095095800002</v>
      </c>
    </row>
    <row r="6328" spans="1:4" x14ac:dyDescent="0.2">
      <c r="A6328" s="1">
        <v>9.2100000000000009</v>
      </c>
      <c r="B6328" s="2">
        <v>0.625</v>
      </c>
      <c r="C6328">
        <v>1.14306935872</v>
      </c>
      <c r="D6328">
        <v>0.39057283805699999</v>
      </c>
    </row>
    <row r="6329" spans="1:4" x14ac:dyDescent="0.2">
      <c r="A6329" s="1">
        <v>9.2100000000000009</v>
      </c>
      <c r="B6329" s="2">
        <v>0.66666666666666663</v>
      </c>
      <c r="C6329">
        <v>1.19403545414</v>
      </c>
      <c r="D6329">
        <v>0.48225523453800001</v>
      </c>
    </row>
    <row r="6330" spans="1:4" x14ac:dyDescent="0.2">
      <c r="A6330" s="1">
        <v>9.2100000000000009</v>
      </c>
      <c r="B6330" s="2">
        <v>0.70833333333333337</v>
      </c>
      <c r="C6330">
        <v>1.4305463919400001</v>
      </c>
      <c r="D6330">
        <v>0.64783617877800004</v>
      </c>
    </row>
    <row r="6331" spans="1:4" x14ac:dyDescent="0.2">
      <c r="A6331" s="1">
        <v>9.2100000000000009</v>
      </c>
      <c r="B6331" s="2">
        <v>0.75</v>
      </c>
      <c r="C6331">
        <v>1.3327481024900001</v>
      </c>
      <c r="D6331">
        <v>0.64728335237599999</v>
      </c>
    </row>
    <row r="6332" spans="1:4" x14ac:dyDescent="0.2">
      <c r="A6332" s="1">
        <v>9.2100000000000009</v>
      </c>
      <c r="B6332" s="2">
        <v>0.79166666666666663</v>
      </c>
      <c r="C6332">
        <v>1.2887046317999999</v>
      </c>
      <c r="D6332">
        <v>0.55838506657499998</v>
      </c>
    </row>
    <row r="6333" spans="1:4" x14ac:dyDescent="0.2">
      <c r="A6333" s="1">
        <v>9.2100000000000009</v>
      </c>
      <c r="B6333" s="2">
        <v>0.83333333333333337</v>
      </c>
      <c r="C6333">
        <v>1.3116487782299999</v>
      </c>
      <c r="D6333">
        <v>0.48503021127599999</v>
      </c>
    </row>
    <row r="6334" spans="1:4" x14ac:dyDescent="0.2">
      <c r="A6334" s="1">
        <v>9.2100000000000009</v>
      </c>
      <c r="B6334" s="2">
        <v>0.875</v>
      </c>
      <c r="C6334">
        <v>1.1917075672999999</v>
      </c>
      <c r="D6334">
        <v>0.42789021905399999</v>
      </c>
    </row>
    <row r="6335" spans="1:4" x14ac:dyDescent="0.2">
      <c r="A6335" s="1">
        <v>9.2100000000000009</v>
      </c>
      <c r="B6335" s="2">
        <v>0.91666666666666663</v>
      </c>
      <c r="C6335">
        <v>1.00616070107</v>
      </c>
      <c r="D6335">
        <v>0.35067786756399999</v>
      </c>
    </row>
    <row r="6336" spans="1:4" x14ac:dyDescent="0.2">
      <c r="A6336" s="1">
        <v>9.2100000000000009</v>
      </c>
      <c r="B6336" s="2">
        <v>0.95833333333333337</v>
      </c>
      <c r="C6336">
        <v>0.81908869668600004</v>
      </c>
      <c r="D6336">
        <v>0.274533123203</v>
      </c>
    </row>
    <row r="6337" spans="1:4" x14ac:dyDescent="0.2">
      <c r="A6337" s="1">
        <v>9.2100000000000009</v>
      </c>
      <c r="B6337" s="3">
        <v>1</v>
      </c>
      <c r="C6337">
        <v>0.66978642120099996</v>
      </c>
      <c r="D6337">
        <v>0.19275025516399999</v>
      </c>
    </row>
    <row r="6338" spans="1:4" x14ac:dyDescent="0.2">
      <c r="A6338" s="1">
        <v>9.2200000000000006</v>
      </c>
      <c r="B6338" s="2">
        <v>4.1666666666666664E-2</v>
      </c>
      <c r="C6338">
        <v>0.57860660017800003</v>
      </c>
      <c r="D6338">
        <v>0.158055495377</v>
      </c>
    </row>
    <row r="6339" spans="1:4" x14ac:dyDescent="0.2">
      <c r="A6339" s="1">
        <v>9.2200000000000006</v>
      </c>
      <c r="B6339" s="2">
        <v>8.3333333333333329E-2</v>
      </c>
      <c r="C6339">
        <v>0.47672495294700001</v>
      </c>
      <c r="D6339">
        <v>0.14415421478900001</v>
      </c>
    </row>
    <row r="6340" spans="1:4" x14ac:dyDescent="0.2">
      <c r="A6340" s="1">
        <v>9.2200000000000006</v>
      </c>
      <c r="B6340" s="2">
        <v>0.125</v>
      </c>
      <c r="C6340">
        <v>0.40131674678099999</v>
      </c>
      <c r="D6340">
        <v>0.146987592852</v>
      </c>
    </row>
    <row r="6341" spans="1:4" x14ac:dyDescent="0.2">
      <c r="A6341" s="1">
        <v>9.2200000000000006</v>
      </c>
      <c r="B6341" s="2">
        <v>0.16666666666666666</v>
      </c>
      <c r="C6341">
        <v>0.43864040540600002</v>
      </c>
      <c r="D6341">
        <v>0.17919523277800001</v>
      </c>
    </row>
    <row r="6342" spans="1:4" x14ac:dyDescent="0.2">
      <c r="A6342" s="1">
        <v>9.2200000000000006</v>
      </c>
      <c r="B6342" s="2">
        <v>0.20833333333333334</v>
      </c>
      <c r="C6342">
        <v>0.473099457276</v>
      </c>
      <c r="D6342">
        <v>0.30873707493500002</v>
      </c>
    </row>
    <row r="6343" spans="1:4" x14ac:dyDescent="0.2">
      <c r="A6343" s="1">
        <v>9.2200000000000006</v>
      </c>
      <c r="B6343" s="2">
        <v>0.25</v>
      </c>
      <c r="C6343">
        <v>0.55620752997099998</v>
      </c>
      <c r="D6343">
        <v>0.56121053711299995</v>
      </c>
    </row>
    <row r="6344" spans="1:4" x14ac:dyDescent="0.2">
      <c r="A6344" s="1">
        <v>9.2200000000000006</v>
      </c>
      <c r="B6344" s="2">
        <v>0.29166666666666669</v>
      </c>
      <c r="C6344">
        <v>0.67523664364000002</v>
      </c>
      <c r="D6344">
        <v>0.64294453987800004</v>
      </c>
    </row>
    <row r="6345" spans="1:4" x14ac:dyDescent="0.2">
      <c r="A6345" s="1">
        <v>9.2200000000000006</v>
      </c>
      <c r="B6345" s="2">
        <v>0.33333333333333331</v>
      </c>
      <c r="C6345">
        <v>0.68795961308499998</v>
      </c>
      <c r="D6345">
        <v>0.61429056115900005</v>
      </c>
    </row>
    <row r="6346" spans="1:4" x14ac:dyDescent="0.2">
      <c r="A6346" s="1">
        <v>9.2200000000000006</v>
      </c>
      <c r="B6346" s="2">
        <v>0.375</v>
      </c>
      <c r="C6346">
        <v>0.67537768470199999</v>
      </c>
      <c r="D6346">
        <v>0.55740003737699995</v>
      </c>
    </row>
    <row r="6347" spans="1:4" x14ac:dyDescent="0.2">
      <c r="A6347" s="1">
        <v>9.2200000000000006</v>
      </c>
      <c r="B6347" s="2">
        <v>0.41666666666666669</v>
      </c>
      <c r="C6347">
        <v>0.72506610654000003</v>
      </c>
      <c r="D6347">
        <v>0.48954482937400001</v>
      </c>
    </row>
    <row r="6348" spans="1:4" x14ac:dyDescent="0.2">
      <c r="A6348" s="1">
        <v>9.2200000000000006</v>
      </c>
      <c r="B6348" s="2">
        <v>0.45833333333333331</v>
      </c>
      <c r="C6348">
        <v>0.79209251474200004</v>
      </c>
      <c r="D6348">
        <v>0.452885945949</v>
      </c>
    </row>
    <row r="6349" spans="1:4" x14ac:dyDescent="0.2">
      <c r="A6349" s="1">
        <v>9.2200000000000006</v>
      </c>
      <c r="B6349" s="2">
        <v>0.5</v>
      </c>
      <c r="C6349">
        <v>0.88758316230900003</v>
      </c>
      <c r="D6349">
        <v>0.426808347601</v>
      </c>
    </row>
    <row r="6350" spans="1:4" x14ac:dyDescent="0.2">
      <c r="A6350" s="1">
        <v>9.2200000000000006</v>
      </c>
      <c r="B6350" s="2">
        <v>0.54166666666666663</v>
      </c>
      <c r="C6350">
        <v>0.98665687387400003</v>
      </c>
      <c r="D6350">
        <v>0.38694498487000001</v>
      </c>
    </row>
    <row r="6351" spans="1:4" x14ac:dyDescent="0.2">
      <c r="A6351" s="1">
        <v>9.2200000000000006</v>
      </c>
      <c r="B6351" s="2">
        <v>0.58333333333333337</v>
      </c>
      <c r="C6351">
        <v>1.0869015744599999</v>
      </c>
      <c r="D6351">
        <v>0.363853187558</v>
      </c>
    </row>
    <row r="6352" spans="1:4" x14ac:dyDescent="0.2">
      <c r="A6352" s="1">
        <v>9.2200000000000006</v>
      </c>
      <c r="B6352" s="2">
        <v>0.625</v>
      </c>
      <c r="C6352">
        <v>1.14962251582</v>
      </c>
      <c r="D6352">
        <v>0.39142810813500001</v>
      </c>
    </row>
    <row r="6353" spans="1:4" x14ac:dyDescent="0.2">
      <c r="A6353" s="1">
        <v>9.2200000000000006</v>
      </c>
      <c r="B6353" s="2">
        <v>0.66666666666666663</v>
      </c>
      <c r="C6353">
        <v>1.16691092131</v>
      </c>
      <c r="D6353">
        <v>0.48324807111399998</v>
      </c>
    </row>
    <row r="6354" spans="1:4" x14ac:dyDescent="0.2">
      <c r="A6354" s="1">
        <v>9.2200000000000006</v>
      </c>
      <c r="B6354" s="2">
        <v>0.70833333333333337</v>
      </c>
      <c r="C6354">
        <v>1.3794982117300001</v>
      </c>
      <c r="D6354">
        <v>0.64912436890799996</v>
      </c>
    </row>
    <row r="6355" spans="1:4" x14ac:dyDescent="0.2">
      <c r="A6355" s="1">
        <v>9.2200000000000006</v>
      </c>
      <c r="B6355" s="2">
        <v>0.75</v>
      </c>
      <c r="C6355">
        <v>1.29268827876</v>
      </c>
      <c r="D6355">
        <v>0.648810280701</v>
      </c>
    </row>
    <row r="6356" spans="1:4" x14ac:dyDescent="0.2">
      <c r="A6356" s="1">
        <v>9.2200000000000006</v>
      </c>
      <c r="B6356" s="2">
        <v>0.79166666666666663</v>
      </c>
      <c r="C6356">
        <v>1.2450421039699999</v>
      </c>
      <c r="D6356">
        <v>0.55993139142500004</v>
      </c>
    </row>
    <row r="6357" spans="1:4" x14ac:dyDescent="0.2">
      <c r="A6357" s="1">
        <v>9.2200000000000006</v>
      </c>
      <c r="B6357" s="2">
        <v>0.83333333333333337</v>
      </c>
      <c r="C6357">
        <v>1.2757996919900001</v>
      </c>
      <c r="D6357">
        <v>0.486431854655</v>
      </c>
    </row>
    <row r="6358" spans="1:4" x14ac:dyDescent="0.2">
      <c r="A6358" s="1">
        <v>9.2200000000000006</v>
      </c>
      <c r="B6358" s="2">
        <v>0.875</v>
      </c>
      <c r="C6358">
        <v>1.1902930649200001</v>
      </c>
      <c r="D6358">
        <v>0.42911773264699998</v>
      </c>
    </row>
    <row r="6359" spans="1:4" x14ac:dyDescent="0.2">
      <c r="A6359" s="1">
        <v>9.2200000000000006</v>
      </c>
      <c r="B6359" s="2">
        <v>0.91666666666666663</v>
      </c>
      <c r="C6359">
        <v>1.0025214856</v>
      </c>
      <c r="D6359">
        <v>0.351631096935</v>
      </c>
    </row>
    <row r="6360" spans="1:4" x14ac:dyDescent="0.2">
      <c r="A6360" s="1">
        <v>9.2200000000000006</v>
      </c>
      <c r="B6360" s="2">
        <v>0.95833333333333337</v>
      </c>
      <c r="C6360">
        <v>0.85020774205299998</v>
      </c>
      <c r="D6360">
        <v>0.27517593922200001</v>
      </c>
    </row>
    <row r="6361" spans="1:4" x14ac:dyDescent="0.2">
      <c r="A6361" s="1">
        <v>9.2200000000000006</v>
      </c>
      <c r="B6361" s="3">
        <v>1</v>
      </c>
      <c r="C6361">
        <v>0.63922677736900002</v>
      </c>
      <c r="D6361">
        <v>0.193050275641</v>
      </c>
    </row>
    <row r="6362" spans="1:4" x14ac:dyDescent="0.2">
      <c r="A6362" s="1">
        <v>9.23</v>
      </c>
      <c r="B6362" s="2">
        <v>4.1666666666666664E-2</v>
      </c>
      <c r="C6362">
        <v>0.51514733458799999</v>
      </c>
      <c r="D6362">
        <v>0.16100984190699999</v>
      </c>
    </row>
    <row r="6363" spans="1:4" x14ac:dyDescent="0.2">
      <c r="A6363" s="1">
        <v>9.23</v>
      </c>
      <c r="B6363" s="2">
        <v>8.3333333333333329E-2</v>
      </c>
      <c r="C6363">
        <v>0.46777475340500002</v>
      </c>
      <c r="D6363">
        <v>0.14650475771300001</v>
      </c>
    </row>
    <row r="6364" spans="1:4" x14ac:dyDescent="0.2">
      <c r="A6364" s="1">
        <v>9.23</v>
      </c>
      <c r="B6364" s="2">
        <v>0.125</v>
      </c>
      <c r="C6364">
        <v>0.421427117919</v>
      </c>
      <c r="D6364">
        <v>0.14957291135100001</v>
      </c>
    </row>
    <row r="6365" spans="1:4" x14ac:dyDescent="0.2">
      <c r="A6365" s="1">
        <v>9.23</v>
      </c>
      <c r="B6365" s="2">
        <v>0.16666666666666666</v>
      </c>
      <c r="C6365">
        <v>0.38579805852499999</v>
      </c>
      <c r="D6365">
        <v>0.184537715411</v>
      </c>
    </row>
    <row r="6366" spans="1:4" x14ac:dyDescent="0.2">
      <c r="A6366" s="1">
        <v>9.23</v>
      </c>
      <c r="B6366" s="2">
        <v>0.20833333333333334</v>
      </c>
      <c r="C6366">
        <v>0.39903820383999999</v>
      </c>
      <c r="D6366">
        <v>0.32530324823000001</v>
      </c>
    </row>
    <row r="6367" spans="1:4" x14ac:dyDescent="0.2">
      <c r="A6367" s="1">
        <v>9.23</v>
      </c>
      <c r="B6367" s="2">
        <v>0.25</v>
      </c>
      <c r="C6367">
        <v>0.48704718067500002</v>
      </c>
      <c r="D6367">
        <v>0.59956495340500005</v>
      </c>
    </row>
    <row r="6368" spans="1:4" x14ac:dyDescent="0.2">
      <c r="A6368" s="1">
        <v>9.23</v>
      </c>
      <c r="B6368" s="2">
        <v>0.29166666666666669</v>
      </c>
      <c r="C6368">
        <v>0.61427028806200001</v>
      </c>
      <c r="D6368">
        <v>0.687190057036</v>
      </c>
    </row>
    <row r="6369" spans="1:4" x14ac:dyDescent="0.2">
      <c r="A6369" s="1">
        <v>9.23</v>
      </c>
      <c r="B6369" s="2">
        <v>0.33333333333333331</v>
      </c>
      <c r="C6369">
        <v>0.61313145160000004</v>
      </c>
      <c r="D6369">
        <v>0.65774676283400002</v>
      </c>
    </row>
    <row r="6370" spans="1:4" x14ac:dyDescent="0.2">
      <c r="A6370" s="1">
        <v>9.23</v>
      </c>
      <c r="B6370" s="2">
        <v>0.375</v>
      </c>
      <c r="C6370">
        <v>0.617518103506</v>
      </c>
      <c r="D6370">
        <v>0.59528324213200001</v>
      </c>
    </row>
    <row r="6371" spans="1:4" x14ac:dyDescent="0.2">
      <c r="A6371" s="1">
        <v>9.23</v>
      </c>
      <c r="B6371" s="2">
        <v>0.41666666666666669</v>
      </c>
      <c r="C6371">
        <v>0.66072033836599997</v>
      </c>
      <c r="D6371">
        <v>0.52099984450699999</v>
      </c>
    </row>
    <row r="6372" spans="1:4" x14ac:dyDescent="0.2">
      <c r="A6372" s="1">
        <v>9.23</v>
      </c>
      <c r="B6372" s="2">
        <v>0.45833333333333331</v>
      </c>
      <c r="C6372">
        <v>0.74643753382400002</v>
      </c>
      <c r="D6372">
        <v>0.47850338120300001</v>
      </c>
    </row>
    <row r="6373" spans="1:4" x14ac:dyDescent="0.2">
      <c r="A6373" s="1">
        <v>9.23</v>
      </c>
      <c r="B6373" s="2">
        <v>0.5</v>
      </c>
      <c r="C6373">
        <v>0.82471232491199997</v>
      </c>
      <c r="D6373">
        <v>0.44875728461800002</v>
      </c>
    </row>
    <row r="6374" spans="1:4" x14ac:dyDescent="0.2">
      <c r="A6374" s="1">
        <v>9.23</v>
      </c>
      <c r="B6374" s="2">
        <v>0.54166666666666663</v>
      </c>
      <c r="C6374">
        <v>0.88961778688100002</v>
      </c>
      <c r="D6374">
        <v>0.40576330574300001</v>
      </c>
    </row>
    <row r="6375" spans="1:4" x14ac:dyDescent="0.2">
      <c r="A6375" s="1">
        <v>9.23</v>
      </c>
      <c r="B6375" s="2">
        <v>0.58333333333333337</v>
      </c>
      <c r="C6375">
        <v>1.0021005038399999</v>
      </c>
      <c r="D6375">
        <v>0.38110266883600002</v>
      </c>
    </row>
    <row r="6376" spans="1:4" x14ac:dyDescent="0.2">
      <c r="A6376" s="1">
        <v>9.23</v>
      </c>
      <c r="B6376" s="2">
        <v>0.625</v>
      </c>
      <c r="C6376">
        <v>1.0600778722099999</v>
      </c>
      <c r="D6376">
        <v>0.408983446965</v>
      </c>
    </row>
    <row r="6377" spans="1:4" x14ac:dyDescent="0.2">
      <c r="A6377" s="1">
        <v>9.23</v>
      </c>
      <c r="B6377" s="2">
        <v>0.66666666666666663</v>
      </c>
      <c r="C6377">
        <v>1.14557183884</v>
      </c>
      <c r="D6377">
        <v>0.50571158757000001</v>
      </c>
    </row>
    <row r="6378" spans="1:4" x14ac:dyDescent="0.2">
      <c r="A6378" s="1">
        <v>9.23</v>
      </c>
      <c r="B6378" s="2">
        <v>0.70833333333333337</v>
      </c>
      <c r="C6378">
        <v>1.3815442972800001</v>
      </c>
      <c r="D6378">
        <v>0.67743772498400001</v>
      </c>
    </row>
    <row r="6379" spans="1:4" x14ac:dyDescent="0.2">
      <c r="A6379" s="1">
        <v>9.23</v>
      </c>
      <c r="B6379" s="2">
        <v>0.75</v>
      </c>
      <c r="C6379">
        <v>1.29832321033</v>
      </c>
      <c r="D6379">
        <v>0.68659219973399999</v>
      </c>
    </row>
    <row r="6380" spans="1:4" x14ac:dyDescent="0.2">
      <c r="A6380" s="1">
        <v>9.23</v>
      </c>
      <c r="B6380" s="2">
        <v>0.79166666666666663</v>
      </c>
      <c r="C6380">
        <v>1.2299396193500001</v>
      </c>
      <c r="D6380">
        <v>0.60247106143999996</v>
      </c>
    </row>
    <row r="6381" spans="1:4" x14ac:dyDescent="0.2">
      <c r="A6381" s="1">
        <v>9.23</v>
      </c>
      <c r="B6381" s="2">
        <v>0.83333333333333337</v>
      </c>
      <c r="C6381">
        <v>1.2567364322900001</v>
      </c>
      <c r="D6381">
        <v>0.52677248487899997</v>
      </c>
    </row>
    <row r="6382" spans="1:4" x14ac:dyDescent="0.2">
      <c r="A6382" s="1">
        <v>9.23</v>
      </c>
      <c r="B6382" s="2">
        <v>0.875</v>
      </c>
      <c r="C6382">
        <v>1.1685986941299999</v>
      </c>
      <c r="D6382">
        <v>0.46250327482300002</v>
      </c>
    </row>
    <row r="6383" spans="1:4" x14ac:dyDescent="0.2">
      <c r="A6383" s="1">
        <v>9.23</v>
      </c>
      <c r="B6383" s="2">
        <v>0.91666666666666663</v>
      </c>
      <c r="C6383">
        <v>1.0152407860999999</v>
      </c>
      <c r="D6383">
        <v>0.37844352191000002</v>
      </c>
    </row>
    <row r="6384" spans="1:4" x14ac:dyDescent="0.2">
      <c r="A6384" s="1">
        <v>9.23</v>
      </c>
      <c r="B6384" s="2">
        <v>0.95833333333333337</v>
      </c>
      <c r="C6384">
        <v>0.82858439099299996</v>
      </c>
      <c r="D6384">
        <v>0.29221074868399999</v>
      </c>
    </row>
    <row r="6385" spans="1:4" x14ac:dyDescent="0.2">
      <c r="A6385" s="1">
        <v>9.23</v>
      </c>
      <c r="B6385" s="3">
        <v>1</v>
      </c>
      <c r="C6385">
        <v>0.64732616592900005</v>
      </c>
      <c r="D6385">
        <v>0.19914426220699999</v>
      </c>
    </row>
    <row r="6386" spans="1:4" x14ac:dyDescent="0.2">
      <c r="A6386" s="1">
        <v>9.24</v>
      </c>
      <c r="B6386" s="2">
        <v>4.1666666666666664E-2</v>
      </c>
      <c r="C6386">
        <v>0.55300292168999998</v>
      </c>
      <c r="D6386">
        <v>0.16116938180000001</v>
      </c>
    </row>
    <row r="6387" spans="1:4" x14ac:dyDescent="0.2">
      <c r="A6387" s="1">
        <v>9.24</v>
      </c>
      <c r="B6387" s="2">
        <v>8.3333333333333329E-2</v>
      </c>
      <c r="C6387">
        <v>0.49699312665099998</v>
      </c>
      <c r="D6387">
        <v>0.146623552573</v>
      </c>
    </row>
    <row r="6388" spans="1:4" x14ac:dyDescent="0.2">
      <c r="A6388" s="1">
        <v>9.24</v>
      </c>
      <c r="B6388" s="2">
        <v>0.125</v>
      </c>
      <c r="C6388">
        <v>0.46055059881999999</v>
      </c>
      <c r="D6388">
        <v>0.14970825053</v>
      </c>
    </row>
    <row r="6389" spans="1:4" x14ac:dyDescent="0.2">
      <c r="A6389" s="1">
        <v>9.24</v>
      </c>
      <c r="B6389" s="2">
        <v>0.16666666666666666</v>
      </c>
      <c r="C6389">
        <v>0.41580923579099999</v>
      </c>
      <c r="D6389">
        <v>0.184818208934</v>
      </c>
    </row>
    <row r="6390" spans="1:4" x14ac:dyDescent="0.2">
      <c r="A6390" s="1">
        <v>9.24</v>
      </c>
      <c r="B6390" s="2">
        <v>0.20833333333333334</v>
      </c>
      <c r="C6390">
        <v>0.44742241816200001</v>
      </c>
      <c r="D6390">
        <v>0.32622765984000002</v>
      </c>
    </row>
    <row r="6391" spans="1:4" x14ac:dyDescent="0.2">
      <c r="A6391" s="1">
        <v>9.24</v>
      </c>
      <c r="B6391" s="2">
        <v>0.25</v>
      </c>
      <c r="C6391">
        <v>0.52441800203400002</v>
      </c>
      <c r="D6391">
        <v>0.60169225410899996</v>
      </c>
    </row>
    <row r="6392" spans="1:4" x14ac:dyDescent="0.2">
      <c r="A6392" s="1">
        <v>9.24</v>
      </c>
      <c r="B6392" s="2">
        <v>0.29166666666666669</v>
      </c>
      <c r="C6392">
        <v>0.65524795468599994</v>
      </c>
      <c r="D6392">
        <v>0.68960059432700005</v>
      </c>
    </row>
    <row r="6393" spans="1:4" x14ac:dyDescent="0.2">
      <c r="A6393" s="1">
        <v>9.24</v>
      </c>
      <c r="B6393" s="2">
        <v>0.33333333333333331</v>
      </c>
      <c r="C6393">
        <v>0.67001192971800005</v>
      </c>
      <c r="D6393">
        <v>0.66000134730500004</v>
      </c>
    </row>
    <row r="6394" spans="1:4" x14ac:dyDescent="0.2">
      <c r="A6394" s="1">
        <v>9.24</v>
      </c>
      <c r="B6394" s="2">
        <v>0.375</v>
      </c>
      <c r="C6394">
        <v>0.62905879738699999</v>
      </c>
      <c r="D6394">
        <v>0.59723426753300002</v>
      </c>
    </row>
    <row r="6395" spans="1:4" x14ac:dyDescent="0.2">
      <c r="A6395" s="1">
        <v>9.24</v>
      </c>
      <c r="B6395" s="2">
        <v>0.41666666666666669</v>
      </c>
      <c r="C6395">
        <v>0.67538084479000005</v>
      </c>
      <c r="D6395">
        <v>0.52263922095199999</v>
      </c>
    </row>
    <row r="6396" spans="1:4" x14ac:dyDescent="0.2">
      <c r="A6396" s="1">
        <v>9.24</v>
      </c>
      <c r="B6396" s="2">
        <v>0.45833333333333331</v>
      </c>
      <c r="C6396">
        <v>0.74041007312100005</v>
      </c>
      <c r="D6396">
        <v>0.47987800459399998</v>
      </c>
    </row>
    <row r="6397" spans="1:4" x14ac:dyDescent="0.2">
      <c r="A6397" s="1">
        <v>9.24</v>
      </c>
      <c r="B6397" s="2">
        <v>0.5</v>
      </c>
      <c r="C6397">
        <v>0.81242033752700005</v>
      </c>
      <c r="D6397">
        <v>0.44993015782700002</v>
      </c>
    </row>
    <row r="6398" spans="1:4" x14ac:dyDescent="0.2">
      <c r="A6398" s="1">
        <v>9.24</v>
      </c>
      <c r="B6398" s="2">
        <v>0.54166666666666663</v>
      </c>
      <c r="C6398">
        <v>0.86116714153700002</v>
      </c>
      <c r="D6398">
        <v>0.40680639597200002</v>
      </c>
    </row>
    <row r="6399" spans="1:4" x14ac:dyDescent="0.2">
      <c r="A6399" s="1">
        <v>9.24</v>
      </c>
      <c r="B6399" s="2">
        <v>0.58333333333333337</v>
      </c>
      <c r="C6399">
        <v>0.88568951076199998</v>
      </c>
      <c r="D6399">
        <v>0.38204012495900003</v>
      </c>
    </row>
    <row r="6400" spans="1:4" x14ac:dyDescent="0.2">
      <c r="A6400" s="1">
        <v>9.24</v>
      </c>
      <c r="B6400" s="2">
        <v>0.625</v>
      </c>
      <c r="C6400">
        <v>0.92200785452300005</v>
      </c>
      <c r="D6400">
        <v>0.40994634704400001</v>
      </c>
    </row>
    <row r="6401" spans="1:4" x14ac:dyDescent="0.2">
      <c r="A6401" s="1">
        <v>9.24</v>
      </c>
      <c r="B6401" s="2">
        <v>0.66666666666666663</v>
      </c>
      <c r="C6401">
        <v>0.97490171989600005</v>
      </c>
      <c r="D6401">
        <v>0.50683953287000005</v>
      </c>
    </row>
    <row r="6402" spans="1:4" x14ac:dyDescent="0.2">
      <c r="A6402" s="1">
        <v>9.24</v>
      </c>
      <c r="B6402" s="2">
        <v>0.70833333333333337</v>
      </c>
      <c r="C6402">
        <v>1.1712287483099999</v>
      </c>
      <c r="D6402">
        <v>0.67889474549999995</v>
      </c>
    </row>
    <row r="6403" spans="1:4" x14ac:dyDescent="0.2">
      <c r="A6403" s="1">
        <v>9.24</v>
      </c>
      <c r="B6403" s="2">
        <v>0.75</v>
      </c>
      <c r="C6403">
        <v>1.1417758759000001</v>
      </c>
      <c r="D6403">
        <v>0.68834072427899995</v>
      </c>
    </row>
    <row r="6404" spans="1:4" x14ac:dyDescent="0.2">
      <c r="A6404" s="1">
        <v>9.24</v>
      </c>
      <c r="B6404" s="2">
        <v>0.79166666666666663</v>
      </c>
      <c r="C6404">
        <v>1.1532819321500001</v>
      </c>
      <c r="D6404">
        <v>0.60426124236099998</v>
      </c>
    </row>
    <row r="6405" spans="1:4" x14ac:dyDescent="0.2">
      <c r="A6405" s="1">
        <v>9.24</v>
      </c>
      <c r="B6405" s="2">
        <v>0.83333333333333337</v>
      </c>
      <c r="C6405">
        <v>1.18021812043</v>
      </c>
      <c r="D6405">
        <v>0.52840489702399995</v>
      </c>
    </row>
    <row r="6406" spans="1:4" x14ac:dyDescent="0.2">
      <c r="A6406" s="1">
        <v>9.24</v>
      </c>
      <c r="B6406" s="2">
        <v>0.875</v>
      </c>
      <c r="C6406">
        <v>1.1015617768599999</v>
      </c>
      <c r="D6406">
        <v>0.46392438372900002</v>
      </c>
    </row>
    <row r="6407" spans="1:4" x14ac:dyDescent="0.2">
      <c r="A6407" s="1">
        <v>9.24</v>
      </c>
      <c r="B6407" s="2">
        <v>0.91666666666666663</v>
      </c>
      <c r="C6407">
        <v>0.95164020262899995</v>
      </c>
      <c r="D6407">
        <v>0.37955160621900003</v>
      </c>
    </row>
    <row r="6408" spans="1:4" x14ac:dyDescent="0.2">
      <c r="A6408" s="1">
        <v>9.24</v>
      </c>
      <c r="B6408" s="2">
        <v>0.95833333333333337</v>
      </c>
      <c r="C6408">
        <v>0.80925911081000002</v>
      </c>
      <c r="D6408">
        <v>0.29295397656700001</v>
      </c>
    </row>
    <row r="6409" spans="1:4" x14ac:dyDescent="0.2">
      <c r="A6409" s="1">
        <v>9.24</v>
      </c>
      <c r="B6409" s="3">
        <v>1</v>
      </c>
      <c r="C6409">
        <v>0.65746024650900003</v>
      </c>
      <c r="D6409">
        <v>0.1994853637</v>
      </c>
    </row>
    <row r="6410" spans="1:4" x14ac:dyDescent="0.2">
      <c r="A6410" s="1">
        <v>9.25</v>
      </c>
      <c r="B6410" s="2">
        <v>4.1666666666666664E-2</v>
      </c>
      <c r="C6410">
        <v>0.583086361582</v>
      </c>
      <c r="D6410">
        <v>0.158497094059</v>
      </c>
    </row>
    <row r="6411" spans="1:4" x14ac:dyDescent="0.2">
      <c r="A6411" s="1">
        <v>9.25</v>
      </c>
      <c r="B6411" s="2">
        <v>8.3333333333333329E-2</v>
      </c>
      <c r="C6411">
        <v>0.52413308944299997</v>
      </c>
      <c r="D6411">
        <v>0.14448050733000001</v>
      </c>
    </row>
    <row r="6412" spans="1:4" x14ac:dyDescent="0.2">
      <c r="A6412" s="1">
        <v>9.25</v>
      </c>
      <c r="B6412" s="2">
        <v>0.125</v>
      </c>
      <c r="C6412">
        <v>0.46374448842100002</v>
      </c>
      <c r="D6412">
        <v>0.14736073562499999</v>
      </c>
    </row>
    <row r="6413" spans="1:4" x14ac:dyDescent="0.2">
      <c r="A6413" s="1">
        <v>9.25</v>
      </c>
      <c r="B6413" s="2">
        <v>0.16666666666666666</v>
      </c>
      <c r="C6413">
        <v>0.44723271150900001</v>
      </c>
      <c r="D6413">
        <v>0.17996329462399999</v>
      </c>
    </row>
    <row r="6414" spans="1:4" x14ac:dyDescent="0.2">
      <c r="A6414" s="1">
        <v>9.25</v>
      </c>
      <c r="B6414" s="2">
        <v>0.20833333333333334</v>
      </c>
      <c r="C6414">
        <v>0.47709928326200002</v>
      </c>
      <c r="D6414">
        <v>0.31128053339</v>
      </c>
    </row>
    <row r="6415" spans="1:4" x14ac:dyDescent="0.2">
      <c r="A6415" s="1">
        <v>9.25</v>
      </c>
      <c r="B6415" s="2">
        <v>0.25</v>
      </c>
      <c r="C6415">
        <v>0.56528379813999996</v>
      </c>
      <c r="D6415">
        <v>0.56705505905499998</v>
      </c>
    </row>
    <row r="6416" spans="1:4" x14ac:dyDescent="0.2">
      <c r="A6416" s="1">
        <v>9.25</v>
      </c>
      <c r="B6416" s="2">
        <v>0.29166666666666669</v>
      </c>
      <c r="C6416">
        <v>0.65688583476499995</v>
      </c>
      <c r="D6416">
        <v>0.64955474577899996</v>
      </c>
    </row>
    <row r="6417" spans="1:4" x14ac:dyDescent="0.2">
      <c r="A6417" s="1">
        <v>9.25</v>
      </c>
      <c r="B6417" s="2">
        <v>0.33333333333333331</v>
      </c>
      <c r="C6417">
        <v>0.64120006142099994</v>
      </c>
      <c r="D6417">
        <v>0.62043610309200004</v>
      </c>
    </row>
    <row r="6418" spans="1:4" x14ac:dyDescent="0.2">
      <c r="A6418" s="1">
        <v>9.25</v>
      </c>
      <c r="B6418" s="2">
        <v>0.375</v>
      </c>
      <c r="C6418">
        <v>0.61624411120599998</v>
      </c>
      <c r="D6418">
        <v>0.56270815393600004</v>
      </c>
    </row>
    <row r="6419" spans="1:4" x14ac:dyDescent="0.2">
      <c r="A6419" s="1">
        <v>9.25</v>
      </c>
      <c r="B6419" s="2">
        <v>0.41666666666666669</v>
      </c>
      <c r="C6419">
        <v>0.66331760245899996</v>
      </c>
      <c r="D6419">
        <v>0.494007208719</v>
      </c>
    </row>
    <row r="6420" spans="1:4" x14ac:dyDescent="0.2">
      <c r="A6420" s="1">
        <v>9.25</v>
      </c>
      <c r="B6420" s="2">
        <v>0.45833333333333331</v>
      </c>
      <c r="C6420">
        <v>0.72486025454699998</v>
      </c>
      <c r="D6420">
        <v>0.45663598766399999</v>
      </c>
    </row>
    <row r="6421" spans="1:4" x14ac:dyDescent="0.2">
      <c r="A6421" s="1">
        <v>9.25</v>
      </c>
      <c r="B6421" s="2">
        <v>0.5</v>
      </c>
      <c r="C6421">
        <v>0.81487450496799996</v>
      </c>
      <c r="D6421">
        <v>0.43000452609099998</v>
      </c>
    </row>
    <row r="6422" spans="1:4" x14ac:dyDescent="0.2">
      <c r="A6422" s="1">
        <v>9.25</v>
      </c>
      <c r="B6422" s="2">
        <v>0.54166666666666663</v>
      </c>
      <c r="C6422">
        <v>0.91601773414900001</v>
      </c>
      <c r="D6422">
        <v>0.38979784969999998</v>
      </c>
    </row>
    <row r="6423" spans="1:4" x14ac:dyDescent="0.2">
      <c r="A6423" s="1">
        <v>9.25</v>
      </c>
      <c r="B6423" s="2">
        <v>0.58333333333333337</v>
      </c>
      <c r="C6423">
        <v>0.97239545222099999</v>
      </c>
      <c r="D6423">
        <v>0.36641044748200002</v>
      </c>
    </row>
    <row r="6424" spans="1:4" x14ac:dyDescent="0.2">
      <c r="A6424" s="1">
        <v>9.25</v>
      </c>
      <c r="B6424" s="2">
        <v>0.625</v>
      </c>
      <c r="C6424">
        <v>1.0311365423100001</v>
      </c>
      <c r="D6424">
        <v>0.394057538529</v>
      </c>
    </row>
    <row r="6425" spans="1:4" x14ac:dyDescent="0.2">
      <c r="A6425" s="1">
        <v>9.25</v>
      </c>
      <c r="B6425" s="2">
        <v>0.66666666666666663</v>
      </c>
      <c r="C6425">
        <v>1.1045325744300001</v>
      </c>
      <c r="D6425">
        <v>0.48630082349999998</v>
      </c>
    </row>
    <row r="6426" spans="1:4" x14ac:dyDescent="0.2">
      <c r="A6426" s="1">
        <v>9.25</v>
      </c>
      <c r="B6426" s="2">
        <v>0.70833333333333337</v>
      </c>
      <c r="C6426">
        <v>1.32569684493</v>
      </c>
      <c r="D6426">
        <v>0.65308494552499996</v>
      </c>
    </row>
    <row r="6427" spans="1:4" x14ac:dyDescent="0.2">
      <c r="A6427" s="1">
        <v>9.25</v>
      </c>
      <c r="B6427" s="2">
        <v>0.75</v>
      </c>
      <c r="C6427">
        <v>1.29534795472</v>
      </c>
      <c r="D6427">
        <v>0.65351192792000001</v>
      </c>
    </row>
    <row r="6428" spans="1:4" x14ac:dyDescent="0.2">
      <c r="A6428" s="1">
        <v>9.25</v>
      </c>
      <c r="B6428" s="2">
        <v>0.79166666666666663</v>
      </c>
      <c r="C6428">
        <v>1.2666783692800001</v>
      </c>
      <c r="D6428">
        <v>0.56469376653400005</v>
      </c>
    </row>
    <row r="6429" spans="1:4" x14ac:dyDescent="0.2">
      <c r="A6429" s="1">
        <v>9.25</v>
      </c>
      <c r="B6429" s="2">
        <v>0.83333333333333337</v>
      </c>
      <c r="C6429">
        <v>1.3241430859700001</v>
      </c>
      <c r="D6429">
        <v>0.49074891638099999</v>
      </c>
    </row>
    <row r="6430" spans="1:4" x14ac:dyDescent="0.2">
      <c r="A6430" s="1">
        <v>9.25</v>
      </c>
      <c r="B6430" s="2">
        <v>0.875</v>
      </c>
      <c r="C6430">
        <v>1.21323667643</v>
      </c>
      <c r="D6430">
        <v>0.43289913498900001</v>
      </c>
    </row>
    <row r="6431" spans="1:4" x14ac:dyDescent="0.2">
      <c r="A6431" s="1">
        <v>9.25</v>
      </c>
      <c r="B6431" s="2">
        <v>0.91666666666666663</v>
      </c>
      <c r="C6431">
        <v>1.0519695472599999</v>
      </c>
      <c r="D6431">
        <v>0.35456725421800001</v>
      </c>
    </row>
    <row r="6432" spans="1:4" x14ac:dyDescent="0.2">
      <c r="A6432" s="1">
        <v>9.25</v>
      </c>
      <c r="B6432" s="2">
        <v>0.95833333333333337</v>
      </c>
      <c r="C6432">
        <v>0.86139858181399998</v>
      </c>
      <c r="D6432">
        <v>0.27715649098099998</v>
      </c>
    </row>
    <row r="6433" spans="1:4" x14ac:dyDescent="0.2">
      <c r="A6433" s="1">
        <v>9.25</v>
      </c>
      <c r="B6433" s="3">
        <v>1</v>
      </c>
      <c r="C6433">
        <v>0.69722052639200005</v>
      </c>
      <c r="D6433">
        <v>0.193978922124</v>
      </c>
    </row>
    <row r="6434" spans="1:4" x14ac:dyDescent="0.2">
      <c r="A6434" s="1">
        <v>9.26</v>
      </c>
      <c r="B6434" s="2">
        <v>4.1666666666666664E-2</v>
      </c>
      <c r="C6434">
        <v>0.59891221664100003</v>
      </c>
      <c r="D6434">
        <v>0.15864807649400001</v>
      </c>
    </row>
    <row r="6435" spans="1:4" x14ac:dyDescent="0.2">
      <c r="A6435" s="1">
        <v>9.26</v>
      </c>
      <c r="B6435" s="2">
        <v>8.3333333333333329E-2</v>
      </c>
      <c r="C6435">
        <v>0.55325034866300005</v>
      </c>
      <c r="D6435">
        <v>0.144593514068</v>
      </c>
    </row>
    <row r="6436" spans="1:4" x14ac:dyDescent="0.2">
      <c r="A6436" s="1">
        <v>9.26</v>
      </c>
      <c r="B6436" s="2">
        <v>0.125</v>
      </c>
      <c r="C6436">
        <v>0.51373898089699999</v>
      </c>
      <c r="D6436">
        <v>0.14748883577999999</v>
      </c>
    </row>
    <row r="6437" spans="1:4" x14ac:dyDescent="0.2">
      <c r="A6437" s="1">
        <v>9.26</v>
      </c>
      <c r="B6437" s="2">
        <v>0.16666666666666666</v>
      </c>
      <c r="C6437">
        <v>0.47586453649499999</v>
      </c>
      <c r="D6437">
        <v>0.180226418783</v>
      </c>
    </row>
    <row r="6438" spans="1:4" x14ac:dyDescent="0.2">
      <c r="A6438" s="1">
        <v>9.26</v>
      </c>
      <c r="B6438" s="2">
        <v>0.20833333333333334</v>
      </c>
      <c r="C6438">
        <v>0.48823746749899999</v>
      </c>
      <c r="D6438">
        <v>0.31215016700300002</v>
      </c>
    </row>
    <row r="6439" spans="1:4" x14ac:dyDescent="0.2">
      <c r="A6439" s="1">
        <v>9.26</v>
      </c>
      <c r="B6439" s="2">
        <v>0.25</v>
      </c>
      <c r="C6439">
        <v>0.52345458302699999</v>
      </c>
      <c r="D6439">
        <v>0.56905237345199999</v>
      </c>
    </row>
    <row r="6440" spans="1:4" x14ac:dyDescent="0.2">
      <c r="A6440" s="1">
        <v>9.26</v>
      </c>
      <c r="B6440" s="2">
        <v>0.29166666666666669</v>
      </c>
      <c r="C6440">
        <v>0.67827066307700001</v>
      </c>
      <c r="D6440">
        <v>0.65181112375799999</v>
      </c>
    </row>
    <row r="6441" spans="1:4" x14ac:dyDescent="0.2">
      <c r="A6441" s="1">
        <v>9.26</v>
      </c>
      <c r="B6441" s="2">
        <v>0.33333333333333331</v>
      </c>
      <c r="C6441">
        <v>0.665232596826</v>
      </c>
      <c r="D6441">
        <v>0.62253655791899998</v>
      </c>
    </row>
    <row r="6442" spans="1:4" x14ac:dyDescent="0.2">
      <c r="A6442" s="1">
        <v>9.26</v>
      </c>
      <c r="B6442" s="2">
        <v>0.375</v>
      </c>
      <c r="C6442">
        <v>0.66910518345699999</v>
      </c>
      <c r="D6442">
        <v>0.56452217956600004</v>
      </c>
    </row>
    <row r="6443" spans="1:4" x14ac:dyDescent="0.2">
      <c r="A6443" s="1">
        <v>9.26</v>
      </c>
      <c r="B6443" s="2">
        <v>0.41666666666666669</v>
      </c>
      <c r="C6443">
        <v>0.75028688236700003</v>
      </c>
      <c r="D6443">
        <v>0.49553196663499999</v>
      </c>
    </row>
    <row r="6444" spans="1:4" x14ac:dyDescent="0.2">
      <c r="A6444" s="1">
        <v>9.26</v>
      </c>
      <c r="B6444" s="2">
        <v>0.45833333333333331</v>
      </c>
      <c r="C6444">
        <v>0.82342067979400002</v>
      </c>
      <c r="D6444">
        <v>0.45791708636400003</v>
      </c>
    </row>
    <row r="6445" spans="1:4" x14ac:dyDescent="0.2">
      <c r="A6445" s="1">
        <v>9.26</v>
      </c>
      <c r="B6445" s="2">
        <v>0.5</v>
      </c>
      <c r="C6445">
        <v>0.890567795143</v>
      </c>
      <c r="D6445">
        <v>0.43109596114799997</v>
      </c>
    </row>
    <row r="6446" spans="1:4" x14ac:dyDescent="0.2">
      <c r="A6446" s="1">
        <v>9.26</v>
      </c>
      <c r="B6446" s="2">
        <v>0.54166666666666663</v>
      </c>
      <c r="C6446">
        <v>0.99347174209699995</v>
      </c>
      <c r="D6446">
        <v>0.390771462455</v>
      </c>
    </row>
    <row r="6447" spans="1:4" x14ac:dyDescent="0.2">
      <c r="A6447" s="1">
        <v>9.26</v>
      </c>
      <c r="B6447" s="2">
        <v>0.58333333333333337</v>
      </c>
      <c r="C6447">
        <v>1.08171322651</v>
      </c>
      <c r="D6447">
        <v>0.367282575364</v>
      </c>
    </row>
    <row r="6448" spans="1:4" x14ac:dyDescent="0.2">
      <c r="A6448" s="1">
        <v>9.26</v>
      </c>
      <c r="B6448" s="2">
        <v>0.625</v>
      </c>
      <c r="C6448">
        <v>1.13814643624</v>
      </c>
      <c r="D6448">
        <v>0.394953880566</v>
      </c>
    </row>
    <row r="6449" spans="1:4" x14ac:dyDescent="0.2">
      <c r="A6449" s="1">
        <v>9.26</v>
      </c>
      <c r="B6449" s="2">
        <v>0.66666666666666663</v>
      </c>
      <c r="C6449">
        <v>1.1877855725799999</v>
      </c>
      <c r="D6449">
        <v>0.48734107384000003</v>
      </c>
    </row>
    <row r="6450" spans="1:4" x14ac:dyDescent="0.2">
      <c r="A6450" s="1">
        <v>9.26</v>
      </c>
      <c r="B6450" s="2">
        <v>0.70833333333333337</v>
      </c>
      <c r="C6450">
        <v>1.40164652926</v>
      </c>
      <c r="D6450">
        <v>0.65443578132699998</v>
      </c>
    </row>
    <row r="6451" spans="1:4" x14ac:dyDescent="0.2">
      <c r="A6451" s="1">
        <v>9.26</v>
      </c>
      <c r="B6451" s="2">
        <v>0.75</v>
      </c>
      <c r="C6451">
        <v>1.2758086870800001</v>
      </c>
      <c r="D6451">
        <v>0.655114706366</v>
      </c>
    </row>
    <row r="6452" spans="1:4" x14ac:dyDescent="0.2">
      <c r="A6452" s="1">
        <v>9.26</v>
      </c>
      <c r="B6452" s="2">
        <v>0.79166666666666663</v>
      </c>
      <c r="C6452">
        <v>1.2532215149399999</v>
      </c>
      <c r="D6452">
        <v>0.566317434467</v>
      </c>
    </row>
    <row r="6453" spans="1:4" x14ac:dyDescent="0.2">
      <c r="A6453" s="1">
        <v>9.26</v>
      </c>
      <c r="B6453" s="2">
        <v>0.83333333333333337</v>
      </c>
      <c r="C6453">
        <v>1.30596201237</v>
      </c>
      <c r="D6453">
        <v>0.49222051584900001</v>
      </c>
    </row>
    <row r="6454" spans="1:4" x14ac:dyDescent="0.2">
      <c r="A6454" s="1">
        <v>9.26</v>
      </c>
      <c r="B6454" s="2">
        <v>0.875</v>
      </c>
      <c r="C6454">
        <v>1.19364948329</v>
      </c>
      <c r="D6454">
        <v>0.43418772993600002</v>
      </c>
    </row>
    <row r="6455" spans="1:4" x14ac:dyDescent="0.2">
      <c r="A6455" s="1">
        <v>9.26</v>
      </c>
      <c r="B6455" s="2">
        <v>0.91666666666666663</v>
      </c>
      <c r="C6455">
        <v>0.96696394107500006</v>
      </c>
      <c r="D6455">
        <v>0.35556651619200003</v>
      </c>
    </row>
    <row r="6456" spans="1:4" x14ac:dyDescent="0.2">
      <c r="A6456" s="1">
        <v>9.26</v>
      </c>
      <c r="B6456" s="2">
        <v>0.95833333333333337</v>
      </c>
      <c r="C6456">
        <v>0.80975338430699995</v>
      </c>
      <c r="D6456">
        <v>0.27782997400600001</v>
      </c>
    </row>
    <row r="6457" spans="1:4" x14ac:dyDescent="0.2">
      <c r="A6457" s="1">
        <v>9.26</v>
      </c>
      <c r="B6457" s="3">
        <v>1</v>
      </c>
      <c r="C6457">
        <v>0.63321333419699999</v>
      </c>
      <c r="D6457">
        <v>0.194292303937</v>
      </c>
    </row>
    <row r="6458" spans="1:4" x14ac:dyDescent="0.2">
      <c r="A6458" s="1">
        <v>9.27</v>
      </c>
      <c r="B6458" s="2">
        <v>4.1666666666666664E-2</v>
      </c>
      <c r="C6458">
        <v>0.51703874363900004</v>
      </c>
      <c r="D6458">
        <v>0.15879690440700001</v>
      </c>
    </row>
    <row r="6459" spans="1:4" x14ac:dyDescent="0.2">
      <c r="A6459" s="1">
        <v>9.27</v>
      </c>
      <c r="B6459" s="2">
        <v>8.3333333333333329E-2</v>
      </c>
      <c r="C6459">
        <v>0.28788548164200001</v>
      </c>
      <c r="D6459">
        <v>0.14569540624899999</v>
      </c>
    </row>
    <row r="6460" spans="1:4" x14ac:dyDescent="0.2">
      <c r="A6460" s="1">
        <v>9.27</v>
      </c>
      <c r="B6460" s="2">
        <v>0.125</v>
      </c>
      <c r="C6460">
        <v>0.28338877096999998</v>
      </c>
      <c r="D6460">
        <v>0.15056617828800001</v>
      </c>
    </row>
    <row r="6461" spans="1:4" x14ac:dyDescent="0.2">
      <c r="A6461" s="1">
        <v>9.27</v>
      </c>
      <c r="B6461" s="2">
        <v>0.16666666666666666</v>
      </c>
      <c r="C6461">
        <v>0.27577883544499998</v>
      </c>
      <c r="D6461">
        <v>0.184300499571</v>
      </c>
    </row>
    <row r="6462" spans="1:4" x14ac:dyDescent="0.2">
      <c r="A6462" s="1">
        <v>9.27</v>
      </c>
      <c r="B6462" s="2">
        <v>0.20833333333333334</v>
      </c>
      <c r="C6462">
        <v>0.30250153961199999</v>
      </c>
      <c r="D6462">
        <v>0.31734545115099999</v>
      </c>
    </row>
    <row r="6463" spans="1:4" x14ac:dyDescent="0.2">
      <c r="A6463" s="1">
        <v>9.27</v>
      </c>
      <c r="B6463" s="2">
        <v>0.25</v>
      </c>
      <c r="C6463">
        <v>0.36546323148100002</v>
      </c>
      <c r="D6463">
        <v>0.57352042732099995</v>
      </c>
    </row>
    <row r="6464" spans="1:4" x14ac:dyDescent="0.2">
      <c r="A6464" s="1">
        <v>9.27</v>
      </c>
      <c r="B6464" s="2">
        <v>0.29166666666666669</v>
      </c>
      <c r="C6464">
        <v>0.57052236365300002</v>
      </c>
      <c r="D6464">
        <v>0.65436351797100001</v>
      </c>
    </row>
    <row r="6465" spans="1:4" x14ac:dyDescent="0.2">
      <c r="A6465" s="1">
        <v>9.27</v>
      </c>
      <c r="B6465" s="2">
        <v>0.33333333333333331</v>
      </c>
      <c r="C6465">
        <v>0.60713626304699997</v>
      </c>
      <c r="D6465">
        <v>0.62465748452600001</v>
      </c>
    </row>
    <row r="6466" spans="1:4" x14ac:dyDescent="0.2">
      <c r="A6466" s="1">
        <v>9.27</v>
      </c>
      <c r="B6466" s="2">
        <v>0.375</v>
      </c>
      <c r="C6466">
        <v>0.59905089950400003</v>
      </c>
      <c r="D6466">
        <v>0.56635309871399997</v>
      </c>
    </row>
    <row r="6467" spans="1:4" x14ac:dyDescent="0.2">
      <c r="A6467" s="1">
        <v>9.27</v>
      </c>
      <c r="B6467" s="2">
        <v>0.41666666666666669</v>
      </c>
      <c r="C6467">
        <v>0.63771167731199996</v>
      </c>
      <c r="D6467">
        <v>0.49707037514800001</v>
      </c>
    </row>
    <row r="6468" spans="1:4" x14ac:dyDescent="0.2">
      <c r="A6468" s="1">
        <v>9.27</v>
      </c>
      <c r="B6468" s="2">
        <v>0.45833333333333331</v>
      </c>
      <c r="C6468">
        <v>0.71700505362599998</v>
      </c>
      <c r="D6468">
        <v>0.45920886606599998</v>
      </c>
    </row>
    <row r="6469" spans="1:4" x14ac:dyDescent="0.2">
      <c r="A6469" s="1">
        <v>9.27</v>
      </c>
      <c r="B6469" s="2">
        <v>0.5</v>
      </c>
      <c r="C6469">
        <v>0.76439737091100002</v>
      </c>
      <c r="D6469">
        <v>0.43219649846800001</v>
      </c>
    </row>
    <row r="6470" spans="1:4" x14ac:dyDescent="0.2">
      <c r="A6470" s="1">
        <v>9.27</v>
      </c>
      <c r="B6470" s="2">
        <v>0.54166666666666663</v>
      </c>
      <c r="C6470">
        <v>0.85877764549900004</v>
      </c>
      <c r="D6470">
        <v>0.39175371685999999</v>
      </c>
    </row>
    <row r="6471" spans="1:4" x14ac:dyDescent="0.2">
      <c r="A6471" s="1">
        <v>9.27</v>
      </c>
      <c r="B6471" s="2">
        <v>0.58333333333333337</v>
      </c>
      <c r="C6471">
        <v>0.93947504563100004</v>
      </c>
      <c r="D6471">
        <v>0.368162390999</v>
      </c>
    </row>
    <row r="6472" spans="1:4" x14ac:dyDescent="0.2">
      <c r="A6472" s="1">
        <v>9.27</v>
      </c>
      <c r="B6472" s="2">
        <v>0.625</v>
      </c>
      <c r="C6472">
        <v>0.84881717801500001</v>
      </c>
      <c r="D6472">
        <v>0.39585891585299998</v>
      </c>
    </row>
    <row r="6473" spans="1:4" x14ac:dyDescent="0.2">
      <c r="A6473" s="1">
        <v>9.27</v>
      </c>
      <c r="B6473" s="2">
        <v>0.66666666666666663</v>
      </c>
      <c r="C6473">
        <v>1.0008315886900001</v>
      </c>
      <c r="D6473">
        <v>0.48839260254099998</v>
      </c>
    </row>
    <row r="6474" spans="1:4" x14ac:dyDescent="0.2">
      <c r="A6474" s="1">
        <v>9.27</v>
      </c>
      <c r="B6474" s="2">
        <v>0.70833333333333337</v>
      </c>
      <c r="C6474">
        <v>1.2026447521000001</v>
      </c>
      <c r="D6474">
        <v>0.65580053609199995</v>
      </c>
    </row>
    <row r="6475" spans="1:4" x14ac:dyDescent="0.2">
      <c r="A6475" s="1">
        <v>9.27</v>
      </c>
      <c r="B6475" s="2">
        <v>0.75</v>
      </c>
      <c r="C6475">
        <v>1.1069665608499999</v>
      </c>
      <c r="D6475">
        <v>0.65673488377699996</v>
      </c>
    </row>
    <row r="6476" spans="1:4" x14ac:dyDescent="0.2">
      <c r="A6476" s="1">
        <v>9.27</v>
      </c>
      <c r="B6476" s="2">
        <v>0.79166666666666663</v>
      </c>
      <c r="C6476">
        <v>1.05453403966</v>
      </c>
      <c r="D6476">
        <v>0.56795899896000002</v>
      </c>
    </row>
    <row r="6477" spans="1:4" x14ac:dyDescent="0.2">
      <c r="A6477" s="1">
        <v>9.27</v>
      </c>
      <c r="B6477" s="2">
        <v>0.83333333333333337</v>
      </c>
      <c r="C6477">
        <v>1.0689500434200001</v>
      </c>
      <c r="D6477">
        <v>0.49370812531800001</v>
      </c>
    </row>
    <row r="6478" spans="1:4" x14ac:dyDescent="0.2">
      <c r="A6478" s="1">
        <v>9.27</v>
      </c>
      <c r="B6478" s="2">
        <v>0.875</v>
      </c>
      <c r="C6478">
        <v>0.9575737715</v>
      </c>
      <c r="D6478">
        <v>0.43548944040999998</v>
      </c>
    </row>
    <row r="6479" spans="1:4" x14ac:dyDescent="0.2">
      <c r="A6479" s="1">
        <v>9.27</v>
      </c>
      <c r="B6479" s="2">
        <v>0.91666666666666663</v>
      </c>
      <c r="C6479">
        <v>0.80089783781599999</v>
      </c>
      <c r="D6479">
        <v>0.35657583006999999</v>
      </c>
    </row>
    <row r="6480" spans="1:4" x14ac:dyDescent="0.2">
      <c r="A6480" s="1">
        <v>9.27</v>
      </c>
      <c r="B6480" s="2">
        <v>0.95833333333333337</v>
      </c>
      <c r="C6480">
        <v>0.57660335756500003</v>
      </c>
      <c r="D6480">
        <v>0.27850985173999998</v>
      </c>
    </row>
    <row r="6481" spans="1:4" x14ac:dyDescent="0.2">
      <c r="A6481" s="1">
        <v>9.27</v>
      </c>
      <c r="B6481" s="3">
        <v>1</v>
      </c>
      <c r="C6481">
        <v>0.44312045528799998</v>
      </c>
      <c r="D6481">
        <v>0.19460815214800001</v>
      </c>
    </row>
    <row r="6482" spans="1:4" x14ac:dyDescent="0.2">
      <c r="A6482" s="1">
        <v>9.2799999999999994</v>
      </c>
      <c r="B6482" s="2">
        <v>4.1666666666666664E-2</v>
      </c>
      <c r="C6482">
        <v>0.43063284961100001</v>
      </c>
      <c r="D6482">
        <v>0.158947348259</v>
      </c>
    </row>
    <row r="6483" spans="1:4" x14ac:dyDescent="0.2">
      <c r="A6483" s="1">
        <v>9.2799999999999994</v>
      </c>
      <c r="B6483" s="2">
        <v>8.3333333333333329E-2</v>
      </c>
      <c r="C6483">
        <v>0.39152974349199998</v>
      </c>
      <c r="D6483">
        <v>0.14481361282499999</v>
      </c>
    </row>
    <row r="6484" spans="1:4" x14ac:dyDescent="0.2">
      <c r="A6484" s="1">
        <v>9.2799999999999994</v>
      </c>
      <c r="B6484" s="2">
        <v>0.125</v>
      </c>
      <c r="C6484">
        <v>0.37150773189199998</v>
      </c>
      <c r="D6484">
        <v>0.14774279275400001</v>
      </c>
    </row>
    <row r="6485" spans="1:4" x14ac:dyDescent="0.2">
      <c r="A6485" s="1">
        <v>9.2799999999999994</v>
      </c>
      <c r="B6485" s="2">
        <v>0.16666666666666666</v>
      </c>
      <c r="C6485">
        <v>0.32765927587600002</v>
      </c>
      <c r="D6485">
        <v>0.18075528806800001</v>
      </c>
    </row>
    <row r="6486" spans="1:4" x14ac:dyDescent="0.2">
      <c r="A6486" s="1">
        <v>9.2799999999999994</v>
      </c>
      <c r="B6486" s="2">
        <v>0.20833333333333334</v>
      </c>
      <c r="C6486">
        <v>0.36429727649799998</v>
      </c>
      <c r="D6486">
        <v>0.31391350092300002</v>
      </c>
    </row>
    <row r="6487" spans="1:4" x14ac:dyDescent="0.2">
      <c r="A6487" s="1">
        <v>9.2799999999999994</v>
      </c>
      <c r="B6487" s="2">
        <v>0.25</v>
      </c>
      <c r="C6487">
        <v>0.42507502173200001</v>
      </c>
      <c r="D6487">
        <v>0.57311062241499999</v>
      </c>
    </row>
    <row r="6488" spans="1:4" x14ac:dyDescent="0.2">
      <c r="A6488" s="1">
        <v>9.2799999999999994</v>
      </c>
      <c r="B6488" s="2">
        <v>0.29166666666666669</v>
      </c>
      <c r="C6488">
        <v>0.54915006196000005</v>
      </c>
      <c r="D6488">
        <v>0.65640136332599996</v>
      </c>
    </row>
    <row r="6489" spans="1:4" x14ac:dyDescent="0.2">
      <c r="A6489" s="1">
        <v>9.2799999999999994</v>
      </c>
      <c r="B6489" s="2">
        <v>0.33333333333333331</v>
      </c>
      <c r="C6489">
        <v>0.54215133247000002</v>
      </c>
      <c r="D6489">
        <v>0.62680412899500004</v>
      </c>
    </row>
    <row r="6490" spans="1:4" x14ac:dyDescent="0.2">
      <c r="A6490" s="1">
        <v>9.2799999999999994</v>
      </c>
      <c r="B6490" s="2">
        <v>0.375</v>
      </c>
      <c r="C6490">
        <v>0.53864659119299996</v>
      </c>
      <c r="D6490">
        <v>0.568207236271</v>
      </c>
    </row>
    <row r="6491" spans="1:4" x14ac:dyDescent="0.2">
      <c r="A6491" s="1">
        <v>9.2799999999999994</v>
      </c>
      <c r="B6491" s="2">
        <v>0.41666666666666669</v>
      </c>
      <c r="C6491">
        <v>0.58855022212499997</v>
      </c>
      <c r="D6491">
        <v>0.49862926247400002</v>
      </c>
    </row>
    <row r="6492" spans="1:4" x14ac:dyDescent="0.2">
      <c r="A6492" s="1">
        <v>9.2799999999999994</v>
      </c>
      <c r="B6492" s="2">
        <v>0.45833333333333331</v>
      </c>
      <c r="C6492">
        <v>0.66844260366800001</v>
      </c>
      <c r="D6492">
        <v>0.460519416194</v>
      </c>
    </row>
    <row r="6493" spans="1:4" x14ac:dyDescent="0.2">
      <c r="A6493" s="1">
        <v>9.2799999999999994</v>
      </c>
      <c r="B6493" s="2">
        <v>0.5</v>
      </c>
      <c r="C6493">
        <v>0.77228254553300002</v>
      </c>
      <c r="D6493">
        <v>0.43331357431899997</v>
      </c>
    </row>
    <row r="6494" spans="1:4" x14ac:dyDescent="0.2">
      <c r="A6494" s="1">
        <v>9.2799999999999994</v>
      </c>
      <c r="B6494" s="2">
        <v>0.54166666666666663</v>
      </c>
      <c r="C6494">
        <v>0.85281040945300002</v>
      </c>
      <c r="D6494">
        <v>0.39275060065200001</v>
      </c>
    </row>
    <row r="6495" spans="1:4" x14ac:dyDescent="0.2">
      <c r="A6495" s="1">
        <v>9.2799999999999994</v>
      </c>
      <c r="B6495" s="2">
        <v>0.58333333333333337</v>
      </c>
      <c r="C6495">
        <v>0.97738767765000001</v>
      </c>
      <c r="D6495">
        <v>0.36905625625299998</v>
      </c>
    </row>
    <row r="6496" spans="1:4" x14ac:dyDescent="0.2">
      <c r="A6496" s="1">
        <v>9.2799999999999994</v>
      </c>
      <c r="B6496" s="2">
        <v>0.625</v>
      </c>
      <c r="C6496">
        <v>1.0369195228400001</v>
      </c>
      <c r="D6496">
        <v>0.39677758708400002</v>
      </c>
    </row>
    <row r="6497" spans="1:4" x14ac:dyDescent="0.2">
      <c r="A6497" s="1">
        <v>9.2799999999999994</v>
      </c>
      <c r="B6497" s="2">
        <v>0.66666666666666663</v>
      </c>
      <c r="C6497">
        <v>1.10065013748</v>
      </c>
      <c r="D6497">
        <v>0.489459109738</v>
      </c>
    </row>
    <row r="6498" spans="1:4" x14ac:dyDescent="0.2">
      <c r="A6498" s="1">
        <v>9.2799999999999994</v>
      </c>
      <c r="B6498" s="2">
        <v>0.70833333333333337</v>
      </c>
      <c r="C6498">
        <v>1.27179659451</v>
      </c>
      <c r="D6498">
        <v>0.65718445547799997</v>
      </c>
    </row>
    <row r="6499" spans="1:4" x14ac:dyDescent="0.2">
      <c r="A6499" s="1">
        <v>9.2799999999999994</v>
      </c>
      <c r="B6499" s="2">
        <v>0.75</v>
      </c>
      <c r="C6499">
        <v>1.17423722826</v>
      </c>
      <c r="D6499">
        <v>0.658377837917</v>
      </c>
    </row>
    <row r="6500" spans="1:4" x14ac:dyDescent="0.2">
      <c r="A6500" s="1">
        <v>9.2799999999999994</v>
      </c>
      <c r="B6500" s="2">
        <v>0.79166666666666663</v>
      </c>
      <c r="C6500">
        <v>1.1049700865000001</v>
      </c>
      <c r="D6500">
        <v>0.56962300760499995</v>
      </c>
    </row>
    <row r="6501" spans="1:4" x14ac:dyDescent="0.2">
      <c r="A6501" s="1">
        <v>9.2799999999999994</v>
      </c>
      <c r="B6501" s="2">
        <v>0.83333333333333337</v>
      </c>
      <c r="C6501">
        <v>1.11263905764</v>
      </c>
      <c r="D6501">
        <v>0.495216418544</v>
      </c>
    </row>
    <row r="6502" spans="1:4" x14ac:dyDescent="0.2">
      <c r="A6502" s="1">
        <v>9.2799999999999994</v>
      </c>
      <c r="B6502" s="2">
        <v>0.875</v>
      </c>
      <c r="C6502">
        <v>0.99494075095199996</v>
      </c>
      <c r="D6502">
        <v>0.43681087667599999</v>
      </c>
    </row>
    <row r="6503" spans="1:4" x14ac:dyDescent="0.2">
      <c r="A6503" s="1">
        <v>9.2799999999999994</v>
      </c>
      <c r="B6503" s="2">
        <v>0.91666666666666663</v>
      </c>
      <c r="C6503">
        <v>0.83557613808700004</v>
      </c>
      <c r="D6503">
        <v>0.35760187255499998</v>
      </c>
    </row>
    <row r="6504" spans="1:4" x14ac:dyDescent="0.2">
      <c r="A6504" s="1">
        <v>9.2799999999999994</v>
      </c>
      <c r="B6504" s="2">
        <v>0.95833333333333337</v>
      </c>
      <c r="C6504">
        <v>0.69188527904700003</v>
      </c>
      <c r="D6504">
        <v>0.27920197999700003</v>
      </c>
    </row>
    <row r="6505" spans="1:4" x14ac:dyDescent="0.2">
      <c r="A6505" s="1">
        <v>9.2799999999999994</v>
      </c>
      <c r="B6505" s="3">
        <v>1</v>
      </c>
      <c r="C6505">
        <v>0.51591574796600004</v>
      </c>
      <c r="D6505">
        <v>0.19493217704900001</v>
      </c>
    </row>
    <row r="6506" spans="1:4" x14ac:dyDescent="0.2">
      <c r="A6506" s="1">
        <v>9.2899999999999991</v>
      </c>
      <c r="B6506" s="2">
        <v>4.1666666666666664E-2</v>
      </c>
      <c r="C6506">
        <v>0.304310998863</v>
      </c>
      <c r="D6506">
        <v>0.15970705747399999</v>
      </c>
    </row>
    <row r="6507" spans="1:4" x14ac:dyDescent="0.2">
      <c r="A6507" s="1">
        <v>9.2899999999999991</v>
      </c>
      <c r="B6507" s="2">
        <v>8.3333333333333329E-2</v>
      </c>
      <c r="C6507">
        <v>0.28788548164200001</v>
      </c>
      <c r="D6507">
        <v>0.14626624463499999</v>
      </c>
    </row>
    <row r="6508" spans="1:4" x14ac:dyDescent="0.2">
      <c r="A6508" s="1">
        <v>9.2899999999999991</v>
      </c>
      <c r="B6508" s="2">
        <v>0.125</v>
      </c>
      <c r="C6508">
        <v>0.28338877096999998</v>
      </c>
      <c r="D6508">
        <v>0.15215986196799999</v>
      </c>
    </row>
    <row r="6509" spans="1:4" x14ac:dyDescent="0.2">
      <c r="A6509" s="1">
        <v>9.2899999999999991</v>
      </c>
      <c r="B6509" s="2">
        <v>0.16666666666666666</v>
      </c>
      <c r="C6509">
        <v>0.27577883544499998</v>
      </c>
      <c r="D6509">
        <v>0.18585950906500001</v>
      </c>
    </row>
    <row r="6510" spans="1:4" x14ac:dyDescent="0.2">
      <c r="A6510" s="1">
        <v>9.2899999999999991</v>
      </c>
      <c r="B6510" s="2">
        <v>0.20833333333333334</v>
      </c>
      <c r="C6510">
        <v>0.30250153961199999</v>
      </c>
      <c r="D6510">
        <v>0.32024559654200002</v>
      </c>
    </row>
    <row r="6511" spans="1:4" x14ac:dyDescent="0.2">
      <c r="A6511" s="1">
        <v>9.2899999999999991</v>
      </c>
      <c r="B6511" s="2">
        <v>0.25</v>
      </c>
      <c r="C6511">
        <v>0.36546323148100002</v>
      </c>
      <c r="D6511">
        <v>0.58298343697499999</v>
      </c>
    </row>
    <row r="6512" spans="1:4" x14ac:dyDescent="0.2">
      <c r="A6512" s="1">
        <v>9.2899999999999991</v>
      </c>
      <c r="B6512" s="2">
        <v>0.29166666666666669</v>
      </c>
      <c r="C6512">
        <v>0.44764015820600001</v>
      </c>
      <c r="D6512">
        <v>0.66365222639999999</v>
      </c>
    </row>
    <row r="6513" spans="1:4" x14ac:dyDescent="0.2">
      <c r="A6513" s="1">
        <v>9.2899999999999991</v>
      </c>
      <c r="B6513" s="2">
        <v>0.33333333333333331</v>
      </c>
      <c r="C6513">
        <v>0.41256367470999999</v>
      </c>
      <c r="D6513">
        <v>0.62933184875899995</v>
      </c>
    </row>
    <row r="6514" spans="1:4" x14ac:dyDescent="0.2">
      <c r="A6514" s="1">
        <v>9.2899999999999991</v>
      </c>
      <c r="B6514" s="2">
        <v>0.375</v>
      </c>
      <c r="C6514">
        <v>0.43903158023900002</v>
      </c>
      <c r="D6514">
        <v>0.57008413357700005</v>
      </c>
    </row>
    <row r="6515" spans="1:4" x14ac:dyDescent="0.2">
      <c r="A6515" s="1">
        <v>9.2899999999999991</v>
      </c>
      <c r="B6515" s="2">
        <v>0.41666666666666669</v>
      </c>
      <c r="C6515">
        <v>0.51134542521399995</v>
      </c>
      <c r="D6515">
        <v>0.500205776996</v>
      </c>
    </row>
    <row r="6516" spans="1:4" x14ac:dyDescent="0.2">
      <c r="A6516" s="1">
        <v>9.2899999999999991</v>
      </c>
      <c r="B6516" s="2">
        <v>0.45833333333333331</v>
      </c>
      <c r="C6516">
        <v>0.62578052625900005</v>
      </c>
      <c r="D6516">
        <v>0.46184421931699998</v>
      </c>
    </row>
    <row r="6517" spans="1:4" x14ac:dyDescent="0.2">
      <c r="A6517" s="1">
        <v>9.2899999999999991</v>
      </c>
      <c r="B6517" s="2">
        <v>0.5</v>
      </c>
      <c r="C6517">
        <v>0.73263974091200001</v>
      </c>
      <c r="D6517">
        <v>0.43444264873100003</v>
      </c>
    </row>
    <row r="6518" spans="1:4" x14ac:dyDescent="0.2">
      <c r="A6518" s="1">
        <v>9.2899999999999991</v>
      </c>
      <c r="B6518" s="2">
        <v>0.54166666666666663</v>
      </c>
      <c r="C6518">
        <v>0.85927735435800001</v>
      </c>
      <c r="D6518">
        <v>0.39375831103499997</v>
      </c>
    </row>
    <row r="6519" spans="1:4" x14ac:dyDescent="0.2">
      <c r="A6519" s="1">
        <v>9.2899999999999991</v>
      </c>
      <c r="B6519" s="2">
        <v>0.58333333333333337</v>
      </c>
      <c r="C6519">
        <v>1.0148570563399999</v>
      </c>
      <c r="D6519">
        <v>0.36995943858399999</v>
      </c>
    </row>
    <row r="6520" spans="1:4" x14ac:dyDescent="0.2">
      <c r="A6520" s="1">
        <v>9.2899999999999991</v>
      </c>
      <c r="B6520" s="2">
        <v>0.625</v>
      </c>
      <c r="C6520">
        <v>1.0771841439300001</v>
      </c>
      <c r="D6520">
        <v>0.39770616204600001</v>
      </c>
    </row>
    <row r="6521" spans="1:4" x14ac:dyDescent="0.2">
      <c r="A6521" s="1">
        <v>9.2899999999999991</v>
      </c>
      <c r="B6521" s="2">
        <v>0.66666666666666663</v>
      </c>
      <c r="C6521">
        <v>1.1403193310199999</v>
      </c>
      <c r="D6521">
        <v>0.49053712987499998</v>
      </c>
    </row>
    <row r="6522" spans="1:4" x14ac:dyDescent="0.2">
      <c r="A6522" s="1">
        <v>9.2899999999999991</v>
      </c>
      <c r="B6522" s="2">
        <v>0.70833333333333337</v>
      </c>
      <c r="C6522">
        <v>1.4341863287500001</v>
      </c>
      <c r="D6522">
        <v>0.65858329257100001</v>
      </c>
    </row>
    <row r="6523" spans="1:4" x14ac:dyDescent="0.2">
      <c r="A6523" s="1">
        <v>9.2899999999999991</v>
      </c>
      <c r="B6523" s="2">
        <v>0.75</v>
      </c>
      <c r="C6523">
        <v>1.30708604572</v>
      </c>
      <c r="D6523">
        <v>0.66003849847200002</v>
      </c>
    </row>
    <row r="6524" spans="1:4" x14ac:dyDescent="0.2">
      <c r="A6524" s="1">
        <v>9.2899999999999991</v>
      </c>
      <c r="B6524" s="2">
        <v>0.79166666666666663</v>
      </c>
      <c r="C6524">
        <v>1.18949724399</v>
      </c>
      <c r="D6524">
        <v>0.57130489284499997</v>
      </c>
    </row>
    <row r="6525" spans="1:4" x14ac:dyDescent="0.2">
      <c r="A6525" s="1">
        <v>9.2899999999999991</v>
      </c>
      <c r="B6525" s="2">
        <v>0.83333333333333337</v>
      </c>
      <c r="C6525">
        <v>1.18139140426</v>
      </c>
      <c r="D6525">
        <v>0.49674082105299999</v>
      </c>
    </row>
    <row r="6526" spans="1:4" x14ac:dyDescent="0.2">
      <c r="A6526" s="1">
        <v>9.2899999999999991</v>
      </c>
      <c r="B6526" s="2">
        <v>0.875</v>
      </c>
      <c r="C6526">
        <v>1.05015272268</v>
      </c>
      <c r="D6526">
        <v>0.43814597010200002</v>
      </c>
    </row>
    <row r="6527" spans="1:4" x14ac:dyDescent="0.2">
      <c r="A6527" s="1">
        <v>9.2899999999999991</v>
      </c>
      <c r="B6527" s="2">
        <v>0.91666666666666663</v>
      </c>
      <c r="C6527">
        <v>0.83887295251899996</v>
      </c>
      <c r="D6527">
        <v>0.358638204962</v>
      </c>
    </row>
    <row r="6528" spans="1:4" x14ac:dyDescent="0.2">
      <c r="A6528" s="1">
        <v>9.2899999999999991</v>
      </c>
      <c r="B6528" s="2">
        <v>0.95833333333333337</v>
      </c>
      <c r="C6528">
        <v>0.59118260278500001</v>
      </c>
      <c r="D6528">
        <v>0.27990092556399998</v>
      </c>
    </row>
    <row r="6529" spans="1:4" x14ac:dyDescent="0.2">
      <c r="A6529" s="1">
        <v>9.2899999999999991</v>
      </c>
      <c r="B6529" s="3">
        <v>1</v>
      </c>
      <c r="C6529">
        <v>0.43769512268999999</v>
      </c>
      <c r="D6529">
        <v>0.19525909697800001</v>
      </c>
    </row>
    <row r="6530" spans="1:4" x14ac:dyDescent="0.2">
      <c r="A6530" s="1">
        <v>9.3000000000000007</v>
      </c>
      <c r="B6530" s="2">
        <v>4.1666666666666664E-2</v>
      </c>
      <c r="C6530">
        <v>0.43357290673900001</v>
      </c>
      <c r="D6530">
        <v>0.16228120454600001</v>
      </c>
    </row>
    <row r="6531" spans="1:4" x14ac:dyDescent="0.2">
      <c r="A6531" s="1">
        <v>9.3000000000000007</v>
      </c>
      <c r="B6531" s="2">
        <v>8.3333333333333329E-2</v>
      </c>
      <c r="C6531">
        <v>0.39793583494899998</v>
      </c>
      <c r="D6531">
        <v>0.14736863319499999</v>
      </c>
    </row>
    <row r="6532" spans="1:4" x14ac:dyDescent="0.2">
      <c r="A6532" s="1">
        <v>9.3000000000000007</v>
      </c>
      <c r="B6532" s="2">
        <v>0.125</v>
      </c>
      <c r="C6532">
        <v>0.371393700833</v>
      </c>
      <c r="D6532">
        <v>0.15055798458</v>
      </c>
    </row>
    <row r="6533" spans="1:4" x14ac:dyDescent="0.2">
      <c r="A6533" s="1">
        <v>9.3000000000000007</v>
      </c>
      <c r="B6533" s="2">
        <v>0.16666666666666666</v>
      </c>
      <c r="C6533">
        <v>0.34174398006000001</v>
      </c>
      <c r="D6533">
        <v>0.186574992695</v>
      </c>
    </row>
    <row r="6534" spans="1:4" x14ac:dyDescent="0.2">
      <c r="A6534" s="1">
        <v>9.3000000000000007</v>
      </c>
      <c r="B6534" s="2">
        <v>0.20833333333333334</v>
      </c>
      <c r="C6534">
        <v>0.36708781694800002</v>
      </c>
      <c r="D6534">
        <v>0.33200987333699999</v>
      </c>
    </row>
    <row r="6535" spans="1:4" x14ac:dyDescent="0.2">
      <c r="A6535" s="1">
        <v>9.3000000000000007</v>
      </c>
      <c r="B6535" s="2">
        <v>0.25</v>
      </c>
      <c r="C6535">
        <v>0.38289539672799999</v>
      </c>
      <c r="D6535">
        <v>0.61498722750099999</v>
      </c>
    </row>
    <row r="6536" spans="1:4" x14ac:dyDescent="0.2">
      <c r="A6536" s="1">
        <v>9.3000000000000007</v>
      </c>
      <c r="B6536" s="2">
        <v>0.29166666666666669</v>
      </c>
      <c r="C6536">
        <v>0.54747823945600005</v>
      </c>
      <c r="D6536">
        <v>0.70467568925500002</v>
      </c>
    </row>
    <row r="6537" spans="1:4" x14ac:dyDescent="0.2">
      <c r="A6537" s="1">
        <v>9.3000000000000007</v>
      </c>
      <c r="B6537" s="2">
        <v>0.33333333333333331</v>
      </c>
      <c r="C6537">
        <v>0.54644295283099997</v>
      </c>
      <c r="D6537">
        <v>0.67410367349699996</v>
      </c>
    </row>
    <row r="6538" spans="1:4" x14ac:dyDescent="0.2">
      <c r="A6538" s="1">
        <v>9.3000000000000007</v>
      </c>
      <c r="B6538" s="2">
        <v>0.375</v>
      </c>
      <c r="C6538">
        <v>0.54335657043899999</v>
      </c>
      <c r="D6538">
        <v>0.60943789011500005</v>
      </c>
    </row>
    <row r="6539" spans="1:4" x14ac:dyDescent="0.2">
      <c r="A6539" s="1">
        <v>9.3000000000000007</v>
      </c>
      <c r="B6539" s="2">
        <v>0.41666666666666669</v>
      </c>
      <c r="C6539">
        <v>0.60277799616200001</v>
      </c>
      <c r="D6539">
        <v>0.53289406314999999</v>
      </c>
    </row>
    <row r="6540" spans="1:4" x14ac:dyDescent="0.2">
      <c r="A6540" s="1">
        <v>9.3000000000000007</v>
      </c>
      <c r="B6540" s="2">
        <v>0.45833333333333331</v>
      </c>
      <c r="C6540">
        <v>0.69458376277199996</v>
      </c>
      <c r="D6540">
        <v>0.48847348643400001</v>
      </c>
    </row>
    <row r="6541" spans="1:4" x14ac:dyDescent="0.2">
      <c r="A6541" s="1">
        <v>9.3000000000000007</v>
      </c>
      <c r="B6541" s="2">
        <v>0.5</v>
      </c>
      <c r="C6541">
        <v>0.80564772443599997</v>
      </c>
      <c r="D6541">
        <v>0.45726140243199997</v>
      </c>
    </row>
    <row r="6542" spans="1:4" x14ac:dyDescent="0.2">
      <c r="A6542" s="1">
        <v>9.3000000000000007</v>
      </c>
      <c r="B6542" s="2">
        <v>0.54166666666666663</v>
      </c>
      <c r="C6542">
        <v>0.92223202006899996</v>
      </c>
      <c r="D6542">
        <v>0.41332395038800002</v>
      </c>
    </row>
    <row r="6543" spans="1:4" x14ac:dyDescent="0.2">
      <c r="A6543" s="1">
        <v>9.3000000000000007</v>
      </c>
      <c r="B6543" s="2">
        <v>0.58333333333333337</v>
      </c>
      <c r="C6543">
        <v>1.06489136974</v>
      </c>
      <c r="D6543">
        <v>0.38789273194000001</v>
      </c>
    </row>
    <row r="6544" spans="1:4" x14ac:dyDescent="0.2">
      <c r="A6544" s="1">
        <v>9.3000000000000007</v>
      </c>
      <c r="B6544" s="2">
        <v>0.625</v>
      </c>
      <c r="C6544">
        <v>1.1152952115699999</v>
      </c>
      <c r="D6544">
        <v>0.41595473077700001</v>
      </c>
    </row>
    <row r="6545" spans="1:4" x14ac:dyDescent="0.2">
      <c r="A6545" s="1">
        <v>9.3000000000000007</v>
      </c>
      <c r="B6545" s="2">
        <v>0.66666666666666663</v>
      </c>
      <c r="C6545">
        <v>1.1684590446200001</v>
      </c>
      <c r="D6545">
        <v>0.51387443486600004</v>
      </c>
    </row>
    <row r="6546" spans="1:4" x14ac:dyDescent="0.2">
      <c r="A6546" s="1">
        <v>9.3000000000000007</v>
      </c>
      <c r="B6546" s="2">
        <v>0.70833333333333337</v>
      </c>
      <c r="C6546">
        <v>1.39734949915</v>
      </c>
      <c r="D6546">
        <v>0.68798655004499998</v>
      </c>
    </row>
    <row r="6547" spans="1:4" x14ac:dyDescent="0.2">
      <c r="A6547" s="1">
        <v>9.3000000000000007</v>
      </c>
      <c r="B6547" s="2">
        <v>0.75</v>
      </c>
      <c r="C6547">
        <v>1.2686326022000001</v>
      </c>
      <c r="D6547">
        <v>0.69924630009599997</v>
      </c>
    </row>
    <row r="6548" spans="1:4" x14ac:dyDescent="0.2">
      <c r="A6548" s="1">
        <v>9.3000000000000007</v>
      </c>
      <c r="B6548" s="2">
        <v>0.79166666666666663</v>
      </c>
      <c r="C6548">
        <v>1.1873288930799999</v>
      </c>
      <c r="D6548">
        <v>0.61543221668799997</v>
      </c>
    </row>
    <row r="6549" spans="1:4" x14ac:dyDescent="0.2">
      <c r="A6549" s="1">
        <v>9.3000000000000007</v>
      </c>
      <c r="B6549" s="2">
        <v>0.83333333333333337</v>
      </c>
      <c r="C6549">
        <v>1.2039667145299999</v>
      </c>
      <c r="D6549">
        <v>0.53858907463399996</v>
      </c>
    </row>
    <row r="6550" spans="1:4" x14ac:dyDescent="0.2">
      <c r="A6550" s="1">
        <v>9.3000000000000007</v>
      </c>
      <c r="B6550" s="2">
        <v>0.875</v>
      </c>
      <c r="C6550">
        <v>1.1560719639699999</v>
      </c>
      <c r="D6550">
        <v>0.47278983395399998</v>
      </c>
    </row>
    <row r="6551" spans="1:4" x14ac:dyDescent="0.2">
      <c r="A6551" s="1">
        <v>9.3000000000000007</v>
      </c>
      <c r="B6551" s="2">
        <v>0.91666666666666663</v>
      </c>
      <c r="C6551">
        <v>0.96847807465900004</v>
      </c>
      <c r="D6551">
        <v>0.386457296176</v>
      </c>
    </row>
    <row r="6552" spans="1:4" x14ac:dyDescent="0.2">
      <c r="A6552" s="1">
        <v>9.3000000000000007</v>
      </c>
      <c r="B6552" s="2">
        <v>0.95833333333333337</v>
      </c>
      <c r="C6552">
        <v>0.78683647111400001</v>
      </c>
      <c r="D6552">
        <v>0.29757474828199998</v>
      </c>
    </row>
    <row r="6553" spans="1:4" x14ac:dyDescent="0.2">
      <c r="A6553" s="1">
        <v>9.3000000000000007</v>
      </c>
      <c r="B6553" s="3">
        <v>1</v>
      </c>
      <c r="C6553">
        <v>0.59965492927599995</v>
      </c>
      <c r="D6553">
        <v>0.20158773779700001</v>
      </c>
    </row>
    <row r="6554" spans="1:4" x14ac:dyDescent="0.2">
      <c r="A6554" s="1">
        <v>10.01</v>
      </c>
      <c r="B6554" s="2">
        <v>4.1666666666666664E-2</v>
      </c>
      <c r="C6554">
        <v>0.51519587662999999</v>
      </c>
      <c r="D6554">
        <v>0.166442864641</v>
      </c>
    </row>
    <row r="6555" spans="1:4" x14ac:dyDescent="0.2">
      <c r="A6555" s="1">
        <v>10.01</v>
      </c>
      <c r="B6555" s="2">
        <v>8.3333333333333329E-2</v>
      </c>
      <c r="C6555">
        <v>0.454155275094</v>
      </c>
      <c r="D6555">
        <v>0.150257071346</v>
      </c>
    </row>
    <row r="6556" spans="1:4" x14ac:dyDescent="0.2">
      <c r="A6556" s="1">
        <v>10.01</v>
      </c>
      <c r="B6556" s="2">
        <v>0.125</v>
      </c>
      <c r="C6556">
        <v>0.41198114307400002</v>
      </c>
      <c r="D6556">
        <v>0.153444107346</v>
      </c>
    </row>
    <row r="6557" spans="1:4" x14ac:dyDescent="0.2">
      <c r="A6557" s="1">
        <v>10.01</v>
      </c>
      <c r="B6557" s="2">
        <v>0.16666666666666666</v>
      </c>
      <c r="C6557">
        <v>0.37254677001199998</v>
      </c>
      <c r="D6557">
        <v>0.19088325546900001</v>
      </c>
    </row>
    <row r="6558" spans="1:4" x14ac:dyDescent="0.2">
      <c r="A6558" s="1">
        <v>10.01</v>
      </c>
      <c r="B6558" s="2">
        <v>0.20833333333333334</v>
      </c>
      <c r="C6558">
        <v>0.39395280193400001</v>
      </c>
      <c r="D6558">
        <v>0.338488447887</v>
      </c>
    </row>
    <row r="6559" spans="1:4" x14ac:dyDescent="0.2">
      <c r="A6559" s="1">
        <v>10.01</v>
      </c>
      <c r="B6559" s="2">
        <v>0.25</v>
      </c>
      <c r="C6559">
        <v>0.44049032535400001</v>
      </c>
      <c r="D6559">
        <v>0.62827552068799997</v>
      </c>
    </row>
    <row r="6560" spans="1:4" x14ac:dyDescent="0.2">
      <c r="A6560" s="1">
        <v>10.01</v>
      </c>
      <c r="B6560" s="2">
        <v>0.29166666666666669</v>
      </c>
      <c r="C6560">
        <v>0.60570221873600005</v>
      </c>
      <c r="D6560">
        <v>0.72497030929899997</v>
      </c>
    </row>
    <row r="6561" spans="1:4" x14ac:dyDescent="0.2">
      <c r="A6561" s="1">
        <v>10.01</v>
      </c>
      <c r="B6561" s="2">
        <v>0.33333333333333331</v>
      </c>
      <c r="C6561">
        <v>0.58480951481499999</v>
      </c>
      <c r="D6561">
        <v>0.69525546504500002</v>
      </c>
    </row>
    <row r="6562" spans="1:4" x14ac:dyDescent="0.2">
      <c r="A6562" s="1">
        <v>10.01</v>
      </c>
      <c r="B6562" s="2">
        <v>0.375</v>
      </c>
      <c r="C6562">
        <v>0.53756438811499996</v>
      </c>
      <c r="D6562">
        <v>0.63081883603300004</v>
      </c>
    </row>
    <row r="6563" spans="1:4" x14ac:dyDescent="0.2">
      <c r="A6563" s="1">
        <v>10.01</v>
      </c>
      <c r="B6563" s="2">
        <v>0.41666666666666669</v>
      </c>
      <c r="C6563">
        <v>0.56347185494899998</v>
      </c>
      <c r="D6563">
        <v>0.55186063206000002</v>
      </c>
    </row>
    <row r="6564" spans="1:4" x14ac:dyDescent="0.2">
      <c r="A6564" s="1">
        <v>10.01</v>
      </c>
      <c r="B6564" s="2">
        <v>0.45833333333333331</v>
      </c>
      <c r="C6564">
        <v>0.60488177144400002</v>
      </c>
      <c r="D6564">
        <v>0.50978796567999995</v>
      </c>
    </row>
    <row r="6565" spans="1:4" x14ac:dyDescent="0.2">
      <c r="A6565" s="1">
        <v>10.01</v>
      </c>
      <c r="B6565" s="2">
        <v>0.5</v>
      </c>
      <c r="C6565">
        <v>0.65569950772300001</v>
      </c>
      <c r="D6565">
        <v>0.48096838396300001</v>
      </c>
    </row>
    <row r="6566" spans="1:4" x14ac:dyDescent="0.2">
      <c r="A6566" s="1">
        <v>10.01</v>
      </c>
      <c r="B6566" s="2">
        <v>0.54166666666666663</v>
      </c>
      <c r="C6566">
        <v>0.73014978209600001</v>
      </c>
      <c r="D6566">
        <v>0.43298358662600001</v>
      </c>
    </row>
    <row r="6567" spans="1:4" x14ac:dyDescent="0.2">
      <c r="A6567" s="1">
        <v>10.01</v>
      </c>
      <c r="B6567" s="2">
        <v>0.58333333333333337</v>
      </c>
      <c r="C6567">
        <v>0.82597449172299997</v>
      </c>
      <c r="D6567">
        <v>0.40672652560200001</v>
      </c>
    </row>
    <row r="6568" spans="1:4" x14ac:dyDescent="0.2">
      <c r="A6568" s="1">
        <v>10.01</v>
      </c>
      <c r="B6568" s="2">
        <v>0.625</v>
      </c>
      <c r="C6568">
        <v>0.87103401550500004</v>
      </c>
      <c r="D6568">
        <v>0.43964160534300001</v>
      </c>
    </row>
    <row r="6569" spans="1:4" x14ac:dyDescent="0.2">
      <c r="A6569" s="1">
        <v>10.01</v>
      </c>
      <c r="B6569" s="2">
        <v>0.66666666666666663</v>
      </c>
      <c r="C6569">
        <v>0.94526942291100002</v>
      </c>
      <c r="D6569">
        <v>0.55120167663800002</v>
      </c>
    </row>
    <row r="6570" spans="1:4" x14ac:dyDescent="0.2">
      <c r="A6570" s="1">
        <v>10.01</v>
      </c>
      <c r="B6570" s="2">
        <v>0.70833333333333337</v>
      </c>
      <c r="C6570">
        <v>1.1712792678399999</v>
      </c>
      <c r="D6570">
        <v>0.74767654984300003</v>
      </c>
    </row>
    <row r="6571" spans="1:4" x14ac:dyDescent="0.2">
      <c r="A6571" s="1">
        <v>10.01</v>
      </c>
      <c r="B6571" s="2">
        <v>0.75</v>
      </c>
      <c r="C6571">
        <v>1.1881039877899999</v>
      </c>
      <c r="D6571">
        <v>0.74706079172999995</v>
      </c>
    </row>
    <row r="6572" spans="1:4" x14ac:dyDescent="0.2">
      <c r="A6572" s="1">
        <v>10.01</v>
      </c>
      <c r="B6572" s="2">
        <v>0.79166666666666663</v>
      </c>
      <c r="C6572">
        <v>1.1945454338499999</v>
      </c>
      <c r="D6572">
        <v>0.64228805863500005</v>
      </c>
    </row>
    <row r="6573" spans="1:4" x14ac:dyDescent="0.2">
      <c r="A6573" s="1">
        <v>10.01</v>
      </c>
      <c r="B6573" s="2">
        <v>0.83333333333333337</v>
      </c>
      <c r="C6573">
        <v>1.1849236916999999</v>
      </c>
      <c r="D6573">
        <v>0.55613858304700003</v>
      </c>
    </row>
    <row r="6574" spans="1:4" x14ac:dyDescent="0.2">
      <c r="A6574" s="1">
        <v>10.01</v>
      </c>
      <c r="B6574" s="2">
        <v>0.875</v>
      </c>
      <c r="C6574">
        <v>1.0648813995999999</v>
      </c>
      <c r="D6574">
        <v>0.48609677442100002</v>
      </c>
    </row>
    <row r="6575" spans="1:4" x14ac:dyDescent="0.2">
      <c r="A6575" s="1">
        <v>10.01</v>
      </c>
      <c r="B6575" s="2">
        <v>0.91666666666666663</v>
      </c>
      <c r="C6575">
        <v>0.89381752932299996</v>
      </c>
      <c r="D6575">
        <v>0.39565391459400001</v>
      </c>
    </row>
    <row r="6576" spans="1:4" x14ac:dyDescent="0.2">
      <c r="A6576" s="1">
        <v>10.01</v>
      </c>
      <c r="B6576" s="2">
        <v>0.95833333333333337</v>
      </c>
      <c r="C6576">
        <v>0.71441417830099996</v>
      </c>
      <c r="D6576">
        <v>0.30424249045500001</v>
      </c>
    </row>
    <row r="6577" spans="1:4" x14ac:dyDescent="0.2">
      <c r="A6577" s="1">
        <v>10.01</v>
      </c>
      <c r="B6577" s="3">
        <v>1</v>
      </c>
      <c r="C6577">
        <v>0.54129687681600003</v>
      </c>
      <c r="D6577">
        <v>0.20617303070000001</v>
      </c>
    </row>
    <row r="6578" spans="1:4" x14ac:dyDescent="0.2">
      <c r="A6578" s="1">
        <v>10.02</v>
      </c>
      <c r="B6578" s="2">
        <v>4.1666666666666664E-2</v>
      </c>
      <c r="C6578">
        <v>0.39341841393799998</v>
      </c>
      <c r="D6578">
        <v>0.16367447608800001</v>
      </c>
    </row>
    <row r="6579" spans="1:4" x14ac:dyDescent="0.2">
      <c r="A6579" s="1">
        <v>10.02</v>
      </c>
      <c r="B6579" s="2">
        <v>8.3333333333333329E-2</v>
      </c>
      <c r="C6579">
        <v>0.303209750507</v>
      </c>
      <c r="D6579">
        <v>0.148100403991</v>
      </c>
    </row>
    <row r="6580" spans="1:4" x14ac:dyDescent="0.2">
      <c r="A6580" s="1">
        <v>10.02</v>
      </c>
      <c r="B6580" s="2">
        <v>0.125</v>
      </c>
      <c r="C6580">
        <v>0.29860826342899999</v>
      </c>
      <c r="D6580">
        <v>0.15496327370099999</v>
      </c>
    </row>
    <row r="6581" spans="1:4" x14ac:dyDescent="0.2">
      <c r="A6581" s="1">
        <v>10.02</v>
      </c>
      <c r="B6581" s="2">
        <v>0.16666666666666666</v>
      </c>
      <c r="C6581">
        <v>0.290438272414</v>
      </c>
      <c r="D6581">
        <v>0.19125334018000001</v>
      </c>
    </row>
    <row r="6582" spans="1:4" x14ac:dyDescent="0.2">
      <c r="A6582" s="1">
        <v>10.02</v>
      </c>
      <c r="B6582" s="2">
        <v>0.20833333333333334</v>
      </c>
      <c r="C6582">
        <v>0.31993210340299999</v>
      </c>
      <c r="D6582">
        <v>0.32872857448300002</v>
      </c>
    </row>
    <row r="6583" spans="1:4" x14ac:dyDescent="0.2">
      <c r="A6583" s="1">
        <v>10.02</v>
      </c>
      <c r="B6583" s="2">
        <v>0.25</v>
      </c>
      <c r="C6583">
        <v>0.392995330669</v>
      </c>
      <c r="D6583">
        <v>0.59878746315599995</v>
      </c>
    </row>
    <row r="6584" spans="1:4" x14ac:dyDescent="0.2">
      <c r="A6584" s="1">
        <v>10.02</v>
      </c>
      <c r="B6584" s="2">
        <v>0.29166666666666669</v>
      </c>
      <c r="C6584">
        <v>0.49153275512900002</v>
      </c>
      <c r="D6584">
        <v>0.686979443844</v>
      </c>
    </row>
    <row r="6585" spans="1:4" x14ac:dyDescent="0.2">
      <c r="A6585" s="1">
        <v>10.02</v>
      </c>
      <c r="B6585" s="2">
        <v>0.33333333333333331</v>
      </c>
      <c r="C6585">
        <v>0.45867976706399999</v>
      </c>
      <c r="D6585">
        <v>0.65450008144799998</v>
      </c>
    </row>
    <row r="6586" spans="1:4" x14ac:dyDescent="0.2">
      <c r="A6586" s="1">
        <v>10.02</v>
      </c>
      <c r="B6586" s="2">
        <v>0.375</v>
      </c>
      <c r="C6586">
        <v>0.45196009666300002</v>
      </c>
      <c r="D6586">
        <v>0.59509418001600001</v>
      </c>
    </row>
    <row r="6587" spans="1:4" x14ac:dyDescent="0.2">
      <c r="A6587" s="1">
        <v>10.02</v>
      </c>
      <c r="B6587" s="2">
        <v>0.41666666666666669</v>
      </c>
      <c r="C6587">
        <v>0.498757209732</v>
      </c>
      <c r="D6587">
        <v>0.52222423226199999</v>
      </c>
    </row>
    <row r="6588" spans="1:4" x14ac:dyDescent="0.2">
      <c r="A6588" s="1">
        <v>10.02</v>
      </c>
      <c r="B6588" s="2">
        <v>0.45833333333333331</v>
      </c>
      <c r="C6588">
        <v>0.57489674549600001</v>
      </c>
      <c r="D6588">
        <v>0.48572710515400003</v>
      </c>
    </row>
    <row r="6589" spans="1:4" x14ac:dyDescent="0.2">
      <c r="A6589" s="1">
        <v>10.02</v>
      </c>
      <c r="B6589" s="2">
        <v>0.5</v>
      </c>
      <c r="C6589">
        <v>0.67910227520999999</v>
      </c>
      <c r="D6589">
        <v>0.460337447733</v>
      </c>
    </row>
    <row r="6590" spans="1:4" x14ac:dyDescent="0.2">
      <c r="A6590" s="1">
        <v>10.02</v>
      </c>
      <c r="B6590" s="2">
        <v>0.54166666666666663</v>
      </c>
      <c r="C6590">
        <v>0.78534949943300003</v>
      </c>
      <c r="D6590">
        <v>0.41537478715999998</v>
      </c>
    </row>
    <row r="6591" spans="1:4" x14ac:dyDescent="0.2">
      <c r="A6591" s="1">
        <v>10.02</v>
      </c>
      <c r="B6591" s="2">
        <v>0.58333333333333337</v>
      </c>
      <c r="C6591">
        <v>0.86221830597799998</v>
      </c>
      <c r="D6591">
        <v>0.39054520092700001</v>
      </c>
    </row>
    <row r="6592" spans="1:4" x14ac:dyDescent="0.2">
      <c r="A6592" s="1">
        <v>10.02</v>
      </c>
      <c r="B6592" s="2">
        <v>0.625</v>
      </c>
      <c r="C6592">
        <v>0.91716725274999999</v>
      </c>
      <c r="D6592">
        <v>0.42319567901299998</v>
      </c>
    </row>
    <row r="6593" spans="1:4" x14ac:dyDescent="0.2">
      <c r="A6593" s="1">
        <v>10.02</v>
      </c>
      <c r="B6593" s="2">
        <v>0.66666666666666663</v>
      </c>
      <c r="C6593">
        <v>1.0180216204999999</v>
      </c>
      <c r="D6593">
        <v>0.52994681275400002</v>
      </c>
    </row>
    <row r="6594" spans="1:4" x14ac:dyDescent="0.2">
      <c r="A6594" s="1">
        <v>10.02</v>
      </c>
      <c r="B6594" s="2">
        <v>0.70833333333333337</v>
      </c>
      <c r="C6594">
        <v>1.2470091617400001</v>
      </c>
      <c r="D6594">
        <v>0.720981939691</v>
      </c>
    </row>
    <row r="6595" spans="1:4" x14ac:dyDescent="0.2">
      <c r="A6595" s="1">
        <v>10.02</v>
      </c>
      <c r="B6595" s="2">
        <v>0.75</v>
      </c>
      <c r="C6595">
        <v>1.2551162201499999</v>
      </c>
      <c r="D6595">
        <v>0.71104782274800005</v>
      </c>
    </row>
    <row r="6596" spans="1:4" x14ac:dyDescent="0.2">
      <c r="A6596" s="1">
        <v>10.02</v>
      </c>
      <c r="B6596" s="2">
        <v>0.79166666666666663</v>
      </c>
      <c r="C6596">
        <v>1.2288895077699999</v>
      </c>
      <c r="D6596">
        <v>0.60137562450299997</v>
      </c>
    </row>
    <row r="6597" spans="1:4" x14ac:dyDescent="0.2">
      <c r="A6597" s="1">
        <v>10.02</v>
      </c>
      <c r="B6597" s="2">
        <v>0.83333333333333337</v>
      </c>
      <c r="C6597">
        <v>1.2119191245700001</v>
      </c>
      <c r="D6597">
        <v>0.517194500306</v>
      </c>
    </row>
    <row r="6598" spans="1:4" x14ac:dyDescent="0.2">
      <c r="A6598" s="1">
        <v>10.02</v>
      </c>
      <c r="B6598" s="2">
        <v>0.875</v>
      </c>
      <c r="C6598">
        <v>1.12171827641</v>
      </c>
      <c r="D6598">
        <v>0.45400566515200003</v>
      </c>
    </row>
    <row r="6599" spans="1:4" x14ac:dyDescent="0.2">
      <c r="A6599" s="1">
        <v>10.02</v>
      </c>
      <c r="B6599" s="2">
        <v>0.91666666666666663</v>
      </c>
      <c r="C6599">
        <v>0.94320189176900004</v>
      </c>
      <c r="D6599">
        <v>0.369811991806</v>
      </c>
    </row>
    <row r="6600" spans="1:4" x14ac:dyDescent="0.2">
      <c r="A6600" s="1">
        <v>10.02</v>
      </c>
      <c r="B6600" s="2">
        <v>0.95833333333333337</v>
      </c>
      <c r="C6600">
        <v>0.77448313572299998</v>
      </c>
      <c r="D6600">
        <v>0.287908460506</v>
      </c>
    </row>
    <row r="6601" spans="1:4" x14ac:dyDescent="0.2">
      <c r="A6601" s="1">
        <v>10.02</v>
      </c>
      <c r="B6601" s="3">
        <v>1</v>
      </c>
      <c r="C6601">
        <v>0.57474529960800003</v>
      </c>
      <c r="D6601">
        <v>0.20048072364200001</v>
      </c>
    </row>
    <row r="6602" spans="1:4" x14ac:dyDescent="0.2">
      <c r="A6602" s="1">
        <v>10.029999999999999</v>
      </c>
      <c r="B6602" s="2">
        <v>4.1666666666666664E-2</v>
      </c>
      <c r="C6602">
        <v>0.49014066187499999</v>
      </c>
      <c r="D6602">
        <v>0.16383623479600001</v>
      </c>
    </row>
    <row r="6603" spans="1:4" x14ac:dyDescent="0.2">
      <c r="A6603" s="1">
        <v>10.029999999999999</v>
      </c>
      <c r="B6603" s="2">
        <v>8.3333333333333329E-2</v>
      </c>
      <c r="C6603">
        <v>0.42929333908299999</v>
      </c>
      <c r="D6603">
        <v>0.14815882152400001</v>
      </c>
    </row>
    <row r="6604" spans="1:4" x14ac:dyDescent="0.2">
      <c r="A6604" s="1">
        <v>10.029999999999999</v>
      </c>
      <c r="B6604" s="2">
        <v>0.125</v>
      </c>
      <c r="C6604">
        <v>0.395371535143</v>
      </c>
      <c r="D6604">
        <v>0.15115197405899999</v>
      </c>
    </row>
    <row r="6605" spans="1:4" x14ac:dyDescent="0.2">
      <c r="A6605" s="1">
        <v>10.029999999999999</v>
      </c>
      <c r="B6605" s="2">
        <v>0.16666666666666666</v>
      </c>
      <c r="C6605">
        <v>0.37286091087399997</v>
      </c>
      <c r="D6605">
        <v>0.18614274218400001</v>
      </c>
    </row>
    <row r="6606" spans="1:4" x14ac:dyDescent="0.2">
      <c r="A6606" s="1">
        <v>10.029999999999999</v>
      </c>
      <c r="B6606" s="2">
        <v>0.20833333333333334</v>
      </c>
      <c r="C6606">
        <v>0.38250427931199998</v>
      </c>
      <c r="D6606">
        <v>0.32397560350799998</v>
      </c>
    </row>
    <row r="6607" spans="1:4" x14ac:dyDescent="0.2">
      <c r="A6607" s="1">
        <v>10.029999999999999</v>
      </c>
      <c r="B6607" s="2">
        <v>0.25</v>
      </c>
      <c r="C6607">
        <v>0.446922151579</v>
      </c>
      <c r="D6607">
        <v>0.59463233430600004</v>
      </c>
    </row>
    <row r="6608" spans="1:4" x14ac:dyDescent="0.2">
      <c r="A6608" s="1">
        <v>10.029999999999999</v>
      </c>
      <c r="B6608" s="2">
        <v>0.29166666666666669</v>
      </c>
      <c r="C6608">
        <v>0.58535712821399999</v>
      </c>
      <c r="D6608">
        <v>0.685998582616</v>
      </c>
    </row>
    <row r="6609" spans="1:4" x14ac:dyDescent="0.2">
      <c r="A6609" s="1">
        <v>10.029999999999999</v>
      </c>
      <c r="B6609" s="2">
        <v>0.33333333333333331</v>
      </c>
      <c r="C6609">
        <v>0.56118313559099997</v>
      </c>
      <c r="D6609">
        <v>0.65659226890300004</v>
      </c>
    </row>
    <row r="6610" spans="1:4" x14ac:dyDescent="0.2">
      <c r="A6610" s="1">
        <v>10.029999999999999</v>
      </c>
      <c r="B6610" s="2">
        <v>0.375</v>
      </c>
      <c r="C6610">
        <v>0.52619046056200003</v>
      </c>
      <c r="D6610">
        <v>0.597043061815</v>
      </c>
    </row>
    <row r="6611" spans="1:4" x14ac:dyDescent="0.2">
      <c r="A6611" s="1">
        <v>10.029999999999999</v>
      </c>
      <c r="B6611" s="2">
        <v>0.41666666666666669</v>
      </c>
      <c r="C6611">
        <v>0.58435338070700005</v>
      </c>
      <c r="D6611">
        <v>0.52386333544100006</v>
      </c>
    </row>
    <row r="6612" spans="1:4" x14ac:dyDescent="0.2">
      <c r="A6612" s="1">
        <v>10.029999999999999</v>
      </c>
      <c r="B6612" s="2">
        <v>0.45833333333333331</v>
      </c>
      <c r="C6612">
        <v>0.65026983165200003</v>
      </c>
      <c r="D6612">
        <v>0.48710449429800001</v>
      </c>
    </row>
    <row r="6613" spans="1:4" x14ac:dyDescent="0.2">
      <c r="A6613" s="1">
        <v>10.029999999999999</v>
      </c>
      <c r="B6613" s="2">
        <v>0.5</v>
      </c>
      <c r="C6613">
        <v>0.72903384850899999</v>
      </c>
      <c r="D6613">
        <v>0.46151130417899999</v>
      </c>
    </row>
    <row r="6614" spans="1:4" x14ac:dyDescent="0.2">
      <c r="A6614" s="1">
        <v>10.029999999999999</v>
      </c>
      <c r="B6614" s="2">
        <v>0.54166666666666663</v>
      </c>
      <c r="C6614">
        <v>0.85675678894899998</v>
      </c>
      <c r="D6614">
        <v>0.416422467761</v>
      </c>
    </row>
    <row r="6615" spans="1:4" x14ac:dyDescent="0.2">
      <c r="A6615" s="1">
        <v>10.029999999999999</v>
      </c>
      <c r="B6615" s="2">
        <v>0.58333333333333337</v>
      </c>
      <c r="C6615">
        <v>0.97502159578000003</v>
      </c>
      <c r="D6615">
        <v>0.391484230928</v>
      </c>
    </row>
    <row r="6616" spans="1:4" x14ac:dyDescent="0.2">
      <c r="A6616" s="1">
        <v>10.029999999999999</v>
      </c>
      <c r="B6616" s="2">
        <v>0.625</v>
      </c>
      <c r="C6616">
        <v>1.00348353756</v>
      </c>
      <c r="D6616">
        <v>0.42416110975499999</v>
      </c>
    </row>
    <row r="6617" spans="1:4" x14ac:dyDescent="0.2">
      <c r="A6617" s="1">
        <v>10.029999999999999</v>
      </c>
      <c r="B6617" s="2">
        <v>0.66666666666666663</v>
      </c>
      <c r="C6617">
        <v>1.06710455776</v>
      </c>
      <c r="D6617">
        <v>0.531067749561</v>
      </c>
    </row>
    <row r="6618" spans="1:4" x14ac:dyDescent="0.2">
      <c r="A6618" s="1">
        <v>10.029999999999999</v>
      </c>
      <c r="B6618" s="2">
        <v>0.70833333333333337</v>
      </c>
      <c r="C6618">
        <v>1.3114724818800001</v>
      </c>
      <c r="D6618">
        <v>0.722436175322</v>
      </c>
    </row>
    <row r="6619" spans="1:4" x14ac:dyDescent="0.2">
      <c r="A6619" s="1">
        <v>10.029999999999999</v>
      </c>
      <c r="B6619" s="2">
        <v>0.75</v>
      </c>
      <c r="C6619">
        <v>1.28584127896</v>
      </c>
      <c r="D6619">
        <v>0.71277389540400005</v>
      </c>
    </row>
    <row r="6620" spans="1:4" x14ac:dyDescent="0.2">
      <c r="A6620" s="1">
        <v>10.029999999999999</v>
      </c>
      <c r="B6620" s="2">
        <v>0.79166666666666663</v>
      </c>
      <c r="C6620">
        <v>1.2614960266699999</v>
      </c>
      <c r="D6620">
        <v>0.60312412905000001</v>
      </c>
    </row>
    <row r="6621" spans="1:4" x14ac:dyDescent="0.2">
      <c r="A6621" s="1">
        <v>10.029999999999999</v>
      </c>
      <c r="B6621" s="2">
        <v>0.83333333333333337</v>
      </c>
      <c r="C6621">
        <v>1.21259169528</v>
      </c>
      <c r="D6621">
        <v>0.51877945938199999</v>
      </c>
    </row>
    <row r="6622" spans="1:4" x14ac:dyDescent="0.2">
      <c r="A6622" s="1">
        <v>10.029999999999999</v>
      </c>
      <c r="B6622" s="2">
        <v>0.875</v>
      </c>
      <c r="C6622">
        <v>1.0814634024800001</v>
      </c>
      <c r="D6622">
        <v>0.45539379300100002</v>
      </c>
    </row>
    <row r="6623" spans="1:4" x14ac:dyDescent="0.2">
      <c r="A6623" s="1">
        <v>10.029999999999999</v>
      </c>
      <c r="B6623" s="2">
        <v>0.91666666666666663</v>
      </c>
      <c r="C6623">
        <v>0.89006713188200004</v>
      </c>
      <c r="D6623">
        <v>0.37088951587699998</v>
      </c>
    </row>
    <row r="6624" spans="1:4" x14ac:dyDescent="0.2">
      <c r="A6624" s="1">
        <v>10.029999999999999</v>
      </c>
      <c r="B6624" s="2">
        <v>0.95833333333333337</v>
      </c>
      <c r="C6624">
        <v>0.71474015682699998</v>
      </c>
      <c r="D6624">
        <v>0.288635214694</v>
      </c>
    </row>
    <row r="6625" spans="1:4" x14ac:dyDescent="0.2">
      <c r="A6625" s="1">
        <v>10.029999999999999</v>
      </c>
      <c r="B6625" s="3">
        <v>1</v>
      </c>
      <c r="C6625">
        <v>0.53446334412700003</v>
      </c>
      <c r="D6625">
        <v>0.20082066523799999</v>
      </c>
    </row>
    <row r="6626" spans="1:4" x14ac:dyDescent="0.2">
      <c r="A6626" s="1">
        <v>10.039999999999999</v>
      </c>
      <c r="B6626" s="2">
        <v>4.1666666666666664E-2</v>
      </c>
      <c r="C6626">
        <v>0.32017275288800001</v>
      </c>
      <c r="D6626">
        <v>0.16558999058900001</v>
      </c>
    </row>
    <row r="6627" spans="1:4" x14ac:dyDescent="0.2">
      <c r="A6627" s="1">
        <v>10.039999999999999</v>
      </c>
      <c r="B6627" s="2">
        <v>8.3333333333333329E-2</v>
      </c>
      <c r="C6627">
        <v>0.303209750507</v>
      </c>
      <c r="D6627">
        <v>0.149878640797</v>
      </c>
    </row>
    <row r="6628" spans="1:4" x14ac:dyDescent="0.2">
      <c r="A6628" s="1">
        <v>10.039999999999999</v>
      </c>
      <c r="B6628" s="2">
        <v>0.125</v>
      </c>
      <c r="C6628">
        <v>0.29860826342899999</v>
      </c>
      <c r="D6628">
        <v>0.153958075079</v>
      </c>
    </row>
    <row r="6629" spans="1:4" x14ac:dyDescent="0.2">
      <c r="A6629" s="1">
        <v>10.039999999999999</v>
      </c>
      <c r="B6629" s="2">
        <v>0.16666666666666666</v>
      </c>
      <c r="C6629">
        <v>0.290438272414</v>
      </c>
      <c r="D6629">
        <v>0.190538057132</v>
      </c>
    </row>
    <row r="6630" spans="1:4" x14ac:dyDescent="0.2">
      <c r="A6630" s="1">
        <v>10.039999999999999</v>
      </c>
      <c r="B6630" s="2">
        <v>0.20833333333333334</v>
      </c>
      <c r="C6630">
        <v>0.31993210340299999</v>
      </c>
      <c r="D6630">
        <v>0.330231062701</v>
      </c>
    </row>
    <row r="6631" spans="1:4" x14ac:dyDescent="0.2">
      <c r="A6631" s="1">
        <v>10.039999999999999</v>
      </c>
      <c r="B6631" s="2">
        <v>0.25</v>
      </c>
      <c r="C6631">
        <v>0.392995330669</v>
      </c>
      <c r="D6631">
        <v>0.60305304050599995</v>
      </c>
    </row>
    <row r="6632" spans="1:4" x14ac:dyDescent="0.2">
      <c r="A6632" s="1">
        <v>10.039999999999999</v>
      </c>
      <c r="B6632" s="2">
        <v>0.29166666666666669</v>
      </c>
      <c r="C6632">
        <v>0.49153275512900002</v>
      </c>
      <c r="D6632">
        <v>0.69297432113000001</v>
      </c>
    </row>
    <row r="6633" spans="1:4" x14ac:dyDescent="0.2">
      <c r="A6633" s="1">
        <v>10.039999999999999</v>
      </c>
      <c r="B6633" s="2">
        <v>0.33333333333333331</v>
      </c>
      <c r="C6633">
        <v>0.45765398422699999</v>
      </c>
      <c r="D6633">
        <v>0.65924647292899996</v>
      </c>
    </row>
    <row r="6634" spans="1:4" x14ac:dyDescent="0.2">
      <c r="A6634" s="1">
        <v>10.039999999999999</v>
      </c>
      <c r="B6634" s="2">
        <v>0.375</v>
      </c>
      <c r="C6634">
        <v>0.44622909362399998</v>
      </c>
      <c r="D6634">
        <v>0.59901127114800001</v>
      </c>
    </row>
    <row r="6635" spans="1:4" x14ac:dyDescent="0.2">
      <c r="A6635" s="1">
        <v>10.039999999999999</v>
      </c>
      <c r="B6635" s="2">
        <v>0.41666666666666669</v>
      </c>
      <c r="C6635">
        <v>0.50450978211999997</v>
      </c>
      <c r="D6635">
        <v>0.52551704461899995</v>
      </c>
    </row>
    <row r="6636" spans="1:4" x14ac:dyDescent="0.2">
      <c r="A6636" s="1">
        <v>10.039999999999999</v>
      </c>
      <c r="B6636" s="2">
        <v>0.45833333333333331</v>
      </c>
      <c r="C6636">
        <v>0.56946481087699996</v>
      </c>
      <c r="D6636">
        <v>0.48849418555899998</v>
      </c>
    </row>
    <row r="6637" spans="1:4" x14ac:dyDescent="0.2">
      <c r="A6637" s="1">
        <v>10.039999999999999</v>
      </c>
      <c r="B6637" s="2">
        <v>0.5</v>
      </c>
      <c r="C6637">
        <v>0.66578887767899997</v>
      </c>
      <c r="D6637">
        <v>0.46269569186600001</v>
      </c>
    </row>
    <row r="6638" spans="1:4" x14ac:dyDescent="0.2">
      <c r="A6638" s="1">
        <v>10.039999999999999</v>
      </c>
      <c r="B6638" s="2">
        <v>0.54166666666666663</v>
      </c>
      <c r="C6638">
        <v>0.77492536435399995</v>
      </c>
      <c r="D6638">
        <v>0.41747954737600002</v>
      </c>
    </row>
    <row r="6639" spans="1:4" x14ac:dyDescent="0.2">
      <c r="A6639" s="1">
        <v>10.039999999999999</v>
      </c>
      <c r="B6639" s="2">
        <v>0.58333333333333337</v>
      </c>
      <c r="C6639">
        <v>0.90883926815799998</v>
      </c>
      <c r="D6639">
        <v>0.39243165020499998</v>
      </c>
    </row>
    <row r="6640" spans="1:4" x14ac:dyDescent="0.2">
      <c r="A6640" s="1">
        <v>10.039999999999999</v>
      </c>
      <c r="B6640" s="2">
        <v>0.625</v>
      </c>
      <c r="C6640">
        <v>0.96664281443300004</v>
      </c>
      <c r="D6640">
        <v>0.42513515791500001</v>
      </c>
    </row>
    <row r="6641" spans="1:4" x14ac:dyDescent="0.2">
      <c r="A6641" s="1">
        <v>10.039999999999999</v>
      </c>
      <c r="B6641" s="2">
        <v>0.66666666666666663</v>
      </c>
      <c r="C6641">
        <v>1.0491529073200001</v>
      </c>
      <c r="D6641">
        <v>0.53219851574900001</v>
      </c>
    </row>
    <row r="6642" spans="1:4" x14ac:dyDescent="0.2">
      <c r="A6642" s="1">
        <v>10.039999999999999</v>
      </c>
      <c r="B6642" s="2">
        <v>0.70833333333333337</v>
      </c>
      <c r="C6642">
        <v>1.2902947870699999</v>
      </c>
      <c r="D6642">
        <v>0.72390351666399999</v>
      </c>
    </row>
    <row r="6643" spans="1:4" x14ac:dyDescent="0.2">
      <c r="A6643" s="1">
        <v>10.039999999999999</v>
      </c>
      <c r="B6643" s="2">
        <v>0.75</v>
      </c>
      <c r="C6643">
        <v>1.2718377990500001</v>
      </c>
      <c r="D6643">
        <v>0.71451562401500002</v>
      </c>
    </row>
    <row r="6644" spans="1:4" x14ac:dyDescent="0.2">
      <c r="A6644" s="1">
        <v>10.039999999999999</v>
      </c>
      <c r="B6644" s="2">
        <v>0.79166666666666663</v>
      </c>
      <c r="C6644">
        <v>1.25078778551</v>
      </c>
      <c r="D6644">
        <v>0.60488824137200004</v>
      </c>
    </row>
    <row r="6645" spans="1:4" x14ac:dyDescent="0.2">
      <c r="A6645" s="1">
        <v>10.039999999999999</v>
      </c>
      <c r="B6645" s="2">
        <v>0.83333333333333337</v>
      </c>
      <c r="C6645">
        <v>1.21576067946</v>
      </c>
      <c r="D6645">
        <v>0.52037850637000005</v>
      </c>
    </row>
    <row r="6646" spans="1:4" x14ac:dyDescent="0.2">
      <c r="A6646" s="1">
        <v>10.039999999999999</v>
      </c>
      <c r="B6646" s="2">
        <v>0.875</v>
      </c>
      <c r="C6646">
        <v>1.08904973299</v>
      </c>
      <c r="D6646">
        <v>0.45679425795</v>
      </c>
    </row>
    <row r="6647" spans="1:4" x14ac:dyDescent="0.2">
      <c r="A6647" s="1">
        <v>10.039999999999999</v>
      </c>
      <c r="B6647" s="2">
        <v>0.91666666666666663</v>
      </c>
      <c r="C6647">
        <v>0.91379178625699997</v>
      </c>
      <c r="D6647">
        <v>0.37197663197600001</v>
      </c>
    </row>
    <row r="6648" spans="1:4" x14ac:dyDescent="0.2">
      <c r="A6648" s="1">
        <v>10.039999999999999</v>
      </c>
      <c r="B6648" s="2">
        <v>0.95833333333333337</v>
      </c>
      <c r="C6648">
        <v>0.65760732830000002</v>
      </c>
      <c r="D6648">
        <v>0.28936840647299999</v>
      </c>
    </row>
    <row r="6649" spans="1:4" x14ac:dyDescent="0.2">
      <c r="A6649" s="1">
        <v>10.039999999999999</v>
      </c>
      <c r="B6649" s="3">
        <v>1</v>
      </c>
      <c r="C6649">
        <v>0.447013790922</v>
      </c>
      <c r="D6649">
        <v>0.201163523569</v>
      </c>
    </row>
    <row r="6650" spans="1:4" x14ac:dyDescent="0.2">
      <c r="A6650" s="1">
        <v>10.050000000000001</v>
      </c>
      <c r="B6650" s="2">
        <v>4.1666666666666664E-2</v>
      </c>
      <c r="C6650">
        <v>0.430280790187</v>
      </c>
      <c r="D6650">
        <v>0.16430281738300001</v>
      </c>
    </row>
    <row r="6651" spans="1:4" x14ac:dyDescent="0.2">
      <c r="A6651" s="1">
        <v>10.050000000000001</v>
      </c>
      <c r="B6651" s="2">
        <v>8.3333333333333329E-2</v>
      </c>
      <c r="C6651">
        <v>0.39227834311699999</v>
      </c>
      <c r="D6651">
        <v>0.14840069809299999</v>
      </c>
    </row>
    <row r="6652" spans="1:4" x14ac:dyDescent="0.2">
      <c r="A6652" s="1">
        <v>10.050000000000001</v>
      </c>
      <c r="B6652" s="2">
        <v>0.125</v>
      </c>
      <c r="C6652">
        <v>0.37176508208600001</v>
      </c>
      <c r="D6652">
        <v>0.15142855704899999</v>
      </c>
    </row>
    <row r="6653" spans="1:4" x14ac:dyDescent="0.2">
      <c r="A6653" s="1">
        <v>10.050000000000001</v>
      </c>
      <c r="B6653" s="2">
        <v>0.16666666666666666</v>
      </c>
      <c r="C6653">
        <v>0.35116269964399999</v>
      </c>
      <c r="D6653">
        <v>0.186713835824</v>
      </c>
    </row>
    <row r="6654" spans="1:4" x14ac:dyDescent="0.2">
      <c r="A6654" s="1">
        <v>10.050000000000001</v>
      </c>
      <c r="B6654" s="2">
        <v>0.20833333333333334</v>
      </c>
      <c r="C6654">
        <v>0.36780418561099998</v>
      </c>
      <c r="D6654">
        <v>0.32586855353700001</v>
      </c>
    </row>
    <row r="6655" spans="1:4" x14ac:dyDescent="0.2">
      <c r="A6655" s="1">
        <v>10.050000000000001</v>
      </c>
      <c r="B6655" s="2">
        <v>0.25</v>
      </c>
      <c r="C6655">
        <v>0.40848896249299999</v>
      </c>
      <c r="D6655">
        <v>0.59898242004900004</v>
      </c>
    </row>
    <row r="6656" spans="1:4" x14ac:dyDescent="0.2">
      <c r="A6656" s="1">
        <v>10.050000000000001</v>
      </c>
      <c r="B6656" s="2">
        <v>0.29166666666666669</v>
      </c>
      <c r="C6656">
        <v>0.578938725426</v>
      </c>
      <c r="D6656">
        <v>0.69091722506800002</v>
      </c>
    </row>
    <row r="6657" spans="1:4" x14ac:dyDescent="0.2">
      <c r="A6657" s="1">
        <v>10.050000000000001</v>
      </c>
      <c r="B6657" s="2">
        <v>0.33333333333333331</v>
      </c>
      <c r="C6657">
        <v>0.55382457473400004</v>
      </c>
      <c r="D6657">
        <v>0.66116648793199995</v>
      </c>
    </row>
    <row r="6658" spans="1:4" x14ac:dyDescent="0.2">
      <c r="A6658" s="1">
        <v>10.050000000000001</v>
      </c>
      <c r="B6658" s="2">
        <v>0.375</v>
      </c>
      <c r="C6658">
        <v>0.51772149379800003</v>
      </c>
      <c r="D6658">
        <v>0.60099400237900003</v>
      </c>
    </row>
    <row r="6659" spans="1:4" x14ac:dyDescent="0.2">
      <c r="A6659" s="1">
        <v>10.050000000000001</v>
      </c>
      <c r="B6659" s="2">
        <v>0.41666666666666669</v>
      </c>
      <c r="C6659">
        <v>0.56254706851199998</v>
      </c>
      <c r="D6659">
        <v>0.52718475745000004</v>
      </c>
    </row>
    <row r="6660" spans="1:4" x14ac:dyDescent="0.2">
      <c r="A6660" s="1">
        <v>10.050000000000001</v>
      </c>
      <c r="B6660" s="2">
        <v>0.45833333333333331</v>
      </c>
      <c r="C6660">
        <v>0.63754541501899997</v>
      </c>
      <c r="D6660">
        <v>0.489895672053</v>
      </c>
    </row>
    <row r="6661" spans="1:4" x14ac:dyDescent="0.2">
      <c r="A6661" s="1">
        <v>10.050000000000001</v>
      </c>
      <c r="B6661" s="2">
        <v>0.5</v>
      </c>
      <c r="C6661">
        <v>0.665858067103</v>
      </c>
      <c r="D6661">
        <v>0.46389009960200001</v>
      </c>
    </row>
    <row r="6662" spans="1:4" x14ac:dyDescent="0.2">
      <c r="A6662" s="1">
        <v>10.050000000000001</v>
      </c>
      <c r="B6662" s="2">
        <v>0.54166666666666663</v>
      </c>
      <c r="C6662">
        <v>0.79755531824699999</v>
      </c>
      <c r="D6662">
        <v>0.41854550018499997</v>
      </c>
    </row>
    <row r="6663" spans="1:4" x14ac:dyDescent="0.2">
      <c r="A6663" s="1">
        <v>10.050000000000001</v>
      </c>
      <c r="B6663" s="2">
        <v>0.58333333333333337</v>
      </c>
      <c r="C6663">
        <v>0.89215507704899999</v>
      </c>
      <c r="D6663">
        <v>0.39338702398100001</v>
      </c>
    </row>
    <row r="6664" spans="1:4" x14ac:dyDescent="0.2">
      <c r="A6664" s="1">
        <v>10.050000000000001</v>
      </c>
      <c r="B6664" s="2">
        <v>0.625</v>
      </c>
      <c r="C6664">
        <v>0.90701980483699995</v>
      </c>
      <c r="D6664">
        <v>0.42611746235699999</v>
      </c>
    </row>
    <row r="6665" spans="1:4" x14ac:dyDescent="0.2">
      <c r="A6665" s="1">
        <v>10.050000000000001</v>
      </c>
      <c r="B6665" s="2">
        <v>0.66666666666666663</v>
      </c>
      <c r="C6665">
        <v>0.98338729974100003</v>
      </c>
      <c r="D6665">
        <v>0.53333897579199996</v>
      </c>
    </row>
    <row r="6666" spans="1:4" x14ac:dyDescent="0.2">
      <c r="A6666" s="1">
        <v>10.050000000000001</v>
      </c>
      <c r="B6666" s="2">
        <v>0.70833333333333337</v>
      </c>
      <c r="C6666">
        <v>1.17524240958</v>
      </c>
      <c r="D6666">
        <v>0.72538336366099998</v>
      </c>
    </row>
    <row r="6667" spans="1:4" x14ac:dyDescent="0.2">
      <c r="A6667" s="1">
        <v>10.050000000000001</v>
      </c>
      <c r="B6667" s="2">
        <v>0.75</v>
      </c>
      <c r="C6667">
        <v>1.19056244939</v>
      </c>
      <c r="D6667">
        <v>0.71627225337199996</v>
      </c>
    </row>
    <row r="6668" spans="1:4" x14ac:dyDescent="0.2">
      <c r="A6668" s="1">
        <v>10.050000000000001</v>
      </c>
      <c r="B6668" s="2">
        <v>0.79166666666666663</v>
      </c>
      <c r="C6668">
        <v>1.1611977974800001</v>
      </c>
      <c r="D6668">
        <v>0.60666739408000003</v>
      </c>
    </row>
    <row r="6669" spans="1:4" x14ac:dyDescent="0.2">
      <c r="A6669" s="1">
        <v>10.050000000000001</v>
      </c>
      <c r="B6669" s="2">
        <v>0.83333333333333337</v>
      </c>
      <c r="C6669">
        <v>1.1090631255600001</v>
      </c>
      <c r="D6669">
        <v>0.521991210659</v>
      </c>
    </row>
    <row r="6670" spans="1:4" x14ac:dyDescent="0.2">
      <c r="A6670" s="1">
        <v>10.050000000000001</v>
      </c>
      <c r="B6670" s="2">
        <v>0.875</v>
      </c>
      <c r="C6670">
        <v>1.0149107551500001</v>
      </c>
      <c r="D6670">
        <v>0.45820666782800001</v>
      </c>
    </row>
    <row r="6671" spans="1:4" x14ac:dyDescent="0.2">
      <c r="A6671" s="1">
        <v>10.050000000000001</v>
      </c>
      <c r="B6671" s="2">
        <v>0.91666666666666663</v>
      </c>
      <c r="C6671">
        <v>0.87259591313899998</v>
      </c>
      <c r="D6671">
        <v>0.373072983586</v>
      </c>
    </row>
    <row r="6672" spans="1:4" x14ac:dyDescent="0.2">
      <c r="A6672" s="1">
        <v>10.050000000000001</v>
      </c>
      <c r="B6672" s="2">
        <v>0.95833333333333337</v>
      </c>
      <c r="C6672">
        <v>0.68600874321700001</v>
      </c>
      <c r="D6672">
        <v>0.290107975947</v>
      </c>
    </row>
    <row r="6673" spans="1:4" x14ac:dyDescent="0.2">
      <c r="A6673" s="1">
        <v>10.050000000000001</v>
      </c>
      <c r="B6673" s="3">
        <v>1</v>
      </c>
      <c r="C6673">
        <v>0.53792200341200003</v>
      </c>
      <c r="D6673">
        <v>0.20150951867299999</v>
      </c>
    </row>
    <row r="6674" spans="1:4" x14ac:dyDescent="0.2">
      <c r="A6674" s="1">
        <v>10.06</v>
      </c>
      <c r="B6674" s="2">
        <v>4.1666666666666664E-2</v>
      </c>
      <c r="C6674">
        <v>0.36645155002200003</v>
      </c>
      <c r="D6674">
        <v>0.16433010667600001</v>
      </c>
    </row>
    <row r="6675" spans="1:4" x14ac:dyDescent="0.2">
      <c r="A6675" s="1">
        <v>10.06</v>
      </c>
      <c r="B6675" s="2">
        <v>8.3333333333333329E-2</v>
      </c>
      <c r="C6675">
        <v>0.307156598718</v>
      </c>
      <c r="D6675">
        <v>0.148523289122</v>
      </c>
    </row>
    <row r="6676" spans="1:4" x14ac:dyDescent="0.2">
      <c r="A6676" s="1">
        <v>10.06</v>
      </c>
      <c r="B6676" s="2">
        <v>0.125</v>
      </c>
      <c r="C6676">
        <v>0.29860826342899999</v>
      </c>
      <c r="D6676">
        <v>0.15336292712300001</v>
      </c>
    </row>
    <row r="6677" spans="1:4" x14ac:dyDescent="0.2">
      <c r="A6677" s="1">
        <v>10.06</v>
      </c>
      <c r="B6677" s="2">
        <v>0.16666666666666666</v>
      </c>
      <c r="C6677">
        <v>0.290438272414</v>
      </c>
      <c r="D6677">
        <v>0.189992839409</v>
      </c>
    </row>
    <row r="6678" spans="1:4" x14ac:dyDescent="0.2">
      <c r="A6678" s="1">
        <v>10.06</v>
      </c>
      <c r="B6678" s="2">
        <v>0.20833333333333334</v>
      </c>
      <c r="C6678">
        <v>0.31993210340299999</v>
      </c>
      <c r="D6678">
        <v>0.330666640309</v>
      </c>
    </row>
    <row r="6679" spans="1:4" x14ac:dyDescent="0.2">
      <c r="A6679" s="1">
        <v>10.06</v>
      </c>
      <c r="B6679" s="2">
        <v>0.25</v>
      </c>
      <c r="C6679">
        <v>0.392995330669</v>
      </c>
      <c r="D6679">
        <v>0.60595785297600002</v>
      </c>
    </row>
    <row r="6680" spans="1:4" x14ac:dyDescent="0.2">
      <c r="A6680" s="1">
        <v>10.06</v>
      </c>
      <c r="B6680" s="2">
        <v>0.29166666666666669</v>
      </c>
      <c r="C6680">
        <v>0.49153275512900002</v>
      </c>
      <c r="D6680">
        <v>0.69618265745300001</v>
      </c>
    </row>
    <row r="6681" spans="1:4" x14ac:dyDescent="0.2">
      <c r="A6681" s="1">
        <v>10.06</v>
      </c>
      <c r="B6681" s="2">
        <v>0.33333333333333331</v>
      </c>
      <c r="C6681">
        <v>0.50513187917000002</v>
      </c>
      <c r="D6681">
        <v>0.66354707659500001</v>
      </c>
    </row>
    <row r="6682" spans="1:4" x14ac:dyDescent="0.2">
      <c r="A6682" s="1">
        <v>10.06</v>
      </c>
      <c r="B6682" s="2">
        <v>0.375</v>
      </c>
      <c r="C6682">
        <v>0.48684112471000002</v>
      </c>
      <c r="D6682">
        <v>0.60299403808899998</v>
      </c>
    </row>
    <row r="6683" spans="1:4" x14ac:dyDescent="0.2">
      <c r="A6683" s="1">
        <v>10.06</v>
      </c>
      <c r="B6683" s="2">
        <v>0.41666666666666669</v>
      </c>
      <c r="C6683">
        <v>0.55195582503700003</v>
      </c>
      <c r="D6683">
        <v>0.52886590547699996</v>
      </c>
    </row>
    <row r="6684" spans="1:4" x14ac:dyDescent="0.2">
      <c r="A6684" s="1">
        <v>10.06</v>
      </c>
      <c r="B6684" s="2">
        <v>0.45833333333333331</v>
      </c>
      <c r="C6684">
        <v>0.66271483647200002</v>
      </c>
      <c r="D6684">
        <v>0.49130837854100001</v>
      </c>
    </row>
    <row r="6685" spans="1:4" x14ac:dyDescent="0.2">
      <c r="A6685" s="1">
        <v>10.06</v>
      </c>
      <c r="B6685" s="2">
        <v>0.5</v>
      </c>
      <c r="C6685">
        <v>0.74728121392699998</v>
      </c>
      <c r="D6685">
        <v>0.465094046145</v>
      </c>
    </row>
    <row r="6686" spans="1:4" x14ac:dyDescent="0.2">
      <c r="A6686" s="1">
        <v>10.06</v>
      </c>
      <c r="B6686" s="2">
        <v>0.54166666666666663</v>
      </c>
      <c r="C6686">
        <v>0.84574299174900003</v>
      </c>
      <c r="D6686">
        <v>0.419620002444</v>
      </c>
    </row>
    <row r="6687" spans="1:4" x14ac:dyDescent="0.2">
      <c r="A6687" s="1">
        <v>10.06</v>
      </c>
      <c r="B6687" s="2">
        <v>0.58333333333333337</v>
      </c>
      <c r="C6687">
        <v>0.98568019660999995</v>
      </c>
      <c r="D6687">
        <v>0.39435014725400003</v>
      </c>
    </row>
    <row r="6688" spans="1:4" x14ac:dyDescent="0.2">
      <c r="A6688" s="1">
        <v>10.06</v>
      </c>
      <c r="B6688" s="2">
        <v>0.625</v>
      </c>
      <c r="C6688">
        <v>1.0635943517399999</v>
      </c>
      <c r="D6688">
        <v>0.42710760771900003</v>
      </c>
    </row>
    <row r="6689" spans="1:4" x14ac:dyDescent="0.2">
      <c r="A6689" s="1">
        <v>10.06</v>
      </c>
      <c r="B6689" s="2">
        <v>0.66666666666666663</v>
      </c>
      <c r="C6689">
        <v>1.1118059490500001</v>
      </c>
      <c r="D6689">
        <v>0.53448848239400004</v>
      </c>
    </row>
    <row r="6690" spans="1:4" x14ac:dyDescent="0.2">
      <c r="A6690" s="1">
        <v>10.06</v>
      </c>
      <c r="B6690" s="2">
        <v>0.70833333333333337</v>
      </c>
      <c r="C6690">
        <v>1.33273005112</v>
      </c>
      <c r="D6690">
        <v>0.72687483327900004</v>
      </c>
    </row>
    <row r="6691" spans="1:4" x14ac:dyDescent="0.2">
      <c r="A6691" s="1">
        <v>10.06</v>
      </c>
      <c r="B6691" s="2">
        <v>0.75</v>
      </c>
      <c r="C6691">
        <v>1.27596462946</v>
      </c>
      <c r="D6691">
        <v>0.71804248767000001</v>
      </c>
    </row>
    <row r="6692" spans="1:4" x14ac:dyDescent="0.2">
      <c r="A6692" s="1">
        <v>10.06</v>
      </c>
      <c r="B6692" s="2">
        <v>0.79166666666666663</v>
      </c>
      <c r="C6692">
        <v>1.2308454095500001</v>
      </c>
      <c r="D6692">
        <v>0.60846068067299997</v>
      </c>
    </row>
    <row r="6693" spans="1:4" x14ac:dyDescent="0.2">
      <c r="A6693" s="1">
        <v>10.06</v>
      </c>
      <c r="B6693" s="2">
        <v>0.83333333333333337</v>
      </c>
      <c r="C6693">
        <v>1.1531090719199999</v>
      </c>
      <c r="D6693">
        <v>0.52361680156599999</v>
      </c>
    </row>
    <row r="6694" spans="1:4" x14ac:dyDescent="0.2">
      <c r="A6694" s="1">
        <v>10.06</v>
      </c>
      <c r="B6694" s="2">
        <v>0.875</v>
      </c>
      <c r="C6694">
        <v>1.0527601848399999</v>
      </c>
      <c r="D6694">
        <v>0.45963042146900002</v>
      </c>
    </row>
    <row r="6695" spans="1:4" x14ac:dyDescent="0.2">
      <c r="A6695" s="1">
        <v>10.06</v>
      </c>
      <c r="B6695" s="2">
        <v>0.91666666666666663</v>
      </c>
      <c r="C6695">
        <v>0.88330144793700005</v>
      </c>
      <c r="D6695">
        <v>0.37417818299799999</v>
      </c>
    </row>
    <row r="6696" spans="1:4" x14ac:dyDescent="0.2">
      <c r="A6696" s="1">
        <v>10.06</v>
      </c>
      <c r="B6696" s="2">
        <v>0.95833333333333337</v>
      </c>
      <c r="C6696">
        <v>0.75021111844699995</v>
      </c>
      <c r="D6696">
        <v>0.29085340311899999</v>
      </c>
    </row>
    <row r="6697" spans="1:4" x14ac:dyDescent="0.2">
      <c r="A6697" s="1">
        <v>10.06</v>
      </c>
      <c r="B6697" s="3">
        <v>1</v>
      </c>
      <c r="C6697">
        <v>0.47956160691100003</v>
      </c>
      <c r="D6697">
        <v>0.20185816636000001</v>
      </c>
    </row>
    <row r="6698" spans="1:4" x14ac:dyDescent="0.2">
      <c r="A6698" s="1">
        <v>10.07</v>
      </c>
      <c r="B6698" s="2">
        <v>4.1666666666666664E-2</v>
      </c>
      <c r="C6698">
        <v>0.46899714986500002</v>
      </c>
      <c r="D6698">
        <v>0.16752097848899999</v>
      </c>
    </row>
    <row r="6699" spans="1:4" x14ac:dyDescent="0.2">
      <c r="A6699" s="1">
        <v>10.07</v>
      </c>
      <c r="B6699" s="2">
        <v>8.3333333333333329E-2</v>
      </c>
      <c r="C6699">
        <v>0.40317093991899999</v>
      </c>
      <c r="D6699">
        <v>0.151057268386</v>
      </c>
    </row>
    <row r="6700" spans="1:4" x14ac:dyDescent="0.2">
      <c r="A6700" s="1">
        <v>10.07</v>
      </c>
      <c r="B6700" s="2">
        <v>0.125</v>
      </c>
      <c r="C6700">
        <v>0.36974964517600001</v>
      </c>
      <c r="D6700">
        <v>0.154356103981</v>
      </c>
    </row>
    <row r="6701" spans="1:4" x14ac:dyDescent="0.2">
      <c r="A6701" s="1">
        <v>10.07</v>
      </c>
      <c r="B6701" s="2">
        <v>0.16666666666666666</v>
      </c>
      <c r="C6701">
        <v>0.33604135012199998</v>
      </c>
      <c r="D6701">
        <v>0.19276643696500001</v>
      </c>
    </row>
    <row r="6702" spans="1:4" x14ac:dyDescent="0.2">
      <c r="A6702" s="1">
        <v>10.07</v>
      </c>
      <c r="B6702" s="2">
        <v>0.20833333333333334</v>
      </c>
      <c r="C6702">
        <v>0.36770767934499998</v>
      </c>
      <c r="D6702">
        <v>0.34468176683500001</v>
      </c>
    </row>
    <row r="6703" spans="1:4" x14ac:dyDescent="0.2">
      <c r="A6703" s="1">
        <v>10.07</v>
      </c>
      <c r="B6703" s="2">
        <v>0.25</v>
      </c>
      <c r="C6703">
        <v>0.42376919543699998</v>
      </c>
      <c r="D6703">
        <v>0.64251436716900001</v>
      </c>
    </row>
    <row r="6704" spans="1:4" x14ac:dyDescent="0.2">
      <c r="A6704" s="1">
        <v>10.07</v>
      </c>
      <c r="B6704" s="2">
        <v>0.29166666666666669</v>
      </c>
      <c r="C6704">
        <v>0.57697989213599998</v>
      </c>
      <c r="D6704">
        <v>0.74111438781700001</v>
      </c>
    </row>
    <row r="6705" spans="1:4" x14ac:dyDescent="0.2">
      <c r="A6705" s="1">
        <v>10.07</v>
      </c>
      <c r="B6705" s="2">
        <v>0.33333333333333331</v>
      </c>
      <c r="C6705">
        <v>0.57100134465600005</v>
      </c>
      <c r="D6705">
        <v>0.71035771532199998</v>
      </c>
    </row>
    <row r="6706" spans="1:4" x14ac:dyDescent="0.2">
      <c r="A6706" s="1">
        <v>10.07</v>
      </c>
      <c r="B6706" s="2">
        <v>0.375</v>
      </c>
      <c r="C6706">
        <v>0.54570137321800005</v>
      </c>
      <c r="D6706">
        <v>0.64388780021000003</v>
      </c>
    </row>
    <row r="6707" spans="1:4" x14ac:dyDescent="0.2">
      <c r="A6707" s="1">
        <v>10.07</v>
      </c>
      <c r="B6707" s="2">
        <v>0.41666666666666669</v>
      </c>
      <c r="C6707">
        <v>0.60208005019099997</v>
      </c>
      <c r="D6707">
        <v>0.56284261630300003</v>
      </c>
    </row>
    <row r="6708" spans="1:4" x14ac:dyDescent="0.2">
      <c r="A6708" s="1">
        <v>10.07</v>
      </c>
      <c r="B6708" s="2">
        <v>0.45833333333333331</v>
      </c>
      <c r="C6708">
        <v>0.67499314764700002</v>
      </c>
      <c r="D6708">
        <v>0.51899306037199999</v>
      </c>
    </row>
    <row r="6709" spans="1:4" x14ac:dyDescent="0.2">
      <c r="A6709" s="1">
        <v>10.07</v>
      </c>
      <c r="B6709" s="2">
        <v>0.5</v>
      </c>
      <c r="C6709">
        <v>0.77006740638799998</v>
      </c>
      <c r="D6709">
        <v>0.48881965551200002</v>
      </c>
    </row>
    <row r="6710" spans="1:4" x14ac:dyDescent="0.2">
      <c r="A6710" s="1">
        <v>10.07</v>
      </c>
      <c r="B6710" s="2">
        <v>0.54166666666666663</v>
      </c>
      <c r="C6710">
        <v>0.89591981569900003</v>
      </c>
      <c r="D6710">
        <v>0.43996350241600002</v>
      </c>
    </row>
    <row r="6711" spans="1:4" x14ac:dyDescent="0.2">
      <c r="A6711" s="1">
        <v>10.07</v>
      </c>
      <c r="B6711" s="2">
        <v>0.58333333333333337</v>
      </c>
      <c r="C6711">
        <v>0.98604372837700005</v>
      </c>
      <c r="D6711">
        <v>0.41299492577699998</v>
      </c>
    </row>
    <row r="6712" spans="1:4" x14ac:dyDescent="0.2">
      <c r="A6712" s="1">
        <v>10.07</v>
      </c>
      <c r="B6712" s="2">
        <v>0.625</v>
      </c>
      <c r="C6712">
        <v>1.04835281404</v>
      </c>
      <c r="D6712">
        <v>0.446076986038</v>
      </c>
    </row>
    <row r="6713" spans="1:4" x14ac:dyDescent="0.2">
      <c r="A6713" s="1">
        <v>10.07</v>
      </c>
      <c r="B6713" s="2">
        <v>0.66666666666666663</v>
      </c>
      <c r="C6713">
        <v>1.12774574348</v>
      </c>
      <c r="D6713">
        <v>0.558736968665</v>
      </c>
    </row>
    <row r="6714" spans="1:4" x14ac:dyDescent="0.2">
      <c r="A6714" s="1">
        <v>10.07</v>
      </c>
      <c r="B6714" s="2">
        <v>0.70833333333333337</v>
      </c>
      <c r="C6714">
        <v>1.3405246924800001</v>
      </c>
      <c r="D6714">
        <v>0.75741428716799997</v>
      </c>
    </row>
    <row r="6715" spans="1:4" x14ac:dyDescent="0.2">
      <c r="A6715" s="1">
        <v>10.07</v>
      </c>
      <c r="B6715" s="2">
        <v>0.75</v>
      </c>
      <c r="C6715">
        <v>1.2965093057299999</v>
      </c>
      <c r="D6715">
        <v>0.75874152569200004</v>
      </c>
    </row>
    <row r="6716" spans="1:4" x14ac:dyDescent="0.2">
      <c r="A6716" s="1">
        <v>10.07</v>
      </c>
      <c r="B6716" s="2">
        <v>0.79166666666666663</v>
      </c>
      <c r="C6716">
        <v>1.2352465689800001</v>
      </c>
      <c r="D6716">
        <v>0.65425310378299995</v>
      </c>
    </row>
    <row r="6717" spans="1:4" x14ac:dyDescent="0.2">
      <c r="A6717" s="1">
        <v>10.07</v>
      </c>
      <c r="B6717" s="2">
        <v>0.83333333333333337</v>
      </c>
      <c r="C6717">
        <v>1.16726916539</v>
      </c>
      <c r="D6717">
        <v>0.567047634016</v>
      </c>
    </row>
    <row r="6718" spans="1:4" x14ac:dyDescent="0.2">
      <c r="A6718" s="1">
        <v>10.07</v>
      </c>
      <c r="B6718" s="2">
        <v>0.875</v>
      </c>
      <c r="C6718">
        <v>1.0207598445699999</v>
      </c>
      <c r="D6718">
        <v>0.49559376800799998</v>
      </c>
    </row>
    <row r="6719" spans="1:4" x14ac:dyDescent="0.2">
      <c r="A6719" s="1">
        <v>10.07</v>
      </c>
      <c r="B6719" s="2">
        <v>0.91666666666666663</v>
      </c>
      <c r="C6719">
        <v>0.86242049685800004</v>
      </c>
      <c r="D6719">
        <v>0.40305320342000001</v>
      </c>
    </row>
    <row r="6720" spans="1:4" x14ac:dyDescent="0.2">
      <c r="A6720" s="1">
        <v>10.07</v>
      </c>
      <c r="B6720" s="2">
        <v>0.95833333333333337</v>
      </c>
      <c r="C6720">
        <v>0.70086124464300004</v>
      </c>
      <c r="D6720">
        <v>0.30919568445599999</v>
      </c>
    </row>
    <row r="6721" spans="1:4" x14ac:dyDescent="0.2">
      <c r="A6721" s="1">
        <v>10.07</v>
      </c>
      <c r="B6721" s="3">
        <v>1</v>
      </c>
      <c r="C6721">
        <v>0.50602032500899996</v>
      </c>
      <c r="D6721">
        <v>0.20842992537999999</v>
      </c>
    </row>
    <row r="6722" spans="1:4" x14ac:dyDescent="0.2">
      <c r="A6722" s="1">
        <v>10.08</v>
      </c>
      <c r="B6722" s="2">
        <v>4.1666666666666664E-2</v>
      </c>
      <c r="C6722">
        <v>0.429261679773</v>
      </c>
      <c r="D6722">
        <v>0.16770591864500001</v>
      </c>
    </row>
    <row r="6723" spans="1:4" x14ac:dyDescent="0.2">
      <c r="A6723" s="1">
        <v>10.08</v>
      </c>
      <c r="B6723" s="2">
        <v>8.3333333333333329E-2</v>
      </c>
      <c r="C6723">
        <v>0.39964451687199998</v>
      </c>
      <c r="D6723">
        <v>0.15119447434300001</v>
      </c>
    </row>
    <row r="6724" spans="1:4" x14ac:dyDescent="0.2">
      <c r="A6724" s="1">
        <v>10.08</v>
      </c>
      <c r="B6724" s="2">
        <v>0.125</v>
      </c>
      <c r="C6724">
        <v>0.35800428112299998</v>
      </c>
      <c r="D6724">
        <v>0.15451245469200001</v>
      </c>
    </row>
    <row r="6725" spans="1:4" x14ac:dyDescent="0.2">
      <c r="A6725" s="1">
        <v>10.08</v>
      </c>
      <c r="B6725" s="2">
        <v>0.16666666666666666</v>
      </c>
      <c r="C6725">
        <v>0.34366622634100003</v>
      </c>
      <c r="D6725">
        <v>0.193089175636</v>
      </c>
    </row>
    <row r="6726" spans="1:4" x14ac:dyDescent="0.2">
      <c r="A6726" s="1">
        <v>10.08</v>
      </c>
      <c r="B6726" s="2">
        <v>0.20833333333333334</v>
      </c>
      <c r="C6726">
        <v>0.37533479659300001</v>
      </c>
      <c r="D6726">
        <v>0.34574302644100002</v>
      </c>
    </row>
    <row r="6727" spans="1:4" x14ac:dyDescent="0.2">
      <c r="A6727" s="1">
        <v>10.08</v>
      </c>
      <c r="B6727" s="2">
        <v>0.25</v>
      </c>
      <c r="C6727">
        <v>0.42177712691399999</v>
      </c>
      <c r="D6727">
        <v>0.64495422340499997</v>
      </c>
    </row>
    <row r="6728" spans="1:4" x14ac:dyDescent="0.2">
      <c r="A6728" s="1">
        <v>10.08</v>
      </c>
      <c r="B6728" s="2">
        <v>0.29166666666666669</v>
      </c>
      <c r="C6728">
        <v>0.58438980491699999</v>
      </c>
      <c r="D6728">
        <v>0.74388070914600002</v>
      </c>
    </row>
    <row r="6729" spans="1:4" x14ac:dyDescent="0.2">
      <c r="A6729" s="1">
        <v>10.08</v>
      </c>
      <c r="B6729" s="2">
        <v>0.33333333333333331</v>
      </c>
      <c r="C6729">
        <v>0.57666784811600003</v>
      </c>
      <c r="D6729">
        <v>0.71294550855500005</v>
      </c>
    </row>
    <row r="6730" spans="1:4" x14ac:dyDescent="0.2">
      <c r="A6730" s="1">
        <v>10.08</v>
      </c>
      <c r="B6730" s="2">
        <v>0.375</v>
      </c>
      <c r="C6730">
        <v>0.56238120790199997</v>
      </c>
      <c r="D6730">
        <v>0.64612722359200003</v>
      </c>
    </row>
    <row r="6731" spans="1:4" x14ac:dyDescent="0.2">
      <c r="A6731" s="1">
        <v>10.08</v>
      </c>
      <c r="B6731" s="2">
        <v>0.41666666666666669</v>
      </c>
      <c r="C6731">
        <v>0.626214000213</v>
      </c>
      <c r="D6731">
        <v>0.56472446729199999</v>
      </c>
    </row>
    <row r="6732" spans="1:4" x14ac:dyDescent="0.2">
      <c r="A6732" s="1">
        <v>10.08</v>
      </c>
      <c r="B6732" s="2">
        <v>0.45833333333333331</v>
      </c>
      <c r="C6732">
        <v>0.72581430292899995</v>
      </c>
      <c r="D6732">
        <v>0.52057045099400001</v>
      </c>
    </row>
    <row r="6733" spans="1:4" x14ac:dyDescent="0.2">
      <c r="A6733" s="1">
        <v>10.08</v>
      </c>
      <c r="B6733" s="2">
        <v>0.5</v>
      </c>
      <c r="C6733">
        <v>0.83889232772599998</v>
      </c>
      <c r="D6733">
        <v>0.49016504648499998</v>
      </c>
    </row>
    <row r="6734" spans="1:4" x14ac:dyDescent="0.2">
      <c r="A6734" s="1">
        <v>10.08</v>
      </c>
      <c r="B6734" s="2">
        <v>0.54166666666666663</v>
      </c>
      <c r="C6734">
        <v>0.94681749710100005</v>
      </c>
      <c r="D6734">
        <v>0.44115957048900001</v>
      </c>
    </row>
    <row r="6735" spans="1:4" x14ac:dyDescent="0.2">
      <c r="A6735" s="1">
        <v>10.08</v>
      </c>
      <c r="B6735" s="2">
        <v>0.58333333333333337</v>
      </c>
      <c r="C6735">
        <v>1.0748291716</v>
      </c>
      <c r="D6735">
        <v>0.41406906396199999</v>
      </c>
    </row>
    <row r="6736" spans="1:4" x14ac:dyDescent="0.2">
      <c r="A6736" s="1">
        <v>10.08</v>
      </c>
      <c r="B6736" s="2">
        <v>0.625</v>
      </c>
      <c r="C6736">
        <v>1.1537359223899999</v>
      </c>
      <c r="D6736">
        <v>0.44717990307200001</v>
      </c>
    </row>
    <row r="6737" spans="1:4" x14ac:dyDescent="0.2">
      <c r="A6737" s="1">
        <v>10.08</v>
      </c>
      <c r="B6737" s="2">
        <v>0.66666666666666663</v>
      </c>
      <c r="C6737">
        <v>1.2212818844</v>
      </c>
      <c r="D6737">
        <v>0.56002820916899998</v>
      </c>
    </row>
    <row r="6738" spans="1:4" x14ac:dyDescent="0.2">
      <c r="A6738" s="1">
        <v>10.08</v>
      </c>
      <c r="B6738" s="2">
        <v>0.70833333333333337</v>
      </c>
      <c r="C6738">
        <v>1.45936484106</v>
      </c>
      <c r="D6738">
        <v>0.75908275801000002</v>
      </c>
    </row>
    <row r="6739" spans="1:4" x14ac:dyDescent="0.2">
      <c r="A6739" s="1">
        <v>10.08</v>
      </c>
      <c r="B6739" s="2">
        <v>0.75</v>
      </c>
      <c r="C6739">
        <v>1.3795463536599999</v>
      </c>
      <c r="D6739">
        <v>0.76074276048699996</v>
      </c>
    </row>
    <row r="6740" spans="1:4" x14ac:dyDescent="0.2">
      <c r="A6740" s="1">
        <v>10.08</v>
      </c>
      <c r="B6740" s="2">
        <v>0.79166666666666663</v>
      </c>
      <c r="C6740">
        <v>1.2878890594700001</v>
      </c>
      <c r="D6740">
        <v>0.65630327875799999</v>
      </c>
    </row>
    <row r="6741" spans="1:4" x14ac:dyDescent="0.2">
      <c r="A6741" s="1">
        <v>10.08</v>
      </c>
      <c r="B6741" s="2">
        <v>0.83333333333333337</v>
      </c>
      <c r="C6741">
        <v>1.197776102</v>
      </c>
      <c r="D6741">
        <v>0.568916952644</v>
      </c>
    </row>
    <row r="6742" spans="1:4" x14ac:dyDescent="0.2">
      <c r="A6742" s="1">
        <v>10.08</v>
      </c>
      <c r="B6742" s="2">
        <v>0.875</v>
      </c>
      <c r="C6742">
        <v>1.05246022029</v>
      </c>
      <c r="D6742">
        <v>0.49722113221199998</v>
      </c>
    </row>
    <row r="6743" spans="1:4" x14ac:dyDescent="0.2">
      <c r="A6743" s="1">
        <v>10.08</v>
      </c>
      <c r="B6743" s="2">
        <v>0.91666666666666663</v>
      </c>
      <c r="C6743">
        <v>0.85995472464199996</v>
      </c>
      <c r="D6743">
        <v>0.40432111936800003</v>
      </c>
    </row>
    <row r="6744" spans="1:4" x14ac:dyDescent="0.2">
      <c r="A6744" s="1">
        <v>10.08</v>
      </c>
      <c r="B6744" s="2">
        <v>0.95833333333333337</v>
      </c>
      <c r="C6744">
        <v>0.69387629699999998</v>
      </c>
      <c r="D6744">
        <v>0.31004443182399999</v>
      </c>
    </row>
    <row r="6745" spans="1:4" x14ac:dyDescent="0.2">
      <c r="A6745" s="1">
        <v>10.08</v>
      </c>
      <c r="B6745" s="3">
        <v>1</v>
      </c>
      <c r="C6745">
        <v>0.52738244756300001</v>
      </c>
      <c r="D6745">
        <v>0.20881664911600001</v>
      </c>
    </row>
    <row r="6746" spans="1:4" x14ac:dyDescent="0.2">
      <c r="A6746" s="1">
        <v>10.09</v>
      </c>
      <c r="B6746" s="2">
        <v>4.1666666666666664E-2</v>
      </c>
      <c r="C6746">
        <v>0.32017275288800001</v>
      </c>
      <c r="D6746">
        <v>0.16597142563</v>
      </c>
    </row>
    <row r="6747" spans="1:4" x14ac:dyDescent="0.2">
      <c r="A6747" s="1">
        <v>10.09</v>
      </c>
      <c r="B6747" s="2">
        <v>8.3333333333333329E-2</v>
      </c>
      <c r="C6747">
        <v>0.303209750507</v>
      </c>
      <c r="D6747">
        <v>0.15150257870100001</v>
      </c>
    </row>
    <row r="6748" spans="1:4" x14ac:dyDescent="0.2">
      <c r="A6748" s="1">
        <v>10.09</v>
      </c>
      <c r="B6748" s="2">
        <v>0.125</v>
      </c>
      <c r="C6748">
        <v>0.29860826342899999</v>
      </c>
      <c r="D6748">
        <v>0.15731784099099999</v>
      </c>
    </row>
    <row r="6749" spans="1:4" x14ac:dyDescent="0.2">
      <c r="A6749" s="1">
        <v>10.09</v>
      </c>
      <c r="B6749" s="2">
        <v>0.16666666666666666</v>
      </c>
      <c r="C6749">
        <v>0.290438272414</v>
      </c>
      <c r="D6749">
        <v>0.19335332860400001</v>
      </c>
    </row>
    <row r="6750" spans="1:4" x14ac:dyDescent="0.2">
      <c r="A6750" s="1">
        <v>10.09</v>
      </c>
      <c r="B6750" s="2">
        <v>0.20833333333333334</v>
      </c>
      <c r="C6750">
        <v>0.31993210340299999</v>
      </c>
      <c r="D6750">
        <v>0.33560866793100003</v>
      </c>
    </row>
    <row r="6751" spans="1:4" x14ac:dyDescent="0.2">
      <c r="A6751" s="1">
        <v>10.09</v>
      </c>
      <c r="B6751" s="2">
        <v>0.25</v>
      </c>
      <c r="C6751">
        <v>0.392995330669</v>
      </c>
      <c r="D6751">
        <v>0.614399796976</v>
      </c>
    </row>
    <row r="6752" spans="1:4" x14ac:dyDescent="0.2">
      <c r="A6752" s="1">
        <v>10.09</v>
      </c>
      <c r="B6752" s="2">
        <v>0.29166666666666669</v>
      </c>
      <c r="C6752">
        <v>0.49153275512900002</v>
      </c>
      <c r="D6752">
        <v>0.70687621309100002</v>
      </c>
    </row>
    <row r="6753" spans="1:4" x14ac:dyDescent="0.2">
      <c r="A6753" s="1">
        <v>10.09</v>
      </c>
      <c r="B6753" s="2">
        <v>0.33333333333333331</v>
      </c>
      <c r="C6753">
        <v>0.430706278527</v>
      </c>
      <c r="D6753">
        <v>0.67222665698100004</v>
      </c>
    </row>
    <row r="6754" spans="1:4" x14ac:dyDescent="0.2">
      <c r="A6754" s="1">
        <v>10.09</v>
      </c>
      <c r="B6754" s="2">
        <v>0.375</v>
      </c>
      <c r="C6754">
        <v>0.43875850773899999</v>
      </c>
      <c r="D6754">
        <v>0.60908620392299995</v>
      </c>
    </row>
    <row r="6755" spans="1:4" x14ac:dyDescent="0.2">
      <c r="A6755" s="1">
        <v>10.09</v>
      </c>
      <c r="B6755" s="2">
        <v>0.41666666666666669</v>
      </c>
      <c r="C6755">
        <v>0.51543159172999997</v>
      </c>
      <c r="D6755">
        <v>0.53398548523699996</v>
      </c>
    </row>
    <row r="6756" spans="1:4" x14ac:dyDescent="0.2">
      <c r="A6756" s="1">
        <v>10.09</v>
      </c>
      <c r="B6756" s="2">
        <v>0.45833333333333331</v>
      </c>
      <c r="C6756">
        <v>0.62850034145300004</v>
      </c>
      <c r="D6756">
        <v>0.49561062464400002</v>
      </c>
    </row>
    <row r="6757" spans="1:4" x14ac:dyDescent="0.2">
      <c r="A6757" s="1">
        <v>10.09</v>
      </c>
      <c r="B6757" s="2">
        <v>0.5</v>
      </c>
      <c r="C6757">
        <v>0.74388737223099999</v>
      </c>
      <c r="D6757">
        <v>0.46876061205500003</v>
      </c>
    </row>
    <row r="6758" spans="1:4" x14ac:dyDescent="0.2">
      <c r="A6758" s="1">
        <v>10.09</v>
      </c>
      <c r="B6758" s="2">
        <v>0.54166666666666663</v>
      </c>
      <c r="C6758">
        <v>0.90328206778300002</v>
      </c>
      <c r="D6758">
        <v>0.42289239512400001</v>
      </c>
    </row>
    <row r="6759" spans="1:4" x14ac:dyDescent="0.2">
      <c r="A6759" s="1">
        <v>10.09</v>
      </c>
      <c r="B6759" s="2">
        <v>0.58333333333333337</v>
      </c>
      <c r="C6759">
        <v>1.0427307720600001</v>
      </c>
      <c r="D6759">
        <v>0.397283193142</v>
      </c>
    </row>
    <row r="6760" spans="1:4" x14ac:dyDescent="0.2">
      <c r="A6760" s="1">
        <v>10.09</v>
      </c>
      <c r="B6760" s="2">
        <v>0.625</v>
      </c>
      <c r="C6760">
        <v>1.1069797566399999</v>
      </c>
      <c r="D6760">
        <v>0.43012296625399998</v>
      </c>
    </row>
    <row r="6761" spans="1:4" x14ac:dyDescent="0.2">
      <c r="A6761" s="1">
        <v>10.09</v>
      </c>
      <c r="B6761" s="2">
        <v>0.66666666666666663</v>
      </c>
      <c r="C6761">
        <v>1.1379303549299999</v>
      </c>
      <c r="D6761">
        <v>0.53798918127299999</v>
      </c>
    </row>
    <row r="6762" spans="1:4" x14ac:dyDescent="0.2">
      <c r="A6762" s="1">
        <v>10.09</v>
      </c>
      <c r="B6762" s="2">
        <v>0.70833333333333337</v>
      </c>
      <c r="C6762">
        <v>1.34612436391</v>
      </c>
      <c r="D6762">
        <v>0.73141715480400005</v>
      </c>
    </row>
    <row r="6763" spans="1:4" x14ac:dyDescent="0.2">
      <c r="A6763" s="1">
        <v>10.09</v>
      </c>
      <c r="B6763" s="2">
        <v>0.75</v>
      </c>
      <c r="C6763">
        <v>1.3041514213200001</v>
      </c>
      <c r="D6763">
        <v>0.72343393289400004</v>
      </c>
    </row>
    <row r="6764" spans="1:4" x14ac:dyDescent="0.2">
      <c r="A6764" s="1">
        <v>10.09</v>
      </c>
      <c r="B6764" s="2">
        <v>0.79166666666666663</v>
      </c>
      <c r="C6764">
        <v>1.2972132169499999</v>
      </c>
      <c r="D6764">
        <v>0.61392182010700003</v>
      </c>
    </row>
    <row r="6765" spans="1:4" x14ac:dyDescent="0.2">
      <c r="A6765" s="1">
        <v>10.09</v>
      </c>
      <c r="B6765" s="2">
        <v>0.83333333333333337</v>
      </c>
      <c r="C6765">
        <v>1.2433471438799999</v>
      </c>
      <c r="D6765">
        <v>0.52856715137800003</v>
      </c>
    </row>
    <row r="6766" spans="1:4" x14ac:dyDescent="0.2">
      <c r="A6766" s="1">
        <v>10.09</v>
      </c>
      <c r="B6766" s="2">
        <v>0.875</v>
      </c>
      <c r="C6766">
        <v>1.1198271547300001</v>
      </c>
      <c r="D6766">
        <v>0.46396603265699998</v>
      </c>
    </row>
    <row r="6767" spans="1:4" x14ac:dyDescent="0.2">
      <c r="A6767" s="1">
        <v>10.09</v>
      </c>
      <c r="B6767" s="2">
        <v>0.91666666666666663</v>
      </c>
      <c r="C6767">
        <v>0.91586935664900004</v>
      </c>
      <c r="D6767">
        <v>0.37754372659199997</v>
      </c>
    </row>
    <row r="6768" spans="1:4" x14ac:dyDescent="0.2">
      <c r="A6768" s="1">
        <v>10.09</v>
      </c>
      <c r="B6768" s="2">
        <v>0.95833333333333337</v>
      </c>
      <c r="C6768">
        <v>0.74061966076999997</v>
      </c>
      <c r="D6768">
        <v>0.29312346466900002</v>
      </c>
    </row>
    <row r="6769" spans="1:4" x14ac:dyDescent="0.2">
      <c r="A6769" s="1">
        <v>10.09</v>
      </c>
      <c r="B6769" s="3">
        <v>1</v>
      </c>
      <c r="C6769">
        <v>0.608780706442</v>
      </c>
      <c r="D6769">
        <v>0.20291994418500001</v>
      </c>
    </row>
    <row r="6770" spans="1:4" x14ac:dyDescent="0.2">
      <c r="A6770" s="1">
        <v>10.1</v>
      </c>
      <c r="B6770" s="2">
        <v>4.1666666666666664E-2</v>
      </c>
      <c r="C6770">
        <v>0.51220686698399998</v>
      </c>
      <c r="D6770">
        <v>0.16500689349799999</v>
      </c>
    </row>
    <row r="6771" spans="1:4" x14ac:dyDescent="0.2">
      <c r="A6771" s="1">
        <v>10.1</v>
      </c>
      <c r="B6771" s="2">
        <v>8.3333333333333329E-2</v>
      </c>
      <c r="C6771">
        <v>0.45217012635300002</v>
      </c>
      <c r="D6771">
        <v>0.14902286459700001</v>
      </c>
    </row>
    <row r="6772" spans="1:4" x14ac:dyDescent="0.2">
      <c r="A6772" s="1">
        <v>10.1</v>
      </c>
      <c r="B6772" s="2">
        <v>0.125</v>
      </c>
      <c r="C6772">
        <v>0.42920975511800002</v>
      </c>
      <c r="D6772">
        <v>0.15213992627299999</v>
      </c>
    </row>
    <row r="6773" spans="1:4" x14ac:dyDescent="0.2">
      <c r="A6773" s="1">
        <v>10.1</v>
      </c>
      <c r="B6773" s="2">
        <v>0.16666666666666666</v>
      </c>
      <c r="C6773">
        <v>0.38803412750499999</v>
      </c>
      <c r="D6773">
        <v>0.18818165370500001</v>
      </c>
    </row>
    <row r="6774" spans="1:4" x14ac:dyDescent="0.2">
      <c r="A6774" s="1">
        <v>10.1</v>
      </c>
      <c r="B6774" s="2">
        <v>0.20833333333333334</v>
      </c>
      <c r="C6774">
        <v>0.40605165949100003</v>
      </c>
      <c r="D6774">
        <v>0.33073154113600001</v>
      </c>
    </row>
    <row r="6775" spans="1:4" x14ac:dyDescent="0.2">
      <c r="A6775" s="1">
        <v>10.1</v>
      </c>
      <c r="B6775" s="2">
        <v>0.25</v>
      </c>
      <c r="C6775">
        <v>0.45686984464300001</v>
      </c>
      <c r="D6775">
        <v>0.61015649072800004</v>
      </c>
    </row>
    <row r="6776" spans="1:4" x14ac:dyDescent="0.2">
      <c r="A6776" s="1">
        <v>10.1</v>
      </c>
      <c r="B6776" s="2">
        <v>0.29166666666666669</v>
      </c>
      <c r="C6776">
        <v>0.607385939634</v>
      </c>
      <c r="D6776">
        <v>0.70355202668899997</v>
      </c>
    </row>
    <row r="6777" spans="1:4" x14ac:dyDescent="0.2">
      <c r="A6777" s="1">
        <v>10.1</v>
      </c>
      <c r="B6777" s="2">
        <v>0.33333333333333331</v>
      </c>
      <c r="C6777">
        <v>0.58150225984100001</v>
      </c>
      <c r="D6777">
        <v>0.67291609180400003</v>
      </c>
    </row>
    <row r="6778" spans="1:4" x14ac:dyDescent="0.2">
      <c r="A6778" s="1">
        <v>10.1</v>
      </c>
      <c r="B6778" s="2">
        <v>0.375</v>
      </c>
      <c r="C6778">
        <v>0.56364523231399999</v>
      </c>
      <c r="D6778">
        <v>0.611142158258</v>
      </c>
    </row>
    <row r="6779" spans="1:4" x14ac:dyDescent="0.2">
      <c r="A6779" s="1">
        <v>10.1</v>
      </c>
      <c r="B6779" s="2">
        <v>0.41666666666666669</v>
      </c>
      <c r="C6779">
        <v>0.59507029804199996</v>
      </c>
      <c r="D6779">
        <v>0.53571576617899996</v>
      </c>
    </row>
    <row r="6780" spans="1:4" x14ac:dyDescent="0.2">
      <c r="A6780" s="1">
        <v>10.1</v>
      </c>
      <c r="B6780" s="2">
        <v>0.45833333333333331</v>
      </c>
      <c r="C6780">
        <v>0.65035756201399997</v>
      </c>
      <c r="D6780">
        <v>0.49706462958600001</v>
      </c>
    </row>
    <row r="6781" spans="1:4" x14ac:dyDescent="0.2">
      <c r="A6781" s="1">
        <v>10.1</v>
      </c>
      <c r="B6781" s="2">
        <v>0.5</v>
      </c>
      <c r="C6781">
        <v>0.70018737462500003</v>
      </c>
      <c r="D6781">
        <v>0.46999974068099998</v>
      </c>
    </row>
    <row r="6782" spans="1:4" x14ac:dyDescent="0.2">
      <c r="A6782" s="1">
        <v>10.1</v>
      </c>
      <c r="B6782" s="2">
        <v>0.54166666666666663</v>
      </c>
      <c r="C6782">
        <v>0.763104326286</v>
      </c>
      <c r="D6782">
        <v>0.42399822388699998</v>
      </c>
    </row>
    <row r="6783" spans="1:4" x14ac:dyDescent="0.2">
      <c r="A6783" s="1">
        <v>10.1</v>
      </c>
      <c r="B6783" s="2">
        <v>0.58333333333333337</v>
      </c>
      <c r="C6783">
        <v>0.81823308144899998</v>
      </c>
      <c r="D6783">
        <v>0.39827432390500001</v>
      </c>
    </row>
    <row r="6784" spans="1:4" x14ac:dyDescent="0.2">
      <c r="A6784" s="1">
        <v>10.1</v>
      </c>
      <c r="B6784" s="2">
        <v>0.625</v>
      </c>
      <c r="C6784">
        <v>0.85183229489500001</v>
      </c>
      <c r="D6784">
        <v>0.43114200943499997</v>
      </c>
    </row>
    <row r="6785" spans="1:4" x14ac:dyDescent="0.2">
      <c r="A6785" s="1">
        <v>10.1</v>
      </c>
      <c r="B6785" s="2">
        <v>0.66666666666666663</v>
      </c>
      <c r="C6785">
        <v>0.907136024619</v>
      </c>
      <c r="D6785">
        <v>0.53917220472100003</v>
      </c>
    </row>
    <row r="6786" spans="1:4" x14ac:dyDescent="0.2">
      <c r="A6786" s="1">
        <v>10.1</v>
      </c>
      <c r="B6786" s="2">
        <v>0.70833333333333337</v>
      </c>
      <c r="C6786">
        <v>1.0373117356599999</v>
      </c>
      <c r="D6786">
        <v>0.73295213373000001</v>
      </c>
    </row>
    <row r="6787" spans="1:4" x14ac:dyDescent="0.2">
      <c r="A6787" s="1">
        <v>10.1</v>
      </c>
      <c r="B6787" s="2">
        <v>0.75</v>
      </c>
      <c r="C6787">
        <v>1.0871710104700001</v>
      </c>
      <c r="D6787">
        <v>0.72525588741400004</v>
      </c>
    </row>
    <row r="6788" spans="1:4" x14ac:dyDescent="0.2">
      <c r="A6788" s="1">
        <v>10.1</v>
      </c>
      <c r="B6788" s="2">
        <v>0.79166666666666663</v>
      </c>
      <c r="C6788">
        <v>1.08790687405</v>
      </c>
      <c r="D6788">
        <v>0.61576748781299995</v>
      </c>
    </row>
    <row r="6789" spans="1:4" x14ac:dyDescent="0.2">
      <c r="A6789" s="1">
        <v>10.1</v>
      </c>
      <c r="B6789" s="2">
        <v>0.83333333333333337</v>
      </c>
      <c r="C6789">
        <v>1.0477594215999999</v>
      </c>
      <c r="D6789">
        <v>0.53024020775699998</v>
      </c>
    </row>
    <row r="6790" spans="1:4" x14ac:dyDescent="0.2">
      <c r="A6790" s="1">
        <v>10.1</v>
      </c>
      <c r="B6790" s="2">
        <v>0.875</v>
      </c>
      <c r="C6790">
        <v>0.94110851207199997</v>
      </c>
      <c r="D6790">
        <v>0.46543129830199997</v>
      </c>
    </row>
    <row r="6791" spans="1:4" x14ac:dyDescent="0.2">
      <c r="A6791" s="1">
        <v>10.1</v>
      </c>
      <c r="B6791" s="2">
        <v>0.91666666666666663</v>
      </c>
      <c r="C6791">
        <v>0.77178351366200004</v>
      </c>
      <c r="D6791">
        <v>0.37868111530600002</v>
      </c>
    </row>
    <row r="6792" spans="1:4" x14ac:dyDescent="0.2">
      <c r="A6792" s="1">
        <v>10.1</v>
      </c>
      <c r="B6792" s="2">
        <v>0.95833333333333337</v>
      </c>
      <c r="C6792">
        <v>0.62330897406399999</v>
      </c>
      <c r="D6792">
        <v>0.29389061706899999</v>
      </c>
    </row>
    <row r="6793" spans="1:4" x14ac:dyDescent="0.2">
      <c r="A6793" s="1">
        <v>10.1</v>
      </c>
      <c r="B6793" s="3">
        <v>1</v>
      </c>
      <c r="C6793">
        <v>0.45561913480299998</v>
      </c>
      <c r="D6793">
        <v>0.20327875866199999</v>
      </c>
    </row>
    <row r="6794" spans="1:4" x14ac:dyDescent="0.2">
      <c r="A6794" s="1">
        <v>10.11</v>
      </c>
      <c r="B6794" s="2">
        <v>4.1666666666666664E-2</v>
      </c>
      <c r="C6794">
        <v>0.39637057981000001</v>
      </c>
      <c r="D6794">
        <v>0.16517897699199999</v>
      </c>
    </row>
    <row r="6795" spans="1:4" x14ac:dyDescent="0.2">
      <c r="A6795" s="1">
        <v>10.11</v>
      </c>
      <c r="B6795" s="2">
        <v>8.3333333333333329E-2</v>
      </c>
      <c r="C6795">
        <v>0.303209750507</v>
      </c>
      <c r="D6795">
        <v>0.155434972561</v>
      </c>
    </row>
    <row r="6796" spans="1:4" x14ac:dyDescent="0.2">
      <c r="A6796" s="1">
        <v>10.11</v>
      </c>
      <c r="B6796" s="2">
        <v>0.125</v>
      </c>
      <c r="C6796">
        <v>0.29860826342899999</v>
      </c>
      <c r="D6796">
        <v>0.15994269472200001</v>
      </c>
    </row>
    <row r="6797" spans="1:4" x14ac:dyDescent="0.2">
      <c r="A6797" s="1">
        <v>10.11</v>
      </c>
      <c r="B6797" s="2">
        <v>0.16666666666666666</v>
      </c>
      <c r="C6797">
        <v>0.290438272414</v>
      </c>
      <c r="D6797">
        <v>0.19566360687699999</v>
      </c>
    </row>
    <row r="6798" spans="1:4" x14ac:dyDescent="0.2">
      <c r="A6798" s="1">
        <v>10.11</v>
      </c>
      <c r="B6798" s="2">
        <v>0.20833333333333334</v>
      </c>
      <c r="C6798">
        <v>0.31993210340299999</v>
      </c>
      <c r="D6798">
        <v>0.338827063506</v>
      </c>
    </row>
    <row r="6799" spans="1:4" x14ac:dyDescent="0.2">
      <c r="A6799" s="1">
        <v>10.11</v>
      </c>
      <c r="B6799" s="2">
        <v>0.25</v>
      </c>
      <c r="C6799">
        <v>0.392995330669</v>
      </c>
      <c r="D6799">
        <v>0.62034777499500005</v>
      </c>
    </row>
    <row r="6800" spans="1:4" x14ac:dyDescent="0.2">
      <c r="A6800" s="1">
        <v>10.11</v>
      </c>
      <c r="B6800" s="2">
        <v>0.29166666666666669</v>
      </c>
      <c r="C6800">
        <v>0.49153275512900002</v>
      </c>
      <c r="D6800">
        <v>0.71391193394999997</v>
      </c>
    </row>
    <row r="6801" spans="1:4" x14ac:dyDescent="0.2">
      <c r="A6801" s="1">
        <v>10.11</v>
      </c>
      <c r="B6801" s="2">
        <v>0.33333333333333331</v>
      </c>
      <c r="C6801">
        <v>0.42562434037199998</v>
      </c>
      <c r="D6801">
        <v>0.68017337904999997</v>
      </c>
    </row>
    <row r="6802" spans="1:4" x14ac:dyDescent="0.2">
      <c r="A6802" s="1">
        <v>10.11</v>
      </c>
      <c r="B6802" s="2">
        <v>0.375</v>
      </c>
      <c r="C6802">
        <v>0.360079771494</v>
      </c>
      <c r="D6802">
        <v>0.61368625603299998</v>
      </c>
    </row>
    <row r="6803" spans="1:4" x14ac:dyDescent="0.2">
      <c r="A6803" s="1">
        <v>10.11</v>
      </c>
      <c r="B6803" s="2">
        <v>0.41666666666666669</v>
      </c>
      <c r="C6803">
        <v>0.42155781912899998</v>
      </c>
      <c r="D6803">
        <v>0.53745861558499997</v>
      </c>
    </row>
    <row r="6804" spans="1:4" x14ac:dyDescent="0.2">
      <c r="A6804" s="1">
        <v>10.11</v>
      </c>
      <c r="B6804" s="2">
        <v>0.45833333333333331</v>
      </c>
      <c r="C6804">
        <v>0.49563026553799999</v>
      </c>
      <c r="D6804">
        <v>0.49852778389300001</v>
      </c>
    </row>
    <row r="6805" spans="1:4" x14ac:dyDescent="0.2">
      <c r="A6805" s="1">
        <v>10.11</v>
      </c>
      <c r="B6805" s="2">
        <v>0.5</v>
      </c>
      <c r="C6805">
        <v>0.57241624101300004</v>
      </c>
      <c r="D6805">
        <v>0.47124668153299998</v>
      </c>
    </row>
    <row r="6806" spans="1:4" x14ac:dyDescent="0.2">
      <c r="A6806" s="1">
        <v>10.11</v>
      </c>
      <c r="B6806" s="2">
        <v>0.54166666666666663</v>
      </c>
      <c r="C6806">
        <v>0.65756438296200004</v>
      </c>
      <c r="D6806">
        <v>0.42511109628400001</v>
      </c>
    </row>
    <row r="6807" spans="1:4" x14ac:dyDescent="0.2">
      <c r="A6807" s="1">
        <v>10.11</v>
      </c>
      <c r="B6807" s="2">
        <v>0.58333333333333337</v>
      </c>
      <c r="C6807">
        <v>0.74872476562699997</v>
      </c>
      <c r="D6807">
        <v>0.39927176440599998</v>
      </c>
    </row>
    <row r="6808" spans="1:4" x14ac:dyDescent="0.2">
      <c r="A6808" s="1">
        <v>10.11</v>
      </c>
      <c r="B6808" s="2">
        <v>0.625</v>
      </c>
      <c r="C6808">
        <v>0.78672580581899998</v>
      </c>
      <c r="D6808">
        <v>0.432167534312</v>
      </c>
    </row>
    <row r="6809" spans="1:4" x14ac:dyDescent="0.2">
      <c r="A6809" s="1">
        <v>10.11</v>
      </c>
      <c r="B6809" s="2">
        <v>0.66666666666666663</v>
      </c>
      <c r="C6809">
        <v>0.87448152874600005</v>
      </c>
      <c r="D6809">
        <v>0.54036278255799997</v>
      </c>
    </row>
    <row r="6810" spans="1:4" x14ac:dyDescent="0.2">
      <c r="A6810" s="1">
        <v>10.11</v>
      </c>
      <c r="B6810" s="2">
        <v>0.70833333333333337</v>
      </c>
      <c r="C6810">
        <v>1.0241215940099999</v>
      </c>
      <c r="D6810">
        <v>0.73449704840600005</v>
      </c>
    </row>
    <row r="6811" spans="1:4" x14ac:dyDescent="0.2">
      <c r="A6811" s="1">
        <v>10.11</v>
      </c>
      <c r="B6811" s="2">
        <v>0.75</v>
      </c>
      <c r="C6811">
        <v>1.07080495446</v>
      </c>
      <c r="D6811">
        <v>0.72708974110799995</v>
      </c>
    </row>
    <row r="6812" spans="1:4" x14ac:dyDescent="0.2">
      <c r="A6812" s="1">
        <v>10.11</v>
      </c>
      <c r="B6812" s="2">
        <v>0.79166666666666663</v>
      </c>
      <c r="C6812">
        <v>1.0770440263800001</v>
      </c>
      <c r="D6812">
        <v>0.61762490853100005</v>
      </c>
    </row>
    <row r="6813" spans="1:4" x14ac:dyDescent="0.2">
      <c r="A6813" s="1">
        <v>10.11</v>
      </c>
      <c r="B6813" s="2">
        <v>0.83333333333333337</v>
      </c>
      <c r="C6813">
        <v>1.07450661475</v>
      </c>
      <c r="D6813">
        <v>0.53192383480500005</v>
      </c>
    </row>
    <row r="6814" spans="1:4" x14ac:dyDescent="0.2">
      <c r="A6814" s="1">
        <v>10.11</v>
      </c>
      <c r="B6814" s="2">
        <v>0.875</v>
      </c>
      <c r="C6814">
        <v>0.91361507555999999</v>
      </c>
      <c r="D6814">
        <v>0.46690578989300002</v>
      </c>
    </row>
    <row r="6815" spans="1:4" x14ac:dyDescent="0.2">
      <c r="A6815" s="1">
        <v>10.11</v>
      </c>
      <c r="B6815" s="2">
        <v>0.91666666666666663</v>
      </c>
      <c r="C6815">
        <v>0.76000541556300005</v>
      </c>
      <c r="D6815">
        <v>0.37982564021199999</v>
      </c>
    </row>
    <row r="6816" spans="1:4" x14ac:dyDescent="0.2">
      <c r="A6816" s="1">
        <v>10.11</v>
      </c>
      <c r="B6816" s="2">
        <v>0.95833333333333337</v>
      </c>
      <c r="C6816">
        <v>0.52487419768700005</v>
      </c>
      <c r="D6816">
        <v>0.29466261682200001</v>
      </c>
    </row>
    <row r="6817" spans="1:4" x14ac:dyDescent="0.2">
      <c r="A6817" s="1">
        <v>10.11</v>
      </c>
      <c r="B6817" s="3">
        <v>1</v>
      </c>
      <c r="C6817">
        <v>0.42224249454200002</v>
      </c>
      <c r="D6817">
        <v>0.20363982955099999</v>
      </c>
    </row>
    <row r="6818" spans="1:4" x14ac:dyDescent="0.2">
      <c r="A6818" s="1">
        <v>10.119999999999999</v>
      </c>
      <c r="B6818" s="2">
        <v>4.1666666666666664E-2</v>
      </c>
      <c r="C6818">
        <v>0.417763647939</v>
      </c>
      <c r="D6818">
        <v>0.165352113661</v>
      </c>
    </row>
    <row r="6819" spans="1:4" x14ac:dyDescent="0.2">
      <c r="A6819" s="1">
        <v>10.119999999999999</v>
      </c>
      <c r="B6819" s="2">
        <v>8.3333333333333329E-2</v>
      </c>
      <c r="C6819">
        <v>0.36285624425899998</v>
      </c>
      <c r="D6819">
        <v>0.14927767705799999</v>
      </c>
    </row>
    <row r="6820" spans="1:4" x14ac:dyDescent="0.2">
      <c r="A6820" s="1">
        <v>10.119999999999999</v>
      </c>
      <c r="B6820" s="2">
        <v>0.125</v>
      </c>
      <c r="C6820">
        <v>0.343350703393</v>
      </c>
      <c r="D6820">
        <v>0.152431282866</v>
      </c>
    </row>
    <row r="6821" spans="1:4" x14ac:dyDescent="0.2">
      <c r="A6821" s="1">
        <v>10.119999999999999</v>
      </c>
      <c r="B6821" s="2">
        <v>0.16666666666666666</v>
      </c>
      <c r="C6821">
        <v>0.33617985107100001</v>
      </c>
      <c r="D6821">
        <v>0.18878271896099999</v>
      </c>
    </row>
    <row r="6822" spans="1:4" x14ac:dyDescent="0.2">
      <c r="A6822" s="1">
        <v>10.119999999999999</v>
      </c>
      <c r="B6822" s="2">
        <v>0.20833333333333334</v>
      </c>
      <c r="C6822">
        <v>0.37059454088499999</v>
      </c>
      <c r="D6822">
        <v>0.332722617286</v>
      </c>
    </row>
    <row r="6823" spans="1:4" x14ac:dyDescent="0.2">
      <c r="A6823" s="1">
        <v>10.119999999999999</v>
      </c>
      <c r="B6823" s="2">
        <v>0.25</v>
      </c>
      <c r="C6823">
        <v>0.42007199333299999</v>
      </c>
      <c r="D6823">
        <v>0.61473147188800004</v>
      </c>
    </row>
    <row r="6824" spans="1:4" x14ac:dyDescent="0.2">
      <c r="A6824" s="1">
        <v>10.119999999999999</v>
      </c>
      <c r="B6824" s="2">
        <v>0.29166666666666669</v>
      </c>
      <c r="C6824">
        <v>0.59800030517799996</v>
      </c>
      <c r="D6824">
        <v>0.70872490532200005</v>
      </c>
    </row>
    <row r="6825" spans="1:4" x14ac:dyDescent="0.2">
      <c r="A6825" s="1">
        <v>10.119999999999999</v>
      </c>
      <c r="B6825" s="2">
        <v>0.33333333333333331</v>
      </c>
      <c r="C6825">
        <v>0.603666175646</v>
      </c>
      <c r="D6825">
        <v>0.67772666836600004</v>
      </c>
    </row>
    <row r="6826" spans="1:4" x14ac:dyDescent="0.2">
      <c r="A6826" s="1">
        <v>10.119999999999999</v>
      </c>
      <c r="B6826" s="2">
        <v>0.375</v>
      </c>
      <c r="C6826">
        <v>0.57945731596799999</v>
      </c>
      <c r="D6826">
        <v>0.61529703128000002</v>
      </c>
    </row>
    <row r="6827" spans="1:4" x14ac:dyDescent="0.2">
      <c r="A6827" s="1">
        <v>10.119999999999999</v>
      </c>
      <c r="B6827" s="2">
        <v>0.41666666666666669</v>
      </c>
      <c r="C6827">
        <v>0.62206968918500005</v>
      </c>
      <c r="D6827">
        <v>0.53920853341200004</v>
      </c>
    </row>
    <row r="6828" spans="1:4" x14ac:dyDescent="0.2">
      <c r="A6828" s="1">
        <v>10.119999999999999</v>
      </c>
      <c r="B6828" s="2">
        <v>0.45833333333333331</v>
      </c>
      <c r="C6828">
        <v>0.68897744409299999</v>
      </c>
      <c r="D6828">
        <v>0.49999975629400001</v>
      </c>
    </row>
    <row r="6829" spans="1:4" x14ac:dyDescent="0.2">
      <c r="A6829" s="1">
        <v>10.119999999999999</v>
      </c>
      <c r="B6829" s="2">
        <v>0.5</v>
      </c>
      <c r="C6829">
        <v>0.76227376619499998</v>
      </c>
      <c r="D6829">
        <v>0.47250117148199999</v>
      </c>
    </row>
    <row r="6830" spans="1:4" x14ac:dyDescent="0.2">
      <c r="A6830" s="1">
        <v>10.119999999999999</v>
      </c>
      <c r="B6830" s="2">
        <v>0.54166666666666663</v>
      </c>
      <c r="C6830">
        <v>0.84281976764400002</v>
      </c>
      <c r="D6830">
        <v>0.42623072104900001</v>
      </c>
    </row>
    <row r="6831" spans="1:4" x14ac:dyDescent="0.2">
      <c r="A6831" s="1">
        <v>10.119999999999999</v>
      </c>
      <c r="B6831" s="2">
        <v>0.58333333333333337</v>
      </c>
      <c r="C6831">
        <v>0.932164265785</v>
      </c>
      <c r="D6831">
        <v>0.40027527629499998</v>
      </c>
    </row>
    <row r="6832" spans="1:4" x14ac:dyDescent="0.2">
      <c r="A6832" s="1">
        <v>10.119999999999999</v>
      </c>
      <c r="B6832" s="2">
        <v>0.625</v>
      </c>
      <c r="C6832">
        <v>0.96360459631899997</v>
      </c>
      <c r="D6832">
        <v>0.43319924844199997</v>
      </c>
    </row>
    <row r="6833" spans="1:4" x14ac:dyDescent="0.2">
      <c r="A6833" s="1">
        <v>10.119999999999999</v>
      </c>
      <c r="B6833" s="2">
        <v>0.66666666666666663</v>
      </c>
      <c r="C6833">
        <v>1.0218555952599999</v>
      </c>
      <c r="D6833">
        <v>0.54156055783099999</v>
      </c>
    </row>
    <row r="6834" spans="1:4" x14ac:dyDescent="0.2">
      <c r="A6834" s="1">
        <v>10.119999999999999</v>
      </c>
      <c r="B6834" s="2">
        <v>0.70833333333333337</v>
      </c>
      <c r="C6834">
        <v>1.2194964506899999</v>
      </c>
      <c r="D6834">
        <v>0.73605115196600002</v>
      </c>
    </row>
    <row r="6835" spans="1:4" x14ac:dyDescent="0.2">
      <c r="A6835" s="1">
        <v>10.119999999999999</v>
      </c>
      <c r="B6835" s="2">
        <v>0.75</v>
      </c>
      <c r="C6835">
        <v>1.18907042625</v>
      </c>
      <c r="D6835">
        <v>0.72893440997699999</v>
      </c>
    </row>
    <row r="6836" spans="1:4" x14ac:dyDescent="0.2">
      <c r="A6836" s="1">
        <v>10.119999999999999</v>
      </c>
      <c r="B6836" s="2">
        <v>0.79166666666666663</v>
      </c>
      <c r="C6836">
        <v>1.1785914895</v>
      </c>
      <c r="D6836">
        <v>0.61949348493699996</v>
      </c>
    </row>
    <row r="6837" spans="1:4" x14ac:dyDescent="0.2">
      <c r="A6837" s="1">
        <v>10.119999999999999</v>
      </c>
      <c r="B6837" s="2">
        <v>0.83333333333333337</v>
      </c>
      <c r="C6837">
        <v>1.1534678993800001</v>
      </c>
      <c r="D6837">
        <v>0.53361766575799996</v>
      </c>
    </row>
    <row r="6838" spans="1:4" x14ac:dyDescent="0.2">
      <c r="A6838" s="1">
        <v>10.119999999999999</v>
      </c>
      <c r="B6838" s="2">
        <v>0.875</v>
      </c>
      <c r="C6838">
        <v>1.0520928997700001</v>
      </c>
      <c r="D6838">
        <v>0.468389296239</v>
      </c>
    </row>
    <row r="6839" spans="1:4" x14ac:dyDescent="0.2">
      <c r="A6839" s="1">
        <v>10.119999999999999</v>
      </c>
      <c r="B6839" s="2">
        <v>0.91666666666666663</v>
      </c>
      <c r="C6839">
        <v>0.86005581694099997</v>
      </c>
      <c r="D6839">
        <v>0.38097726663699999</v>
      </c>
    </row>
    <row r="6840" spans="1:4" x14ac:dyDescent="0.2">
      <c r="A6840" s="1">
        <v>10.119999999999999</v>
      </c>
      <c r="B6840" s="2">
        <v>0.95833333333333337</v>
      </c>
      <c r="C6840">
        <v>0.67608512080600003</v>
      </c>
      <c r="D6840">
        <v>0.295439472152</v>
      </c>
    </row>
    <row r="6841" spans="1:4" x14ac:dyDescent="0.2">
      <c r="A6841" s="1">
        <v>10.119999999999999</v>
      </c>
      <c r="B6841" s="3">
        <v>1</v>
      </c>
      <c r="C6841">
        <v>0.52381036163899997</v>
      </c>
      <c r="D6841">
        <v>0.20400322868500001</v>
      </c>
    </row>
    <row r="6842" spans="1:4" x14ac:dyDescent="0.2">
      <c r="A6842" s="1">
        <v>10.130000000000001</v>
      </c>
      <c r="B6842" s="2">
        <v>4.1666666666666664E-2</v>
      </c>
      <c r="C6842">
        <v>0.32017275288800001</v>
      </c>
      <c r="D6842">
        <v>0.16642527655200001</v>
      </c>
    </row>
    <row r="6843" spans="1:4" x14ac:dyDescent="0.2">
      <c r="A6843" s="1">
        <v>10.130000000000001</v>
      </c>
      <c r="B6843" s="2">
        <v>8.3333333333333329E-2</v>
      </c>
      <c r="C6843">
        <v>0.303209750507</v>
      </c>
      <c r="D6843">
        <v>0.151714107205</v>
      </c>
    </row>
    <row r="6844" spans="1:4" x14ac:dyDescent="0.2">
      <c r="A6844" s="1">
        <v>10.130000000000001</v>
      </c>
      <c r="B6844" s="2">
        <v>0.125</v>
      </c>
      <c r="C6844">
        <v>0.29860826342899999</v>
      </c>
      <c r="D6844">
        <v>0.15721793819900001</v>
      </c>
    </row>
    <row r="6845" spans="1:4" x14ac:dyDescent="0.2">
      <c r="A6845" s="1">
        <v>10.130000000000001</v>
      </c>
      <c r="B6845" s="2">
        <v>0.16666666666666666</v>
      </c>
      <c r="C6845">
        <v>0.290438272414</v>
      </c>
      <c r="D6845">
        <v>0.19581039689900001</v>
      </c>
    </row>
    <row r="6846" spans="1:4" x14ac:dyDescent="0.2">
      <c r="A6846" s="1">
        <v>10.130000000000001</v>
      </c>
      <c r="B6846" s="2">
        <v>0.20833333333333334</v>
      </c>
      <c r="C6846">
        <v>0.31993210340299999</v>
      </c>
      <c r="D6846">
        <v>0.34043964481700001</v>
      </c>
    </row>
    <row r="6847" spans="1:4" x14ac:dyDescent="0.2">
      <c r="A6847" s="1">
        <v>10.130000000000001</v>
      </c>
      <c r="B6847" s="2">
        <v>0.25</v>
      </c>
      <c r="C6847">
        <v>0.392995330669</v>
      </c>
      <c r="D6847">
        <v>0.62461057901700001</v>
      </c>
    </row>
    <row r="6848" spans="1:4" x14ac:dyDescent="0.2">
      <c r="A6848" s="1">
        <v>10.130000000000001</v>
      </c>
      <c r="B6848" s="2">
        <v>0.29166666666666669</v>
      </c>
      <c r="C6848">
        <v>0.49153275512900002</v>
      </c>
      <c r="D6848">
        <v>0.71731092655700002</v>
      </c>
    </row>
    <row r="6849" spans="1:4" x14ac:dyDescent="0.2">
      <c r="A6849" s="1">
        <v>10.130000000000001</v>
      </c>
      <c r="B6849" s="2">
        <v>0.33333333333333331</v>
      </c>
      <c r="C6849">
        <v>0.42562434037199998</v>
      </c>
      <c r="D6849">
        <v>0.68249149843000001</v>
      </c>
    </row>
    <row r="6850" spans="1:4" x14ac:dyDescent="0.2">
      <c r="A6850" s="1">
        <v>10.130000000000001</v>
      </c>
      <c r="B6850" s="2">
        <v>0.375</v>
      </c>
      <c r="C6850">
        <v>0.40300855946800002</v>
      </c>
      <c r="D6850">
        <v>0.61748287561500004</v>
      </c>
    </row>
    <row r="6851" spans="1:4" x14ac:dyDescent="0.2">
      <c r="A6851" s="1">
        <v>10.130000000000001</v>
      </c>
      <c r="B6851" s="2">
        <v>0.41666666666666669</v>
      </c>
      <c r="C6851">
        <v>0.47646166102800003</v>
      </c>
      <c r="D6851">
        <v>0.54097117347000001</v>
      </c>
    </row>
    <row r="6852" spans="1:4" x14ac:dyDescent="0.2">
      <c r="A6852" s="1">
        <v>10.130000000000001</v>
      </c>
      <c r="B6852" s="2">
        <v>0.45833333333333331</v>
      </c>
      <c r="C6852">
        <v>0.57981655173199997</v>
      </c>
      <c r="D6852">
        <v>0.50148006669699996</v>
      </c>
    </row>
    <row r="6853" spans="1:4" x14ac:dyDescent="0.2">
      <c r="A6853" s="1">
        <v>10.130000000000001</v>
      </c>
      <c r="B6853" s="2">
        <v>0.5</v>
      </c>
      <c r="C6853">
        <v>0.66488532578500004</v>
      </c>
      <c r="D6853">
        <v>0.473762708772</v>
      </c>
    </row>
    <row r="6854" spans="1:4" x14ac:dyDescent="0.2">
      <c r="A6854" s="1">
        <v>10.130000000000001</v>
      </c>
      <c r="B6854" s="2">
        <v>0.54166666666666663</v>
      </c>
      <c r="C6854">
        <v>0.77767997948400003</v>
      </c>
      <c r="D6854">
        <v>0.42735654734700002</v>
      </c>
    </row>
    <row r="6855" spans="1:4" x14ac:dyDescent="0.2">
      <c r="A6855" s="1">
        <v>10.130000000000001</v>
      </c>
      <c r="B6855" s="2">
        <v>0.58333333333333337</v>
      </c>
      <c r="C6855">
        <v>0.88889534755400001</v>
      </c>
      <c r="D6855">
        <v>0.40128433611800002</v>
      </c>
    </row>
    <row r="6856" spans="1:4" x14ac:dyDescent="0.2">
      <c r="A6856" s="1">
        <v>10.130000000000001</v>
      </c>
      <c r="B6856" s="2">
        <v>0.625</v>
      </c>
      <c r="C6856">
        <v>0.97436452083400005</v>
      </c>
      <c r="D6856">
        <v>0.434236713025</v>
      </c>
    </row>
    <row r="6857" spans="1:4" x14ac:dyDescent="0.2">
      <c r="A6857" s="1">
        <v>10.130000000000001</v>
      </c>
      <c r="B6857" s="2">
        <v>0.66666666666666663</v>
      </c>
      <c r="C6857">
        <v>0.99850181434700003</v>
      </c>
      <c r="D6857">
        <v>0.54276497539000002</v>
      </c>
    </row>
    <row r="6858" spans="1:4" x14ac:dyDescent="0.2">
      <c r="A6858" s="1">
        <v>10.130000000000001</v>
      </c>
      <c r="B6858" s="2">
        <v>0.70833333333333337</v>
      </c>
      <c r="C6858">
        <v>1.21811420452</v>
      </c>
      <c r="D6858">
        <v>0.73761377429999997</v>
      </c>
    </row>
    <row r="6859" spans="1:4" x14ac:dyDescent="0.2">
      <c r="A6859" s="1">
        <v>10.130000000000001</v>
      </c>
      <c r="B6859" s="2">
        <v>0.75</v>
      </c>
      <c r="C6859">
        <v>1.1903070088000001</v>
      </c>
      <c r="D6859">
        <v>0.73078870562499998</v>
      </c>
    </row>
    <row r="6860" spans="1:4" x14ac:dyDescent="0.2">
      <c r="A6860" s="1">
        <v>10.130000000000001</v>
      </c>
      <c r="B6860" s="2">
        <v>0.79166666666666663</v>
      </c>
      <c r="C6860">
        <v>1.1921816812999999</v>
      </c>
      <c r="D6860">
        <v>0.621372134864</v>
      </c>
    </row>
    <row r="6861" spans="1:4" x14ac:dyDescent="0.2">
      <c r="A6861" s="1">
        <v>10.130000000000001</v>
      </c>
      <c r="B6861" s="2">
        <v>0.83333333333333337</v>
      </c>
      <c r="C6861">
        <v>1.1596406962200001</v>
      </c>
      <c r="D6861">
        <v>0.53532069186099995</v>
      </c>
    </row>
    <row r="6862" spans="1:4" x14ac:dyDescent="0.2">
      <c r="A6862" s="1">
        <v>10.130000000000001</v>
      </c>
      <c r="B6862" s="2">
        <v>0.875</v>
      </c>
      <c r="C6862">
        <v>1.0775423819200001</v>
      </c>
      <c r="D6862">
        <v>0.469880941133</v>
      </c>
    </row>
    <row r="6863" spans="1:4" x14ac:dyDescent="0.2">
      <c r="A6863" s="1">
        <v>10.130000000000001</v>
      </c>
      <c r="B6863" s="2">
        <v>0.91666666666666663</v>
      </c>
      <c r="C6863">
        <v>0.875880661876</v>
      </c>
      <c r="D6863">
        <v>0.38213516907700001</v>
      </c>
    </row>
    <row r="6864" spans="1:4" x14ac:dyDescent="0.2">
      <c r="A6864" s="1">
        <v>10.130000000000001</v>
      </c>
      <c r="B6864" s="2">
        <v>0.95833333333333337</v>
      </c>
      <c r="C6864">
        <v>0.75081541989699996</v>
      </c>
      <c r="D6864">
        <v>0.296220330245</v>
      </c>
    </row>
    <row r="6865" spans="1:4" x14ac:dyDescent="0.2">
      <c r="A6865" s="1">
        <v>10.130000000000001</v>
      </c>
      <c r="B6865" s="3">
        <v>1</v>
      </c>
      <c r="C6865">
        <v>0.49044582908599998</v>
      </c>
      <c r="D6865">
        <v>0.20436810457099999</v>
      </c>
    </row>
    <row r="6866" spans="1:4" x14ac:dyDescent="0.2">
      <c r="A6866" s="1">
        <v>10.14</v>
      </c>
      <c r="B6866" s="2">
        <v>4.1666666666666664E-2</v>
      </c>
      <c r="C6866">
        <v>0.51633402603699996</v>
      </c>
      <c r="D6866">
        <v>0.168840641934</v>
      </c>
    </row>
    <row r="6867" spans="1:4" x14ac:dyDescent="0.2">
      <c r="A6867" s="1">
        <v>10.14</v>
      </c>
      <c r="B6867" s="2">
        <v>8.3333333333333329E-2</v>
      </c>
      <c r="C6867">
        <v>0.44070358829400003</v>
      </c>
      <c r="D6867">
        <v>0.152035937664</v>
      </c>
    </row>
    <row r="6868" spans="1:4" x14ac:dyDescent="0.2">
      <c r="A6868" s="1">
        <v>10.14</v>
      </c>
      <c r="B6868" s="2">
        <v>0.125</v>
      </c>
      <c r="C6868">
        <v>0.395836078152</v>
      </c>
      <c r="D6868">
        <v>0.155472015385</v>
      </c>
    </row>
    <row r="6869" spans="1:4" x14ac:dyDescent="0.2">
      <c r="A6869" s="1">
        <v>10.14</v>
      </c>
      <c r="B6869" s="2">
        <v>0.16666666666666666</v>
      </c>
      <c r="C6869">
        <v>0.378365444537</v>
      </c>
      <c r="D6869">
        <v>0.19507010791400001</v>
      </c>
    </row>
    <row r="6870" spans="1:4" x14ac:dyDescent="0.2">
      <c r="A6870" s="1">
        <v>10.14</v>
      </c>
      <c r="B6870" s="2">
        <v>0.20833333333333334</v>
      </c>
      <c r="C6870">
        <v>0.40590722348000002</v>
      </c>
      <c r="D6870">
        <v>0.35225630116899997</v>
      </c>
    </row>
    <row r="6871" spans="1:4" x14ac:dyDescent="0.2">
      <c r="A6871" s="1">
        <v>10.14</v>
      </c>
      <c r="B6871" s="2">
        <v>0.25</v>
      </c>
      <c r="C6871">
        <v>0.47519909363099999</v>
      </c>
      <c r="D6871">
        <v>0.65992785238899998</v>
      </c>
    </row>
    <row r="6872" spans="1:4" x14ac:dyDescent="0.2">
      <c r="A6872" s="1">
        <v>10.14</v>
      </c>
      <c r="B6872" s="2">
        <v>0.29166666666666669</v>
      </c>
      <c r="C6872">
        <v>0.62485447495099999</v>
      </c>
      <c r="D6872">
        <v>0.76085796060300004</v>
      </c>
    </row>
    <row r="6873" spans="1:4" x14ac:dyDescent="0.2">
      <c r="A6873" s="1">
        <v>10.14</v>
      </c>
      <c r="B6873" s="2">
        <v>0.33333333333333331</v>
      </c>
      <c r="C6873">
        <v>0.63060017071100005</v>
      </c>
      <c r="D6873">
        <v>0.72882724141199995</v>
      </c>
    </row>
    <row r="6874" spans="1:4" x14ac:dyDescent="0.2">
      <c r="A6874" s="1">
        <v>10.14</v>
      </c>
      <c r="B6874" s="2">
        <v>0.375</v>
      </c>
      <c r="C6874">
        <v>0.60363898347</v>
      </c>
      <c r="D6874">
        <v>0.65987084257799999</v>
      </c>
    </row>
    <row r="6875" spans="1:4" x14ac:dyDescent="0.2">
      <c r="A6875" s="1">
        <v>10.14</v>
      </c>
      <c r="B6875" s="2">
        <v>0.41666666666666669</v>
      </c>
      <c r="C6875">
        <v>0.65142994049400005</v>
      </c>
      <c r="D6875">
        <v>0.57627342240299995</v>
      </c>
    </row>
    <row r="6876" spans="1:4" x14ac:dyDescent="0.2">
      <c r="A6876" s="1">
        <v>10.14</v>
      </c>
      <c r="B6876" s="2">
        <v>0.45833333333333331</v>
      </c>
      <c r="C6876">
        <v>0.702925176298</v>
      </c>
      <c r="D6876">
        <v>0.53025079180400003</v>
      </c>
    </row>
    <row r="6877" spans="1:4" x14ac:dyDescent="0.2">
      <c r="A6877" s="1">
        <v>10.14</v>
      </c>
      <c r="B6877" s="2">
        <v>0.5</v>
      </c>
      <c r="C6877">
        <v>0.79059823368299997</v>
      </c>
      <c r="D6877">
        <v>0.498421680782</v>
      </c>
    </row>
    <row r="6878" spans="1:4" x14ac:dyDescent="0.2">
      <c r="A6878" s="1">
        <v>10.14</v>
      </c>
      <c r="B6878" s="2">
        <v>0.54166666666666663</v>
      </c>
      <c r="C6878">
        <v>0.84258972331399995</v>
      </c>
      <c r="D6878">
        <v>0.44849987630499999</v>
      </c>
    </row>
    <row r="6879" spans="1:4" x14ac:dyDescent="0.2">
      <c r="A6879" s="1">
        <v>10.14</v>
      </c>
      <c r="B6879" s="2">
        <v>0.58333333333333337</v>
      </c>
      <c r="C6879">
        <v>0.94332563950699999</v>
      </c>
      <c r="D6879">
        <v>0.42066106098900002</v>
      </c>
    </row>
    <row r="6880" spans="1:4" x14ac:dyDescent="0.2">
      <c r="A6880" s="1">
        <v>10.14</v>
      </c>
      <c r="B6880" s="2">
        <v>0.625</v>
      </c>
      <c r="C6880">
        <v>0.96535754902000004</v>
      </c>
      <c r="D6880">
        <v>0.45394760188</v>
      </c>
    </row>
    <row r="6881" spans="1:4" x14ac:dyDescent="0.2">
      <c r="A6881" s="1">
        <v>10.14</v>
      </c>
      <c r="B6881" s="2">
        <v>0.66666666666666663</v>
      </c>
      <c r="C6881">
        <v>1.0015281649800001</v>
      </c>
      <c r="D6881">
        <v>0.56795253934199996</v>
      </c>
    </row>
    <row r="6882" spans="1:4" x14ac:dyDescent="0.2">
      <c r="A6882" s="1">
        <v>10.14</v>
      </c>
      <c r="B6882" s="2">
        <v>0.70833333333333337</v>
      </c>
      <c r="C6882">
        <v>1.14923829792</v>
      </c>
      <c r="D6882">
        <v>0.76932312610800002</v>
      </c>
    </row>
    <row r="6883" spans="1:4" x14ac:dyDescent="0.2">
      <c r="A6883" s="1">
        <v>10.14</v>
      </c>
      <c r="B6883" s="2">
        <v>0.75</v>
      </c>
      <c r="C6883">
        <v>1.1381367260599999</v>
      </c>
      <c r="D6883">
        <v>0.77302661488000002</v>
      </c>
    </row>
    <row r="6884" spans="1:4" x14ac:dyDescent="0.2">
      <c r="A6884" s="1">
        <v>10.14</v>
      </c>
      <c r="B6884" s="2">
        <v>0.79166666666666663</v>
      </c>
      <c r="C6884">
        <v>1.12398090187</v>
      </c>
      <c r="D6884">
        <v>0.66888602037199996</v>
      </c>
    </row>
    <row r="6885" spans="1:4" x14ac:dyDescent="0.2">
      <c r="A6885" s="1">
        <v>10.14</v>
      </c>
      <c r="B6885" s="2">
        <v>0.83333333333333337</v>
      </c>
      <c r="C6885">
        <v>1.0752752731299999</v>
      </c>
      <c r="D6885">
        <v>0.58038916299200005</v>
      </c>
    </row>
    <row r="6886" spans="1:4" x14ac:dyDescent="0.2">
      <c r="A6886" s="1">
        <v>10.14</v>
      </c>
      <c r="B6886" s="2">
        <v>0.875</v>
      </c>
      <c r="C6886">
        <v>0.95081817394500001</v>
      </c>
      <c r="D6886">
        <v>0.50720839185900002</v>
      </c>
    </row>
    <row r="6887" spans="1:4" x14ac:dyDescent="0.2">
      <c r="A6887" s="1">
        <v>10.14</v>
      </c>
      <c r="B6887" s="2">
        <v>0.91666666666666663</v>
      </c>
      <c r="C6887">
        <v>0.77041772393600005</v>
      </c>
      <c r="D6887">
        <v>0.412102404388</v>
      </c>
    </row>
    <row r="6888" spans="1:4" x14ac:dyDescent="0.2">
      <c r="A6888" s="1">
        <v>10.14</v>
      </c>
      <c r="B6888" s="2">
        <v>0.95833333333333337</v>
      </c>
      <c r="C6888">
        <v>0.63428434606499995</v>
      </c>
      <c r="D6888">
        <v>0.31525334859100002</v>
      </c>
    </row>
    <row r="6889" spans="1:4" x14ac:dyDescent="0.2">
      <c r="A6889" s="1">
        <v>10.14</v>
      </c>
      <c r="B6889" s="3">
        <v>1</v>
      </c>
      <c r="C6889">
        <v>0.455805914378</v>
      </c>
      <c r="D6889">
        <v>0.211190075905</v>
      </c>
    </row>
    <row r="6890" spans="1:4" x14ac:dyDescent="0.2">
      <c r="A6890" s="1">
        <v>10.15</v>
      </c>
      <c r="B6890" s="2">
        <v>4.1666666666666664E-2</v>
      </c>
      <c r="C6890">
        <v>0.38417173838000002</v>
      </c>
      <c r="D6890">
        <v>0.169034247256</v>
      </c>
    </row>
    <row r="6891" spans="1:4" x14ac:dyDescent="0.2">
      <c r="A6891" s="1">
        <v>10.15</v>
      </c>
      <c r="B6891" s="2">
        <v>8.3333333333333329E-2</v>
      </c>
      <c r="C6891">
        <v>0.34562664005499999</v>
      </c>
      <c r="D6891">
        <v>0.15218001317499999</v>
      </c>
    </row>
    <row r="6892" spans="1:4" x14ac:dyDescent="0.2">
      <c r="A6892" s="1">
        <v>10.15</v>
      </c>
      <c r="B6892" s="2">
        <v>0.125</v>
      </c>
      <c r="C6892">
        <v>0.308349527314</v>
      </c>
      <c r="D6892">
        <v>0.15563531472100001</v>
      </c>
    </row>
    <row r="6893" spans="1:4" x14ac:dyDescent="0.2">
      <c r="A6893" s="1">
        <v>10.15</v>
      </c>
      <c r="B6893" s="2">
        <v>0.16666666666666666</v>
      </c>
      <c r="C6893">
        <v>0.30089897469799998</v>
      </c>
      <c r="D6893">
        <v>0.19540685947399999</v>
      </c>
    </row>
    <row r="6894" spans="1:4" x14ac:dyDescent="0.2">
      <c r="A6894" s="1">
        <v>10.15</v>
      </c>
      <c r="B6894" s="2">
        <v>0.20833333333333334</v>
      </c>
      <c r="C6894">
        <v>0.32023222735500001</v>
      </c>
      <c r="D6894">
        <v>0.35349095886699999</v>
      </c>
    </row>
    <row r="6895" spans="1:4" x14ac:dyDescent="0.2">
      <c r="A6895" s="1">
        <v>10.15</v>
      </c>
      <c r="B6895" s="2">
        <v>0.25</v>
      </c>
      <c r="C6895">
        <v>0.39359569338900002</v>
      </c>
      <c r="D6895">
        <v>0.66361599781900005</v>
      </c>
    </row>
    <row r="6896" spans="1:4" x14ac:dyDescent="0.2">
      <c r="A6896" s="1">
        <v>10.15</v>
      </c>
      <c r="B6896" s="2">
        <v>0.29166666666666669</v>
      </c>
      <c r="C6896">
        <v>0.51290191604299995</v>
      </c>
      <c r="D6896">
        <v>0.76419832237700003</v>
      </c>
    </row>
    <row r="6897" spans="1:4" x14ac:dyDescent="0.2">
      <c r="A6897" s="1">
        <v>10.15</v>
      </c>
      <c r="B6897" s="2">
        <v>0.33333333333333331</v>
      </c>
      <c r="C6897">
        <v>0.50036514226200002</v>
      </c>
      <c r="D6897">
        <v>0.73152652259999995</v>
      </c>
    </row>
    <row r="6898" spans="1:4" x14ac:dyDescent="0.2">
      <c r="A6898" s="1">
        <v>10.15</v>
      </c>
      <c r="B6898" s="2">
        <v>0.375</v>
      </c>
      <c r="C6898">
        <v>0.45630178346099998</v>
      </c>
      <c r="D6898">
        <v>0.66220638253700004</v>
      </c>
    </row>
    <row r="6899" spans="1:4" x14ac:dyDescent="0.2">
      <c r="A6899" s="1">
        <v>10.15</v>
      </c>
      <c r="B6899" s="2">
        <v>0.41666666666666669</v>
      </c>
      <c r="C6899">
        <v>0.493668644514</v>
      </c>
      <c r="D6899">
        <v>0.57823606055599996</v>
      </c>
    </row>
    <row r="6900" spans="1:4" x14ac:dyDescent="0.2">
      <c r="A6900" s="1">
        <v>10.15</v>
      </c>
      <c r="B6900" s="2">
        <v>0.45833333333333331</v>
      </c>
      <c r="C6900">
        <v>0.55811372261900005</v>
      </c>
      <c r="D6900">
        <v>0.53189588549800004</v>
      </c>
    </row>
    <row r="6901" spans="1:4" x14ac:dyDescent="0.2">
      <c r="A6901" s="1">
        <v>10.15</v>
      </c>
      <c r="B6901" s="2">
        <v>0.5</v>
      </c>
      <c r="C6901">
        <v>0.64268089274200002</v>
      </c>
      <c r="D6901">
        <v>0.49982485028899998</v>
      </c>
    </row>
    <row r="6902" spans="1:4" x14ac:dyDescent="0.2">
      <c r="A6902" s="1">
        <v>10.15</v>
      </c>
      <c r="B6902" s="2">
        <v>0.54166666666666663</v>
      </c>
      <c r="C6902">
        <v>0.74331479156400004</v>
      </c>
      <c r="D6902">
        <v>0.44974734968699998</v>
      </c>
    </row>
    <row r="6903" spans="1:4" x14ac:dyDescent="0.2">
      <c r="A6903" s="1">
        <v>10.15</v>
      </c>
      <c r="B6903" s="2">
        <v>0.58333333333333337</v>
      </c>
      <c r="C6903">
        <v>0.85391674699800002</v>
      </c>
      <c r="D6903">
        <v>0.42178126369699998</v>
      </c>
    </row>
    <row r="6904" spans="1:4" x14ac:dyDescent="0.2">
      <c r="A6904" s="1">
        <v>10.15</v>
      </c>
      <c r="B6904" s="2">
        <v>0.625</v>
      </c>
      <c r="C6904">
        <v>0.88405410082900004</v>
      </c>
      <c r="D6904">
        <v>0.45509776139500002</v>
      </c>
    </row>
    <row r="6905" spans="1:4" x14ac:dyDescent="0.2">
      <c r="A6905" s="1">
        <v>10.15</v>
      </c>
      <c r="B6905" s="2">
        <v>0.66666666666666663</v>
      </c>
      <c r="C6905">
        <v>0.94881545814900003</v>
      </c>
      <c r="D6905">
        <v>0.56929912067599997</v>
      </c>
    </row>
    <row r="6906" spans="1:4" x14ac:dyDescent="0.2">
      <c r="A6906" s="1">
        <v>10.15</v>
      </c>
      <c r="B6906" s="2">
        <v>0.70833333333333337</v>
      </c>
      <c r="C6906">
        <v>1.08640800751</v>
      </c>
      <c r="D6906">
        <v>0.77106342105400005</v>
      </c>
    </row>
    <row r="6907" spans="1:4" x14ac:dyDescent="0.2">
      <c r="A6907" s="1">
        <v>10.15</v>
      </c>
      <c r="B6907" s="2">
        <v>0.75</v>
      </c>
      <c r="C6907">
        <v>1.11591157564</v>
      </c>
      <c r="D6907">
        <v>0.77511426915600001</v>
      </c>
    </row>
    <row r="6908" spans="1:4" x14ac:dyDescent="0.2">
      <c r="A6908" s="1">
        <v>10.15</v>
      </c>
      <c r="B6908" s="2">
        <v>0.79166666666666663</v>
      </c>
      <c r="C6908">
        <v>1.0848692476599999</v>
      </c>
      <c r="D6908">
        <v>0.67102430336100005</v>
      </c>
    </row>
    <row r="6909" spans="1:4" x14ac:dyDescent="0.2">
      <c r="A6909" s="1">
        <v>10.15</v>
      </c>
      <c r="B6909" s="2">
        <v>0.83333333333333337</v>
      </c>
      <c r="C6909">
        <v>1.11718112599</v>
      </c>
      <c r="D6909">
        <v>0.58233866455000005</v>
      </c>
    </row>
    <row r="6910" spans="1:4" x14ac:dyDescent="0.2">
      <c r="A6910" s="1">
        <v>10.15</v>
      </c>
      <c r="B6910" s="2">
        <v>0.875</v>
      </c>
      <c r="C6910">
        <v>0.99461411612700001</v>
      </c>
      <c r="D6910">
        <v>0.50890559428500004</v>
      </c>
    </row>
    <row r="6911" spans="1:4" x14ac:dyDescent="0.2">
      <c r="A6911" s="1">
        <v>10.15</v>
      </c>
      <c r="B6911" s="2">
        <v>0.91666666666666663</v>
      </c>
      <c r="C6911">
        <v>0.83117183385600002</v>
      </c>
      <c r="D6911">
        <v>0.41342475193099998</v>
      </c>
    </row>
    <row r="6912" spans="1:4" x14ac:dyDescent="0.2">
      <c r="A6912" s="1">
        <v>10.15</v>
      </c>
      <c r="B6912" s="2">
        <v>0.95833333333333337</v>
      </c>
      <c r="C6912">
        <v>0.65538916419399995</v>
      </c>
      <c r="D6912">
        <v>0.31613856502499998</v>
      </c>
    </row>
    <row r="6913" spans="1:4" x14ac:dyDescent="0.2">
      <c r="A6913" s="1">
        <v>10.15</v>
      </c>
      <c r="B6913" s="3">
        <v>1</v>
      </c>
      <c r="C6913">
        <v>0.49319864613600001</v>
      </c>
      <c r="D6913">
        <v>0.21159343424499999</v>
      </c>
    </row>
    <row r="6914" spans="1:4" x14ac:dyDescent="0.2">
      <c r="A6914" s="1">
        <v>10.16</v>
      </c>
      <c r="B6914" s="2">
        <v>4.1666666666666664E-2</v>
      </c>
      <c r="C6914">
        <v>0.43525022703400001</v>
      </c>
      <c r="D6914">
        <v>0.16605435036399999</v>
      </c>
    </row>
    <row r="6915" spans="1:4" x14ac:dyDescent="0.2">
      <c r="A6915" s="1">
        <v>10.16</v>
      </c>
      <c r="B6915" s="2">
        <v>8.3333333333333329E-2</v>
      </c>
      <c r="C6915">
        <v>0.303209750507</v>
      </c>
      <c r="D6915">
        <v>0.15031725929799999</v>
      </c>
    </row>
    <row r="6916" spans="1:4" x14ac:dyDescent="0.2">
      <c r="A6916" s="1">
        <v>10.16</v>
      </c>
      <c r="B6916" s="2">
        <v>0.125</v>
      </c>
      <c r="C6916">
        <v>0.29860826342899999</v>
      </c>
      <c r="D6916">
        <v>0.15538754446899999</v>
      </c>
    </row>
    <row r="6917" spans="1:4" x14ac:dyDescent="0.2">
      <c r="A6917" s="1">
        <v>10.16</v>
      </c>
      <c r="B6917" s="2">
        <v>0.16666666666666666</v>
      </c>
      <c r="C6917">
        <v>0.290438272414</v>
      </c>
      <c r="D6917">
        <v>0.192507466317</v>
      </c>
    </row>
    <row r="6918" spans="1:4" x14ac:dyDescent="0.2">
      <c r="A6918" s="1">
        <v>10.16</v>
      </c>
      <c r="B6918" s="2">
        <v>0.20833333333333334</v>
      </c>
      <c r="C6918">
        <v>0.31993210340299999</v>
      </c>
      <c r="D6918">
        <v>0.33942771362700003</v>
      </c>
    </row>
    <row r="6919" spans="1:4" x14ac:dyDescent="0.2">
      <c r="A6919" s="1">
        <v>10.16</v>
      </c>
      <c r="B6919" s="2">
        <v>0.25</v>
      </c>
      <c r="C6919">
        <v>0.392995330669</v>
      </c>
      <c r="D6919">
        <v>0.62846278649700005</v>
      </c>
    </row>
    <row r="6920" spans="1:4" x14ac:dyDescent="0.2">
      <c r="A6920" s="1">
        <v>10.16</v>
      </c>
      <c r="B6920" s="2">
        <v>0.29166666666666669</v>
      </c>
      <c r="C6920">
        <v>0.49153275512900002</v>
      </c>
      <c r="D6920">
        <v>0.722770886715</v>
      </c>
    </row>
    <row r="6921" spans="1:4" x14ac:dyDescent="0.2">
      <c r="A6921" s="1">
        <v>10.16</v>
      </c>
      <c r="B6921" s="2">
        <v>0.33333333333333331</v>
      </c>
      <c r="C6921">
        <v>0.42562434037199998</v>
      </c>
      <c r="D6921">
        <v>0.68857514720799995</v>
      </c>
    </row>
    <row r="6922" spans="1:4" x14ac:dyDescent="0.2">
      <c r="A6922" s="1">
        <v>10.16</v>
      </c>
      <c r="B6922" s="2">
        <v>0.375</v>
      </c>
      <c r="C6922">
        <v>0.47073657432299998</v>
      </c>
      <c r="D6922">
        <v>0.62375270067699995</v>
      </c>
    </row>
    <row r="6923" spans="1:4" x14ac:dyDescent="0.2">
      <c r="A6923" s="1">
        <v>10.16</v>
      </c>
      <c r="B6923" s="2">
        <v>0.41666666666666669</v>
      </c>
      <c r="C6923">
        <v>0.55145966613399999</v>
      </c>
      <c r="D6923">
        <v>0.54630934515999996</v>
      </c>
    </row>
    <row r="6924" spans="1:4" x14ac:dyDescent="0.2">
      <c r="A6924" s="1">
        <v>10.16</v>
      </c>
      <c r="B6924" s="2">
        <v>0.45833333333333331</v>
      </c>
      <c r="C6924">
        <v>0.56656383016699996</v>
      </c>
      <c r="D6924">
        <v>0.50596681466100002</v>
      </c>
    </row>
    <row r="6925" spans="1:4" x14ac:dyDescent="0.2">
      <c r="A6925" s="1">
        <v>10.16</v>
      </c>
      <c r="B6925" s="2">
        <v>0.5</v>
      </c>
      <c r="C6925">
        <v>0.57628153919400005</v>
      </c>
      <c r="D6925">
        <v>0.47758644568699998</v>
      </c>
    </row>
    <row r="6926" spans="1:4" x14ac:dyDescent="0.2">
      <c r="A6926" s="1">
        <v>10.16</v>
      </c>
      <c r="B6926" s="2">
        <v>0.54166666666666663</v>
      </c>
      <c r="C6926">
        <v>0.59832633894999998</v>
      </c>
      <c r="D6926">
        <v>0.43076920000399999</v>
      </c>
    </row>
    <row r="6927" spans="1:4" x14ac:dyDescent="0.2">
      <c r="A6927" s="1">
        <v>10.16</v>
      </c>
      <c r="B6927" s="2">
        <v>0.58333333333333337</v>
      </c>
      <c r="C6927">
        <v>0.61211908960000005</v>
      </c>
      <c r="D6927">
        <v>0.40434316392199998</v>
      </c>
    </row>
    <row r="6928" spans="1:4" x14ac:dyDescent="0.2">
      <c r="A6928" s="1">
        <v>10.16</v>
      </c>
      <c r="B6928" s="2">
        <v>0.625</v>
      </c>
      <c r="C6928">
        <v>0.64730180053399999</v>
      </c>
      <c r="D6928">
        <v>0.437381456532</v>
      </c>
    </row>
    <row r="6929" spans="1:4" x14ac:dyDescent="0.2">
      <c r="A6929" s="1">
        <v>10.16</v>
      </c>
      <c r="B6929" s="2">
        <v>0.66666666666666663</v>
      </c>
      <c r="C6929">
        <v>0.714458023424</v>
      </c>
      <c r="D6929">
        <v>0.54641598571299999</v>
      </c>
    </row>
    <row r="6930" spans="1:4" x14ac:dyDescent="0.2">
      <c r="A6930" s="1">
        <v>10.16</v>
      </c>
      <c r="B6930" s="2">
        <v>0.70833333333333337</v>
      </c>
      <c r="C6930">
        <v>0.87643497039399998</v>
      </c>
      <c r="D6930">
        <v>0.74235125847899996</v>
      </c>
    </row>
    <row r="6931" spans="1:4" x14ac:dyDescent="0.2">
      <c r="A6931" s="1">
        <v>10.16</v>
      </c>
      <c r="B6931" s="2">
        <v>0.75</v>
      </c>
      <c r="C6931">
        <v>0.96096601663900005</v>
      </c>
      <c r="D6931">
        <v>0.73641237636400003</v>
      </c>
    </row>
    <row r="6932" spans="1:4" x14ac:dyDescent="0.2">
      <c r="A6932" s="1">
        <v>10.16</v>
      </c>
      <c r="B6932" s="2">
        <v>0.79166666666666663</v>
      </c>
      <c r="C6932">
        <v>1.01648760155</v>
      </c>
      <c r="D6932">
        <v>0.62706794244999997</v>
      </c>
    </row>
    <row r="6933" spans="1:4" x14ac:dyDescent="0.2">
      <c r="A6933" s="1">
        <v>10.16</v>
      </c>
      <c r="B6933" s="2">
        <v>0.83333333333333337</v>
      </c>
      <c r="C6933">
        <v>1.0139193635199999</v>
      </c>
      <c r="D6933">
        <v>0.54048355476599996</v>
      </c>
    </row>
    <row r="6934" spans="1:4" x14ac:dyDescent="0.2">
      <c r="A6934" s="1">
        <v>10.16</v>
      </c>
      <c r="B6934" s="2">
        <v>0.875</v>
      </c>
      <c r="C6934">
        <v>0.87598289736299995</v>
      </c>
      <c r="D6934">
        <v>0.47440247406000002</v>
      </c>
    </row>
    <row r="6935" spans="1:4" x14ac:dyDescent="0.2">
      <c r="A6935" s="1">
        <v>10.16</v>
      </c>
      <c r="B6935" s="2">
        <v>0.91666666666666663</v>
      </c>
      <c r="C6935">
        <v>0.61188034271000002</v>
      </c>
      <c r="D6935">
        <v>0.385644994638</v>
      </c>
    </row>
    <row r="6936" spans="1:4" x14ac:dyDescent="0.2">
      <c r="A6936" s="1">
        <v>10.16</v>
      </c>
      <c r="B6936" s="2">
        <v>0.95833333333333337</v>
      </c>
      <c r="C6936">
        <v>0.47996971163500002</v>
      </c>
      <c r="D6936">
        <v>0.30071895745900001</v>
      </c>
    </row>
    <row r="6937" spans="1:4" x14ac:dyDescent="0.2">
      <c r="A6937" s="1">
        <v>10.16</v>
      </c>
      <c r="B6937" s="3">
        <v>1</v>
      </c>
      <c r="C6937">
        <v>0.36496986746799998</v>
      </c>
      <c r="D6937">
        <v>0.20866980578300001</v>
      </c>
    </row>
    <row r="6938" spans="1:4" x14ac:dyDescent="0.2">
      <c r="A6938" s="1">
        <v>10.17</v>
      </c>
      <c r="B6938" s="2">
        <v>4.1666666666666664E-2</v>
      </c>
      <c r="C6938">
        <v>0.35438722060700001</v>
      </c>
      <c r="D6938">
        <v>0.16714673990600001</v>
      </c>
    </row>
    <row r="6939" spans="1:4" x14ac:dyDescent="0.2">
      <c r="A6939" s="1">
        <v>10.17</v>
      </c>
      <c r="B6939" s="2">
        <v>8.3333333333333329E-2</v>
      </c>
      <c r="C6939">
        <v>0.34718583878999998</v>
      </c>
      <c r="D6939">
        <v>0.14992807212100001</v>
      </c>
    </row>
    <row r="6940" spans="1:4" x14ac:dyDescent="0.2">
      <c r="A6940" s="1">
        <v>10.17</v>
      </c>
      <c r="B6940" s="2">
        <v>0.125</v>
      </c>
      <c r="C6940">
        <v>0.33516549889699998</v>
      </c>
      <c r="D6940">
        <v>0.153173909404</v>
      </c>
    </row>
    <row r="6941" spans="1:4" x14ac:dyDescent="0.2">
      <c r="A6941" s="1">
        <v>10.17</v>
      </c>
      <c r="B6941" s="2">
        <v>0.16666666666666666</v>
      </c>
      <c r="C6941">
        <v>0.32659616887100001</v>
      </c>
      <c r="D6941">
        <v>0.190313913143</v>
      </c>
    </row>
    <row r="6942" spans="1:4" x14ac:dyDescent="0.2">
      <c r="A6942" s="1">
        <v>10.17</v>
      </c>
      <c r="B6942" s="2">
        <v>0.20833333333333334</v>
      </c>
      <c r="C6942">
        <v>0.35513034644000002</v>
      </c>
      <c r="D6942">
        <v>0.33779441094500001</v>
      </c>
    </row>
    <row r="6943" spans="1:4" x14ac:dyDescent="0.2">
      <c r="A6943" s="1">
        <v>10.17</v>
      </c>
      <c r="B6943" s="2">
        <v>0.25</v>
      </c>
      <c r="C6943">
        <v>0.40702508754200001</v>
      </c>
      <c r="D6943">
        <v>0.62638467044400004</v>
      </c>
    </row>
    <row r="6944" spans="1:4" x14ac:dyDescent="0.2">
      <c r="A6944" s="1">
        <v>10.17</v>
      </c>
      <c r="B6944" s="2">
        <v>0.29166666666666669</v>
      </c>
      <c r="C6944">
        <v>0.56038925355699998</v>
      </c>
      <c r="D6944">
        <v>0.72190139673200004</v>
      </c>
    </row>
    <row r="6945" spans="1:4" x14ac:dyDescent="0.2">
      <c r="A6945" s="1">
        <v>10.17</v>
      </c>
      <c r="B6945" s="2">
        <v>0.33333333333333331</v>
      </c>
      <c r="C6945">
        <v>0.49335840332600001</v>
      </c>
      <c r="D6945">
        <v>0.68998005566999998</v>
      </c>
    </row>
    <row r="6946" spans="1:4" x14ac:dyDescent="0.2">
      <c r="A6946" s="1">
        <v>10.17</v>
      </c>
      <c r="B6946" s="2">
        <v>0.375</v>
      </c>
      <c r="C6946">
        <v>0.41092935145999998</v>
      </c>
      <c r="D6946">
        <v>0.62588029562500003</v>
      </c>
    </row>
    <row r="6947" spans="1:4" x14ac:dyDescent="0.2">
      <c r="A6947" s="1">
        <v>10.17</v>
      </c>
      <c r="B6947" s="2">
        <v>0.41666666666666669</v>
      </c>
      <c r="C6947">
        <v>0.40789419215799999</v>
      </c>
      <c r="D6947">
        <v>0.54810531396899997</v>
      </c>
    </row>
    <row r="6948" spans="1:4" x14ac:dyDescent="0.2">
      <c r="A6948" s="1">
        <v>10.17</v>
      </c>
      <c r="B6948" s="2">
        <v>0.45833333333333331</v>
      </c>
      <c r="C6948">
        <v>0.408192693981</v>
      </c>
      <c r="D6948">
        <v>0.50747611929100001</v>
      </c>
    </row>
    <row r="6949" spans="1:4" x14ac:dyDescent="0.2">
      <c r="A6949" s="1">
        <v>10.17</v>
      </c>
      <c r="B6949" s="2">
        <v>0.5</v>
      </c>
      <c r="C6949">
        <v>0.427262728674</v>
      </c>
      <c r="D6949">
        <v>0.478872768921</v>
      </c>
    </row>
    <row r="6950" spans="1:4" x14ac:dyDescent="0.2">
      <c r="A6950" s="1">
        <v>10.17</v>
      </c>
      <c r="B6950" s="2">
        <v>0.54166666666666663</v>
      </c>
      <c r="C6950">
        <v>0.43855801650699999</v>
      </c>
      <c r="D6950">
        <v>0.43191719656900002</v>
      </c>
    </row>
    <row r="6951" spans="1:4" x14ac:dyDescent="0.2">
      <c r="A6951" s="1">
        <v>10.17</v>
      </c>
      <c r="B6951" s="2">
        <v>0.58333333333333337</v>
      </c>
      <c r="C6951">
        <v>0.53933318898899996</v>
      </c>
      <c r="D6951">
        <v>0.40537204687400002</v>
      </c>
    </row>
    <row r="6952" spans="1:4" x14ac:dyDescent="0.2">
      <c r="A6952" s="1">
        <v>10.17</v>
      </c>
      <c r="B6952" s="2">
        <v>0.625</v>
      </c>
      <c r="C6952">
        <v>0.57524777027399998</v>
      </c>
      <c r="D6952">
        <v>0.43843925569300002</v>
      </c>
    </row>
    <row r="6953" spans="1:4" x14ac:dyDescent="0.2">
      <c r="A6953" s="1">
        <v>10.17</v>
      </c>
      <c r="B6953" s="2">
        <v>0.66666666666666663</v>
      </c>
      <c r="C6953">
        <v>0.63813886460400004</v>
      </c>
      <c r="D6953">
        <v>0.54764395779800001</v>
      </c>
    </row>
    <row r="6954" spans="1:4" x14ac:dyDescent="0.2">
      <c r="A6954" s="1">
        <v>10.17</v>
      </c>
      <c r="B6954" s="2">
        <v>0.70833333333333337</v>
      </c>
      <c r="C6954">
        <v>0.73010058908599995</v>
      </c>
      <c r="D6954">
        <v>0.74394459288100001</v>
      </c>
    </row>
    <row r="6955" spans="1:4" x14ac:dyDescent="0.2">
      <c r="A6955" s="1">
        <v>10.17</v>
      </c>
      <c r="B6955" s="2">
        <v>0.75</v>
      </c>
      <c r="C6955">
        <v>0.86472674926199999</v>
      </c>
      <c r="D6955">
        <v>0.73830341305400005</v>
      </c>
    </row>
    <row r="6956" spans="1:4" x14ac:dyDescent="0.2">
      <c r="A6956" s="1">
        <v>10.17</v>
      </c>
      <c r="B6956" s="2">
        <v>0.79166666666666663</v>
      </c>
      <c r="C6956">
        <v>0.90962330127400004</v>
      </c>
      <c r="D6956">
        <v>0.62898378048000003</v>
      </c>
    </row>
    <row r="6957" spans="1:4" x14ac:dyDescent="0.2">
      <c r="A6957" s="1">
        <v>10.17</v>
      </c>
      <c r="B6957" s="2">
        <v>0.83333333333333337</v>
      </c>
      <c r="C6957">
        <v>0.92592750594600004</v>
      </c>
      <c r="D6957">
        <v>0.54222030760999995</v>
      </c>
    </row>
    <row r="6958" spans="1:4" x14ac:dyDescent="0.2">
      <c r="A6958" s="1">
        <v>10.17</v>
      </c>
      <c r="B6958" s="2">
        <v>0.875</v>
      </c>
      <c r="C6958">
        <v>0.84380884513700005</v>
      </c>
      <c r="D6958">
        <v>0.475923706477</v>
      </c>
    </row>
    <row r="6959" spans="1:4" x14ac:dyDescent="0.2">
      <c r="A6959" s="1">
        <v>10.17</v>
      </c>
      <c r="B6959" s="2">
        <v>0.91666666666666663</v>
      </c>
      <c r="C6959">
        <v>0.69714534759199998</v>
      </c>
      <c r="D6959">
        <v>0.38682587725299999</v>
      </c>
    </row>
    <row r="6960" spans="1:4" x14ac:dyDescent="0.2">
      <c r="A6960" s="1">
        <v>10.17</v>
      </c>
      <c r="B6960" s="2">
        <v>0.95833333333333337</v>
      </c>
      <c r="C6960">
        <v>0.56244750076299999</v>
      </c>
      <c r="D6960">
        <v>0.29938422385000002</v>
      </c>
    </row>
    <row r="6961" spans="1:4" x14ac:dyDescent="0.2">
      <c r="A6961" s="1">
        <v>10.17</v>
      </c>
      <c r="B6961" s="3">
        <v>1</v>
      </c>
      <c r="C6961">
        <v>0.415670223033</v>
      </c>
      <c r="D6961">
        <v>0.20584832375199999</v>
      </c>
    </row>
    <row r="6962" spans="1:4" x14ac:dyDescent="0.2">
      <c r="A6962" s="1">
        <v>10.18</v>
      </c>
      <c r="B6962" s="2">
        <v>4.1666666666666664E-2</v>
      </c>
      <c r="C6962">
        <v>0.35907433770500002</v>
      </c>
      <c r="D6962">
        <v>0.166410580089</v>
      </c>
    </row>
    <row r="6963" spans="1:4" x14ac:dyDescent="0.2">
      <c r="A6963" s="1">
        <v>10.18</v>
      </c>
      <c r="B6963" s="2">
        <v>8.3333333333333329E-2</v>
      </c>
      <c r="C6963">
        <v>0.303209750507</v>
      </c>
      <c r="D6963">
        <v>0.15883643249099999</v>
      </c>
    </row>
    <row r="6964" spans="1:4" x14ac:dyDescent="0.2">
      <c r="A6964" s="1">
        <v>10.18</v>
      </c>
      <c r="B6964" s="2">
        <v>0.125</v>
      </c>
      <c r="C6964">
        <v>0.29860826342899999</v>
      </c>
      <c r="D6964">
        <v>0.16300701817999999</v>
      </c>
    </row>
    <row r="6965" spans="1:4" x14ac:dyDescent="0.2">
      <c r="A6965" s="1">
        <v>10.18</v>
      </c>
      <c r="B6965" s="2">
        <v>0.16666666666666666</v>
      </c>
      <c r="C6965">
        <v>0.290438272414</v>
      </c>
      <c r="D6965">
        <v>0.19967669195099999</v>
      </c>
    </row>
    <row r="6966" spans="1:4" x14ac:dyDescent="0.2">
      <c r="A6966" s="1">
        <v>10.18</v>
      </c>
      <c r="B6966" s="2">
        <v>0.20833333333333334</v>
      </c>
      <c r="C6966">
        <v>0.31993210340299999</v>
      </c>
      <c r="D6966">
        <v>0.34784528979200002</v>
      </c>
    </row>
    <row r="6967" spans="1:4" x14ac:dyDescent="0.2">
      <c r="A6967" s="1">
        <v>10.18</v>
      </c>
      <c r="B6967" s="2">
        <v>0.25</v>
      </c>
      <c r="C6967">
        <v>0.392995330669</v>
      </c>
      <c r="D6967">
        <v>0.63857312984400005</v>
      </c>
    </row>
    <row r="6968" spans="1:4" x14ac:dyDescent="0.2">
      <c r="A6968" s="1">
        <v>10.18</v>
      </c>
      <c r="B6968" s="2">
        <v>0.29166666666666669</v>
      </c>
      <c r="C6968">
        <v>0.49153275512900002</v>
      </c>
      <c r="D6968">
        <v>0.73451679486099997</v>
      </c>
    </row>
    <row r="6969" spans="1:4" x14ac:dyDescent="0.2">
      <c r="A6969" s="1">
        <v>10.18</v>
      </c>
      <c r="B6969" s="2">
        <v>0.33333333333333331</v>
      </c>
      <c r="C6969">
        <v>0.42562434037199998</v>
      </c>
      <c r="D6969">
        <v>0.70047860988800004</v>
      </c>
    </row>
    <row r="6970" spans="1:4" x14ac:dyDescent="0.2">
      <c r="A6970" s="1">
        <v>10.18</v>
      </c>
      <c r="B6970" s="2">
        <v>0.375</v>
      </c>
      <c r="C6970">
        <v>0.34004244787600002</v>
      </c>
      <c r="D6970">
        <v>0.63269389184199998</v>
      </c>
    </row>
    <row r="6971" spans="1:4" x14ac:dyDescent="0.2">
      <c r="A6971" s="1">
        <v>10.18</v>
      </c>
      <c r="B6971" s="2">
        <v>0.41666666666666669</v>
      </c>
      <c r="C6971">
        <v>0.33311547167099997</v>
      </c>
      <c r="D6971">
        <v>0.55079478530799997</v>
      </c>
    </row>
    <row r="6972" spans="1:4" x14ac:dyDescent="0.2">
      <c r="A6972" s="1">
        <v>10.18</v>
      </c>
      <c r="B6972" s="2">
        <v>0.45833333333333331</v>
      </c>
      <c r="C6972">
        <v>0.37690188203000002</v>
      </c>
      <c r="D6972">
        <v>0.50899369747400003</v>
      </c>
    </row>
    <row r="6973" spans="1:4" x14ac:dyDescent="0.2">
      <c r="A6973" s="1">
        <v>10.18</v>
      </c>
      <c r="B6973" s="2">
        <v>0.5</v>
      </c>
      <c r="C6973">
        <v>0.44035214881000001</v>
      </c>
      <c r="D6973">
        <v>0.48016476939800001</v>
      </c>
    </row>
    <row r="6974" spans="1:4" x14ac:dyDescent="0.2">
      <c r="A6974" s="1">
        <v>10.18</v>
      </c>
      <c r="B6974" s="2">
        <v>0.54166666666666663</v>
      </c>
      <c r="C6974">
        <v>0.49177853046300002</v>
      </c>
      <c r="D6974">
        <v>0.43307011547800001</v>
      </c>
    </row>
    <row r="6975" spans="1:4" x14ac:dyDescent="0.2">
      <c r="A6975" s="1">
        <v>10.18</v>
      </c>
      <c r="B6975" s="2">
        <v>0.58333333333333337</v>
      </c>
      <c r="C6975">
        <v>0.55162854973700004</v>
      </c>
      <c r="D6975">
        <v>0.40640549320000002</v>
      </c>
    </row>
    <row r="6976" spans="1:4" x14ac:dyDescent="0.2">
      <c r="A6976" s="1">
        <v>10.18</v>
      </c>
      <c r="B6976" s="2">
        <v>0.625</v>
      </c>
      <c r="C6976">
        <v>0.57719618097100001</v>
      </c>
      <c r="D6976">
        <v>0.43950168528700001</v>
      </c>
    </row>
    <row r="6977" spans="1:4" x14ac:dyDescent="0.2">
      <c r="A6977" s="1">
        <v>10.18</v>
      </c>
      <c r="B6977" s="2">
        <v>0.66666666666666663</v>
      </c>
      <c r="C6977">
        <v>0.48559513345400002</v>
      </c>
      <c r="D6977">
        <v>0.54887724355</v>
      </c>
    </row>
    <row r="6978" spans="1:4" x14ac:dyDescent="0.2">
      <c r="A6978" s="1">
        <v>10.18</v>
      </c>
      <c r="B6978" s="2">
        <v>0.70833333333333337</v>
      </c>
      <c r="C6978">
        <v>0.54070091148199995</v>
      </c>
      <c r="D6978">
        <v>0.74695980508799997</v>
      </c>
    </row>
    <row r="6979" spans="1:4" x14ac:dyDescent="0.2">
      <c r="A6979" s="1">
        <v>10.18</v>
      </c>
      <c r="B6979" s="2">
        <v>0.75</v>
      </c>
      <c r="C6979">
        <v>0.67149666915899997</v>
      </c>
      <c r="D6979">
        <v>0.74225037299700003</v>
      </c>
    </row>
    <row r="6980" spans="1:4" x14ac:dyDescent="0.2">
      <c r="A6980" s="1">
        <v>10.18</v>
      </c>
      <c r="B6980" s="2">
        <v>0.79166666666666663</v>
      </c>
      <c r="C6980">
        <v>0.73277445385600004</v>
      </c>
      <c r="D6980">
        <v>0.63292164697200004</v>
      </c>
    </row>
    <row r="6981" spans="1:4" x14ac:dyDescent="0.2">
      <c r="A6981" s="1">
        <v>10.18</v>
      </c>
      <c r="B6981" s="2">
        <v>0.83333333333333337</v>
      </c>
      <c r="C6981">
        <v>0.761500057713</v>
      </c>
      <c r="D6981">
        <v>0.54639019717199999</v>
      </c>
    </row>
    <row r="6982" spans="1:4" x14ac:dyDescent="0.2">
      <c r="A6982" s="1">
        <v>10.18</v>
      </c>
      <c r="B6982" s="2">
        <v>0.875</v>
      </c>
      <c r="C6982">
        <v>0.702168747797</v>
      </c>
      <c r="D6982">
        <v>0.48096590884700002</v>
      </c>
    </row>
    <row r="6983" spans="1:4" x14ac:dyDescent="0.2">
      <c r="A6983" s="1">
        <v>10.18</v>
      </c>
      <c r="B6983" s="2">
        <v>0.91666666666666663</v>
      </c>
      <c r="C6983">
        <v>0.58400600869300001</v>
      </c>
      <c r="D6983">
        <v>0.39272101585000002</v>
      </c>
    </row>
    <row r="6984" spans="1:4" x14ac:dyDescent="0.2">
      <c r="A6984" s="1">
        <v>10.18</v>
      </c>
      <c r="B6984" s="2">
        <v>0.95833333333333337</v>
      </c>
      <c r="C6984">
        <v>0.47996971163500002</v>
      </c>
      <c r="D6984">
        <v>0.30707479355599998</v>
      </c>
    </row>
    <row r="6985" spans="1:4" x14ac:dyDescent="0.2">
      <c r="A6985" s="1">
        <v>10.18</v>
      </c>
      <c r="B6985" s="3">
        <v>1</v>
      </c>
      <c r="C6985">
        <v>0.36496986746799998</v>
      </c>
      <c r="D6985">
        <v>0.21484003354600001</v>
      </c>
    </row>
    <row r="6986" spans="1:4" x14ac:dyDescent="0.2">
      <c r="A6986" s="1">
        <v>10.19</v>
      </c>
      <c r="B6986" s="2">
        <v>4.1666666666666664E-2</v>
      </c>
      <c r="C6986">
        <v>0.32017275288800001</v>
      </c>
      <c r="D6986">
        <v>0.17462383161600001</v>
      </c>
    </row>
    <row r="6987" spans="1:4" x14ac:dyDescent="0.2">
      <c r="A6987" s="1">
        <v>10.19</v>
      </c>
      <c r="B6987" s="2">
        <v>8.3333333333333329E-2</v>
      </c>
      <c r="C6987">
        <v>0.303209750507</v>
      </c>
      <c r="D6987">
        <v>0.15567748150800001</v>
      </c>
    </row>
    <row r="6988" spans="1:4" x14ac:dyDescent="0.2">
      <c r="A6988" s="1">
        <v>10.19</v>
      </c>
      <c r="B6988" s="2">
        <v>0.125</v>
      </c>
      <c r="C6988">
        <v>0.29860826342899999</v>
      </c>
      <c r="D6988">
        <v>0.15754082768700001</v>
      </c>
    </row>
    <row r="6989" spans="1:4" x14ac:dyDescent="0.2">
      <c r="A6989" s="1">
        <v>10.19</v>
      </c>
      <c r="B6989" s="2">
        <v>0.16666666666666666</v>
      </c>
      <c r="C6989">
        <v>0.290438272414</v>
      </c>
      <c r="D6989">
        <v>0.19364530017699999</v>
      </c>
    </row>
    <row r="6990" spans="1:4" x14ac:dyDescent="0.2">
      <c r="A6990" s="1">
        <v>10.19</v>
      </c>
      <c r="B6990" s="2">
        <v>0.20833333333333334</v>
      </c>
      <c r="C6990">
        <v>0.31993210340299999</v>
      </c>
      <c r="D6990">
        <v>0.34265812382900002</v>
      </c>
    </row>
    <row r="6991" spans="1:4" x14ac:dyDescent="0.2">
      <c r="A6991" s="1">
        <v>10.19</v>
      </c>
      <c r="B6991" s="2">
        <v>0.25</v>
      </c>
      <c r="C6991">
        <v>0.392995330669</v>
      </c>
      <c r="D6991">
        <v>0.63303950979000001</v>
      </c>
    </row>
    <row r="6992" spans="1:4" x14ac:dyDescent="0.2">
      <c r="A6992" s="1">
        <v>10.19</v>
      </c>
      <c r="B6992" s="2">
        <v>0.29166666666666669</v>
      </c>
      <c r="C6992">
        <v>0.49427829689699998</v>
      </c>
      <c r="D6992">
        <v>0.72863287819900002</v>
      </c>
    </row>
    <row r="6993" spans="1:4" x14ac:dyDescent="0.2">
      <c r="A6993" s="1">
        <v>10.19</v>
      </c>
      <c r="B6993" s="2">
        <v>0.33333333333333331</v>
      </c>
      <c r="C6993">
        <v>0.42562434037199998</v>
      </c>
      <c r="D6993">
        <v>0.69522236032100004</v>
      </c>
    </row>
    <row r="6994" spans="1:4" x14ac:dyDescent="0.2">
      <c r="A6994" s="1">
        <v>10.19</v>
      </c>
      <c r="B6994" s="2">
        <v>0.375</v>
      </c>
      <c r="C6994">
        <v>0.390864941277</v>
      </c>
      <c r="D6994">
        <v>0.63018080145699995</v>
      </c>
    </row>
    <row r="6995" spans="1:4" x14ac:dyDescent="0.2">
      <c r="A6995" s="1">
        <v>10.19</v>
      </c>
      <c r="B6995" s="2">
        <v>0.41666666666666669</v>
      </c>
      <c r="C6995">
        <v>0.418024528236</v>
      </c>
      <c r="D6995">
        <v>0.55171986642500004</v>
      </c>
    </row>
    <row r="6996" spans="1:4" x14ac:dyDescent="0.2">
      <c r="A6996" s="1">
        <v>10.19</v>
      </c>
      <c r="B6996" s="2">
        <v>0.45833333333333331</v>
      </c>
      <c r="C6996">
        <v>0.42468339616099998</v>
      </c>
      <c r="D6996">
        <v>0.51051359297099996</v>
      </c>
    </row>
    <row r="6997" spans="1:4" x14ac:dyDescent="0.2">
      <c r="A6997" s="1">
        <v>10.19</v>
      </c>
      <c r="B6997" s="2">
        <v>0.5</v>
      </c>
      <c r="C6997">
        <v>0.4275431744</v>
      </c>
      <c r="D6997">
        <v>0.48146190563000002</v>
      </c>
    </row>
    <row r="6998" spans="1:4" x14ac:dyDescent="0.2">
      <c r="A6998" s="1">
        <v>10.19</v>
      </c>
      <c r="B6998" s="2">
        <v>0.54166666666666663</v>
      </c>
      <c r="C6998">
        <v>0.44136375189100002</v>
      </c>
      <c r="D6998">
        <v>0.43422891483699999</v>
      </c>
    </row>
    <row r="6999" spans="1:4" x14ac:dyDescent="0.2">
      <c r="A6999" s="1">
        <v>10.19</v>
      </c>
      <c r="B6999" s="2">
        <v>0.58333333333333337</v>
      </c>
      <c r="C6999">
        <v>0.45396772608300001</v>
      </c>
      <c r="D6999">
        <v>0.40744390963799998</v>
      </c>
    </row>
    <row r="7000" spans="1:4" x14ac:dyDescent="0.2">
      <c r="A7000" s="1">
        <v>10.19</v>
      </c>
      <c r="B7000" s="2">
        <v>0.625</v>
      </c>
      <c r="C7000">
        <v>0.47541932331999998</v>
      </c>
      <c r="D7000">
        <v>0.44056962329600002</v>
      </c>
    </row>
    <row r="7001" spans="1:4" x14ac:dyDescent="0.2">
      <c r="A7001" s="1">
        <v>10.19</v>
      </c>
      <c r="B7001" s="2">
        <v>0.66666666666666663</v>
      </c>
      <c r="C7001">
        <v>0.56344165300399995</v>
      </c>
      <c r="D7001">
        <v>0.55011699452100005</v>
      </c>
    </row>
    <row r="7002" spans="1:4" x14ac:dyDescent="0.2">
      <c r="A7002" s="1">
        <v>10.19</v>
      </c>
      <c r="B7002" s="2">
        <v>0.70833333333333337</v>
      </c>
      <c r="C7002">
        <v>0.704417352251</v>
      </c>
      <c r="D7002">
        <v>0.74715224153100002</v>
      </c>
    </row>
    <row r="7003" spans="1:4" x14ac:dyDescent="0.2">
      <c r="A7003" s="1">
        <v>10.19</v>
      </c>
      <c r="B7003" s="2">
        <v>0.75</v>
      </c>
      <c r="C7003">
        <v>0.854702360115</v>
      </c>
      <c r="D7003">
        <v>0.74211087899399997</v>
      </c>
    </row>
    <row r="7004" spans="1:4" x14ac:dyDescent="0.2">
      <c r="A7004" s="1">
        <v>10.19</v>
      </c>
      <c r="B7004" s="2">
        <v>0.79166666666666663</v>
      </c>
      <c r="C7004">
        <v>0.897788102147</v>
      </c>
      <c r="D7004">
        <v>0.63283999007699998</v>
      </c>
    </row>
    <row r="7005" spans="1:4" x14ac:dyDescent="0.2">
      <c r="A7005" s="1">
        <v>10.19</v>
      </c>
      <c r="B7005" s="2">
        <v>0.83333333333333337</v>
      </c>
      <c r="C7005">
        <v>0.92570694912100004</v>
      </c>
      <c r="D7005">
        <v>0.54571634935400004</v>
      </c>
    </row>
    <row r="7006" spans="1:4" x14ac:dyDescent="0.2">
      <c r="A7006" s="1">
        <v>10.19</v>
      </c>
      <c r="B7006" s="2">
        <v>0.875</v>
      </c>
      <c r="C7006">
        <v>0.86252593825199997</v>
      </c>
      <c r="D7006">
        <v>0.47898602794799999</v>
      </c>
    </row>
    <row r="7007" spans="1:4" x14ac:dyDescent="0.2">
      <c r="A7007" s="1">
        <v>10.19</v>
      </c>
      <c r="B7007" s="2">
        <v>0.91666666666666663</v>
      </c>
      <c r="C7007">
        <v>0.72180944578899997</v>
      </c>
      <c r="D7007">
        <v>0.38920454120600001</v>
      </c>
    </row>
    <row r="7008" spans="1:4" x14ac:dyDescent="0.2">
      <c r="A7008" s="1">
        <v>10.19</v>
      </c>
      <c r="B7008" s="2">
        <v>0.95833333333333337</v>
      </c>
      <c r="C7008">
        <v>0.58778913422599999</v>
      </c>
      <c r="D7008">
        <v>0.30098947210100002</v>
      </c>
    </row>
    <row r="7009" spans="1:4" x14ac:dyDescent="0.2">
      <c r="A7009" s="1">
        <v>10.19</v>
      </c>
      <c r="B7009" s="3">
        <v>1</v>
      </c>
      <c r="C7009">
        <v>0.43908283411900001</v>
      </c>
      <c r="D7009">
        <v>0.20659960390099999</v>
      </c>
    </row>
    <row r="7010" spans="1:4" x14ac:dyDescent="0.2">
      <c r="A7010" s="1">
        <v>10.199999999999999</v>
      </c>
      <c r="B7010" s="2">
        <v>4.1666666666666664E-2</v>
      </c>
      <c r="C7010">
        <v>0.32017275288800001</v>
      </c>
      <c r="D7010">
        <v>0.171701577089</v>
      </c>
    </row>
    <row r="7011" spans="1:4" x14ac:dyDescent="0.2">
      <c r="A7011" s="1">
        <v>10.199999999999999</v>
      </c>
      <c r="B7011" s="2">
        <v>8.3333333333333329E-2</v>
      </c>
      <c r="C7011">
        <v>0.303209750507</v>
      </c>
      <c r="D7011">
        <v>0.15815578290499999</v>
      </c>
    </row>
    <row r="7012" spans="1:4" x14ac:dyDescent="0.2">
      <c r="A7012" s="1">
        <v>10.199999999999999</v>
      </c>
      <c r="B7012" s="2">
        <v>0.125</v>
      </c>
      <c r="C7012">
        <v>0.29860826342899999</v>
      </c>
      <c r="D7012">
        <v>0.16183966779</v>
      </c>
    </row>
    <row r="7013" spans="1:4" x14ac:dyDescent="0.2">
      <c r="A7013" s="1">
        <v>10.199999999999999</v>
      </c>
      <c r="B7013" s="2">
        <v>0.16666666666666666</v>
      </c>
      <c r="C7013">
        <v>0.290438272414</v>
      </c>
      <c r="D7013">
        <v>0.201827996048</v>
      </c>
    </row>
    <row r="7014" spans="1:4" x14ac:dyDescent="0.2">
      <c r="A7014" s="1">
        <v>10.199999999999999</v>
      </c>
      <c r="B7014" s="2">
        <v>0.20833333333333334</v>
      </c>
      <c r="C7014">
        <v>0.31993210340299999</v>
      </c>
      <c r="D7014">
        <v>0.34997816741499999</v>
      </c>
    </row>
    <row r="7015" spans="1:4" x14ac:dyDescent="0.2">
      <c r="A7015" s="1">
        <v>10.199999999999999</v>
      </c>
      <c r="B7015" s="2">
        <v>0.25</v>
      </c>
      <c r="C7015">
        <v>0.392995330669</v>
      </c>
      <c r="D7015">
        <v>0.63799911820699995</v>
      </c>
    </row>
    <row r="7016" spans="1:4" x14ac:dyDescent="0.2">
      <c r="A7016" s="1">
        <v>10.199999999999999</v>
      </c>
      <c r="B7016" s="2">
        <v>0.29166666666666669</v>
      </c>
      <c r="C7016">
        <v>0.49153275512900002</v>
      </c>
      <c r="D7016">
        <v>0.73313754845900003</v>
      </c>
    </row>
    <row r="7017" spans="1:4" x14ac:dyDescent="0.2">
      <c r="A7017" s="1">
        <v>10.199999999999999</v>
      </c>
      <c r="B7017" s="2">
        <v>0.33333333333333331</v>
      </c>
      <c r="C7017">
        <v>0.42562434037199998</v>
      </c>
      <c r="D7017">
        <v>0.70232538095499997</v>
      </c>
    </row>
    <row r="7018" spans="1:4" x14ac:dyDescent="0.2">
      <c r="A7018" s="1">
        <v>10.199999999999999</v>
      </c>
      <c r="B7018" s="2">
        <v>0.375</v>
      </c>
      <c r="C7018">
        <v>0.343703244661</v>
      </c>
      <c r="D7018">
        <v>0.63345916691299997</v>
      </c>
    </row>
    <row r="7019" spans="1:4" x14ac:dyDescent="0.2">
      <c r="A7019" s="1">
        <v>10.199999999999999</v>
      </c>
      <c r="B7019" s="2">
        <v>0.41666666666666669</v>
      </c>
      <c r="C7019">
        <v>0.42699703457999999</v>
      </c>
      <c r="D7019">
        <v>0.55354277379799999</v>
      </c>
    </row>
    <row r="7020" spans="1:4" x14ac:dyDescent="0.2">
      <c r="A7020" s="1">
        <v>10.199999999999999</v>
      </c>
      <c r="B7020" s="2">
        <v>0.45833333333333331</v>
      </c>
      <c r="C7020">
        <v>0.42597360052700001</v>
      </c>
      <c r="D7020">
        <v>0.51204347512299997</v>
      </c>
    </row>
    <row r="7021" spans="1:4" x14ac:dyDescent="0.2">
      <c r="A7021" s="1">
        <v>10.199999999999999</v>
      </c>
      <c r="B7021" s="2">
        <v>0.5</v>
      </c>
      <c r="C7021">
        <v>0.46320178529299999</v>
      </c>
      <c r="D7021">
        <v>0.48276452271699999</v>
      </c>
    </row>
    <row r="7022" spans="1:4" x14ac:dyDescent="0.2">
      <c r="A7022" s="1">
        <v>10.199999999999999</v>
      </c>
      <c r="B7022" s="2">
        <v>0.54166666666666663</v>
      </c>
      <c r="C7022">
        <v>0.47838008499899998</v>
      </c>
      <c r="D7022">
        <v>0.43539056250399999</v>
      </c>
    </row>
    <row r="7023" spans="1:4" x14ac:dyDescent="0.2">
      <c r="A7023" s="1">
        <v>10.199999999999999</v>
      </c>
      <c r="B7023" s="2">
        <v>0.58333333333333337</v>
      </c>
      <c r="C7023">
        <v>0.43317759479700002</v>
      </c>
      <c r="D7023">
        <v>0.40848498012500001</v>
      </c>
    </row>
    <row r="7024" spans="1:4" x14ac:dyDescent="0.2">
      <c r="A7024" s="1">
        <v>10.199999999999999</v>
      </c>
      <c r="B7024" s="2">
        <v>0.625</v>
      </c>
      <c r="C7024">
        <v>0.454298501759</v>
      </c>
      <c r="D7024">
        <v>0.44163971534399998</v>
      </c>
    </row>
    <row r="7025" spans="1:4" x14ac:dyDescent="0.2">
      <c r="A7025" s="1">
        <v>10.199999999999999</v>
      </c>
      <c r="B7025" s="2">
        <v>0.66666666666666663</v>
      </c>
      <c r="C7025">
        <v>0.52752890477699999</v>
      </c>
      <c r="D7025">
        <v>0.55136127686799996</v>
      </c>
    </row>
    <row r="7026" spans="1:4" x14ac:dyDescent="0.2">
      <c r="A7026" s="1">
        <v>10.199999999999999</v>
      </c>
      <c r="B7026" s="2">
        <v>0.70833333333333337</v>
      </c>
      <c r="C7026">
        <v>0.59424278898399996</v>
      </c>
      <c r="D7026">
        <v>0.74876377359900004</v>
      </c>
    </row>
    <row r="7027" spans="1:4" x14ac:dyDescent="0.2">
      <c r="A7027" s="1">
        <v>10.199999999999999</v>
      </c>
      <c r="B7027" s="2">
        <v>0.75</v>
      </c>
      <c r="C7027">
        <v>0.79112278006799996</v>
      </c>
      <c r="D7027">
        <v>0.74402426386499998</v>
      </c>
    </row>
    <row r="7028" spans="1:4" x14ac:dyDescent="0.2">
      <c r="A7028" s="1">
        <v>10.199999999999999</v>
      </c>
      <c r="B7028" s="2">
        <v>0.79166666666666663</v>
      </c>
      <c r="C7028">
        <v>0.84743994597500005</v>
      </c>
      <c r="D7028">
        <v>0.63477945466700003</v>
      </c>
    </row>
    <row r="7029" spans="1:4" x14ac:dyDescent="0.2">
      <c r="A7029" s="1">
        <v>10.199999999999999</v>
      </c>
      <c r="B7029" s="2">
        <v>0.83333333333333337</v>
      </c>
      <c r="C7029">
        <v>0.870407618843</v>
      </c>
      <c r="D7029">
        <v>0.54747450554300003</v>
      </c>
    </row>
    <row r="7030" spans="1:4" x14ac:dyDescent="0.2">
      <c r="A7030" s="1">
        <v>10.199999999999999</v>
      </c>
      <c r="B7030" s="2">
        <v>0.875</v>
      </c>
      <c r="C7030">
        <v>0.79403511308399999</v>
      </c>
      <c r="D7030">
        <v>0.48052666937400002</v>
      </c>
    </row>
    <row r="7031" spans="1:4" x14ac:dyDescent="0.2">
      <c r="A7031" s="1">
        <v>10.199999999999999</v>
      </c>
      <c r="B7031" s="2">
        <v>0.91666666666666663</v>
      </c>
      <c r="C7031">
        <v>0.65674307203299997</v>
      </c>
      <c r="D7031">
        <v>0.39039931267900002</v>
      </c>
    </row>
    <row r="7032" spans="1:4" x14ac:dyDescent="0.2">
      <c r="A7032" s="1">
        <v>10.199999999999999</v>
      </c>
      <c r="B7032" s="2">
        <v>0.95833333333333337</v>
      </c>
      <c r="C7032">
        <v>0.52274468196000001</v>
      </c>
      <c r="D7032">
        <v>0.30179450785</v>
      </c>
    </row>
    <row r="7033" spans="1:4" x14ac:dyDescent="0.2">
      <c r="A7033" s="1">
        <v>10.199999999999999</v>
      </c>
      <c r="B7033" s="3">
        <v>1</v>
      </c>
      <c r="C7033">
        <v>0.382427053111</v>
      </c>
      <c r="D7033">
        <v>0.206975811856</v>
      </c>
    </row>
    <row r="7034" spans="1:4" x14ac:dyDescent="0.2">
      <c r="A7034" s="1">
        <v>10.210000000000001</v>
      </c>
      <c r="B7034" s="2">
        <v>4.1666666666666664E-2</v>
      </c>
      <c r="C7034">
        <v>0.32037278120599999</v>
      </c>
      <c r="D7034">
        <v>0.17031091716499999</v>
      </c>
    </row>
    <row r="7035" spans="1:4" x14ac:dyDescent="0.2">
      <c r="A7035" s="1">
        <v>10.210000000000001</v>
      </c>
      <c r="B7035" s="2">
        <v>8.3333333333333329E-2</v>
      </c>
      <c r="C7035">
        <v>0.30332920208800002</v>
      </c>
      <c r="D7035">
        <v>0.153537517071</v>
      </c>
    </row>
    <row r="7036" spans="1:4" x14ac:dyDescent="0.2">
      <c r="A7036" s="1">
        <v>10.210000000000001</v>
      </c>
      <c r="B7036" s="2">
        <v>0.125</v>
      </c>
      <c r="C7036">
        <v>0.29870819611299998</v>
      </c>
      <c r="D7036">
        <v>0.15762507445900001</v>
      </c>
    </row>
    <row r="7037" spans="1:4" x14ac:dyDescent="0.2">
      <c r="A7037" s="1">
        <v>10.210000000000001</v>
      </c>
      <c r="B7037" s="2">
        <v>0.16666666666666666</v>
      </c>
      <c r="C7037">
        <v>0.29059914812100002</v>
      </c>
      <c r="D7037">
        <v>0.19857101832099999</v>
      </c>
    </row>
    <row r="7038" spans="1:4" x14ac:dyDescent="0.2">
      <c r="A7038" s="1">
        <v>10.210000000000001</v>
      </c>
      <c r="B7038" s="2">
        <v>0.20833333333333334</v>
      </c>
      <c r="C7038">
        <v>0.32023222735500001</v>
      </c>
      <c r="D7038">
        <v>0.361459328528</v>
      </c>
    </row>
    <row r="7039" spans="1:4" x14ac:dyDescent="0.2">
      <c r="A7039" s="1">
        <v>10.210000000000001</v>
      </c>
      <c r="B7039" s="2">
        <v>0.25</v>
      </c>
      <c r="C7039">
        <v>0.39359569338900002</v>
      </c>
      <c r="D7039">
        <v>0.67934140370399998</v>
      </c>
    </row>
    <row r="7040" spans="1:4" x14ac:dyDescent="0.2">
      <c r="A7040" s="1">
        <v>10.210000000000001</v>
      </c>
      <c r="B7040" s="2">
        <v>0.29166666666666669</v>
      </c>
      <c r="C7040">
        <v>0.492677128706</v>
      </c>
      <c r="D7040">
        <v>0.78186470345100001</v>
      </c>
    </row>
    <row r="7041" spans="1:4" x14ac:dyDescent="0.2">
      <c r="A7041" s="1">
        <v>10.210000000000001</v>
      </c>
      <c r="B7041" s="2">
        <v>0.33333333333333331</v>
      </c>
      <c r="C7041">
        <v>0.42747824598700002</v>
      </c>
      <c r="D7041">
        <v>0.748607146512</v>
      </c>
    </row>
    <row r="7042" spans="1:4" x14ac:dyDescent="0.2">
      <c r="A7042" s="1">
        <v>10.210000000000001</v>
      </c>
      <c r="B7042" s="2">
        <v>0.375</v>
      </c>
      <c r="C7042">
        <v>0.34218795929200002</v>
      </c>
      <c r="D7042">
        <v>0.67767825454700004</v>
      </c>
    </row>
    <row r="7043" spans="1:4" x14ac:dyDescent="0.2">
      <c r="A7043" s="1">
        <v>10.210000000000001</v>
      </c>
      <c r="B7043" s="2">
        <v>0.41666666666666669</v>
      </c>
      <c r="C7043">
        <v>0.33299312224099997</v>
      </c>
      <c r="D7043">
        <v>0.59154845783499999</v>
      </c>
    </row>
    <row r="7044" spans="1:4" x14ac:dyDescent="0.2">
      <c r="A7044" s="1">
        <v>10.210000000000001</v>
      </c>
      <c r="B7044" s="2">
        <v>0.45833333333333331</v>
      </c>
      <c r="C7044">
        <v>0.332157074818</v>
      </c>
      <c r="D7044">
        <v>0.54319590601199996</v>
      </c>
    </row>
    <row r="7045" spans="1:4" x14ac:dyDescent="0.2">
      <c r="A7045" s="1">
        <v>10.210000000000001</v>
      </c>
      <c r="B7045" s="2">
        <v>0.5</v>
      </c>
      <c r="C7045">
        <v>0.32987724695999998</v>
      </c>
      <c r="D7045">
        <v>0.50976474515000003</v>
      </c>
    </row>
    <row r="7046" spans="1:4" x14ac:dyDescent="0.2">
      <c r="A7046" s="1">
        <v>10.210000000000001</v>
      </c>
      <c r="B7046" s="2">
        <v>0.54166666666666663</v>
      </c>
      <c r="C7046">
        <v>0.33550843217499998</v>
      </c>
      <c r="D7046">
        <v>0.45885569157200001</v>
      </c>
    </row>
    <row r="7047" spans="1:4" x14ac:dyDescent="0.2">
      <c r="A7047" s="1">
        <v>10.210000000000001</v>
      </c>
      <c r="B7047" s="2">
        <v>0.58333333333333337</v>
      </c>
      <c r="C7047">
        <v>0.34508085938400002</v>
      </c>
      <c r="D7047">
        <v>0.43029947184400003</v>
      </c>
    </row>
    <row r="7048" spans="1:4" x14ac:dyDescent="0.2">
      <c r="A7048" s="1">
        <v>10.210000000000001</v>
      </c>
      <c r="B7048" s="2">
        <v>0.625</v>
      </c>
      <c r="C7048">
        <v>0.362744030775</v>
      </c>
      <c r="D7048">
        <v>0.46358968048999999</v>
      </c>
    </row>
    <row r="7049" spans="1:4" x14ac:dyDescent="0.2">
      <c r="A7049" s="1">
        <v>10.210000000000001</v>
      </c>
      <c r="B7049" s="2">
        <v>0.66666666666666663</v>
      </c>
      <c r="C7049">
        <v>0.42838664204600002</v>
      </c>
      <c r="D7049">
        <v>0.57853782130099995</v>
      </c>
    </row>
    <row r="7050" spans="1:4" x14ac:dyDescent="0.2">
      <c r="A7050" s="1">
        <v>10.210000000000001</v>
      </c>
      <c r="B7050" s="2">
        <v>0.70833333333333337</v>
      </c>
      <c r="C7050">
        <v>0.542060796648</v>
      </c>
      <c r="D7050">
        <v>0.783287449553</v>
      </c>
    </row>
    <row r="7051" spans="1:4" x14ac:dyDescent="0.2">
      <c r="A7051" s="1">
        <v>10.210000000000001</v>
      </c>
      <c r="B7051" s="2">
        <v>0.75</v>
      </c>
      <c r="C7051">
        <v>0.67983407769399995</v>
      </c>
      <c r="D7051">
        <v>0.78886075517499998</v>
      </c>
    </row>
    <row r="7052" spans="1:4" x14ac:dyDescent="0.2">
      <c r="A7052" s="1">
        <v>10.210000000000001</v>
      </c>
      <c r="B7052" s="2">
        <v>0.79166666666666663</v>
      </c>
      <c r="C7052">
        <v>0.73483977492899999</v>
      </c>
      <c r="D7052">
        <v>0.68425747802900005</v>
      </c>
    </row>
    <row r="7053" spans="1:4" x14ac:dyDescent="0.2">
      <c r="A7053" s="1">
        <v>10.210000000000001</v>
      </c>
      <c r="B7053" s="2">
        <v>0.83333333333333337</v>
      </c>
      <c r="C7053">
        <v>0.77080557531500005</v>
      </c>
      <c r="D7053">
        <v>0.59424376726299999</v>
      </c>
    </row>
    <row r="7054" spans="1:4" x14ac:dyDescent="0.2">
      <c r="A7054" s="1">
        <v>10.210000000000001</v>
      </c>
      <c r="B7054" s="2">
        <v>0.875</v>
      </c>
      <c r="C7054">
        <v>0.70369415414299996</v>
      </c>
      <c r="D7054">
        <v>0.51930200887900002</v>
      </c>
    </row>
    <row r="7055" spans="1:4" x14ac:dyDescent="0.2">
      <c r="A7055" s="1">
        <v>10.210000000000001</v>
      </c>
      <c r="B7055" s="2">
        <v>0.91666666666666663</v>
      </c>
      <c r="C7055">
        <v>0.58503302688199998</v>
      </c>
      <c r="D7055">
        <v>0.42198811476499998</v>
      </c>
    </row>
    <row r="7056" spans="1:4" x14ac:dyDescent="0.2">
      <c r="A7056" s="1">
        <v>10.210000000000001</v>
      </c>
      <c r="B7056" s="2">
        <v>0.95833333333333337</v>
      </c>
      <c r="C7056">
        <v>0.48059639542299998</v>
      </c>
      <c r="D7056">
        <v>0.32323475860700002</v>
      </c>
    </row>
    <row r="7057" spans="1:4" x14ac:dyDescent="0.2">
      <c r="A7057" s="1">
        <v>10.210000000000001</v>
      </c>
      <c r="B7057" s="3">
        <v>1</v>
      </c>
      <c r="C7057">
        <v>0.365298306234</v>
      </c>
      <c r="D7057">
        <v>0.21697396273200001</v>
      </c>
    </row>
    <row r="7058" spans="1:4" x14ac:dyDescent="0.2">
      <c r="A7058" s="1">
        <v>10.220000000000001</v>
      </c>
      <c r="B7058" s="2">
        <v>4.1666666666666664E-2</v>
      </c>
      <c r="C7058">
        <v>0.32037278120599999</v>
      </c>
      <c r="D7058">
        <v>0.173844441298</v>
      </c>
    </row>
    <row r="7059" spans="1:4" x14ac:dyDescent="0.2">
      <c r="A7059" s="1">
        <v>10.220000000000001</v>
      </c>
      <c r="B7059" s="2">
        <v>8.3333333333333329E-2</v>
      </c>
      <c r="C7059">
        <v>0.30332920208800002</v>
      </c>
      <c r="D7059">
        <v>0.15782099396499999</v>
      </c>
    </row>
    <row r="7060" spans="1:4" x14ac:dyDescent="0.2">
      <c r="A7060" s="1">
        <v>10.220000000000001</v>
      </c>
      <c r="B7060" s="2">
        <v>0.125</v>
      </c>
      <c r="C7060">
        <v>0.29870819611299998</v>
      </c>
      <c r="D7060">
        <v>0.16252833041600001</v>
      </c>
    </row>
    <row r="7061" spans="1:4" x14ac:dyDescent="0.2">
      <c r="A7061" s="1">
        <v>10.220000000000001</v>
      </c>
      <c r="B7061" s="2">
        <v>0.16666666666666666</v>
      </c>
      <c r="C7061">
        <v>0.29059914812100002</v>
      </c>
      <c r="D7061">
        <v>0.20439763806299999</v>
      </c>
    </row>
    <row r="7062" spans="1:4" x14ac:dyDescent="0.2">
      <c r="A7062" s="1">
        <v>10.220000000000001</v>
      </c>
      <c r="B7062" s="2">
        <v>0.20833333333333334</v>
      </c>
      <c r="C7062">
        <v>0.32023222735500001</v>
      </c>
      <c r="D7062">
        <v>0.36809415566100001</v>
      </c>
    </row>
    <row r="7063" spans="1:4" x14ac:dyDescent="0.2">
      <c r="A7063" s="1">
        <v>10.220000000000001</v>
      </c>
      <c r="B7063" s="2">
        <v>0.25</v>
      </c>
      <c r="C7063">
        <v>0.39359569338900002</v>
      </c>
      <c r="D7063">
        <v>0.68774712227199997</v>
      </c>
    </row>
    <row r="7064" spans="1:4" x14ac:dyDescent="0.2">
      <c r="A7064" s="1">
        <v>10.220000000000001</v>
      </c>
      <c r="B7064" s="2">
        <v>0.29166666666666669</v>
      </c>
      <c r="C7064">
        <v>0.492677128706</v>
      </c>
      <c r="D7064">
        <v>0.79074333543899999</v>
      </c>
    </row>
    <row r="7065" spans="1:4" x14ac:dyDescent="0.2">
      <c r="A7065" s="1">
        <v>10.220000000000001</v>
      </c>
      <c r="B7065" s="2">
        <v>0.33333333333333331</v>
      </c>
      <c r="C7065">
        <v>0.42747824598700002</v>
      </c>
      <c r="D7065">
        <v>0.75617910620600004</v>
      </c>
    </row>
    <row r="7066" spans="1:4" x14ac:dyDescent="0.2">
      <c r="A7066" s="1">
        <v>10.220000000000001</v>
      </c>
      <c r="B7066" s="2">
        <v>0.375</v>
      </c>
      <c r="C7066">
        <v>0.34218795929200002</v>
      </c>
      <c r="D7066">
        <v>0.68272141958699994</v>
      </c>
    </row>
    <row r="7067" spans="1:4" x14ac:dyDescent="0.2">
      <c r="A7067" s="1">
        <v>10.220000000000001</v>
      </c>
      <c r="B7067" s="2">
        <v>0.41666666666666669</v>
      </c>
      <c r="C7067">
        <v>0.33299312224099997</v>
      </c>
      <c r="D7067">
        <v>0.59488514589899999</v>
      </c>
    </row>
    <row r="7068" spans="1:4" x14ac:dyDescent="0.2">
      <c r="A7068" s="1">
        <v>10.220000000000001</v>
      </c>
      <c r="B7068" s="2">
        <v>0.45833333333333331</v>
      </c>
      <c r="C7068">
        <v>0.332157074818</v>
      </c>
      <c r="D7068">
        <v>0.54501956235299998</v>
      </c>
    </row>
    <row r="7069" spans="1:4" x14ac:dyDescent="0.2">
      <c r="A7069" s="1">
        <v>10.220000000000001</v>
      </c>
      <c r="B7069" s="2">
        <v>0.5</v>
      </c>
      <c r="C7069">
        <v>0.34183083589699997</v>
      </c>
      <c r="D7069">
        <v>0.50992249221200003</v>
      </c>
    </row>
    <row r="7070" spans="1:4" x14ac:dyDescent="0.2">
      <c r="A7070" s="1">
        <v>10.220000000000001</v>
      </c>
      <c r="B7070" s="2">
        <v>0.54166666666666663</v>
      </c>
      <c r="C7070">
        <v>0.38937095751599998</v>
      </c>
      <c r="D7070">
        <v>0.45862445791000001</v>
      </c>
    </row>
    <row r="7071" spans="1:4" x14ac:dyDescent="0.2">
      <c r="A7071" s="1">
        <v>10.220000000000001</v>
      </c>
      <c r="B7071" s="2">
        <v>0.58333333333333337</v>
      </c>
      <c r="C7071">
        <v>0.44342139433700001</v>
      </c>
      <c r="D7071">
        <v>0.42975391998700002</v>
      </c>
    </row>
    <row r="7072" spans="1:4" x14ac:dyDescent="0.2">
      <c r="A7072" s="1">
        <v>10.220000000000001</v>
      </c>
      <c r="B7072" s="2">
        <v>0.625</v>
      </c>
      <c r="C7072">
        <v>0.48599606524</v>
      </c>
      <c r="D7072">
        <v>0.46328300901300001</v>
      </c>
    </row>
    <row r="7073" spans="1:4" x14ac:dyDescent="0.2">
      <c r="A7073" s="1">
        <v>10.220000000000001</v>
      </c>
      <c r="B7073" s="2">
        <v>0.66666666666666663</v>
      </c>
      <c r="C7073">
        <v>0.55090264543199996</v>
      </c>
      <c r="D7073">
        <v>0.57888319517300002</v>
      </c>
    </row>
    <row r="7074" spans="1:4" x14ac:dyDescent="0.2">
      <c r="A7074" s="1">
        <v>10.220000000000001</v>
      </c>
      <c r="B7074" s="2">
        <v>0.70833333333333337</v>
      </c>
      <c r="C7074">
        <v>0.58296845622299998</v>
      </c>
      <c r="D7074">
        <v>0.78344560229100002</v>
      </c>
    </row>
    <row r="7075" spans="1:4" x14ac:dyDescent="0.2">
      <c r="A7075" s="1">
        <v>10.220000000000001</v>
      </c>
      <c r="B7075" s="2">
        <v>0.75</v>
      </c>
      <c r="C7075">
        <v>0.78916534591200005</v>
      </c>
      <c r="D7075">
        <v>0.789967892369</v>
      </c>
    </row>
    <row r="7076" spans="1:4" x14ac:dyDescent="0.2">
      <c r="A7076" s="1">
        <v>10.220000000000001</v>
      </c>
      <c r="B7076" s="2">
        <v>0.79166666666666663</v>
      </c>
      <c r="C7076">
        <v>0.84810895229399996</v>
      </c>
      <c r="D7076">
        <v>0.68624030444399997</v>
      </c>
    </row>
    <row r="7077" spans="1:4" x14ac:dyDescent="0.2">
      <c r="A7077" s="1">
        <v>10.220000000000001</v>
      </c>
      <c r="B7077" s="2">
        <v>0.83333333333333337</v>
      </c>
      <c r="C7077">
        <v>0.86879822982699995</v>
      </c>
      <c r="D7077">
        <v>0.59621200044699996</v>
      </c>
    </row>
    <row r="7078" spans="1:4" x14ac:dyDescent="0.2">
      <c r="A7078" s="1">
        <v>10.220000000000001</v>
      </c>
      <c r="B7078" s="2">
        <v>0.875</v>
      </c>
      <c r="C7078">
        <v>0.78500050076299999</v>
      </c>
      <c r="D7078">
        <v>0.52098305967699998</v>
      </c>
    </row>
    <row r="7079" spans="1:4" x14ac:dyDescent="0.2">
      <c r="A7079" s="1">
        <v>10.220000000000001</v>
      </c>
      <c r="B7079" s="2">
        <v>0.91666666666666663</v>
      </c>
      <c r="C7079">
        <v>0.63638188717199995</v>
      </c>
      <c r="D7079">
        <v>0.42283436751800002</v>
      </c>
    </row>
    <row r="7080" spans="1:4" x14ac:dyDescent="0.2">
      <c r="A7080" s="1">
        <v>10.220000000000001</v>
      </c>
      <c r="B7080" s="2">
        <v>0.95833333333333337</v>
      </c>
      <c r="C7080">
        <v>0.48676339807199998</v>
      </c>
      <c r="D7080">
        <v>0.32243681854599998</v>
      </c>
    </row>
    <row r="7081" spans="1:4" x14ac:dyDescent="0.2">
      <c r="A7081" s="1">
        <v>10.220000000000001</v>
      </c>
      <c r="B7081" s="3">
        <v>1</v>
      </c>
      <c r="C7081">
        <v>0.365298306234</v>
      </c>
      <c r="D7081">
        <v>0.215018358518</v>
      </c>
    </row>
    <row r="7082" spans="1:4" x14ac:dyDescent="0.2">
      <c r="A7082" s="1">
        <v>10.23</v>
      </c>
      <c r="B7082" s="2">
        <v>4.1666666666666664E-2</v>
      </c>
      <c r="C7082">
        <v>0.32017275288800001</v>
      </c>
      <c r="D7082">
        <v>0.169287817053</v>
      </c>
    </row>
    <row r="7083" spans="1:4" x14ac:dyDescent="0.2">
      <c r="A7083" s="1">
        <v>10.23</v>
      </c>
      <c r="B7083" s="2">
        <v>8.3333333333333329E-2</v>
      </c>
      <c r="C7083">
        <v>0.303209750507</v>
      </c>
      <c r="D7083">
        <v>0.153344425428</v>
      </c>
    </row>
    <row r="7084" spans="1:4" x14ac:dyDescent="0.2">
      <c r="A7084" s="1">
        <v>10.23</v>
      </c>
      <c r="B7084" s="2">
        <v>0.125</v>
      </c>
      <c r="C7084">
        <v>0.29860826342899999</v>
      </c>
      <c r="D7084">
        <v>0.15805968262299999</v>
      </c>
    </row>
    <row r="7085" spans="1:4" x14ac:dyDescent="0.2">
      <c r="A7085" s="1">
        <v>10.23</v>
      </c>
      <c r="B7085" s="2">
        <v>0.16666666666666666</v>
      </c>
      <c r="C7085">
        <v>0.290438272414</v>
      </c>
      <c r="D7085">
        <v>0.19686043284900001</v>
      </c>
    </row>
    <row r="7086" spans="1:4" x14ac:dyDescent="0.2">
      <c r="A7086" s="1">
        <v>10.23</v>
      </c>
      <c r="B7086" s="2">
        <v>0.20833333333333334</v>
      </c>
      <c r="C7086">
        <v>0.31993210340299999</v>
      </c>
      <c r="D7086">
        <v>0.34910860611700001</v>
      </c>
    </row>
    <row r="7087" spans="1:4" x14ac:dyDescent="0.2">
      <c r="A7087" s="1">
        <v>10.23</v>
      </c>
      <c r="B7087" s="2">
        <v>0.25</v>
      </c>
      <c r="C7087">
        <v>0.392995330669</v>
      </c>
      <c r="D7087">
        <v>0.64732602326699995</v>
      </c>
    </row>
    <row r="7088" spans="1:4" x14ac:dyDescent="0.2">
      <c r="A7088" s="1">
        <v>10.23</v>
      </c>
      <c r="B7088" s="2">
        <v>0.29166666666666669</v>
      </c>
      <c r="C7088">
        <v>0.49153275512900002</v>
      </c>
      <c r="D7088">
        <v>0.74403207294100004</v>
      </c>
    </row>
    <row r="7089" spans="1:4" x14ac:dyDescent="0.2">
      <c r="A7089" s="1">
        <v>10.23</v>
      </c>
      <c r="B7089" s="2">
        <v>0.33333333333333331</v>
      </c>
      <c r="C7089">
        <v>0.42562434037199998</v>
      </c>
      <c r="D7089">
        <v>0.70896221216900002</v>
      </c>
    </row>
    <row r="7090" spans="1:4" x14ac:dyDescent="0.2">
      <c r="A7090" s="1">
        <v>10.23</v>
      </c>
      <c r="B7090" s="2">
        <v>0.375</v>
      </c>
      <c r="C7090">
        <v>0.34004244787600002</v>
      </c>
      <c r="D7090">
        <v>0.64671826875399996</v>
      </c>
    </row>
    <row r="7091" spans="1:4" x14ac:dyDescent="0.2">
      <c r="A7091" s="1">
        <v>10.23</v>
      </c>
      <c r="B7091" s="2">
        <v>0.41666666666666669</v>
      </c>
      <c r="C7091">
        <v>0.330976021274</v>
      </c>
      <c r="D7091">
        <v>0.56679528842799998</v>
      </c>
    </row>
    <row r="7092" spans="1:4" x14ac:dyDescent="0.2">
      <c r="A7092" s="1">
        <v>10.23</v>
      </c>
      <c r="B7092" s="2">
        <v>0.45833333333333331</v>
      </c>
      <c r="C7092">
        <v>0.330390270343</v>
      </c>
      <c r="D7092">
        <v>0.52244339045800003</v>
      </c>
    </row>
    <row r="7093" spans="1:4" x14ac:dyDescent="0.2">
      <c r="A7093" s="1">
        <v>10.23</v>
      </c>
      <c r="B7093" s="2">
        <v>0.5</v>
      </c>
      <c r="C7093">
        <v>0.328310748569</v>
      </c>
      <c r="D7093">
        <v>0.491135059215</v>
      </c>
    </row>
    <row r="7094" spans="1:4" x14ac:dyDescent="0.2">
      <c r="A7094" s="1">
        <v>10.23</v>
      </c>
      <c r="B7094" s="2">
        <v>0.54166666666666663</v>
      </c>
      <c r="C7094">
        <v>0.33400487055400002</v>
      </c>
      <c r="D7094">
        <v>0.44227127140900002</v>
      </c>
    </row>
    <row r="7095" spans="1:4" x14ac:dyDescent="0.2">
      <c r="A7095" s="1">
        <v>10.23</v>
      </c>
      <c r="B7095" s="2">
        <v>0.58333333333333337</v>
      </c>
      <c r="C7095">
        <v>0.34379712274500002</v>
      </c>
      <c r="D7095">
        <v>0.414343679184</v>
      </c>
    </row>
    <row r="7096" spans="1:4" x14ac:dyDescent="0.2">
      <c r="A7096" s="1">
        <v>10.23</v>
      </c>
      <c r="B7096" s="2">
        <v>0.625</v>
      </c>
      <c r="C7096">
        <v>0.36154087087199999</v>
      </c>
      <c r="D7096">
        <v>0.44689470556100003</v>
      </c>
    </row>
    <row r="7097" spans="1:4" x14ac:dyDescent="0.2">
      <c r="A7097" s="1">
        <v>10.23</v>
      </c>
      <c r="B7097" s="2">
        <v>0.66666666666666663</v>
      </c>
      <c r="C7097">
        <v>0.42713337691699998</v>
      </c>
      <c r="D7097">
        <v>0.556533727112</v>
      </c>
    </row>
    <row r="7098" spans="1:4" x14ac:dyDescent="0.2">
      <c r="A7098" s="1">
        <v>10.23</v>
      </c>
      <c r="B7098" s="2">
        <v>0.70833333333333337</v>
      </c>
      <c r="C7098">
        <v>0.54070091148199995</v>
      </c>
      <c r="D7098">
        <v>0.75556994976900005</v>
      </c>
    </row>
    <row r="7099" spans="1:4" x14ac:dyDescent="0.2">
      <c r="A7099" s="1">
        <v>10.23</v>
      </c>
      <c r="B7099" s="2">
        <v>0.75</v>
      </c>
      <c r="C7099">
        <v>0.67149666915899997</v>
      </c>
      <c r="D7099">
        <v>0.75254395289200005</v>
      </c>
    </row>
    <row r="7100" spans="1:4" x14ac:dyDescent="0.2">
      <c r="A7100" s="1">
        <v>10.23</v>
      </c>
      <c r="B7100" s="2">
        <v>0.79166666666666663</v>
      </c>
      <c r="C7100">
        <v>0.73277445385600004</v>
      </c>
      <c r="D7100">
        <v>0.64493541467399995</v>
      </c>
    </row>
    <row r="7101" spans="1:4" x14ac:dyDescent="0.2">
      <c r="A7101" s="1">
        <v>10.23</v>
      </c>
      <c r="B7101" s="2">
        <v>0.83333333333333337</v>
      </c>
      <c r="C7101">
        <v>0.761500057713</v>
      </c>
      <c r="D7101">
        <v>0.55732797501200004</v>
      </c>
    </row>
    <row r="7102" spans="1:4" x14ac:dyDescent="0.2">
      <c r="A7102" s="1">
        <v>10.23</v>
      </c>
      <c r="B7102" s="2">
        <v>0.875</v>
      </c>
      <c r="C7102">
        <v>0.702168747797</v>
      </c>
      <c r="D7102">
        <v>0.49035971114799998</v>
      </c>
    </row>
    <row r="7103" spans="1:4" x14ac:dyDescent="0.2">
      <c r="A7103" s="1">
        <v>10.23</v>
      </c>
      <c r="B7103" s="2">
        <v>0.91666666666666663</v>
      </c>
      <c r="C7103">
        <v>0.58400600869300001</v>
      </c>
      <c r="D7103">
        <v>0.40016758638099997</v>
      </c>
    </row>
    <row r="7104" spans="1:4" x14ac:dyDescent="0.2">
      <c r="A7104" s="1">
        <v>10.23</v>
      </c>
      <c r="B7104" s="2">
        <v>0.95833333333333337</v>
      </c>
      <c r="C7104">
        <v>0.47996971163500002</v>
      </c>
      <c r="D7104">
        <v>0.307974306207</v>
      </c>
    </row>
    <row r="7105" spans="1:4" x14ac:dyDescent="0.2">
      <c r="A7105" s="1">
        <v>10.23</v>
      </c>
      <c r="B7105" s="3">
        <v>1</v>
      </c>
      <c r="C7105">
        <v>0.36496986746799998</v>
      </c>
      <c r="D7105">
        <v>0.21094400621100001</v>
      </c>
    </row>
    <row r="7106" spans="1:4" x14ac:dyDescent="0.2">
      <c r="A7106" s="1">
        <v>10.24</v>
      </c>
      <c r="B7106" s="2">
        <v>4.1666666666666664E-2</v>
      </c>
      <c r="C7106">
        <v>0.32017275288800001</v>
      </c>
      <c r="D7106">
        <v>0.17075993803200001</v>
      </c>
    </row>
    <row r="7107" spans="1:4" x14ac:dyDescent="0.2">
      <c r="A7107" s="1">
        <v>10.24</v>
      </c>
      <c r="B7107" s="2">
        <v>8.3333333333333329E-2</v>
      </c>
      <c r="C7107">
        <v>0.303209750507</v>
      </c>
      <c r="D7107">
        <v>0.155009666155</v>
      </c>
    </row>
    <row r="7108" spans="1:4" x14ac:dyDescent="0.2">
      <c r="A7108" s="1">
        <v>10.24</v>
      </c>
      <c r="B7108" s="2">
        <v>0.125</v>
      </c>
      <c r="C7108">
        <v>0.29860826342899999</v>
      </c>
      <c r="D7108">
        <v>0.15861967498000001</v>
      </c>
    </row>
    <row r="7109" spans="1:4" x14ac:dyDescent="0.2">
      <c r="A7109" s="1">
        <v>10.24</v>
      </c>
      <c r="B7109" s="2">
        <v>0.16666666666666666</v>
      </c>
      <c r="C7109">
        <v>0.290438272414</v>
      </c>
      <c r="D7109">
        <v>0.197524761051</v>
      </c>
    </row>
    <row r="7110" spans="1:4" x14ac:dyDescent="0.2">
      <c r="A7110" s="1">
        <v>10.24</v>
      </c>
      <c r="B7110" s="2">
        <v>0.20833333333333334</v>
      </c>
      <c r="C7110">
        <v>0.31993210340299999</v>
      </c>
      <c r="D7110">
        <v>0.35036330829599999</v>
      </c>
    </row>
    <row r="7111" spans="1:4" x14ac:dyDescent="0.2">
      <c r="A7111" s="1">
        <v>10.24</v>
      </c>
      <c r="B7111" s="2">
        <v>0.25</v>
      </c>
      <c r="C7111">
        <v>0.392995330669</v>
      </c>
      <c r="D7111">
        <v>0.64838573661800003</v>
      </c>
    </row>
    <row r="7112" spans="1:4" x14ac:dyDescent="0.2">
      <c r="A7112" s="1">
        <v>10.24</v>
      </c>
      <c r="B7112" s="2">
        <v>0.29166666666666669</v>
      </c>
      <c r="C7112">
        <v>0.49153275512900002</v>
      </c>
      <c r="D7112">
        <v>0.74529160682600004</v>
      </c>
    </row>
    <row r="7113" spans="1:4" x14ac:dyDescent="0.2">
      <c r="A7113" s="1">
        <v>10.24</v>
      </c>
      <c r="B7113" s="2">
        <v>0.33333333333333331</v>
      </c>
      <c r="C7113">
        <v>0.42562434037199998</v>
      </c>
      <c r="D7113">
        <v>0.71100280046099995</v>
      </c>
    </row>
    <row r="7114" spans="1:4" x14ac:dyDescent="0.2">
      <c r="A7114" s="1">
        <v>10.24</v>
      </c>
      <c r="B7114" s="2">
        <v>0.375</v>
      </c>
      <c r="C7114">
        <v>0.34004244787600002</v>
      </c>
      <c r="D7114">
        <v>0.64298029261800005</v>
      </c>
    </row>
    <row r="7115" spans="1:4" x14ac:dyDescent="0.2">
      <c r="A7115" s="1">
        <v>10.24</v>
      </c>
      <c r="B7115" s="2">
        <v>0.41666666666666669</v>
      </c>
      <c r="C7115">
        <v>0.330976021274</v>
      </c>
      <c r="D7115">
        <v>0.56141508966099996</v>
      </c>
    </row>
    <row r="7116" spans="1:4" x14ac:dyDescent="0.2">
      <c r="A7116" s="1">
        <v>10.24</v>
      </c>
      <c r="B7116" s="2">
        <v>0.45833333333333331</v>
      </c>
      <c r="C7116">
        <v>0.36300419885200003</v>
      </c>
      <c r="D7116">
        <v>0.51818948851400004</v>
      </c>
    </row>
    <row r="7117" spans="1:4" x14ac:dyDescent="0.2">
      <c r="A7117" s="1">
        <v>10.24</v>
      </c>
      <c r="B7117" s="2">
        <v>0.5</v>
      </c>
      <c r="C7117">
        <v>0.40356039576300001</v>
      </c>
      <c r="D7117">
        <v>0.48800307546400001</v>
      </c>
    </row>
    <row r="7118" spans="1:4" x14ac:dyDescent="0.2">
      <c r="A7118" s="1">
        <v>10.24</v>
      </c>
      <c r="B7118" s="2">
        <v>0.54166666666666663</v>
      </c>
      <c r="C7118">
        <v>0.44676810893500002</v>
      </c>
      <c r="D7118">
        <v>0.44006609236400002</v>
      </c>
    </row>
    <row r="7119" spans="1:4" x14ac:dyDescent="0.2">
      <c r="A7119" s="1">
        <v>10.24</v>
      </c>
      <c r="B7119" s="2">
        <v>0.58333333333333337</v>
      </c>
      <c r="C7119">
        <v>0.51250581970999998</v>
      </c>
      <c r="D7119">
        <v>0.412676049579</v>
      </c>
    </row>
    <row r="7120" spans="1:4" x14ac:dyDescent="0.2">
      <c r="A7120" s="1">
        <v>10.24</v>
      </c>
      <c r="B7120" s="2">
        <v>0.625</v>
      </c>
      <c r="C7120">
        <v>0.54819908993400002</v>
      </c>
      <c r="D7120">
        <v>0.445948529087</v>
      </c>
    </row>
    <row r="7121" spans="1:4" x14ac:dyDescent="0.2">
      <c r="A7121" s="1">
        <v>10.24</v>
      </c>
      <c r="B7121" s="2">
        <v>0.66666666666666663</v>
      </c>
      <c r="C7121">
        <v>0.61545868557100003</v>
      </c>
      <c r="D7121">
        <v>0.55636183923799998</v>
      </c>
    </row>
    <row r="7122" spans="1:4" x14ac:dyDescent="0.2">
      <c r="A7122" s="1">
        <v>10.24</v>
      </c>
      <c r="B7122" s="2">
        <v>0.70833333333333337</v>
      </c>
      <c r="C7122">
        <v>0.69363754816699996</v>
      </c>
      <c r="D7122">
        <v>0.75525529601399999</v>
      </c>
    </row>
    <row r="7123" spans="1:4" x14ac:dyDescent="0.2">
      <c r="A7123" s="1">
        <v>10.24</v>
      </c>
      <c r="B7123" s="2">
        <v>0.75</v>
      </c>
      <c r="C7123">
        <v>0.84736307634499997</v>
      </c>
      <c r="D7123">
        <v>0.75172870758599997</v>
      </c>
    </row>
    <row r="7124" spans="1:4" x14ac:dyDescent="0.2">
      <c r="A7124" s="1">
        <v>10.24</v>
      </c>
      <c r="B7124" s="2">
        <v>0.79166666666666663</v>
      </c>
      <c r="C7124">
        <v>0.898789671801</v>
      </c>
      <c r="D7124">
        <v>0.64258323609000001</v>
      </c>
    </row>
    <row r="7125" spans="1:4" x14ac:dyDescent="0.2">
      <c r="A7125" s="1">
        <v>10.24</v>
      </c>
      <c r="B7125" s="2">
        <v>0.83333333333333337</v>
      </c>
      <c r="C7125">
        <v>0.90184144522700005</v>
      </c>
      <c r="D7125">
        <v>0.55454803753699999</v>
      </c>
    </row>
    <row r="7126" spans="1:4" x14ac:dyDescent="0.2">
      <c r="A7126" s="1">
        <v>10.24</v>
      </c>
      <c r="B7126" s="2">
        <v>0.875</v>
      </c>
      <c r="C7126">
        <v>0.82805786335300002</v>
      </c>
      <c r="D7126">
        <v>0.48672070728700001</v>
      </c>
    </row>
    <row r="7127" spans="1:4" x14ac:dyDescent="0.2">
      <c r="A7127" s="1">
        <v>10.24</v>
      </c>
      <c r="B7127" s="2">
        <v>0.91666666666666663</v>
      </c>
      <c r="C7127">
        <v>0.68048295382000001</v>
      </c>
      <c r="D7127">
        <v>0.39520713024699999</v>
      </c>
    </row>
    <row r="7128" spans="1:4" x14ac:dyDescent="0.2">
      <c r="A7128" s="1">
        <v>10.24</v>
      </c>
      <c r="B7128" s="2">
        <v>0.95833333333333337</v>
      </c>
      <c r="C7128">
        <v>0.53918233205300004</v>
      </c>
      <c r="D7128">
        <v>0.30503757822400002</v>
      </c>
    </row>
    <row r="7129" spans="1:4" x14ac:dyDescent="0.2">
      <c r="A7129" s="1">
        <v>10.24</v>
      </c>
      <c r="B7129" s="3">
        <v>1</v>
      </c>
      <c r="C7129">
        <v>0.38196439618400002</v>
      </c>
      <c r="D7129">
        <v>0.20849228363</v>
      </c>
    </row>
    <row r="7130" spans="1:4" x14ac:dyDescent="0.2">
      <c r="A7130" s="1">
        <v>10.25</v>
      </c>
      <c r="B7130" s="2">
        <v>4.1666666666666664E-2</v>
      </c>
      <c r="C7130">
        <v>0.32017275288800001</v>
      </c>
      <c r="D7130">
        <v>0.167984233382</v>
      </c>
    </row>
    <row r="7131" spans="1:4" x14ac:dyDescent="0.2">
      <c r="A7131" s="1">
        <v>10.25</v>
      </c>
      <c r="B7131" s="2">
        <v>8.3333333333333329E-2</v>
      </c>
      <c r="C7131">
        <v>0.303209750507</v>
      </c>
      <c r="D7131">
        <v>0.15218235260400001</v>
      </c>
    </row>
    <row r="7132" spans="1:4" x14ac:dyDescent="0.2">
      <c r="A7132" s="1">
        <v>10.25</v>
      </c>
      <c r="B7132" s="2">
        <v>0.125</v>
      </c>
      <c r="C7132">
        <v>0.29860826342899999</v>
      </c>
      <c r="D7132">
        <v>0.15626398793499999</v>
      </c>
    </row>
    <row r="7133" spans="1:4" x14ac:dyDescent="0.2">
      <c r="A7133" s="1">
        <v>10.25</v>
      </c>
      <c r="B7133" s="2">
        <v>0.16666666666666666</v>
      </c>
      <c r="C7133">
        <v>0.290438272414</v>
      </c>
      <c r="D7133">
        <v>0.19545054493</v>
      </c>
    </row>
    <row r="7134" spans="1:4" x14ac:dyDescent="0.2">
      <c r="A7134" s="1">
        <v>10.25</v>
      </c>
      <c r="B7134" s="2">
        <v>0.20833333333333334</v>
      </c>
      <c r="C7134">
        <v>0.31993210340299999</v>
      </c>
      <c r="D7134">
        <v>0.34946242758000001</v>
      </c>
    </row>
    <row r="7135" spans="1:4" x14ac:dyDescent="0.2">
      <c r="A7135" s="1">
        <v>10.25</v>
      </c>
      <c r="B7135" s="2">
        <v>0.25</v>
      </c>
      <c r="C7135">
        <v>0.392995330669</v>
      </c>
      <c r="D7135">
        <v>0.64966683243000001</v>
      </c>
    </row>
    <row r="7136" spans="1:4" x14ac:dyDescent="0.2">
      <c r="A7136" s="1">
        <v>10.25</v>
      </c>
      <c r="B7136" s="2">
        <v>0.29166666666666669</v>
      </c>
      <c r="C7136">
        <v>0.49153275512900002</v>
      </c>
      <c r="D7136">
        <v>0.74756960374799997</v>
      </c>
    </row>
    <row r="7137" spans="1:4" x14ac:dyDescent="0.2">
      <c r="A7137" s="1">
        <v>10.25</v>
      </c>
      <c r="B7137" s="2">
        <v>0.33333333333333331</v>
      </c>
      <c r="C7137">
        <v>0.42562434037199998</v>
      </c>
      <c r="D7137">
        <v>0.71821253056400003</v>
      </c>
    </row>
    <row r="7138" spans="1:4" x14ac:dyDescent="0.2">
      <c r="A7138" s="1">
        <v>10.25</v>
      </c>
      <c r="B7138" s="2">
        <v>0.375</v>
      </c>
      <c r="C7138">
        <v>0.34004244787600002</v>
      </c>
      <c r="D7138">
        <v>0.65095258403900003</v>
      </c>
    </row>
    <row r="7139" spans="1:4" x14ac:dyDescent="0.2">
      <c r="A7139" s="1">
        <v>10.25</v>
      </c>
      <c r="B7139" s="2">
        <v>0.41666666666666669</v>
      </c>
      <c r="C7139">
        <v>0.330976021274</v>
      </c>
      <c r="D7139">
        <v>0.56891592641300004</v>
      </c>
    </row>
    <row r="7140" spans="1:4" x14ac:dyDescent="0.2">
      <c r="A7140" s="1">
        <v>10.25</v>
      </c>
      <c r="B7140" s="2">
        <v>0.45833333333333331</v>
      </c>
      <c r="C7140">
        <v>0.330390270343</v>
      </c>
      <c r="D7140">
        <v>0.52478652873999998</v>
      </c>
    </row>
    <row r="7141" spans="1:4" x14ac:dyDescent="0.2">
      <c r="A7141" s="1">
        <v>10.25</v>
      </c>
      <c r="B7141" s="2">
        <v>0.5</v>
      </c>
      <c r="C7141">
        <v>0.328310748569</v>
      </c>
      <c r="D7141">
        <v>0.492026090395</v>
      </c>
    </row>
    <row r="7142" spans="1:4" x14ac:dyDescent="0.2">
      <c r="A7142" s="1">
        <v>10.25</v>
      </c>
      <c r="B7142" s="2">
        <v>0.54166666666666663</v>
      </c>
      <c r="C7142">
        <v>0.35217276814499998</v>
      </c>
      <c r="D7142">
        <v>0.44160241346099999</v>
      </c>
    </row>
    <row r="7143" spans="1:4" x14ac:dyDescent="0.2">
      <c r="A7143" s="1">
        <v>10.25</v>
      </c>
      <c r="B7143" s="2">
        <v>0.58333333333333337</v>
      </c>
      <c r="C7143">
        <v>0.41139015644900001</v>
      </c>
      <c r="D7143">
        <v>0.41372891288399999</v>
      </c>
    </row>
    <row r="7144" spans="1:4" x14ac:dyDescent="0.2">
      <c r="A7144" s="1">
        <v>10.25</v>
      </c>
      <c r="B7144" s="2">
        <v>0.625</v>
      </c>
      <c r="C7144">
        <v>0.455608131832</v>
      </c>
      <c r="D7144">
        <v>0.44703074313199997</v>
      </c>
    </row>
    <row r="7145" spans="1:4" x14ac:dyDescent="0.2">
      <c r="A7145" s="1">
        <v>10.25</v>
      </c>
      <c r="B7145" s="2">
        <v>0.66666666666666663</v>
      </c>
      <c r="C7145">
        <v>0.52976601767200004</v>
      </c>
      <c r="D7145">
        <v>0.55761788334499995</v>
      </c>
    </row>
    <row r="7146" spans="1:4" x14ac:dyDescent="0.2">
      <c r="A7146" s="1">
        <v>10.25</v>
      </c>
      <c r="B7146" s="2">
        <v>0.70833333333333337</v>
      </c>
      <c r="C7146">
        <v>0.59075028961099996</v>
      </c>
      <c r="D7146">
        <v>0.75688628111900003</v>
      </c>
    </row>
    <row r="7147" spans="1:4" x14ac:dyDescent="0.2">
      <c r="A7147" s="1">
        <v>10.25</v>
      </c>
      <c r="B7147" s="2">
        <v>0.75</v>
      </c>
      <c r="C7147">
        <v>0.67149666915899997</v>
      </c>
      <c r="D7147">
        <v>0.75583674679299995</v>
      </c>
    </row>
    <row r="7148" spans="1:4" x14ac:dyDescent="0.2">
      <c r="A7148" s="1">
        <v>10.25</v>
      </c>
      <c r="B7148" s="2">
        <v>0.79166666666666663</v>
      </c>
      <c r="C7148">
        <v>0.73277445385600004</v>
      </c>
      <c r="D7148">
        <v>0.64689011727400003</v>
      </c>
    </row>
    <row r="7149" spans="1:4" x14ac:dyDescent="0.2">
      <c r="A7149" s="1">
        <v>10.25</v>
      </c>
      <c r="B7149" s="2">
        <v>0.83333333333333337</v>
      </c>
      <c r="C7149">
        <v>0.761500057713</v>
      </c>
      <c r="D7149">
        <v>0.55893121092599996</v>
      </c>
    </row>
    <row r="7150" spans="1:4" x14ac:dyDescent="0.2">
      <c r="A7150" s="1">
        <v>10.25</v>
      </c>
      <c r="B7150" s="2">
        <v>0.875</v>
      </c>
      <c r="C7150">
        <v>0.702168747797</v>
      </c>
      <c r="D7150">
        <v>0.49471027174499999</v>
      </c>
    </row>
    <row r="7151" spans="1:4" x14ac:dyDescent="0.2">
      <c r="A7151" s="1">
        <v>10.25</v>
      </c>
      <c r="B7151" s="2">
        <v>0.91666666666666663</v>
      </c>
      <c r="C7151">
        <v>0.58400600869300001</v>
      </c>
      <c r="D7151">
        <v>0.40313548651800002</v>
      </c>
    </row>
    <row r="7152" spans="1:4" x14ac:dyDescent="0.2">
      <c r="A7152" s="1">
        <v>10.25</v>
      </c>
      <c r="B7152" s="2">
        <v>0.95833333333333337</v>
      </c>
      <c r="C7152">
        <v>0.47996971163500002</v>
      </c>
      <c r="D7152">
        <v>0.31231300313400001</v>
      </c>
    </row>
    <row r="7153" spans="1:4" x14ac:dyDescent="0.2">
      <c r="A7153" s="1">
        <v>10.25</v>
      </c>
      <c r="B7153" s="3">
        <v>1</v>
      </c>
      <c r="C7153">
        <v>0.36496986746799998</v>
      </c>
      <c r="D7153">
        <v>0.21623176496300001</v>
      </c>
    </row>
    <row r="7154" spans="1:4" x14ac:dyDescent="0.2">
      <c r="A7154" s="1">
        <v>10.26</v>
      </c>
      <c r="B7154" s="2">
        <v>4.1666666666666664E-2</v>
      </c>
      <c r="C7154">
        <v>0.32017275288800001</v>
      </c>
      <c r="D7154">
        <v>0.173355548621</v>
      </c>
    </row>
    <row r="7155" spans="1:4" x14ac:dyDescent="0.2">
      <c r="A7155" s="1">
        <v>10.26</v>
      </c>
      <c r="B7155" s="2">
        <v>8.3333333333333329E-2</v>
      </c>
      <c r="C7155">
        <v>0.303209750507</v>
      </c>
      <c r="D7155">
        <v>0.155526201117</v>
      </c>
    </row>
    <row r="7156" spans="1:4" x14ac:dyDescent="0.2">
      <c r="A7156" s="1">
        <v>10.26</v>
      </c>
      <c r="B7156" s="2">
        <v>0.125</v>
      </c>
      <c r="C7156">
        <v>0.29860826342899999</v>
      </c>
      <c r="D7156">
        <v>0.158936040616</v>
      </c>
    </row>
    <row r="7157" spans="1:4" x14ac:dyDescent="0.2">
      <c r="A7157" s="1">
        <v>10.26</v>
      </c>
      <c r="B7157" s="2">
        <v>0.16666666666666666</v>
      </c>
      <c r="C7157">
        <v>0.290438272414</v>
      </c>
      <c r="D7157">
        <v>0.19781541922699999</v>
      </c>
    </row>
    <row r="7158" spans="1:4" x14ac:dyDescent="0.2">
      <c r="A7158" s="1">
        <v>10.26</v>
      </c>
      <c r="B7158" s="2">
        <v>0.20833333333333334</v>
      </c>
      <c r="C7158">
        <v>0.31993210340299999</v>
      </c>
      <c r="D7158">
        <v>0.35190339363700002</v>
      </c>
    </row>
    <row r="7159" spans="1:4" x14ac:dyDescent="0.2">
      <c r="A7159" s="1">
        <v>10.26</v>
      </c>
      <c r="B7159" s="2">
        <v>0.25</v>
      </c>
      <c r="C7159">
        <v>0.392995330669</v>
      </c>
      <c r="D7159">
        <v>0.65380973575000001</v>
      </c>
    </row>
    <row r="7160" spans="1:4" x14ac:dyDescent="0.2">
      <c r="A7160" s="1">
        <v>10.26</v>
      </c>
      <c r="B7160" s="2">
        <v>0.29166666666666669</v>
      </c>
      <c r="C7160">
        <v>0.49153275512900002</v>
      </c>
      <c r="D7160">
        <v>0.75131644181400004</v>
      </c>
    </row>
    <row r="7161" spans="1:4" x14ac:dyDescent="0.2">
      <c r="A7161" s="1">
        <v>10.26</v>
      </c>
      <c r="B7161" s="2">
        <v>0.33333333333333331</v>
      </c>
      <c r="C7161">
        <v>0.42562434037199998</v>
      </c>
      <c r="D7161">
        <v>0.71597982091000001</v>
      </c>
    </row>
    <row r="7162" spans="1:4" x14ac:dyDescent="0.2">
      <c r="A7162" s="1">
        <v>10.26</v>
      </c>
      <c r="B7162" s="2">
        <v>0.375</v>
      </c>
      <c r="C7162">
        <v>0.34004244787600002</v>
      </c>
      <c r="D7162">
        <v>0.64681067213099996</v>
      </c>
    </row>
    <row r="7163" spans="1:4" x14ac:dyDescent="0.2">
      <c r="A7163" s="1">
        <v>10.26</v>
      </c>
      <c r="B7163" s="2">
        <v>0.41666666666666669</v>
      </c>
      <c r="C7163">
        <v>0.330976021274</v>
      </c>
      <c r="D7163">
        <v>0.56478238005900006</v>
      </c>
    </row>
    <row r="7164" spans="1:4" x14ac:dyDescent="0.2">
      <c r="A7164" s="1">
        <v>10.26</v>
      </c>
      <c r="B7164" s="2">
        <v>0.45833333333333331</v>
      </c>
      <c r="C7164">
        <v>0.33110201853900001</v>
      </c>
      <c r="D7164">
        <v>0.52128670210500005</v>
      </c>
    </row>
    <row r="7165" spans="1:4" x14ac:dyDescent="0.2">
      <c r="A7165" s="1">
        <v>10.26</v>
      </c>
      <c r="B7165" s="2">
        <v>0.5</v>
      </c>
      <c r="C7165">
        <v>0.39395414244299998</v>
      </c>
      <c r="D7165">
        <v>0.49063860631200001</v>
      </c>
    </row>
    <row r="7166" spans="1:4" x14ac:dyDescent="0.2">
      <c r="A7166" s="1">
        <v>10.26</v>
      </c>
      <c r="B7166" s="2">
        <v>0.54166666666666663</v>
      </c>
      <c r="C7166">
        <v>0.43662423739099998</v>
      </c>
      <c r="D7166">
        <v>0.44241809496399997</v>
      </c>
    </row>
    <row r="7167" spans="1:4" x14ac:dyDescent="0.2">
      <c r="A7167" s="1">
        <v>10.26</v>
      </c>
      <c r="B7167" s="2">
        <v>0.58333333333333337</v>
      </c>
      <c r="C7167">
        <v>0.48214242793099998</v>
      </c>
      <c r="D7167">
        <v>0.41478394056000001</v>
      </c>
    </row>
    <row r="7168" spans="1:4" x14ac:dyDescent="0.2">
      <c r="A7168" s="1">
        <v>10.26</v>
      </c>
      <c r="B7168" s="2">
        <v>0.625</v>
      </c>
      <c r="C7168">
        <v>0.49459193182900002</v>
      </c>
      <c r="D7168">
        <v>0.44811568108200001</v>
      </c>
    </row>
    <row r="7169" spans="1:4" x14ac:dyDescent="0.2">
      <c r="A7169" s="1">
        <v>10.26</v>
      </c>
      <c r="B7169" s="2">
        <v>0.66666666666666663</v>
      </c>
      <c r="C7169">
        <v>0.538495227209</v>
      </c>
      <c r="D7169">
        <v>0.55887786606900003</v>
      </c>
    </row>
    <row r="7170" spans="1:4" x14ac:dyDescent="0.2">
      <c r="A7170" s="1">
        <v>10.26</v>
      </c>
      <c r="B7170" s="2">
        <v>0.70833333333333337</v>
      </c>
      <c r="C7170">
        <v>0.61299362912400002</v>
      </c>
      <c r="D7170">
        <v>0.75852100814900003</v>
      </c>
    </row>
    <row r="7171" spans="1:4" x14ac:dyDescent="0.2">
      <c r="A7171" s="1">
        <v>10.26</v>
      </c>
      <c r="B7171" s="2">
        <v>0.75</v>
      </c>
      <c r="C7171">
        <v>0.79604104031800005</v>
      </c>
      <c r="D7171">
        <v>0.75560473752199997</v>
      </c>
    </row>
    <row r="7172" spans="1:4" x14ac:dyDescent="0.2">
      <c r="A7172" s="1">
        <v>10.26</v>
      </c>
      <c r="B7172" s="2">
        <v>0.79166666666666663</v>
      </c>
      <c r="C7172">
        <v>0.85863752241699998</v>
      </c>
      <c r="D7172">
        <v>0.64650906410200004</v>
      </c>
    </row>
    <row r="7173" spans="1:4" x14ac:dyDescent="0.2">
      <c r="A7173" s="1">
        <v>10.26</v>
      </c>
      <c r="B7173" s="2">
        <v>0.83333333333333337</v>
      </c>
      <c r="C7173">
        <v>0.87448216190100003</v>
      </c>
      <c r="D7173">
        <v>0.55810647607800001</v>
      </c>
    </row>
    <row r="7174" spans="1:4" x14ac:dyDescent="0.2">
      <c r="A7174" s="1">
        <v>10.26</v>
      </c>
      <c r="B7174" s="2">
        <v>0.875</v>
      </c>
      <c r="C7174">
        <v>0.79456223211300003</v>
      </c>
      <c r="D7174">
        <v>0.48983712222100001</v>
      </c>
    </row>
    <row r="7175" spans="1:4" x14ac:dyDescent="0.2">
      <c r="A7175" s="1">
        <v>10.26</v>
      </c>
      <c r="B7175" s="2">
        <v>0.91666666666666663</v>
      </c>
      <c r="C7175">
        <v>0.65284478397900003</v>
      </c>
      <c r="D7175">
        <v>0.39762625564999998</v>
      </c>
    </row>
    <row r="7176" spans="1:4" x14ac:dyDescent="0.2">
      <c r="A7176" s="1">
        <v>10.26</v>
      </c>
      <c r="B7176" s="2">
        <v>0.95833333333333337</v>
      </c>
      <c r="C7176">
        <v>0.52166673035800004</v>
      </c>
      <c r="D7176">
        <v>0.30666904572199999</v>
      </c>
    </row>
    <row r="7177" spans="1:4" x14ac:dyDescent="0.2">
      <c r="A7177" s="1">
        <v>10.26</v>
      </c>
      <c r="B7177" s="3">
        <v>1</v>
      </c>
      <c r="C7177">
        <v>0.37826997314799998</v>
      </c>
      <c r="D7177">
        <v>0.20925553576399999</v>
      </c>
    </row>
    <row r="7178" spans="1:4" x14ac:dyDescent="0.2">
      <c r="A7178" s="1">
        <v>10.27</v>
      </c>
      <c r="B7178" s="2">
        <v>4.1666666666666664E-2</v>
      </c>
      <c r="C7178">
        <v>0.32017275288800001</v>
      </c>
      <c r="D7178">
        <v>0.17472458339399999</v>
      </c>
    </row>
    <row r="7179" spans="1:4" x14ac:dyDescent="0.2">
      <c r="A7179" s="1">
        <v>10.27</v>
      </c>
      <c r="B7179" s="2">
        <v>8.3333333333333329E-2</v>
      </c>
      <c r="C7179">
        <v>0.303209750507</v>
      </c>
      <c r="D7179">
        <v>0.16021322885</v>
      </c>
    </row>
    <row r="7180" spans="1:4" x14ac:dyDescent="0.2">
      <c r="A7180" s="1">
        <v>10.27</v>
      </c>
      <c r="B7180" s="2">
        <v>0.125</v>
      </c>
      <c r="C7180">
        <v>0.29860826342899999</v>
      </c>
      <c r="D7180">
        <v>0.16352843003699999</v>
      </c>
    </row>
    <row r="7181" spans="1:4" x14ac:dyDescent="0.2">
      <c r="A7181" s="1">
        <v>10.27</v>
      </c>
      <c r="B7181" s="2">
        <v>0.16666666666666666</v>
      </c>
      <c r="C7181">
        <v>0.290438272414</v>
      </c>
      <c r="D7181">
        <v>0.203278765369</v>
      </c>
    </row>
    <row r="7182" spans="1:4" x14ac:dyDescent="0.2">
      <c r="A7182" s="1">
        <v>10.27</v>
      </c>
      <c r="B7182" s="2">
        <v>0.20833333333333334</v>
      </c>
      <c r="C7182">
        <v>0.31993210340299999</v>
      </c>
      <c r="D7182">
        <v>0.35868211499800001</v>
      </c>
    </row>
    <row r="7183" spans="1:4" x14ac:dyDescent="0.2">
      <c r="A7183" s="1">
        <v>10.27</v>
      </c>
      <c r="B7183" s="2">
        <v>0.25</v>
      </c>
      <c r="C7183">
        <v>0.392995330669</v>
      </c>
      <c r="D7183">
        <v>0.660432593387</v>
      </c>
    </row>
    <row r="7184" spans="1:4" x14ac:dyDescent="0.2">
      <c r="A7184" s="1">
        <v>10.27</v>
      </c>
      <c r="B7184" s="2">
        <v>0.29166666666666669</v>
      </c>
      <c r="C7184">
        <v>0.49153275512900002</v>
      </c>
      <c r="D7184">
        <v>0.758513084926</v>
      </c>
    </row>
    <row r="7185" spans="1:4" x14ac:dyDescent="0.2">
      <c r="A7185" s="1">
        <v>10.27</v>
      </c>
      <c r="B7185" s="2">
        <v>0.33333333333333331</v>
      </c>
      <c r="C7185">
        <v>0.42562434037199998</v>
      </c>
      <c r="D7185">
        <v>0.72488721129</v>
      </c>
    </row>
    <row r="7186" spans="1:4" x14ac:dyDescent="0.2">
      <c r="A7186" s="1">
        <v>10.27</v>
      </c>
      <c r="B7186" s="2">
        <v>0.375</v>
      </c>
      <c r="C7186">
        <v>0.34004244787600002</v>
      </c>
      <c r="D7186">
        <v>0.65854950098200005</v>
      </c>
    </row>
    <row r="7187" spans="1:4" x14ac:dyDescent="0.2">
      <c r="A7187" s="1">
        <v>10.27</v>
      </c>
      <c r="B7187" s="2">
        <v>0.41666666666666669</v>
      </c>
      <c r="C7187">
        <v>0.330976021274</v>
      </c>
      <c r="D7187">
        <v>0.57942731068499997</v>
      </c>
    </row>
    <row r="7188" spans="1:4" x14ac:dyDescent="0.2">
      <c r="A7188" s="1">
        <v>10.27</v>
      </c>
      <c r="B7188" s="2">
        <v>0.45833333333333331</v>
      </c>
      <c r="C7188">
        <v>0.330390270343</v>
      </c>
      <c r="D7188">
        <v>0.53484770685799998</v>
      </c>
    </row>
    <row r="7189" spans="1:4" x14ac:dyDescent="0.2">
      <c r="A7189" s="1">
        <v>10.27</v>
      </c>
      <c r="B7189" s="2">
        <v>0.5</v>
      </c>
      <c r="C7189">
        <v>0.328310748569</v>
      </c>
      <c r="D7189">
        <v>0.50191457269399997</v>
      </c>
    </row>
    <row r="7190" spans="1:4" x14ac:dyDescent="0.2">
      <c r="A7190" s="1">
        <v>10.27</v>
      </c>
      <c r="B7190" s="2">
        <v>0.54166666666666663</v>
      </c>
      <c r="C7190">
        <v>0.33400487055400002</v>
      </c>
      <c r="D7190">
        <v>0.45222513171500001</v>
      </c>
    </row>
    <row r="7191" spans="1:4" x14ac:dyDescent="0.2">
      <c r="A7191" s="1">
        <v>10.27</v>
      </c>
      <c r="B7191" s="2">
        <v>0.58333333333333337</v>
      </c>
      <c r="C7191">
        <v>0.34379712274500002</v>
      </c>
      <c r="D7191">
        <v>0.42403625632300002</v>
      </c>
    </row>
    <row r="7192" spans="1:4" x14ac:dyDescent="0.2">
      <c r="A7192" s="1">
        <v>10.27</v>
      </c>
      <c r="B7192" s="2">
        <v>0.625</v>
      </c>
      <c r="C7192">
        <v>0.36154087087199999</v>
      </c>
      <c r="D7192">
        <v>0.45707001123399998</v>
      </c>
    </row>
    <row r="7193" spans="1:4" x14ac:dyDescent="0.2">
      <c r="A7193" s="1">
        <v>10.27</v>
      </c>
      <c r="B7193" s="2">
        <v>0.66666666666666663</v>
      </c>
      <c r="C7193">
        <v>0.42713337691699998</v>
      </c>
      <c r="D7193">
        <v>0.56742722542599999</v>
      </c>
    </row>
    <row r="7194" spans="1:4" x14ac:dyDescent="0.2">
      <c r="A7194" s="1">
        <v>10.27</v>
      </c>
      <c r="B7194" s="2">
        <v>0.70833333333333337</v>
      </c>
      <c r="C7194">
        <v>0.54070091148199995</v>
      </c>
      <c r="D7194">
        <v>0.76946044329399998</v>
      </c>
    </row>
    <row r="7195" spans="1:4" x14ac:dyDescent="0.2">
      <c r="A7195" s="1">
        <v>10.27</v>
      </c>
      <c r="B7195" s="2">
        <v>0.75</v>
      </c>
      <c r="C7195">
        <v>0.67149666915899997</v>
      </c>
      <c r="D7195">
        <v>0.76587472136800006</v>
      </c>
    </row>
    <row r="7196" spans="1:4" x14ac:dyDescent="0.2">
      <c r="A7196" s="1">
        <v>10.27</v>
      </c>
      <c r="B7196" s="2">
        <v>0.79166666666666663</v>
      </c>
      <c r="C7196">
        <v>0.73277445385600004</v>
      </c>
      <c r="D7196">
        <v>0.65510151357099999</v>
      </c>
    </row>
    <row r="7197" spans="1:4" x14ac:dyDescent="0.2">
      <c r="A7197" s="1">
        <v>10.27</v>
      </c>
      <c r="B7197" s="2">
        <v>0.83333333333333337</v>
      </c>
      <c r="C7197">
        <v>0.761500057713</v>
      </c>
      <c r="D7197">
        <v>0.56585210693900001</v>
      </c>
    </row>
    <row r="7198" spans="1:4" x14ac:dyDescent="0.2">
      <c r="A7198" s="1">
        <v>10.27</v>
      </c>
      <c r="B7198" s="2">
        <v>0.875</v>
      </c>
      <c r="C7198">
        <v>0.702168747797</v>
      </c>
      <c r="D7198">
        <v>0.49685656892500002</v>
      </c>
    </row>
    <row r="7199" spans="1:4" x14ac:dyDescent="0.2">
      <c r="A7199" s="1">
        <v>10.27</v>
      </c>
      <c r="B7199" s="2">
        <v>0.91666666666666663</v>
      </c>
      <c r="C7199">
        <v>0.58400600869300001</v>
      </c>
      <c r="D7199">
        <v>0.40438529345599999</v>
      </c>
    </row>
    <row r="7200" spans="1:4" x14ac:dyDescent="0.2">
      <c r="A7200" s="1">
        <v>10.27</v>
      </c>
      <c r="B7200" s="2">
        <v>0.95833333333333337</v>
      </c>
      <c r="C7200">
        <v>0.47996971163500002</v>
      </c>
      <c r="D7200">
        <v>0.31361939468200001</v>
      </c>
    </row>
    <row r="7201" spans="1:4" x14ac:dyDescent="0.2">
      <c r="A7201" s="1">
        <v>10.27</v>
      </c>
      <c r="B7201" s="3">
        <v>1</v>
      </c>
      <c r="C7201">
        <v>0.36496986746799998</v>
      </c>
      <c r="D7201">
        <v>0.21651367899599999</v>
      </c>
    </row>
    <row r="7202" spans="1:4" x14ac:dyDescent="0.2">
      <c r="A7202" s="1">
        <v>10.28</v>
      </c>
      <c r="B7202" s="2">
        <v>4.1666666666666664E-2</v>
      </c>
      <c r="C7202">
        <v>0.32037278120599999</v>
      </c>
      <c r="D7202">
        <v>0.17897586129699999</v>
      </c>
    </row>
    <row r="7203" spans="1:4" x14ac:dyDescent="0.2">
      <c r="A7203" s="1">
        <v>10.28</v>
      </c>
      <c r="B7203" s="2">
        <v>8.3333333333333329E-2</v>
      </c>
      <c r="C7203">
        <v>0.30332920208800002</v>
      </c>
      <c r="D7203">
        <v>0.16190266495</v>
      </c>
    </row>
    <row r="7204" spans="1:4" x14ac:dyDescent="0.2">
      <c r="A7204" s="1">
        <v>10.28</v>
      </c>
      <c r="B7204" s="2">
        <v>0.125</v>
      </c>
      <c r="C7204">
        <v>0.29870819611299998</v>
      </c>
      <c r="D7204">
        <v>0.16608058421999999</v>
      </c>
    </row>
    <row r="7205" spans="1:4" x14ac:dyDescent="0.2">
      <c r="A7205" s="1">
        <v>10.28</v>
      </c>
      <c r="B7205" s="2">
        <v>0.16666666666666666</v>
      </c>
      <c r="C7205">
        <v>0.29059914812100002</v>
      </c>
      <c r="D7205">
        <v>0.20843441340300001</v>
      </c>
    </row>
    <row r="7206" spans="1:4" x14ac:dyDescent="0.2">
      <c r="A7206" s="1">
        <v>10.28</v>
      </c>
      <c r="B7206" s="2">
        <v>0.20833333333333334</v>
      </c>
      <c r="C7206">
        <v>0.32023222735500001</v>
      </c>
      <c r="D7206">
        <v>0.37703100651799998</v>
      </c>
    </row>
    <row r="7207" spans="1:4" x14ac:dyDescent="0.2">
      <c r="A7207" s="1">
        <v>10.28</v>
      </c>
      <c r="B7207" s="2">
        <v>0.25</v>
      </c>
      <c r="C7207">
        <v>0.39359569338900002</v>
      </c>
      <c r="D7207">
        <v>0.70560125698200005</v>
      </c>
    </row>
    <row r="7208" spans="1:4" x14ac:dyDescent="0.2">
      <c r="A7208" s="1">
        <v>10.28</v>
      </c>
      <c r="B7208" s="2">
        <v>0.29166666666666669</v>
      </c>
      <c r="C7208">
        <v>0.492677128706</v>
      </c>
      <c r="D7208">
        <v>0.81137190020000005</v>
      </c>
    </row>
    <row r="7209" spans="1:4" x14ac:dyDescent="0.2">
      <c r="A7209" s="1">
        <v>10.28</v>
      </c>
      <c r="B7209" s="2">
        <v>0.33333333333333331</v>
      </c>
      <c r="C7209">
        <v>0.42747824598700002</v>
      </c>
      <c r="D7209">
        <v>0.77429469710999999</v>
      </c>
    </row>
    <row r="7210" spans="1:4" x14ac:dyDescent="0.2">
      <c r="A7210" s="1">
        <v>10.28</v>
      </c>
      <c r="B7210" s="2">
        <v>0.375</v>
      </c>
      <c r="C7210">
        <v>0.34218795929200002</v>
      </c>
      <c r="D7210">
        <v>0.69819473240600005</v>
      </c>
    </row>
    <row r="7211" spans="1:4" x14ac:dyDescent="0.2">
      <c r="A7211" s="1">
        <v>10.28</v>
      </c>
      <c r="B7211" s="2">
        <v>0.41666666666666669</v>
      </c>
      <c r="C7211">
        <v>0.33299312224099997</v>
      </c>
      <c r="D7211">
        <v>0.60851218830700005</v>
      </c>
    </row>
    <row r="7212" spans="1:4" x14ac:dyDescent="0.2">
      <c r="A7212" s="1">
        <v>10.28</v>
      </c>
      <c r="B7212" s="2">
        <v>0.45833333333333331</v>
      </c>
      <c r="C7212">
        <v>0.332157074818</v>
      </c>
      <c r="D7212">
        <v>0.55741060783100005</v>
      </c>
    </row>
    <row r="7213" spans="1:4" x14ac:dyDescent="0.2">
      <c r="A7213" s="1">
        <v>10.28</v>
      </c>
      <c r="B7213" s="2">
        <v>0.5</v>
      </c>
      <c r="C7213">
        <v>0.32987724695999998</v>
      </c>
      <c r="D7213">
        <v>0.52196912044099997</v>
      </c>
    </row>
    <row r="7214" spans="1:4" x14ac:dyDescent="0.2">
      <c r="A7214" s="1">
        <v>10.28</v>
      </c>
      <c r="B7214" s="2">
        <v>0.54166666666666663</v>
      </c>
      <c r="C7214">
        <v>0.33550843217499998</v>
      </c>
      <c r="D7214">
        <v>0.46990135131999999</v>
      </c>
    </row>
    <row r="7215" spans="1:4" x14ac:dyDescent="0.2">
      <c r="A7215" s="1">
        <v>10.28</v>
      </c>
      <c r="B7215" s="2">
        <v>0.58333333333333337</v>
      </c>
      <c r="C7215">
        <v>0.34508085938400002</v>
      </c>
      <c r="D7215">
        <v>0.43854639069099999</v>
      </c>
    </row>
    <row r="7216" spans="1:4" x14ac:dyDescent="0.2">
      <c r="A7216" s="1">
        <v>10.28</v>
      </c>
      <c r="B7216" s="2">
        <v>0.625</v>
      </c>
      <c r="C7216">
        <v>0.36527130459599999</v>
      </c>
      <c r="D7216">
        <v>0.470992918461</v>
      </c>
    </row>
    <row r="7217" spans="1:4" x14ac:dyDescent="0.2">
      <c r="A7217" s="1">
        <v>10.28</v>
      </c>
      <c r="B7217" s="2">
        <v>0.66666666666666663</v>
      </c>
      <c r="C7217">
        <v>0.429139695318</v>
      </c>
      <c r="D7217">
        <v>0.58751071850900005</v>
      </c>
    </row>
    <row r="7218" spans="1:4" x14ac:dyDescent="0.2">
      <c r="A7218" s="1">
        <v>10.28</v>
      </c>
      <c r="B7218" s="2">
        <v>0.70833333333333337</v>
      </c>
      <c r="C7218">
        <v>0.542060796648</v>
      </c>
      <c r="D7218">
        <v>0.79613131400500003</v>
      </c>
    </row>
    <row r="7219" spans="1:4" x14ac:dyDescent="0.2">
      <c r="A7219" s="1">
        <v>10.28</v>
      </c>
      <c r="B7219" s="2">
        <v>0.75</v>
      </c>
      <c r="C7219">
        <v>0.69548553791300005</v>
      </c>
      <c r="D7219">
        <v>0.80382809254499998</v>
      </c>
    </row>
    <row r="7220" spans="1:4" x14ac:dyDescent="0.2">
      <c r="A7220" s="1">
        <v>10.28</v>
      </c>
      <c r="B7220" s="2">
        <v>0.79166666666666663</v>
      </c>
      <c r="C7220">
        <v>0.75351397407800003</v>
      </c>
      <c r="D7220">
        <v>0.69950229903600003</v>
      </c>
    </row>
    <row r="7221" spans="1:4" x14ac:dyDescent="0.2">
      <c r="A7221" s="1">
        <v>10.28</v>
      </c>
      <c r="B7221" s="2">
        <v>0.83333333333333337</v>
      </c>
      <c r="C7221">
        <v>0.76886844539099997</v>
      </c>
      <c r="D7221">
        <v>0.60830278765099999</v>
      </c>
    </row>
    <row r="7222" spans="1:4" x14ac:dyDescent="0.2">
      <c r="A7222" s="1">
        <v>10.28</v>
      </c>
      <c r="B7222" s="2">
        <v>0.875</v>
      </c>
      <c r="C7222">
        <v>0.70369415414299996</v>
      </c>
      <c r="D7222">
        <v>0.53172987006500005</v>
      </c>
    </row>
    <row r="7223" spans="1:4" x14ac:dyDescent="0.2">
      <c r="A7223" s="1">
        <v>10.28</v>
      </c>
      <c r="B7223" s="2">
        <v>0.91666666666666663</v>
      </c>
      <c r="C7223">
        <v>0.58503302688199998</v>
      </c>
      <c r="D7223">
        <v>0.43207652144800002</v>
      </c>
    </row>
    <row r="7224" spans="1:4" x14ac:dyDescent="0.2">
      <c r="A7224" s="1">
        <v>10.28</v>
      </c>
      <c r="B7224" s="2">
        <v>0.95833333333333337</v>
      </c>
      <c r="C7224">
        <v>0.48059639542299998</v>
      </c>
      <c r="D7224">
        <v>0.33010639537899999</v>
      </c>
    </row>
    <row r="7225" spans="1:4" x14ac:dyDescent="0.2">
      <c r="A7225" s="1">
        <v>10.28</v>
      </c>
      <c r="B7225" s="3">
        <v>1</v>
      </c>
      <c r="C7225">
        <v>0.365298306234</v>
      </c>
      <c r="D7225">
        <v>0.22044949786599999</v>
      </c>
    </row>
    <row r="7226" spans="1:4" x14ac:dyDescent="0.2">
      <c r="A7226" s="1">
        <v>10.29</v>
      </c>
      <c r="B7226" s="2">
        <v>4.1666666666666664E-2</v>
      </c>
      <c r="C7226">
        <v>0.365298306234</v>
      </c>
      <c r="D7226">
        <v>0.221703847772</v>
      </c>
    </row>
    <row r="7227" spans="1:4" x14ac:dyDescent="0.2">
      <c r="A7227" s="1">
        <v>10.29</v>
      </c>
      <c r="B7227" s="2">
        <v>8.3333333333333329E-2</v>
      </c>
      <c r="C7227">
        <v>0.32037278120599999</v>
      </c>
      <c r="D7227">
        <v>0.17732856799999999</v>
      </c>
    </row>
    <row r="7228" spans="1:4" x14ac:dyDescent="0.2">
      <c r="A7228" s="1">
        <v>10.29</v>
      </c>
      <c r="B7228" s="2">
        <v>0.125</v>
      </c>
      <c r="C7228">
        <v>0.30332920208800002</v>
      </c>
      <c r="D7228">
        <v>0.16122967720600001</v>
      </c>
    </row>
    <row r="7229" spans="1:4" x14ac:dyDescent="0.2">
      <c r="A7229" s="1">
        <v>10.29</v>
      </c>
      <c r="B7229" s="2">
        <v>0.16666666666666666</v>
      </c>
      <c r="C7229">
        <v>0.29870819611299998</v>
      </c>
      <c r="D7229">
        <v>0.16526306524199999</v>
      </c>
    </row>
    <row r="7230" spans="1:4" x14ac:dyDescent="0.2">
      <c r="A7230" s="1">
        <v>10.29</v>
      </c>
      <c r="B7230" s="2">
        <v>0.20833333333333334</v>
      </c>
      <c r="C7230">
        <v>0.29059914812100002</v>
      </c>
      <c r="D7230">
        <v>0.208831829562</v>
      </c>
    </row>
    <row r="7231" spans="1:4" x14ac:dyDescent="0.2">
      <c r="A7231" s="1">
        <v>10.29</v>
      </c>
      <c r="B7231" s="2">
        <v>0.25</v>
      </c>
      <c r="C7231">
        <v>0.32023222735500001</v>
      </c>
      <c r="D7231">
        <v>0.378080780783</v>
      </c>
    </row>
    <row r="7232" spans="1:4" x14ac:dyDescent="0.2">
      <c r="A7232" s="1">
        <v>10.29</v>
      </c>
      <c r="B7232" s="2">
        <v>0.29166666666666669</v>
      </c>
      <c r="C7232">
        <v>0.39359569338900002</v>
      </c>
      <c r="D7232">
        <v>0.70874256390599999</v>
      </c>
    </row>
    <row r="7233" spans="1:4" x14ac:dyDescent="0.2">
      <c r="A7233" s="1">
        <v>10.29</v>
      </c>
      <c r="B7233" s="2">
        <v>0.33333333333333331</v>
      </c>
      <c r="C7233">
        <v>0.492677128706</v>
      </c>
      <c r="D7233">
        <v>0.81309400619200001</v>
      </c>
    </row>
    <row r="7234" spans="1:4" x14ac:dyDescent="0.2">
      <c r="A7234" s="1">
        <v>10.29</v>
      </c>
      <c r="B7234" s="2">
        <v>0.375</v>
      </c>
      <c r="C7234">
        <v>0.42747824598700002</v>
      </c>
      <c r="D7234">
        <v>0.77503718918300002</v>
      </c>
    </row>
    <row r="7235" spans="1:4" x14ac:dyDescent="0.2">
      <c r="A7235" s="1">
        <v>10.29</v>
      </c>
      <c r="B7235" s="2">
        <v>0.41666666666666669</v>
      </c>
      <c r="C7235">
        <v>0.34218795929200002</v>
      </c>
      <c r="D7235">
        <v>0.69898982154699996</v>
      </c>
    </row>
    <row r="7236" spans="1:4" x14ac:dyDescent="0.2">
      <c r="A7236" s="1">
        <v>10.29</v>
      </c>
      <c r="B7236" s="2">
        <v>0.45833333333333331</v>
      </c>
      <c r="C7236">
        <v>0.33299312224099997</v>
      </c>
      <c r="D7236">
        <v>0.60783255777099998</v>
      </c>
    </row>
    <row r="7237" spans="1:4" x14ac:dyDescent="0.2">
      <c r="A7237" s="1">
        <v>10.29</v>
      </c>
      <c r="B7237" s="2">
        <v>0.5</v>
      </c>
      <c r="C7237">
        <v>0.34021187089900001</v>
      </c>
      <c r="D7237">
        <v>0.55560407375499998</v>
      </c>
    </row>
    <row r="7238" spans="1:4" x14ac:dyDescent="0.2">
      <c r="A7238" s="1">
        <v>10.29</v>
      </c>
      <c r="B7238" s="2">
        <v>0.54166666666666663</v>
      </c>
      <c r="C7238">
        <v>0.38184668395400001</v>
      </c>
      <c r="D7238">
        <v>0.51996975440000004</v>
      </c>
    </row>
    <row r="7239" spans="1:4" x14ac:dyDescent="0.2">
      <c r="A7239" s="1">
        <v>10.29</v>
      </c>
      <c r="B7239" s="2">
        <v>0.58333333333333337</v>
      </c>
      <c r="C7239">
        <v>0.41256814078199999</v>
      </c>
      <c r="D7239">
        <v>0.46765689437500002</v>
      </c>
    </row>
    <row r="7240" spans="1:4" x14ac:dyDescent="0.2">
      <c r="A7240" s="1">
        <v>10.29</v>
      </c>
      <c r="B7240" s="2">
        <v>0.625</v>
      </c>
      <c r="C7240">
        <v>0.41880382192900001</v>
      </c>
      <c r="D7240">
        <v>0.43786501227000002</v>
      </c>
    </row>
    <row r="7241" spans="1:4" x14ac:dyDescent="0.2">
      <c r="A7241" s="1">
        <v>10.29</v>
      </c>
      <c r="B7241" s="2">
        <v>0.66666666666666663</v>
      </c>
      <c r="C7241">
        <v>0.43272185955800002</v>
      </c>
      <c r="D7241">
        <v>0.47161003231900001</v>
      </c>
    </row>
    <row r="7242" spans="1:4" x14ac:dyDescent="0.2">
      <c r="A7242" s="1">
        <v>10.29</v>
      </c>
      <c r="B7242" s="2">
        <v>0.70833333333333337</v>
      </c>
      <c r="C7242">
        <v>0.479793787074</v>
      </c>
      <c r="D7242">
        <v>0.58863250248999999</v>
      </c>
    </row>
    <row r="7243" spans="1:4" x14ac:dyDescent="0.2">
      <c r="A7243" s="1">
        <v>10.29</v>
      </c>
      <c r="B7243" s="2">
        <v>0.75</v>
      </c>
      <c r="C7243">
        <v>0.542060796648</v>
      </c>
      <c r="D7243">
        <v>0.79786317372600002</v>
      </c>
    </row>
    <row r="7244" spans="1:4" x14ac:dyDescent="0.2">
      <c r="A7244" s="1">
        <v>10.29</v>
      </c>
      <c r="B7244" s="2">
        <v>0.79166666666666663</v>
      </c>
      <c r="C7244">
        <v>0.69511369902499998</v>
      </c>
      <c r="D7244">
        <v>0.80595597684700004</v>
      </c>
    </row>
    <row r="7245" spans="1:4" x14ac:dyDescent="0.2">
      <c r="A7245" s="1">
        <v>10.29</v>
      </c>
      <c r="B7245" s="2">
        <v>0.83333333333333337</v>
      </c>
      <c r="C7245">
        <v>0.76972670453299996</v>
      </c>
      <c r="D7245">
        <v>0.70172287825099999</v>
      </c>
    </row>
    <row r="7246" spans="1:4" x14ac:dyDescent="0.2">
      <c r="A7246" s="1">
        <v>10.29</v>
      </c>
      <c r="B7246" s="2">
        <v>0.875</v>
      </c>
      <c r="C7246">
        <v>0.78825408271999997</v>
      </c>
      <c r="D7246">
        <v>0.61032734722799997</v>
      </c>
    </row>
    <row r="7247" spans="1:4" x14ac:dyDescent="0.2">
      <c r="A7247" s="1">
        <v>10.29</v>
      </c>
      <c r="B7247" s="2">
        <v>0.91666666666666663</v>
      </c>
      <c r="C7247">
        <v>0.70644387183099999</v>
      </c>
      <c r="D7247">
        <v>0.53327128516199995</v>
      </c>
    </row>
    <row r="7248" spans="1:4" x14ac:dyDescent="0.2">
      <c r="A7248" s="1">
        <v>10.29</v>
      </c>
      <c r="B7248" s="2">
        <v>0.95833333333333337</v>
      </c>
      <c r="C7248">
        <v>0.58503302688199998</v>
      </c>
      <c r="D7248">
        <v>0.43278804688700001</v>
      </c>
    </row>
    <row r="7249" spans="1:4" x14ac:dyDescent="0.2">
      <c r="A7249" s="1">
        <v>10.29</v>
      </c>
      <c r="B7249" s="3">
        <v>1</v>
      </c>
      <c r="C7249">
        <v>0.48059639542299998</v>
      </c>
      <c r="D7249">
        <v>0.330531805096</v>
      </c>
    </row>
    <row r="7250" spans="1:4" x14ac:dyDescent="0.2">
      <c r="A7250" s="1">
        <v>10.3</v>
      </c>
      <c r="B7250" s="2">
        <v>4.1666666666666664E-2</v>
      </c>
      <c r="C7250">
        <v>0.36496986746799998</v>
      </c>
      <c r="D7250">
        <v>0.213801924734</v>
      </c>
    </row>
    <row r="7251" spans="1:4" x14ac:dyDescent="0.2">
      <c r="A7251" s="1">
        <v>10.3</v>
      </c>
      <c r="B7251" s="2">
        <v>8.3333333333333329E-2</v>
      </c>
      <c r="C7251">
        <v>0.32017275288800001</v>
      </c>
      <c r="D7251">
        <v>0.172575556889</v>
      </c>
    </row>
    <row r="7252" spans="1:4" x14ac:dyDescent="0.2">
      <c r="A7252" s="1">
        <v>10.3</v>
      </c>
      <c r="B7252" s="2">
        <v>0.125</v>
      </c>
      <c r="C7252">
        <v>0.303209750507</v>
      </c>
      <c r="D7252">
        <v>0.156710465755</v>
      </c>
    </row>
    <row r="7253" spans="1:4" x14ac:dyDescent="0.2">
      <c r="A7253" s="1">
        <v>10.3</v>
      </c>
      <c r="B7253" s="2">
        <v>0.16666666666666666</v>
      </c>
      <c r="C7253">
        <v>0.29860826342899999</v>
      </c>
      <c r="D7253">
        <v>0.16096387913599999</v>
      </c>
    </row>
    <row r="7254" spans="1:4" x14ac:dyDescent="0.2">
      <c r="A7254" s="1">
        <v>10.3</v>
      </c>
      <c r="B7254" s="2">
        <v>0.20833333333333334</v>
      </c>
      <c r="C7254">
        <v>0.290438272414</v>
      </c>
      <c r="D7254">
        <v>0.20171185560400001</v>
      </c>
    </row>
    <row r="7255" spans="1:4" x14ac:dyDescent="0.2">
      <c r="A7255" s="1">
        <v>10.3</v>
      </c>
      <c r="B7255" s="2">
        <v>0.25</v>
      </c>
      <c r="C7255">
        <v>0.31993210340299999</v>
      </c>
      <c r="D7255">
        <v>0.35878690200300001</v>
      </c>
    </row>
    <row r="7256" spans="1:4" x14ac:dyDescent="0.2">
      <c r="A7256" s="1">
        <v>10.3</v>
      </c>
      <c r="B7256" s="2">
        <v>0.29166666666666669</v>
      </c>
      <c r="C7256">
        <v>0.392995330669</v>
      </c>
      <c r="D7256">
        <v>0.66571123295599999</v>
      </c>
    </row>
    <row r="7257" spans="1:4" x14ac:dyDescent="0.2">
      <c r="A7257" s="1">
        <v>10.3</v>
      </c>
      <c r="B7257" s="2">
        <v>0.33333333333333331</v>
      </c>
      <c r="C7257">
        <v>0.49153275512900002</v>
      </c>
      <c r="D7257">
        <v>0.76686579257599996</v>
      </c>
    </row>
    <row r="7258" spans="1:4" x14ac:dyDescent="0.2">
      <c r="A7258" s="1">
        <v>10.3</v>
      </c>
      <c r="B7258" s="2">
        <v>0.375</v>
      </c>
      <c r="C7258">
        <v>0.42562434037199998</v>
      </c>
      <c r="D7258">
        <v>0.73209980639700001</v>
      </c>
    </row>
    <row r="7259" spans="1:4" x14ac:dyDescent="0.2">
      <c r="A7259" s="1">
        <v>10.3</v>
      </c>
      <c r="B7259" s="2">
        <v>0.41666666666666669</v>
      </c>
      <c r="C7259">
        <v>0.34004244787600002</v>
      </c>
      <c r="D7259">
        <v>0.66236571087100005</v>
      </c>
    </row>
    <row r="7260" spans="1:4" x14ac:dyDescent="0.2">
      <c r="A7260" s="1">
        <v>10.3</v>
      </c>
      <c r="B7260" s="2">
        <v>0.45833333333333331</v>
      </c>
      <c r="C7260">
        <v>0.330976021274</v>
      </c>
      <c r="D7260">
        <v>0.57901614127099998</v>
      </c>
    </row>
    <row r="7261" spans="1:4" x14ac:dyDescent="0.2">
      <c r="A7261" s="1">
        <v>10.3</v>
      </c>
      <c r="B7261" s="2">
        <v>0.5</v>
      </c>
      <c r="C7261">
        <v>0.330390270343</v>
      </c>
      <c r="D7261">
        <v>0.53352656555699995</v>
      </c>
    </row>
    <row r="7262" spans="1:4" x14ac:dyDescent="0.2">
      <c r="A7262" s="1">
        <v>10.3</v>
      </c>
      <c r="B7262" s="2">
        <v>0.54166666666666663</v>
      </c>
      <c r="C7262">
        <v>0.328310748569</v>
      </c>
      <c r="D7262">
        <v>0.50022314836199999</v>
      </c>
    </row>
    <row r="7263" spans="1:4" x14ac:dyDescent="0.2">
      <c r="A7263" s="1">
        <v>10.3</v>
      </c>
      <c r="B7263" s="2">
        <v>0.58333333333333337</v>
      </c>
      <c r="C7263">
        <v>0.33400487055400002</v>
      </c>
      <c r="D7263">
        <v>0.45086743211699998</v>
      </c>
    </row>
    <row r="7264" spans="1:4" x14ac:dyDescent="0.2">
      <c r="A7264" s="1">
        <v>10.3</v>
      </c>
      <c r="B7264" s="2">
        <v>0.625</v>
      </c>
      <c r="C7264">
        <v>0.34379712274500002</v>
      </c>
      <c r="D7264">
        <v>0.422203953395</v>
      </c>
    </row>
    <row r="7265" spans="1:4" x14ac:dyDescent="0.2">
      <c r="A7265" s="1">
        <v>10.3</v>
      </c>
      <c r="B7265" s="2">
        <v>0.66666666666666663</v>
      </c>
      <c r="C7265">
        <v>0.36154087087199999</v>
      </c>
      <c r="D7265">
        <v>0.45572510323900001</v>
      </c>
    </row>
    <row r="7266" spans="1:4" x14ac:dyDescent="0.2">
      <c r="A7266" s="1">
        <v>10.3</v>
      </c>
      <c r="B7266" s="2">
        <v>0.70833333333333337</v>
      </c>
      <c r="C7266">
        <v>0.42713337691699998</v>
      </c>
      <c r="D7266">
        <v>0.566929571902</v>
      </c>
    </row>
    <row r="7267" spans="1:4" x14ac:dyDescent="0.2">
      <c r="A7267" s="1">
        <v>10.3</v>
      </c>
      <c r="B7267" s="2">
        <v>0.75</v>
      </c>
      <c r="C7267">
        <v>0.54070091148199995</v>
      </c>
      <c r="D7267">
        <v>0.76924816675100005</v>
      </c>
    </row>
    <row r="7268" spans="1:4" x14ac:dyDescent="0.2">
      <c r="A7268" s="1">
        <v>10.3</v>
      </c>
      <c r="B7268" s="2">
        <v>0.79166666666666663</v>
      </c>
      <c r="C7268">
        <v>0.67149666915899997</v>
      </c>
      <c r="D7268">
        <v>0.76976126822099999</v>
      </c>
    </row>
    <row r="7269" spans="1:4" x14ac:dyDescent="0.2">
      <c r="A7269" s="1">
        <v>10.3</v>
      </c>
      <c r="B7269" s="2">
        <v>0.83333333333333337</v>
      </c>
      <c r="C7269">
        <v>0.73277445385600004</v>
      </c>
      <c r="D7269">
        <v>0.66119050440100002</v>
      </c>
    </row>
    <row r="7270" spans="1:4" x14ac:dyDescent="0.2">
      <c r="A7270" s="1">
        <v>10.3</v>
      </c>
      <c r="B7270" s="2">
        <v>0.875</v>
      </c>
      <c r="C7270">
        <v>0.761500057713</v>
      </c>
      <c r="D7270">
        <v>0.57207112453700004</v>
      </c>
    </row>
    <row r="7271" spans="1:4" x14ac:dyDescent="0.2">
      <c r="A7271" s="1">
        <v>10.3</v>
      </c>
      <c r="B7271" s="2">
        <v>0.91666666666666663</v>
      </c>
      <c r="C7271">
        <v>0.702168747797</v>
      </c>
      <c r="D7271">
        <v>0.50327616145800003</v>
      </c>
    </row>
    <row r="7272" spans="1:4" x14ac:dyDescent="0.2">
      <c r="A7272" s="1">
        <v>10.3</v>
      </c>
      <c r="B7272" s="2">
        <v>0.95833333333333337</v>
      </c>
      <c r="C7272">
        <v>0.58400600869300001</v>
      </c>
      <c r="D7272">
        <v>0.40752785473399999</v>
      </c>
    </row>
    <row r="7273" spans="1:4" x14ac:dyDescent="0.2">
      <c r="A7273" s="1">
        <v>10.3</v>
      </c>
      <c r="B7273" s="3">
        <v>1</v>
      </c>
      <c r="C7273">
        <v>0.47996971163500002</v>
      </c>
      <c r="D7273">
        <v>0.31382066098400002</v>
      </c>
    </row>
    <row r="7274" spans="1:4" x14ac:dyDescent="0.2">
      <c r="A7274" s="1">
        <v>10.31</v>
      </c>
      <c r="B7274" s="2">
        <v>4.1666666666666664E-2</v>
      </c>
      <c r="C7274">
        <v>0.36496986746799998</v>
      </c>
      <c r="D7274">
        <v>0.21522246456499999</v>
      </c>
    </row>
    <row r="7275" spans="1:4" x14ac:dyDescent="0.2">
      <c r="A7275" s="1">
        <v>10.31</v>
      </c>
      <c r="B7275" s="2">
        <v>8.3333333333333329E-2</v>
      </c>
      <c r="C7275">
        <v>0.32017275288800001</v>
      </c>
      <c r="D7275">
        <v>0.17428859173200001</v>
      </c>
    </row>
    <row r="7276" spans="1:4" x14ac:dyDescent="0.2">
      <c r="A7276" s="1">
        <v>10.31</v>
      </c>
      <c r="B7276" s="2">
        <v>0.125</v>
      </c>
      <c r="C7276">
        <v>0.303209750507</v>
      </c>
      <c r="D7276">
        <v>0.15815386792</v>
      </c>
    </row>
    <row r="7277" spans="1:4" x14ac:dyDescent="0.2">
      <c r="A7277" s="1">
        <v>10.31</v>
      </c>
      <c r="B7277" s="2">
        <v>0.16666666666666666</v>
      </c>
      <c r="C7277">
        <v>0.29860826342899999</v>
      </c>
      <c r="D7277">
        <v>0.162792803643</v>
      </c>
    </row>
    <row r="7278" spans="1:4" x14ac:dyDescent="0.2">
      <c r="A7278" s="1">
        <v>10.31</v>
      </c>
      <c r="B7278" s="2">
        <v>0.20833333333333334</v>
      </c>
      <c r="C7278">
        <v>0.290438272414</v>
      </c>
      <c r="D7278">
        <v>0.202593554999</v>
      </c>
    </row>
    <row r="7279" spans="1:4" x14ac:dyDescent="0.2">
      <c r="A7279" s="1">
        <v>10.31</v>
      </c>
      <c r="B7279" s="2">
        <v>0.25</v>
      </c>
      <c r="C7279">
        <v>0.31993210340299999</v>
      </c>
      <c r="D7279">
        <v>0.36089711986</v>
      </c>
    </row>
    <row r="7280" spans="1:4" x14ac:dyDescent="0.2">
      <c r="A7280" s="1">
        <v>10.31</v>
      </c>
      <c r="B7280" s="2">
        <v>0.29166666666666669</v>
      </c>
      <c r="C7280">
        <v>0.392995330669</v>
      </c>
      <c r="D7280">
        <v>0.66932709360499998</v>
      </c>
    </row>
    <row r="7281" spans="1:4" x14ac:dyDescent="0.2">
      <c r="A7281" s="1">
        <v>10.31</v>
      </c>
      <c r="B7281" s="2">
        <v>0.33333333333333331</v>
      </c>
      <c r="C7281">
        <v>0.49153275512900002</v>
      </c>
      <c r="D7281">
        <v>0.76723189241699996</v>
      </c>
    </row>
    <row r="7282" spans="1:4" x14ac:dyDescent="0.2">
      <c r="A7282" s="1">
        <v>10.31</v>
      </c>
      <c r="B7282" s="2">
        <v>0.375</v>
      </c>
      <c r="C7282">
        <v>0.42562434037199998</v>
      </c>
      <c r="D7282">
        <v>0.729361707749</v>
      </c>
    </row>
    <row r="7283" spans="1:4" x14ac:dyDescent="0.2">
      <c r="A7283" s="1">
        <v>10.31</v>
      </c>
      <c r="B7283" s="2">
        <v>0.41666666666666669</v>
      </c>
      <c r="C7283">
        <v>0.34004244787600002</v>
      </c>
      <c r="D7283">
        <v>0.65842537455600003</v>
      </c>
    </row>
    <row r="7284" spans="1:4" x14ac:dyDescent="0.2">
      <c r="A7284" s="1">
        <v>10.31</v>
      </c>
      <c r="B7284" s="2">
        <v>0.45833333333333331</v>
      </c>
      <c r="C7284">
        <v>0.33474503055100002</v>
      </c>
      <c r="D7284">
        <v>0.57401361376100002</v>
      </c>
    </row>
    <row r="7285" spans="1:4" x14ac:dyDescent="0.2">
      <c r="A7285" s="1">
        <v>10.31</v>
      </c>
      <c r="B7285" s="2">
        <v>0.5</v>
      </c>
      <c r="C7285">
        <v>0.384563950544</v>
      </c>
      <c r="D7285">
        <v>0.52904503158500005</v>
      </c>
    </row>
    <row r="7286" spans="1:4" x14ac:dyDescent="0.2">
      <c r="A7286" s="1">
        <v>10.31</v>
      </c>
      <c r="B7286" s="2">
        <v>0.54166666666666663</v>
      </c>
      <c r="C7286">
        <v>0.42666913898499997</v>
      </c>
      <c r="D7286">
        <v>0.49725468061</v>
      </c>
    </row>
    <row r="7287" spans="1:4" x14ac:dyDescent="0.2">
      <c r="A7287" s="1">
        <v>10.31</v>
      </c>
      <c r="B7287" s="2">
        <v>0.58333333333333337</v>
      </c>
      <c r="C7287">
        <v>0.48461924189599997</v>
      </c>
      <c r="D7287">
        <v>0.44832271415800001</v>
      </c>
    </row>
    <row r="7288" spans="1:4" x14ac:dyDescent="0.2">
      <c r="A7288" s="1">
        <v>10.31</v>
      </c>
      <c r="B7288" s="2">
        <v>0.625</v>
      </c>
      <c r="C7288">
        <v>0.503573853638</v>
      </c>
      <c r="D7288">
        <v>0.42007623686000001</v>
      </c>
    </row>
    <row r="7289" spans="1:4" x14ac:dyDescent="0.2">
      <c r="A7289" s="1">
        <v>10.31</v>
      </c>
      <c r="B7289" s="2">
        <v>0.66666666666666663</v>
      </c>
      <c r="C7289">
        <v>0.50616299981000001</v>
      </c>
      <c r="D7289">
        <v>0.45355668107500002</v>
      </c>
    </row>
    <row r="7290" spans="1:4" x14ac:dyDescent="0.2">
      <c r="A7290" s="1">
        <v>10.31</v>
      </c>
      <c r="B7290" s="2">
        <v>0.70833333333333337</v>
      </c>
      <c r="C7290">
        <v>0.53889757068900002</v>
      </c>
      <c r="D7290">
        <v>0.56519466181199995</v>
      </c>
    </row>
    <row r="7291" spans="1:4" x14ac:dyDescent="0.2">
      <c r="A7291" s="1">
        <v>10.31</v>
      </c>
      <c r="B7291" s="2">
        <v>0.75</v>
      </c>
      <c r="C7291">
        <v>0.59554893908100004</v>
      </c>
      <c r="D7291">
        <v>0.766717332413</v>
      </c>
    </row>
    <row r="7292" spans="1:4" x14ac:dyDescent="0.2">
      <c r="A7292" s="1">
        <v>10.31</v>
      </c>
      <c r="B7292" s="2">
        <v>0.79166666666666663</v>
      </c>
      <c r="C7292">
        <v>0.76815624678600003</v>
      </c>
      <c r="D7292">
        <v>0.76533334227299998</v>
      </c>
    </row>
    <row r="7293" spans="1:4" x14ac:dyDescent="0.2">
      <c r="A7293" s="1">
        <v>10.31</v>
      </c>
      <c r="B7293" s="2">
        <v>0.83333333333333337</v>
      </c>
      <c r="C7293">
        <v>0.82383307852599996</v>
      </c>
      <c r="D7293">
        <v>0.65636357707799997</v>
      </c>
    </row>
    <row r="7294" spans="1:4" x14ac:dyDescent="0.2">
      <c r="A7294" s="1">
        <v>10.31</v>
      </c>
      <c r="B7294" s="2">
        <v>0.875</v>
      </c>
      <c r="C7294">
        <v>0.834360659236</v>
      </c>
      <c r="D7294">
        <v>0.56703922762699999</v>
      </c>
    </row>
    <row r="7295" spans="1:4" x14ac:dyDescent="0.2">
      <c r="A7295" s="1">
        <v>10.31</v>
      </c>
      <c r="B7295" s="2">
        <v>0.91666666666666663</v>
      </c>
      <c r="C7295">
        <v>0.75682622080499995</v>
      </c>
      <c r="D7295">
        <v>0.497660545565</v>
      </c>
    </row>
    <row r="7296" spans="1:4" x14ac:dyDescent="0.2">
      <c r="A7296" s="1">
        <v>10.31</v>
      </c>
      <c r="B7296" s="2">
        <v>0.95833333333333337</v>
      </c>
      <c r="C7296">
        <v>0.61474957596000002</v>
      </c>
      <c r="D7296">
        <v>0.40369906646600001</v>
      </c>
    </row>
    <row r="7297" spans="1:4" x14ac:dyDescent="0.2">
      <c r="A7297" s="1">
        <v>10.31</v>
      </c>
      <c r="B7297" s="3">
        <v>1</v>
      </c>
      <c r="C7297">
        <v>0.481460628753</v>
      </c>
      <c r="D7297">
        <v>0.31075725696000001</v>
      </c>
    </row>
    <row r="7298" spans="1:4" x14ac:dyDescent="0.2">
      <c r="A7298" s="1">
        <v>11.01</v>
      </c>
      <c r="B7298" s="2">
        <v>4.1666666666666664E-2</v>
      </c>
      <c r="C7298">
        <v>0.36509137900499999</v>
      </c>
      <c r="D7298">
        <v>0.21261288761</v>
      </c>
    </row>
    <row r="7299" spans="1:4" x14ac:dyDescent="0.2">
      <c r="A7299" s="1">
        <v>11.01</v>
      </c>
      <c r="B7299" s="2">
        <v>8.3333333333333329E-2</v>
      </c>
      <c r="C7299">
        <v>0.31860830768100001</v>
      </c>
      <c r="D7299">
        <v>0.17231805445000001</v>
      </c>
    </row>
    <row r="7300" spans="1:4" x14ac:dyDescent="0.2">
      <c r="A7300" s="1">
        <v>11.01</v>
      </c>
      <c r="B7300" s="2">
        <v>0.125</v>
      </c>
      <c r="C7300">
        <v>0.30179116788799998</v>
      </c>
      <c r="D7300">
        <v>0.155432012979</v>
      </c>
    </row>
    <row r="7301" spans="1:4" x14ac:dyDescent="0.2">
      <c r="A7301" s="1">
        <v>11.01</v>
      </c>
      <c r="B7301" s="2">
        <v>0.16666666666666666</v>
      </c>
      <c r="C7301">
        <v>0.297209342948</v>
      </c>
      <c r="D7301">
        <v>0.16001135187500001</v>
      </c>
    </row>
    <row r="7302" spans="1:4" x14ac:dyDescent="0.2">
      <c r="A7302" s="1">
        <v>11.01</v>
      </c>
      <c r="B7302" s="2">
        <v>0.20833333333333334</v>
      </c>
      <c r="C7302">
        <v>0.289077479282</v>
      </c>
      <c r="D7302">
        <v>0.19977725243200001</v>
      </c>
    </row>
    <row r="7303" spans="1:4" x14ac:dyDescent="0.2">
      <c r="A7303" s="1">
        <v>11.01</v>
      </c>
      <c r="B7303" s="2">
        <v>0.25</v>
      </c>
      <c r="C7303">
        <v>0.31884775062600001</v>
      </c>
      <c r="D7303">
        <v>0.35860324346099998</v>
      </c>
    </row>
    <row r="7304" spans="1:4" x14ac:dyDescent="0.2">
      <c r="A7304" s="1">
        <v>11.01</v>
      </c>
      <c r="B7304" s="2">
        <v>0.29166666666666669</v>
      </c>
      <c r="C7304">
        <v>0.38259591978000002</v>
      </c>
      <c r="D7304">
        <v>0.66773571403800003</v>
      </c>
    </row>
    <row r="7305" spans="1:4" x14ac:dyDescent="0.2">
      <c r="A7305" s="1">
        <v>11.01</v>
      </c>
      <c r="B7305" s="2">
        <v>0.33333333333333331</v>
      </c>
      <c r="C7305">
        <v>0.46757341994399998</v>
      </c>
      <c r="D7305">
        <v>0.76437205474000003</v>
      </c>
    </row>
    <row r="7306" spans="1:4" x14ac:dyDescent="0.2">
      <c r="A7306" s="1">
        <v>11.01</v>
      </c>
      <c r="B7306" s="2">
        <v>0.375</v>
      </c>
      <c r="C7306">
        <v>0.41163168303600001</v>
      </c>
      <c r="D7306">
        <v>0.72683172062800006</v>
      </c>
    </row>
    <row r="7307" spans="1:4" x14ac:dyDescent="0.2">
      <c r="A7307" s="1">
        <v>11.01</v>
      </c>
      <c r="B7307" s="2">
        <v>0.41666666666666669</v>
      </c>
      <c r="C7307">
        <v>0.33840472629000001</v>
      </c>
      <c r="D7307">
        <v>0.65622586755099999</v>
      </c>
    </row>
    <row r="7308" spans="1:4" x14ac:dyDescent="0.2">
      <c r="A7308" s="1">
        <v>11.01</v>
      </c>
      <c r="B7308" s="2">
        <v>0.45833333333333331</v>
      </c>
      <c r="C7308">
        <v>0.33224928488200001</v>
      </c>
      <c r="D7308">
        <v>0.57057876852699996</v>
      </c>
    </row>
    <row r="7309" spans="1:4" x14ac:dyDescent="0.2">
      <c r="A7309" s="1">
        <v>11.01</v>
      </c>
      <c r="B7309" s="2">
        <v>0.5</v>
      </c>
      <c r="C7309">
        <v>0.33166274098100001</v>
      </c>
      <c r="D7309">
        <v>0.52367318667399998</v>
      </c>
    </row>
    <row r="7310" spans="1:4" x14ac:dyDescent="0.2">
      <c r="A7310" s="1">
        <v>11.01</v>
      </c>
      <c r="B7310" s="2">
        <v>0.54166666666666663</v>
      </c>
      <c r="C7310">
        <v>0.32958677725699997</v>
      </c>
      <c r="D7310">
        <v>0.48973643461900002</v>
      </c>
    </row>
    <row r="7311" spans="1:4" x14ac:dyDescent="0.2">
      <c r="A7311" s="1">
        <v>11.01</v>
      </c>
      <c r="B7311" s="2">
        <v>0.58333333333333337</v>
      </c>
      <c r="C7311">
        <v>0.33525093150399998</v>
      </c>
      <c r="D7311">
        <v>0.438797296005</v>
      </c>
    </row>
    <row r="7312" spans="1:4" x14ac:dyDescent="0.2">
      <c r="A7312" s="1">
        <v>11.01</v>
      </c>
      <c r="B7312" s="2">
        <v>0.625</v>
      </c>
      <c r="C7312">
        <v>0.34982084961900001</v>
      </c>
      <c r="D7312">
        <v>0.410070559168</v>
      </c>
    </row>
    <row r="7313" spans="1:4" x14ac:dyDescent="0.2">
      <c r="A7313" s="1">
        <v>11.01</v>
      </c>
      <c r="B7313" s="2">
        <v>0.66666666666666663</v>
      </c>
      <c r="C7313">
        <v>0.38477859343800003</v>
      </c>
      <c r="D7313">
        <v>0.443479021546</v>
      </c>
    </row>
    <row r="7314" spans="1:4" x14ac:dyDescent="0.2">
      <c r="A7314" s="1">
        <v>11.01</v>
      </c>
      <c r="B7314" s="2">
        <v>0.70833333333333337</v>
      </c>
      <c r="C7314">
        <v>0.49309319407399999</v>
      </c>
      <c r="D7314">
        <v>0.55695041894999997</v>
      </c>
    </row>
    <row r="7315" spans="1:4" x14ac:dyDescent="0.2">
      <c r="A7315" s="1">
        <v>11.01</v>
      </c>
      <c r="B7315" s="2">
        <v>0.75</v>
      </c>
      <c r="C7315">
        <v>0.66554833622599996</v>
      </c>
      <c r="D7315">
        <v>0.76252431178400004</v>
      </c>
    </row>
    <row r="7316" spans="1:4" x14ac:dyDescent="0.2">
      <c r="A7316" s="1">
        <v>11.01</v>
      </c>
      <c r="B7316" s="2">
        <v>0.79166666666666663</v>
      </c>
      <c r="C7316">
        <v>0.80432500731400003</v>
      </c>
      <c r="D7316">
        <v>0.76017675789700001</v>
      </c>
    </row>
    <row r="7317" spans="1:4" x14ac:dyDescent="0.2">
      <c r="A7317" s="1">
        <v>11.01</v>
      </c>
      <c r="B7317" s="2">
        <v>0.83333333333333337</v>
      </c>
      <c r="C7317">
        <v>0.77816520172600001</v>
      </c>
      <c r="D7317">
        <v>0.65105405031800001</v>
      </c>
    </row>
    <row r="7318" spans="1:4" x14ac:dyDescent="0.2">
      <c r="A7318" s="1">
        <v>11.01</v>
      </c>
      <c r="B7318" s="2">
        <v>0.875</v>
      </c>
      <c r="C7318">
        <v>0.76073596032000002</v>
      </c>
      <c r="D7318">
        <v>0.56513419572800005</v>
      </c>
    </row>
    <row r="7319" spans="1:4" x14ac:dyDescent="0.2">
      <c r="A7319" s="1">
        <v>11.01</v>
      </c>
      <c r="B7319" s="2">
        <v>0.91666666666666663</v>
      </c>
      <c r="C7319">
        <v>0.70311080991499997</v>
      </c>
      <c r="D7319">
        <v>0.49543230957000001</v>
      </c>
    </row>
    <row r="7320" spans="1:4" x14ac:dyDescent="0.2">
      <c r="A7320" s="1">
        <v>11.01</v>
      </c>
      <c r="B7320" s="2">
        <v>0.95833333333333337</v>
      </c>
      <c r="C7320">
        <v>0.58214868394999997</v>
      </c>
      <c r="D7320">
        <v>0.40254087260900001</v>
      </c>
    </row>
    <row r="7321" spans="1:4" x14ac:dyDescent="0.2">
      <c r="A7321" s="1">
        <v>11.01</v>
      </c>
      <c r="B7321" s="3">
        <v>1</v>
      </c>
      <c r="C7321">
        <v>0.478456289044</v>
      </c>
      <c r="D7321">
        <v>0.310062590109</v>
      </c>
    </row>
    <row r="7322" spans="1:4" x14ac:dyDescent="0.2">
      <c r="A7322" s="1">
        <v>11.02</v>
      </c>
      <c r="B7322" s="2">
        <v>4.1666666666666664E-2</v>
      </c>
      <c r="C7322">
        <v>0.36509137900499999</v>
      </c>
      <c r="D7322">
        <v>0.21032032238600001</v>
      </c>
    </row>
    <row r="7323" spans="1:4" x14ac:dyDescent="0.2">
      <c r="A7323" s="1">
        <v>11.02</v>
      </c>
      <c r="B7323" s="2">
        <v>8.3333333333333329E-2</v>
      </c>
      <c r="C7323">
        <v>0.31860830768100001</v>
      </c>
      <c r="D7323">
        <v>0.16823090390600001</v>
      </c>
    </row>
    <row r="7324" spans="1:4" x14ac:dyDescent="0.2">
      <c r="A7324" s="1">
        <v>11.02</v>
      </c>
      <c r="B7324" s="2">
        <v>0.125</v>
      </c>
      <c r="C7324">
        <v>0.30179116788799998</v>
      </c>
      <c r="D7324">
        <v>0.151517164289</v>
      </c>
    </row>
    <row r="7325" spans="1:4" x14ac:dyDescent="0.2">
      <c r="A7325" s="1">
        <v>11.02</v>
      </c>
      <c r="B7325" s="2">
        <v>0.16666666666666666</v>
      </c>
      <c r="C7325">
        <v>0.297209342948</v>
      </c>
      <c r="D7325">
        <v>0.15598168384800001</v>
      </c>
    </row>
    <row r="7326" spans="1:4" x14ac:dyDescent="0.2">
      <c r="A7326" s="1">
        <v>11.02</v>
      </c>
      <c r="B7326" s="2">
        <v>0.20833333333333334</v>
      </c>
      <c r="C7326">
        <v>0.289077479282</v>
      </c>
      <c r="D7326">
        <v>0.19612983846000001</v>
      </c>
    </row>
    <row r="7327" spans="1:4" x14ac:dyDescent="0.2">
      <c r="A7327" s="1">
        <v>11.02</v>
      </c>
      <c r="B7327" s="2">
        <v>0.25</v>
      </c>
      <c r="C7327">
        <v>0.31884775062600001</v>
      </c>
      <c r="D7327">
        <v>0.35616525307699998</v>
      </c>
    </row>
    <row r="7328" spans="1:4" x14ac:dyDescent="0.2">
      <c r="A7328" s="1">
        <v>11.02</v>
      </c>
      <c r="B7328" s="2">
        <v>0.29166666666666669</v>
      </c>
      <c r="C7328">
        <v>0.38259591978000002</v>
      </c>
      <c r="D7328">
        <v>0.66676689388499999</v>
      </c>
    </row>
    <row r="7329" spans="1:4" x14ac:dyDescent="0.2">
      <c r="A7329" s="1">
        <v>11.02</v>
      </c>
      <c r="B7329" s="2">
        <v>0.33333333333333331</v>
      </c>
      <c r="C7329">
        <v>0.46757341994399998</v>
      </c>
      <c r="D7329">
        <v>0.76494832602200002</v>
      </c>
    </row>
    <row r="7330" spans="1:4" x14ac:dyDescent="0.2">
      <c r="A7330" s="1">
        <v>11.02</v>
      </c>
      <c r="B7330" s="2">
        <v>0.375</v>
      </c>
      <c r="C7330">
        <v>0.41163168303600001</v>
      </c>
      <c r="D7330">
        <v>0.72750840900900005</v>
      </c>
    </row>
    <row r="7331" spans="1:4" x14ac:dyDescent="0.2">
      <c r="A7331" s="1">
        <v>11.02</v>
      </c>
      <c r="B7331" s="2">
        <v>0.41666666666666669</v>
      </c>
      <c r="C7331">
        <v>0.33840472629000001</v>
      </c>
      <c r="D7331">
        <v>0.65615144914400003</v>
      </c>
    </row>
    <row r="7332" spans="1:4" x14ac:dyDescent="0.2">
      <c r="A7332" s="1">
        <v>11.02</v>
      </c>
      <c r="B7332" s="2">
        <v>0.45833333333333331</v>
      </c>
      <c r="C7332">
        <v>0.33224928488200001</v>
      </c>
      <c r="D7332">
        <v>0.57248046875900005</v>
      </c>
    </row>
    <row r="7333" spans="1:4" x14ac:dyDescent="0.2">
      <c r="A7333" s="1">
        <v>11.02</v>
      </c>
      <c r="B7333" s="2">
        <v>0.5</v>
      </c>
      <c r="C7333">
        <v>0.33166274098100001</v>
      </c>
      <c r="D7333">
        <v>0.52543879411000005</v>
      </c>
    </row>
    <row r="7334" spans="1:4" x14ac:dyDescent="0.2">
      <c r="A7334" s="1">
        <v>11.02</v>
      </c>
      <c r="B7334" s="2">
        <v>0.54166666666666663</v>
      </c>
      <c r="C7334">
        <v>0.32958677725699997</v>
      </c>
      <c r="D7334">
        <v>0.49258000229100002</v>
      </c>
    </row>
    <row r="7335" spans="1:4" x14ac:dyDescent="0.2">
      <c r="A7335" s="1">
        <v>11.02</v>
      </c>
      <c r="B7335" s="2">
        <v>0.58333333333333337</v>
      </c>
      <c r="C7335">
        <v>0.33525093150399998</v>
      </c>
      <c r="D7335">
        <v>0.440199748507</v>
      </c>
    </row>
    <row r="7336" spans="1:4" x14ac:dyDescent="0.2">
      <c r="A7336" s="1">
        <v>11.02</v>
      </c>
      <c r="B7336" s="2">
        <v>0.625</v>
      </c>
      <c r="C7336">
        <v>0.34982084961900001</v>
      </c>
      <c r="D7336">
        <v>0.41163563531500003</v>
      </c>
    </row>
    <row r="7337" spans="1:4" x14ac:dyDescent="0.2">
      <c r="A7337" s="1">
        <v>11.02</v>
      </c>
      <c r="B7337" s="2">
        <v>0.66666666666666663</v>
      </c>
      <c r="C7337">
        <v>0.38477859343800003</v>
      </c>
      <c r="D7337">
        <v>0.44512490002799998</v>
      </c>
    </row>
    <row r="7338" spans="1:4" x14ac:dyDescent="0.2">
      <c r="A7338" s="1">
        <v>11.02</v>
      </c>
      <c r="B7338" s="2">
        <v>0.70833333333333337</v>
      </c>
      <c r="C7338">
        <v>0.49309319407399999</v>
      </c>
      <c r="D7338">
        <v>0.55719376328000003</v>
      </c>
    </row>
    <row r="7339" spans="1:4" x14ac:dyDescent="0.2">
      <c r="A7339" s="1">
        <v>11.02</v>
      </c>
      <c r="B7339" s="2">
        <v>0.75</v>
      </c>
      <c r="C7339">
        <v>0.66554833622599996</v>
      </c>
      <c r="D7339">
        <v>0.76032677431600004</v>
      </c>
    </row>
    <row r="7340" spans="1:4" x14ac:dyDescent="0.2">
      <c r="A7340" s="1">
        <v>11.02</v>
      </c>
      <c r="B7340" s="2">
        <v>0.79166666666666663</v>
      </c>
      <c r="C7340">
        <v>0.80432500731400003</v>
      </c>
      <c r="D7340">
        <v>0.75871486264200005</v>
      </c>
    </row>
    <row r="7341" spans="1:4" x14ac:dyDescent="0.2">
      <c r="A7341" s="1">
        <v>11.02</v>
      </c>
      <c r="B7341" s="2">
        <v>0.83333333333333337</v>
      </c>
      <c r="C7341">
        <v>0.77816520172600001</v>
      </c>
      <c r="D7341">
        <v>0.64915806646800001</v>
      </c>
    </row>
    <row r="7342" spans="1:4" x14ac:dyDescent="0.2">
      <c r="A7342" s="1">
        <v>11.02</v>
      </c>
      <c r="B7342" s="2">
        <v>0.875</v>
      </c>
      <c r="C7342">
        <v>0.76073596032000002</v>
      </c>
      <c r="D7342">
        <v>0.55943995631499999</v>
      </c>
    </row>
    <row r="7343" spans="1:4" x14ac:dyDescent="0.2">
      <c r="A7343" s="1">
        <v>11.02</v>
      </c>
      <c r="B7343" s="2">
        <v>0.91666666666666663</v>
      </c>
      <c r="C7343">
        <v>0.70311080991499997</v>
      </c>
      <c r="D7343">
        <v>0.49019194958000001</v>
      </c>
    </row>
    <row r="7344" spans="1:4" x14ac:dyDescent="0.2">
      <c r="A7344" s="1">
        <v>11.02</v>
      </c>
      <c r="B7344" s="2">
        <v>0.95833333333333337</v>
      </c>
      <c r="C7344">
        <v>0.58214868394999997</v>
      </c>
      <c r="D7344">
        <v>0.39670707793400001</v>
      </c>
    </row>
    <row r="7345" spans="1:4" x14ac:dyDescent="0.2">
      <c r="A7345" s="1">
        <v>11.02</v>
      </c>
      <c r="B7345" s="3">
        <v>1</v>
      </c>
      <c r="C7345">
        <v>0.478456289044</v>
      </c>
      <c r="D7345">
        <v>0.303699008612</v>
      </c>
    </row>
    <row r="7346" spans="1:4" x14ac:dyDescent="0.2">
      <c r="A7346" s="1">
        <v>11.03</v>
      </c>
      <c r="B7346" s="2">
        <v>4.1666666666666664E-2</v>
      </c>
      <c r="C7346">
        <v>0.36509137900499999</v>
      </c>
      <c r="D7346">
        <v>0.206687646601</v>
      </c>
    </row>
    <row r="7347" spans="1:4" x14ac:dyDescent="0.2">
      <c r="A7347" s="1">
        <v>11.03</v>
      </c>
      <c r="B7347" s="2">
        <v>8.3333333333333329E-2</v>
      </c>
      <c r="C7347">
        <v>0.31860830768100001</v>
      </c>
      <c r="D7347">
        <v>0.16780106977000001</v>
      </c>
    </row>
    <row r="7348" spans="1:4" x14ac:dyDescent="0.2">
      <c r="A7348" s="1">
        <v>11.03</v>
      </c>
      <c r="B7348" s="2">
        <v>0.125</v>
      </c>
      <c r="C7348">
        <v>0.30179116788799998</v>
      </c>
      <c r="D7348">
        <v>0.15014030605199999</v>
      </c>
    </row>
    <row r="7349" spans="1:4" x14ac:dyDescent="0.2">
      <c r="A7349" s="1">
        <v>11.03</v>
      </c>
      <c r="B7349" s="2">
        <v>0.16666666666666666</v>
      </c>
      <c r="C7349">
        <v>0.297209342948</v>
      </c>
      <c r="D7349">
        <v>0.154207049367</v>
      </c>
    </row>
    <row r="7350" spans="1:4" x14ac:dyDescent="0.2">
      <c r="A7350" s="1">
        <v>11.03</v>
      </c>
      <c r="B7350" s="2">
        <v>0.20833333333333334</v>
      </c>
      <c r="C7350">
        <v>0.289077479282</v>
      </c>
      <c r="D7350">
        <v>0.19472528335700001</v>
      </c>
    </row>
    <row r="7351" spans="1:4" x14ac:dyDescent="0.2">
      <c r="A7351" s="1">
        <v>11.03</v>
      </c>
      <c r="B7351" s="2">
        <v>0.25</v>
      </c>
      <c r="C7351">
        <v>0.31884775062600001</v>
      </c>
      <c r="D7351">
        <v>0.35480891643200002</v>
      </c>
    </row>
    <row r="7352" spans="1:4" x14ac:dyDescent="0.2">
      <c r="A7352" s="1">
        <v>11.03</v>
      </c>
      <c r="B7352" s="2">
        <v>0.29166666666666669</v>
      </c>
      <c r="C7352">
        <v>0.38259591978000002</v>
      </c>
      <c r="D7352">
        <v>0.66714648437199997</v>
      </c>
    </row>
    <row r="7353" spans="1:4" x14ac:dyDescent="0.2">
      <c r="A7353" s="1">
        <v>11.03</v>
      </c>
      <c r="B7353" s="2">
        <v>0.33333333333333331</v>
      </c>
      <c r="C7353">
        <v>0.46757341994399998</v>
      </c>
      <c r="D7353">
        <v>0.76872769838499999</v>
      </c>
    </row>
    <row r="7354" spans="1:4" x14ac:dyDescent="0.2">
      <c r="A7354" s="1">
        <v>11.03</v>
      </c>
      <c r="B7354" s="2">
        <v>0.375</v>
      </c>
      <c r="C7354">
        <v>0.41163168303600001</v>
      </c>
      <c r="D7354">
        <v>0.732166618991</v>
      </c>
    </row>
    <row r="7355" spans="1:4" x14ac:dyDescent="0.2">
      <c r="A7355" s="1">
        <v>11.03</v>
      </c>
      <c r="B7355" s="2">
        <v>0.41666666666666669</v>
      </c>
      <c r="C7355">
        <v>0.33840472629000001</v>
      </c>
      <c r="D7355">
        <v>0.66041657776899998</v>
      </c>
    </row>
    <row r="7356" spans="1:4" x14ac:dyDescent="0.2">
      <c r="A7356" s="1">
        <v>11.03</v>
      </c>
      <c r="B7356" s="2">
        <v>0.45833333333333331</v>
      </c>
      <c r="C7356">
        <v>0.33224928488200001</v>
      </c>
      <c r="D7356">
        <v>0.57539772851299997</v>
      </c>
    </row>
    <row r="7357" spans="1:4" x14ac:dyDescent="0.2">
      <c r="A7357" s="1">
        <v>11.03</v>
      </c>
      <c r="B7357" s="2">
        <v>0.5</v>
      </c>
      <c r="C7357">
        <v>0.33166274098100001</v>
      </c>
      <c r="D7357">
        <v>0.52658223751300004</v>
      </c>
    </row>
    <row r="7358" spans="1:4" x14ac:dyDescent="0.2">
      <c r="A7358" s="1">
        <v>11.03</v>
      </c>
      <c r="B7358" s="2">
        <v>0.54166666666666663</v>
      </c>
      <c r="C7358">
        <v>0.32958677725699997</v>
      </c>
      <c r="D7358">
        <v>0.49157110326699999</v>
      </c>
    </row>
    <row r="7359" spans="1:4" x14ac:dyDescent="0.2">
      <c r="A7359" s="1">
        <v>11.03</v>
      </c>
      <c r="B7359" s="2">
        <v>0.58333333333333337</v>
      </c>
      <c r="C7359">
        <v>0.33525093150399998</v>
      </c>
      <c r="D7359">
        <v>0.44051097869599998</v>
      </c>
    </row>
    <row r="7360" spans="1:4" x14ac:dyDescent="0.2">
      <c r="A7360" s="1">
        <v>11.03</v>
      </c>
      <c r="B7360" s="2">
        <v>0.625</v>
      </c>
      <c r="C7360">
        <v>0.34982084961900001</v>
      </c>
      <c r="D7360">
        <v>0.411513420947</v>
      </c>
    </row>
    <row r="7361" spans="1:4" x14ac:dyDescent="0.2">
      <c r="A7361" s="1">
        <v>11.03</v>
      </c>
      <c r="B7361" s="2">
        <v>0.66666666666666663</v>
      </c>
      <c r="C7361">
        <v>0.38477859343800003</v>
      </c>
      <c r="D7361">
        <v>0.445593835351</v>
      </c>
    </row>
    <row r="7362" spans="1:4" x14ac:dyDescent="0.2">
      <c r="A7362" s="1">
        <v>11.03</v>
      </c>
      <c r="B7362" s="2">
        <v>0.70833333333333337</v>
      </c>
      <c r="C7362">
        <v>0.49309319407399999</v>
      </c>
      <c r="D7362">
        <v>0.56015165017900004</v>
      </c>
    </row>
    <row r="7363" spans="1:4" x14ac:dyDescent="0.2">
      <c r="A7363" s="1">
        <v>11.03</v>
      </c>
      <c r="B7363" s="2">
        <v>0.75</v>
      </c>
      <c r="C7363">
        <v>0.66554833622599996</v>
      </c>
      <c r="D7363">
        <v>0.76640120413900004</v>
      </c>
    </row>
    <row r="7364" spans="1:4" x14ac:dyDescent="0.2">
      <c r="A7364" s="1">
        <v>11.03</v>
      </c>
      <c r="B7364" s="2">
        <v>0.79166666666666663</v>
      </c>
      <c r="C7364">
        <v>0.80432500731400003</v>
      </c>
      <c r="D7364">
        <v>0.764638442275</v>
      </c>
    </row>
    <row r="7365" spans="1:4" x14ac:dyDescent="0.2">
      <c r="A7365" s="1">
        <v>11.03</v>
      </c>
      <c r="B7365" s="2">
        <v>0.83333333333333337</v>
      </c>
      <c r="C7365">
        <v>0.77816520172600001</v>
      </c>
      <c r="D7365">
        <v>0.65769240300700005</v>
      </c>
    </row>
    <row r="7366" spans="1:4" x14ac:dyDescent="0.2">
      <c r="A7366" s="1">
        <v>11.03</v>
      </c>
      <c r="B7366" s="2">
        <v>0.875</v>
      </c>
      <c r="C7366">
        <v>0.76073596032000002</v>
      </c>
      <c r="D7366">
        <v>0.56806930639599995</v>
      </c>
    </row>
    <row r="7367" spans="1:4" x14ac:dyDescent="0.2">
      <c r="A7367" s="1">
        <v>11.03</v>
      </c>
      <c r="B7367" s="2">
        <v>0.91666666666666663</v>
      </c>
      <c r="C7367">
        <v>0.70311080991499997</v>
      </c>
      <c r="D7367">
        <v>0.49930635114999999</v>
      </c>
    </row>
    <row r="7368" spans="1:4" x14ac:dyDescent="0.2">
      <c r="A7368" s="1">
        <v>11.03</v>
      </c>
      <c r="B7368" s="2">
        <v>0.95833333333333337</v>
      </c>
      <c r="C7368">
        <v>0.58214868394999997</v>
      </c>
      <c r="D7368">
        <v>0.403995447038</v>
      </c>
    </row>
    <row r="7369" spans="1:4" x14ac:dyDescent="0.2">
      <c r="A7369" s="1">
        <v>11.03</v>
      </c>
      <c r="B7369" s="3">
        <v>1</v>
      </c>
      <c r="C7369">
        <v>0.478456289044</v>
      </c>
      <c r="D7369">
        <v>0.31137782779299999</v>
      </c>
    </row>
    <row r="7370" spans="1:4" x14ac:dyDescent="0.2">
      <c r="A7370" s="1">
        <v>11.04</v>
      </c>
      <c r="B7370" s="2">
        <v>4.1666666666666664E-2</v>
      </c>
      <c r="C7370">
        <v>0.36541981777100002</v>
      </c>
      <c r="D7370">
        <v>0.21854121194600001</v>
      </c>
    </row>
    <row r="7371" spans="1:4" x14ac:dyDescent="0.2">
      <c r="A7371" s="1">
        <v>11.04</v>
      </c>
      <c r="B7371" s="2">
        <v>8.3333333333333329E-2</v>
      </c>
      <c r="C7371">
        <v>0.31880833599899999</v>
      </c>
      <c r="D7371">
        <v>0.171737992949</v>
      </c>
    </row>
    <row r="7372" spans="1:4" x14ac:dyDescent="0.2">
      <c r="A7372" s="1">
        <v>11.04</v>
      </c>
      <c r="B7372" s="2">
        <v>0.125</v>
      </c>
      <c r="C7372">
        <v>0.30191061946999997</v>
      </c>
      <c r="D7372">
        <v>0.154854481164</v>
      </c>
    </row>
    <row r="7373" spans="1:4" x14ac:dyDescent="0.2">
      <c r="A7373" s="1">
        <v>11.04</v>
      </c>
      <c r="B7373" s="2">
        <v>0.16666666666666666</v>
      </c>
      <c r="C7373">
        <v>0.29730927563199999</v>
      </c>
      <c r="D7373">
        <v>0.159779810311</v>
      </c>
    </row>
    <row r="7374" spans="1:4" x14ac:dyDescent="0.2">
      <c r="A7374" s="1">
        <v>11.04</v>
      </c>
      <c r="B7374" s="2">
        <v>0.20833333333333334</v>
      </c>
      <c r="C7374">
        <v>0.28923835498799999</v>
      </c>
      <c r="D7374">
        <v>0.20370359713899999</v>
      </c>
    </row>
    <row r="7375" spans="1:4" x14ac:dyDescent="0.2">
      <c r="A7375" s="1">
        <v>11.04</v>
      </c>
      <c r="B7375" s="2">
        <v>0.25</v>
      </c>
      <c r="C7375">
        <v>0.319147874577</v>
      </c>
      <c r="D7375">
        <v>0.37794131042399998</v>
      </c>
    </row>
    <row r="7376" spans="1:4" x14ac:dyDescent="0.2">
      <c r="A7376" s="1">
        <v>11.04</v>
      </c>
      <c r="B7376" s="2">
        <v>0.29166666666666669</v>
      </c>
      <c r="C7376">
        <v>0.38319628249999999</v>
      </c>
      <c r="D7376">
        <v>0.717149849758</v>
      </c>
    </row>
    <row r="7377" spans="1:4" x14ac:dyDescent="0.2">
      <c r="A7377" s="1">
        <v>11.04</v>
      </c>
      <c r="B7377" s="2">
        <v>0.33333333333333331</v>
      </c>
      <c r="C7377">
        <v>0.46871779352199999</v>
      </c>
      <c r="D7377">
        <v>0.822797473329</v>
      </c>
    </row>
    <row r="7378" spans="1:4" x14ac:dyDescent="0.2">
      <c r="A7378" s="1">
        <v>11.04</v>
      </c>
      <c r="B7378" s="2">
        <v>0.375</v>
      </c>
      <c r="C7378">
        <v>0.41348558865099999</v>
      </c>
      <c r="D7378">
        <v>0.78446066869599995</v>
      </c>
    </row>
    <row r="7379" spans="1:4" x14ac:dyDescent="0.2">
      <c r="A7379" s="1">
        <v>11.04</v>
      </c>
      <c r="B7379" s="2">
        <v>0.41666666666666669</v>
      </c>
      <c r="C7379">
        <v>0.34055023770499998</v>
      </c>
      <c r="D7379">
        <v>0.70592903639000004</v>
      </c>
    </row>
    <row r="7380" spans="1:4" x14ac:dyDescent="0.2">
      <c r="A7380" s="1">
        <v>11.04</v>
      </c>
      <c r="B7380" s="2">
        <v>0.45833333333333331</v>
      </c>
      <c r="C7380">
        <v>0.33426638584899998</v>
      </c>
      <c r="D7380">
        <v>0.61226470267400002</v>
      </c>
    </row>
    <row r="7381" spans="1:4" x14ac:dyDescent="0.2">
      <c r="A7381" s="1">
        <v>11.04</v>
      </c>
      <c r="B7381" s="2">
        <v>0.5</v>
      </c>
      <c r="C7381">
        <v>0.33342954545600001</v>
      </c>
      <c r="D7381">
        <v>0.55770433944599995</v>
      </c>
    </row>
    <row r="7382" spans="1:4" x14ac:dyDescent="0.2">
      <c r="A7382" s="1">
        <v>11.04</v>
      </c>
      <c r="B7382" s="2">
        <v>0.54166666666666663</v>
      </c>
      <c r="C7382">
        <v>0.33115327564699998</v>
      </c>
      <c r="D7382">
        <v>0.51919135100500002</v>
      </c>
    </row>
    <row r="7383" spans="1:4" x14ac:dyDescent="0.2">
      <c r="A7383" s="1">
        <v>11.04</v>
      </c>
      <c r="B7383" s="2">
        <v>0.58333333333333337</v>
      </c>
      <c r="C7383">
        <v>0.336754493125</v>
      </c>
      <c r="D7383">
        <v>0.46415013605400002</v>
      </c>
    </row>
    <row r="7384" spans="1:4" x14ac:dyDescent="0.2">
      <c r="A7384" s="1">
        <v>11.04</v>
      </c>
      <c r="B7384" s="2">
        <v>0.625</v>
      </c>
      <c r="C7384">
        <v>0.35110458625800001</v>
      </c>
      <c r="D7384">
        <v>0.43313241645099998</v>
      </c>
    </row>
    <row r="7385" spans="1:4" x14ac:dyDescent="0.2">
      <c r="A7385" s="1">
        <v>11.04</v>
      </c>
      <c r="B7385" s="2">
        <v>0.66666666666666663</v>
      </c>
      <c r="C7385">
        <v>0.38598175334099999</v>
      </c>
      <c r="D7385">
        <v>0.46710354963700002</v>
      </c>
    </row>
    <row r="7386" spans="1:4" x14ac:dyDescent="0.2">
      <c r="A7386" s="1">
        <v>11.04</v>
      </c>
      <c r="B7386" s="2">
        <v>0.70833333333333337</v>
      </c>
      <c r="C7386">
        <v>0.49434645920199999</v>
      </c>
      <c r="D7386">
        <v>0.58588954932299997</v>
      </c>
    </row>
    <row r="7387" spans="1:4" x14ac:dyDescent="0.2">
      <c r="A7387" s="1">
        <v>11.04</v>
      </c>
      <c r="B7387" s="2">
        <v>0.75</v>
      </c>
      <c r="C7387">
        <v>0.66690822139100003</v>
      </c>
      <c r="D7387">
        <v>0.79772144517499999</v>
      </c>
    </row>
    <row r="7388" spans="1:4" x14ac:dyDescent="0.2">
      <c r="A7388" s="1">
        <v>11.04</v>
      </c>
      <c r="B7388" s="2">
        <v>0.79166666666666663</v>
      </c>
      <c r="C7388">
        <v>0.80611603047400004</v>
      </c>
      <c r="D7388">
        <v>0.80754554232599995</v>
      </c>
    </row>
    <row r="7389" spans="1:4" x14ac:dyDescent="0.2">
      <c r="A7389" s="1">
        <v>11.04</v>
      </c>
      <c r="B7389" s="2">
        <v>0.83333333333333337</v>
      </c>
      <c r="C7389">
        <v>0.78023052279899996</v>
      </c>
      <c r="D7389">
        <v>0.70395643522700002</v>
      </c>
    </row>
    <row r="7390" spans="1:4" x14ac:dyDescent="0.2">
      <c r="A7390" s="1">
        <v>11.04</v>
      </c>
      <c r="B7390" s="2">
        <v>0.875</v>
      </c>
      <c r="C7390">
        <v>0.76256613609000001</v>
      </c>
      <c r="D7390">
        <v>0.61240533001300002</v>
      </c>
    </row>
    <row r="7391" spans="1:4" x14ac:dyDescent="0.2">
      <c r="A7391" s="1">
        <v>11.04</v>
      </c>
      <c r="B7391" s="2">
        <v>0.91666666666666663</v>
      </c>
      <c r="C7391">
        <v>0.70463621626100004</v>
      </c>
      <c r="D7391">
        <v>0.53435389352899998</v>
      </c>
    </row>
    <row r="7392" spans="1:4" x14ac:dyDescent="0.2">
      <c r="A7392" s="1">
        <v>11.04</v>
      </c>
      <c r="B7392" s="2">
        <v>0.95833333333333337</v>
      </c>
      <c r="C7392">
        <v>0.58317570213900005</v>
      </c>
      <c r="D7392">
        <v>0.43293509688999998</v>
      </c>
    </row>
    <row r="7393" spans="1:4" x14ac:dyDescent="0.2">
      <c r="A7393" s="1">
        <v>11.04</v>
      </c>
      <c r="B7393" s="3">
        <v>1</v>
      </c>
      <c r="C7393">
        <v>0.47908297283099999</v>
      </c>
      <c r="D7393">
        <v>0.32779658942200002</v>
      </c>
    </row>
    <row r="7394" spans="1:4" x14ac:dyDescent="0.2">
      <c r="A7394" s="1">
        <v>11.05</v>
      </c>
      <c r="B7394" s="2">
        <v>4.1666666666666664E-2</v>
      </c>
      <c r="C7394">
        <v>0.36541981777100002</v>
      </c>
      <c r="D7394">
        <v>0.214745510325</v>
      </c>
    </row>
    <row r="7395" spans="1:4" x14ac:dyDescent="0.2">
      <c r="A7395" s="1">
        <v>11.05</v>
      </c>
      <c r="B7395" s="2">
        <v>8.3333333333333329E-2</v>
      </c>
      <c r="C7395">
        <v>0.31880833599899999</v>
      </c>
      <c r="D7395">
        <v>0.16980602330700001</v>
      </c>
    </row>
    <row r="7396" spans="1:4" x14ac:dyDescent="0.2">
      <c r="A7396" s="1">
        <v>11.05</v>
      </c>
      <c r="B7396" s="2">
        <v>0.125</v>
      </c>
      <c r="C7396">
        <v>0.30191061946999997</v>
      </c>
      <c r="D7396">
        <v>0.15267936779899999</v>
      </c>
    </row>
    <row r="7397" spans="1:4" x14ac:dyDescent="0.2">
      <c r="A7397" s="1">
        <v>11.05</v>
      </c>
      <c r="B7397" s="2">
        <v>0.16666666666666666</v>
      </c>
      <c r="C7397">
        <v>0.29730927563199999</v>
      </c>
      <c r="D7397">
        <v>0.158266999075</v>
      </c>
    </row>
    <row r="7398" spans="1:4" x14ac:dyDescent="0.2">
      <c r="A7398" s="1">
        <v>11.05</v>
      </c>
      <c r="B7398" s="2">
        <v>0.20833333333333334</v>
      </c>
      <c r="C7398">
        <v>0.28923835498799999</v>
      </c>
      <c r="D7398">
        <v>0.202419586417</v>
      </c>
    </row>
    <row r="7399" spans="1:4" x14ac:dyDescent="0.2">
      <c r="A7399" s="1">
        <v>11.05</v>
      </c>
      <c r="B7399" s="2">
        <v>0.25</v>
      </c>
      <c r="C7399">
        <v>0.319147874577</v>
      </c>
      <c r="D7399">
        <v>0.37758094369299999</v>
      </c>
    </row>
    <row r="7400" spans="1:4" x14ac:dyDescent="0.2">
      <c r="A7400" s="1">
        <v>11.05</v>
      </c>
      <c r="B7400" s="2">
        <v>0.29166666666666669</v>
      </c>
      <c r="C7400">
        <v>0.38319628249999999</v>
      </c>
      <c r="D7400">
        <v>0.71900791476799997</v>
      </c>
    </row>
    <row r="7401" spans="1:4" x14ac:dyDescent="0.2">
      <c r="A7401" s="1">
        <v>11.05</v>
      </c>
      <c r="B7401" s="2">
        <v>0.33333333333333331</v>
      </c>
      <c r="C7401">
        <v>0.46871779352199999</v>
      </c>
      <c r="D7401">
        <v>0.82542868120900004</v>
      </c>
    </row>
    <row r="7402" spans="1:4" x14ac:dyDescent="0.2">
      <c r="A7402" s="1">
        <v>11.05</v>
      </c>
      <c r="B7402" s="2">
        <v>0.375</v>
      </c>
      <c r="C7402">
        <v>0.41348558865099999</v>
      </c>
      <c r="D7402">
        <v>0.78633100694799996</v>
      </c>
    </row>
    <row r="7403" spans="1:4" x14ac:dyDescent="0.2">
      <c r="A7403" s="1">
        <v>11.05</v>
      </c>
      <c r="B7403" s="2">
        <v>0.41666666666666669</v>
      </c>
      <c r="C7403">
        <v>0.34055023770499998</v>
      </c>
      <c r="D7403">
        <v>0.70729866220100002</v>
      </c>
    </row>
    <row r="7404" spans="1:4" x14ac:dyDescent="0.2">
      <c r="A7404" s="1">
        <v>11.05</v>
      </c>
      <c r="B7404" s="2">
        <v>0.45833333333333331</v>
      </c>
      <c r="C7404">
        <v>0.33426638584899998</v>
      </c>
      <c r="D7404">
        <v>0.61351320836000001</v>
      </c>
    </row>
    <row r="7405" spans="1:4" x14ac:dyDescent="0.2">
      <c r="A7405" s="1">
        <v>11.05</v>
      </c>
      <c r="B7405" s="2">
        <v>0.5</v>
      </c>
      <c r="C7405">
        <v>0.33342954545600001</v>
      </c>
      <c r="D7405">
        <v>0.55869605507999998</v>
      </c>
    </row>
    <row r="7406" spans="1:4" x14ac:dyDescent="0.2">
      <c r="A7406" s="1">
        <v>11.05</v>
      </c>
      <c r="B7406" s="2">
        <v>0.54166666666666663</v>
      </c>
      <c r="C7406">
        <v>0.33115327564699998</v>
      </c>
      <c r="D7406">
        <v>0.51999961334199996</v>
      </c>
    </row>
    <row r="7407" spans="1:4" x14ac:dyDescent="0.2">
      <c r="A7407" s="1">
        <v>11.05</v>
      </c>
      <c r="B7407" s="2">
        <v>0.58333333333333337</v>
      </c>
      <c r="C7407">
        <v>0.336754493125</v>
      </c>
      <c r="D7407">
        <v>0.46493243883099999</v>
      </c>
    </row>
    <row r="7408" spans="1:4" x14ac:dyDescent="0.2">
      <c r="A7408" s="1">
        <v>11.05</v>
      </c>
      <c r="B7408" s="2">
        <v>0.625</v>
      </c>
      <c r="C7408">
        <v>0.35110458625800001</v>
      </c>
      <c r="D7408">
        <v>0.43381173736799999</v>
      </c>
    </row>
    <row r="7409" spans="1:4" x14ac:dyDescent="0.2">
      <c r="A7409" s="1">
        <v>11.05</v>
      </c>
      <c r="B7409" s="2">
        <v>0.66666666666666663</v>
      </c>
      <c r="C7409">
        <v>0.38598175334099999</v>
      </c>
      <c r="D7409">
        <v>0.46804551541099998</v>
      </c>
    </row>
    <row r="7410" spans="1:4" x14ac:dyDescent="0.2">
      <c r="A7410" s="1">
        <v>11.05</v>
      </c>
      <c r="B7410" s="2">
        <v>0.70833333333333337</v>
      </c>
      <c r="C7410">
        <v>0.49434645920199999</v>
      </c>
      <c r="D7410">
        <v>0.58704914989400003</v>
      </c>
    </row>
    <row r="7411" spans="1:4" x14ac:dyDescent="0.2">
      <c r="A7411" s="1">
        <v>11.05</v>
      </c>
      <c r="B7411" s="2">
        <v>0.75</v>
      </c>
      <c r="C7411">
        <v>0.66690822139100003</v>
      </c>
      <c r="D7411">
        <v>0.79898801364500005</v>
      </c>
    </row>
    <row r="7412" spans="1:4" x14ac:dyDescent="0.2">
      <c r="A7412" s="1">
        <v>11.05</v>
      </c>
      <c r="B7412" s="2">
        <v>0.79166666666666663</v>
      </c>
      <c r="C7412">
        <v>0.80611603047400004</v>
      </c>
      <c r="D7412">
        <v>0.80961915760600001</v>
      </c>
    </row>
    <row r="7413" spans="1:4" x14ac:dyDescent="0.2">
      <c r="A7413" s="1">
        <v>11.05</v>
      </c>
      <c r="B7413" s="2">
        <v>0.83333333333333337</v>
      </c>
      <c r="C7413">
        <v>0.78023052279899996</v>
      </c>
      <c r="D7413">
        <v>0.70653663631200003</v>
      </c>
    </row>
    <row r="7414" spans="1:4" x14ac:dyDescent="0.2">
      <c r="A7414" s="1">
        <v>11.05</v>
      </c>
      <c r="B7414" s="2">
        <v>0.875</v>
      </c>
      <c r="C7414">
        <v>0.76256613609000001</v>
      </c>
      <c r="D7414">
        <v>0.61491989780300005</v>
      </c>
    </row>
    <row r="7415" spans="1:4" x14ac:dyDescent="0.2">
      <c r="A7415" s="1">
        <v>11.05</v>
      </c>
      <c r="B7415" s="2">
        <v>0.91666666666666663</v>
      </c>
      <c r="C7415">
        <v>0.70463621626100004</v>
      </c>
      <c r="D7415">
        <v>0.53699116538400005</v>
      </c>
    </row>
    <row r="7416" spans="1:4" x14ac:dyDescent="0.2">
      <c r="A7416" s="1">
        <v>11.05</v>
      </c>
      <c r="B7416" s="2">
        <v>0.95833333333333337</v>
      </c>
      <c r="C7416">
        <v>0.58317570213900005</v>
      </c>
      <c r="D7416">
        <v>0.43443717369000001</v>
      </c>
    </row>
    <row r="7417" spans="1:4" x14ac:dyDescent="0.2">
      <c r="A7417" s="1">
        <v>11.05</v>
      </c>
      <c r="B7417" s="3">
        <v>1</v>
      </c>
      <c r="C7417">
        <v>0.47908297283099999</v>
      </c>
      <c r="D7417">
        <v>0.32929751822600001</v>
      </c>
    </row>
    <row r="7418" spans="1:4" x14ac:dyDescent="0.2">
      <c r="A7418" s="1">
        <v>11.06</v>
      </c>
      <c r="B7418" s="2">
        <v>4.1666666666666664E-2</v>
      </c>
      <c r="C7418">
        <v>0.36509137900499999</v>
      </c>
      <c r="D7418">
        <v>0.212026685411</v>
      </c>
    </row>
    <row r="7419" spans="1:4" x14ac:dyDescent="0.2">
      <c r="A7419" s="1">
        <v>11.06</v>
      </c>
      <c r="B7419" s="2">
        <v>8.3333333333333329E-2</v>
      </c>
      <c r="C7419">
        <v>0.31860830768100001</v>
      </c>
      <c r="D7419">
        <v>0.169679357191</v>
      </c>
    </row>
    <row r="7420" spans="1:4" x14ac:dyDescent="0.2">
      <c r="A7420" s="1">
        <v>11.06</v>
      </c>
      <c r="B7420" s="2">
        <v>0.125</v>
      </c>
      <c r="C7420">
        <v>0.30179116788799998</v>
      </c>
      <c r="D7420">
        <v>0.15403208102400001</v>
      </c>
    </row>
    <row r="7421" spans="1:4" x14ac:dyDescent="0.2">
      <c r="A7421" s="1">
        <v>11.06</v>
      </c>
      <c r="B7421" s="2">
        <v>0.16666666666666666</v>
      </c>
      <c r="C7421">
        <v>0.297209342948</v>
      </c>
      <c r="D7421">
        <v>0.15833709051</v>
      </c>
    </row>
    <row r="7422" spans="1:4" x14ac:dyDescent="0.2">
      <c r="A7422" s="1">
        <v>11.06</v>
      </c>
      <c r="B7422" s="2">
        <v>0.20833333333333334</v>
      </c>
      <c r="C7422">
        <v>0.289077479282</v>
      </c>
      <c r="D7422">
        <v>0.198893629869</v>
      </c>
    </row>
    <row r="7423" spans="1:4" x14ac:dyDescent="0.2">
      <c r="A7423" s="1">
        <v>11.06</v>
      </c>
      <c r="B7423" s="2">
        <v>0.25</v>
      </c>
      <c r="C7423">
        <v>0.31884775062600001</v>
      </c>
      <c r="D7423">
        <v>0.361276433028</v>
      </c>
    </row>
    <row r="7424" spans="1:4" x14ac:dyDescent="0.2">
      <c r="A7424" s="1">
        <v>11.06</v>
      </c>
      <c r="B7424" s="2">
        <v>0.29166666666666669</v>
      </c>
      <c r="C7424">
        <v>0.38259591978000002</v>
      </c>
      <c r="D7424">
        <v>0.67831744941000005</v>
      </c>
    </row>
    <row r="7425" spans="1:4" x14ac:dyDescent="0.2">
      <c r="A7425" s="1">
        <v>11.06</v>
      </c>
      <c r="B7425" s="2">
        <v>0.33333333333333331</v>
      </c>
      <c r="C7425">
        <v>0.46757341994399998</v>
      </c>
      <c r="D7425">
        <v>0.77923865461599995</v>
      </c>
    </row>
    <row r="7426" spans="1:4" x14ac:dyDescent="0.2">
      <c r="A7426" s="1">
        <v>11.06</v>
      </c>
      <c r="B7426" s="2">
        <v>0.375</v>
      </c>
      <c r="C7426">
        <v>0.41163168303600001</v>
      </c>
      <c r="D7426">
        <v>0.74069692757500005</v>
      </c>
    </row>
    <row r="7427" spans="1:4" x14ac:dyDescent="0.2">
      <c r="A7427" s="1">
        <v>11.06</v>
      </c>
      <c r="B7427" s="2">
        <v>0.41666666666666669</v>
      </c>
      <c r="C7427">
        <v>0.33840472629000001</v>
      </c>
      <c r="D7427">
        <v>0.66859623723700001</v>
      </c>
    </row>
    <row r="7428" spans="1:4" x14ac:dyDescent="0.2">
      <c r="A7428" s="1">
        <v>11.06</v>
      </c>
      <c r="B7428" s="2">
        <v>0.45833333333333331</v>
      </c>
      <c r="C7428">
        <v>0.33224928488200001</v>
      </c>
      <c r="D7428">
        <v>0.58395694347100002</v>
      </c>
    </row>
    <row r="7429" spans="1:4" x14ac:dyDescent="0.2">
      <c r="A7429" s="1">
        <v>11.06</v>
      </c>
      <c r="B7429" s="2">
        <v>0.5</v>
      </c>
      <c r="C7429">
        <v>0.33166274098100001</v>
      </c>
      <c r="D7429">
        <v>0.53664649243399998</v>
      </c>
    </row>
    <row r="7430" spans="1:4" x14ac:dyDescent="0.2">
      <c r="A7430" s="1">
        <v>11.06</v>
      </c>
      <c r="B7430" s="2">
        <v>0.54166666666666663</v>
      </c>
      <c r="C7430">
        <v>0.32958677725699997</v>
      </c>
      <c r="D7430">
        <v>0.50174237395499999</v>
      </c>
    </row>
    <row r="7431" spans="1:4" x14ac:dyDescent="0.2">
      <c r="A7431" s="1">
        <v>11.06</v>
      </c>
      <c r="B7431" s="2">
        <v>0.58333333333333337</v>
      </c>
      <c r="C7431">
        <v>0.33525093150399998</v>
      </c>
      <c r="D7431">
        <v>0.44958957482700002</v>
      </c>
    </row>
    <row r="7432" spans="1:4" x14ac:dyDescent="0.2">
      <c r="A7432" s="1">
        <v>11.06</v>
      </c>
      <c r="B7432" s="2">
        <v>0.625</v>
      </c>
      <c r="C7432">
        <v>0.34982084961900001</v>
      </c>
      <c r="D7432">
        <v>0.42040351749299998</v>
      </c>
    </row>
    <row r="7433" spans="1:4" x14ac:dyDescent="0.2">
      <c r="A7433" s="1">
        <v>11.06</v>
      </c>
      <c r="B7433" s="2">
        <v>0.66666666666666663</v>
      </c>
      <c r="C7433">
        <v>0.38477859343800003</v>
      </c>
      <c r="D7433">
        <v>0.45535260878900002</v>
      </c>
    </row>
    <row r="7434" spans="1:4" x14ac:dyDescent="0.2">
      <c r="A7434" s="1">
        <v>11.06</v>
      </c>
      <c r="B7434" s="2">
        <v>0.70833333333333337</v>
      </c>
      <c r="C7434">
        <v>0.49309319407399999</v>
      </c>
      <c r="D7434">
        <v>0.56912020070299996</v>
      </c>
    </row>
    <row r="7435" spans="1:4" x14ac:dyDescent="0.2">
      <c r="A7435" s="1">
        <v>11.06</v>
      </c>
      <c r="B7435" s="2">
        <v>0.75</v>
      </c>
      <c r="C7435">
        <v>0.66554833622599996</v>
      </c>
      <c r="D7435">
        <v>0.77357147678799998</v>
      </c>
    </row>
    <row r="7436" spans="1:4" x14ac:dyDescent="0.2">
      <c r="A7436" s="1">
        <v>11.06</v>
      </c>
      <c r="B7436" s="2">
        <v>0.79166666666666663</v>
      </c>
      <c r="C7436">
        <v>0.80432500731400003</v>
      </c>
      <c r="D7436">
        <v>0.77272675704100002</v>
      </c>
    </row>
    <row r="7437" spans="1:4" x14ac:dyDescent="0.2">
      <c r="A7437" s="1">
        <v>11.06</v>
      </c>
      <c r="B7437" s="2">
        <v>0.83333333333333337</v>
      </c>
      <c r="C7437">
        <v>0.77816520172600001</v>
      </c>
      <c r="D7437">
        <v>0.66421991603399999</v>
      </c>
    </row>
    <row r="7438" spans="1:4" x14ac:dyDescent="0.2">
      <c r="A7438" s="1">
        <v>11.06</v>
      </c>
      <c r="B7438" s="2">
        <v>0.875</v>
      </c>
      <c r="C7438">
        <v>0.76073596032000002</v>
      </c>
      <c r="D7438">
        <v>0.57461087938800004</v>
      </c>
    </row>
    <row r="7439" spans="1:4" x14ac:dyDescent="0.2">
      <c r="A7439" s="1">
        <v>11.06</v>
      </c>
      <c r="B7439" s="2">
        <v>0.91666666666666663</v>
      </c>
      <c r="C7439">
        <v>0.70311080991499997</v>
      </c>
      <c r="D7439">
        <v>0.50453701707599996</v>
      </c>
    </row>
    <row r="7440" spans="1:4" x14ac:dyDescent="0.2">
      <c r="A7440" s="1">
        <v>11.06</v>
      </c>
      <c r="B7440" s="2">
        <v>0.95833333333333337</v>
      </c>
      <c r="C7440">
        <v>0.58214868394999997</v>
      </c>
      <c r="D7440">
        <v>0.40868181271499998</v>
      </c>
    </row>
    <row r="7441" spans="1:4" x14ac:dyDescent="0.2">
      <c r="A7441" s="1">
        <v>11.06</v>
      </c>
      <c r="B7441" s="3">
        <v>1</v>
      </c>
      <c r="C7441">
        <v>0.478456289044</v>
      </c>
      <c r="D7441">
        <v>0.31501720913499998</v>
      </c>
    </row>
    <row r="7442" spans="1:4" x14ac:dyDescent="0.2">
      <c r="A7442" s="1">
        <v>11.07</v>
      </c>
      <c r="B7442" s="2">
        <v>4.1666666666666664E-2</v>
      </c>
      <c r="C7442">
        <v>0.36509137900499999</v>
      </c>
      <c r="D7442">
        <v>0.21372066563200001</v>
      </c>
    </row>
    <row r="7443" spans="1:4" x14ac:dyDescent="0.2">
      <c r="A7443" s="1">
        <v>11.07</v>
      </c>
      <c r="B7443" s="2">
        <v>8.3333333333333329E-2</v>
      </c>
      <c r="C7443">
        <v>0.31860830768100001</v>
      </c>
      <c r="D7443">
        <v>0.170049286631</v>
      </c>
    </row>
    <row r="7444" spans="1:4" x14ac:dyDescent="0.2">
      <c r="A7444" s="1">
        <v>11.07</v>
      </c>
      <c r="B7444" s="2">
        <v>0.125</v>
      </c>
      <c r="C7444">
        <v>0.30179116788799998</v>
      </c>
      <c r="D7444">
        <v>0.15390519211299999</v>
      </c>
    </row>
    <row r="7445" spans="1:4" x14ac:dyDescent="0.2">
      <c r="A7445" s="1">
        <v>11.07</v>
      </c>
      <c r="B7445" s="2">
        <v>0.16666666666666666</v>
      </c>
      <c r="C7445">
        <v>0.297209342948</v>
      </c>
      <c r="D7445">
        <v>0.158106886429</v>
      </c>
    </row>
    <row r="7446" spans="1:4" x14ac:dyDescent="0.2">
      <c r="A7446" s="1">
        <v>11.07</v>
      </c>
      <c r="B7446" s="2">
        <v>0.20833333333333334</v>
      </c>
      <c r="C7446">
        <v>0.289077479282</v>
      </c>
      <c r="D7446">
        <v>0.19921340822899999</v>
      </c>
    </row>
    <row r="7447" spans="1:4" x14ac:dyDescent="0.2">
      <c r="A7447" s="1">
        <v>11.07</v>
      </c>
      <c r="B7447" s="2">
        <v>0.25</v>
      </c>
      <c r="C7447">
        <v>0.31884775062600001</v>
      </c>
      <c r="D7447">
        <v>0.36282463266699999</v>
      </c>
    </row>
    <row r="7448" spans="1:4" x14ac:dyDescent="0.2">
      <c r="A7448" s="1">
        <v>11.07</v>
      </c>
      <c r="B7448" s="2">
        <v>0.29166666666666669</v>
      </c>
      <c r="C7448">
        <v>0.38259591978000002</v>
      </c>
      <c r="D7448">
        <v>0.68003267085700003</v>
      </c>
    </row>
    <row r="7449" spans="1:4" x14ac:dyDescent="0.2">
      <c r="A7449" s="1">
        <v>11.07</v>
      </c>
      <c r="B7449" s="2">
        <v>0.33333333333333331</v>
      </c>
      <c r="C7449">
        <v>0.46757341994399998</v>
      </c>
      <c r="D7449">
        <v>0.77983928513099998</v>
      </c>
    </row>
    <row r="7450" spans="1:4" x14ac:dyDescent="0.2">
      <c r="A7450" s="1">
        <v>11.07</v>
      </c>
      <c r="B7450" s="2">
        <v>0.375</v>
      </c>
      <c r="C7450">
        <v>0.41163168303600001</v>
      </c>
      <c r="D7450">
        <v>0.74177938291500001</v>
      </c>
    </row>
    <row r="7451" spans="1:4" x14ac:dyDescent="0.2">
      <c r="A7451" s="1">
        <v>11.07</v>
      </c>
      <c r="B7451" s="2">
        <v>0.41666666666666669</v>
      </c>
      <c r="C7451">
        <v>0.33840472629000001</v>
      </c>
      <c r="D7451">
        <v>0.66967598504400005</v>
      </c>
    </row>
    <row r="7452" spans="1:4" x14ac:dyDescent="0.2">
      <c r="A7452" s="1">
        <v>11.07</v>
      </c>
      <c r="B7452" s="2">
        <v>0.45833333333333331</v>
      </c>
      <c r="C7452">
        <v>0.33224928488200001</v>
      </c>
      <c r="D7452">
        <v>0.58189380077499997</v>
      </c>
    </row>
    <row r="7453" spans="1:4" x14ac:dyDescent="0.2">
      <c r="A7453" s="1">
        <v>11.07</v>
      </c>
      <c r="B7453" s="2">
        <v>0.5</v>
      </c>
      <c r="C7453">
        <v>0.33166274098100001</v>
      </c>
      <c r="D7453">
        <v>0.53371034555200003</v>
      </c>
    </row>
    <row r="7454" spans="1:4" x14ac:dyDescent="0.2">
      <c r="A7454" s="1">
        <v>11.07</v>
      </c>
      <c r="B7454" s="2">
        <v>0.54166666666666663</v>
      </c>
      <c r="C7454">
        <v>0.32958677725699997</v>
      </c>
      <c r="D7454">
        <v>0.50002819242899998</v>
      </c>
    </row>
    <row r="7455" spans="1:4" x14ac:dyDescent="0.2">
      <c r="A7455" s="1">
        <v>11.07</v>
      </c>
      <c r="B7455" s="2">
        <v>0.58333333333333337</v>
      </c>
      <c r="C7455">
        <v>0.33525093150399998</v>
      </c>
      <c r="D7455">
        <v>0.44991059640999997</v>
      </c>
    </row>
    <row r="7456" spans="1:4" x14ac:dyDescent="0.2">
      <c r="A7456" s="1">
        <v>11.07</v>
      </c>
      <c r="B7456" s="2">
        <v>0.625</v>
      </c>
      <c r="C7456">
        <v>0.34982084961900001</v>
      </c>
      <c r="D7456">
        <v>0.41893786307800002</v>
      </c>
    </row>
    <row r="7457" spans="1:4" x14ac:dyDescent="0.2">
      <c r="A7457" s="1">
        <v>11.07</v>
      </c>
      <c r="B7457" s="2">
        <v>0.66666666666666663</v>
      </c>
      <c r="C7457">
        <v>0.38477859343800003</v>
      </c>
      <c r="D7457">
        <v>0.45241318433599997</v>
      </c>
    </row>
    <row r="7458" spans="1:4" x14ac:dyDescent="0.2">
      <c r="A7458" s="1">
        <v>11.07</v>
      </c>
      <c r="B7458" s="2">
        <v>0.70833333333333337</v>
      </c>
      <c r="C7458">
        <v>0.49309319407399999</v>
      </c>
      <c r="D7458">
        <v>0.56542744663400002</v>
      </c>
    </row>
    <row r="7459" spans="1:4" x14ac:dyDescent="0.2">
      <c r="A7459" s="1">
        <v>11.07</v>
      </c>
      <c r="B7459" s="2">
        <v>0.75</v>
      </c>
      <c r="C7459">
        <v>0.66554833622599996</v>
      </c>
      <c r="D7459">
        <v>0.77047509700899997</v>
      </c>
    </row>
    <row r="7460" spans="1:4" x14ac:dyDescent="0.2">
      <c r="A7460" s="1">
        <v>11.07</v>
      </c>
      <c r="B7460" s="2">
        <v>0.79166666666666663</v>
      </c>
      <c r="C7460">
        <v>0.80432500731400003</v>
      </c>
      <c r="D7460">
        <v>0.76903287126800002</v>
      </c>
    </row>
    <row r="7461" spans="1:4" x14ac:dyDescent="0.2">
      <c r="A7461" s="1">
        <v>11.07</v>
      </c>
      <c r="B7461" s="2">
        <v>0.83333333333333337</v>
      </c>
      <c r="C7461">
        <v>0.77816520172600001</v>
      </c>
      <c r="D7461">
        <v>0.65999216341800004</v>
      </c>
    </row>
    <row r="7462" spans="1:4" x14ac:dyDescent="0.2">
      <c r="A7462" s="1">
        <v>11.07</v>
      </c>
      <c r="B7462" s="2">
        <v>0.875</v>
      </c>
      <c r="C7462">
        <v>0.76073596032000002</v>
      </c>
      <c r="D7462">
        <v>0.57042110080700004</v>
      </c>
    </row>
    <row r="7463" spans="1:4" x14ac:dyDescent="0.2">
      <c r="A7463" s="1">
        <v>11.07</v>
      </c>
      <c r="B7463" s="2">
        <v>0.91666666666666663</v>
      </c>
      <c r="C7463">
        <v>0.70311080991499997</v>
      </c>
      <c r="D7463">
        <v>0.49987051373899999</v>
      </c>
    </row>
    <row r="7464" spans="1:4" x14ac:dyDescent="0.2">
      <c r="A7464" s="1">
        <v>11.07</v>
      </c>
      <c r="B7464" s="2">
        <v>0.95833333333333337</v>
      </c>
      <c r="C7464">
        <v>0.58214868394999997</v>
      </c>
      <c r="D7464">
        <v>0.40421365017200001</v>
      </c>
    </row>
    <row r="7465" spans="1:4" x14ac:dyDescent="0.2">
      <c r="A7465" s="1">
        <v>11.07</v>
      </c>
      <c r="B7465" s="3">
        <v>1</v>
      </c>
      <c r="C7465">
        <v>0.478456289044</v>
      </c>
      <c r="D7465">
        <v>0.31004997700800002</v>
      </c>
    </row>
    <row r="7466" spans="1:4" x14ac:dyDescent="0.2">
      <c r="A7466" s="1">
        <v>11.08</v>
      </c>
      <c r="B7466" s="2">
        <v>4.1666666666666664E-2</v>
      </c>
      <c r="C7466">
        <v>0.36509137900499999</v>
      </c>
      <c r="D7466">
        <v>0.21133612211399999</v>
      </c>
    </row>
    <row r="7467" spans="1:4" x14ac:dyDescent="0.2">
      <c r="A7467" s="1">
        <v>11.08</v>
      </c>
      <c r="B7467" s="2">
        <v>8.3333333333333329E-2</v>
      </c>
      <c r="C7467">
        <v>0.31860830768100001</v>
      </c>
      <c r="D7467">
        <v>0.16927348845699999</v>
      </c>
    </row>
    <row r="7468" spans="1:4" x14ac:dyDescent="0.2">
      <c r="A7468" s="1">
        <v>11.08</v>
      </c>
      <c r="B7468" s="2">
        <v>0.125</v>
      </c>
      <c r="C7468">
        <v>0.30179116788799998</v>
      </c>
      <c r="D7468">
        <v>0.15343332693100001</v>
      </c>
    </row>
    <row r="7469" spans="1:4" x14ac:dyDescent="0.2">
      <c r="A7469" s="1">
        <v>11.08</v>
      </c>
      <c r="B7469" s="2">
        <v>0.16666666666666666</v>
      </c>
      <c r="C7469">
        <v>0.297209342948</v>
      </c>
      <c r="D7469">
        <v>0.15722506183000001</v>
      </c>
    </row>
    <row r="7470" spans="1:4" x14ac:dyDescent="0.2">
      <c r="A7470" s="1">
        <v>11.08</v>
      </c>
      <c r="B7470" s="2">
        <v>0.20833333333333334</v>
      </c>
      <c r="C7470">
        <v>0.289077479282</v>
      </c>
      <c r="D7470">
        <v>0.19850237884999999</v>
      </c>
    </row>
    <row r="7471" spans="1:4" x14ac:dyDescent="0.2">
      <c r="A7471" s="1">
        <v>11.08</v>
      </c>
      <c r="B7471" s="2">
        <v>0.25</v>
      </c>
      <c r="C7471">
        <v>0.31884775062600001</v>
      </c>
      <c r="D7471">
        <v>0.362351253235</v>
      </c>
    </row>
    <row r="7472" spans="1:4" x14ac:dyDescent="0.2">
      <c r="A7472" s="1">
        <v>11.08</v>
      </c>
      <c r="B7472" s="2">
        <v>0.29166666666666669</v>
      </c>
      <c r="C7472">
        <v>0.38259591978000002</v>
      </c>
      <c r="D7472">
        <v>0.68078476166699997</v>
      </c>
    </row>
    <row r="7473" spans="1:4" x14ac:dyDescent="0.2">
      <c r="A7473" s="1">
        <v>11.08</v>
      </c>
      <c r="B7473" s="2">
        <v>0.33333333333333331</v>
      </c>
      <c r="C7473">
        <v>0.46757341994399998</v>
      </c>
      <c r="D7473">
        <v>0.78178992864399999</v>
      </c>
    </row>
    <row r="7474" spans="1:4" x14ac:dyDescent="0.2">
      <c r="A7474" s="1">
        <v>11.08</v>
      </c>
      <c r="B7474" s="2">
        <v>0.375</v>
      </c>
      <c r="C7474">
        <v>0.41163168303600001</v>
      </c>
      <c r="D7474">
        <v>0.74406255011300004</v>
      </c>
    </row>
    <row r="7475" spans="1:4" x14ac:dyDescent="0.2">
      <c r="A7475" s="1">
        <v>11.08</v>
      </c>
      <c r="B7475" s="2">
        <v>0.41666666666666669</v>
      </c>
      <c r="C7475">
        <v>0.33840472629000001</v>
      </c>
      <c r="D7475">
        <v>0.67077333075199996</v>
      </c>
    </row>
    <row r="7476" spans="1:4" x14ac:dyDescent="0.2">
      <c r="A7476" s="1">
        <v>11.08</v>
      </c>
      <c r="B7476" s="2">
        <v>0.45833333333333331</v>
      </c>
      <c r="C7476">
        <v>0.33224928488200001</v>
      </c>
      <c r="D7476">
        <v>0.58272783781500004</v>
      </c>
    </row>
    <row r="7477" spans="1:4" x14ac:dyDescent="0.2">
      <c r="A7477" s="1">
        <v>11.08</v>
      </c>
      <c r="B7477" s="2">
        <v>0.5</v>
      </c>
      <c r="C7477">
        <v>0.33166274098100001</v>
      </c>
      <c r="D7477">
        <v>0.53413946060499995</v>
      </c>
    </row>
    <row r="7478" spans="1:4" x14ac:dyDescent="0.2">
      <c r="A7478" s="1">
        <v>11.08</v>
      </c>
      <c r="B7478" s="2">
        <v>0.54166666666666663</v>
      </c>
      <c r="C7478">
        <v>0.32958677725699997</v>
      </c>
      <c r="D7478">
        <v>0.49962474251700001</v>
      </c>
    </row>
    <row r="7479" spans="1:4" x14ac:dyDescent="0.2">
      <c r="A7479" s="1">
        <v>11.08</v>
      </c>
      <c r="B7479" s="2">
        <v>0.58333333333333337</v>
      </c>
      <c r="C7479">
        <v>0.33525093150399998</v>
      </c>
      <c r="D7479">
        <v>0.44678463679800001</v>
      </c>
    </row>
    <row r="7480" spans="1:4" x14ac:dyDescent="0.2">
      <c r="A7480" s="1">
        <v>11.08</v>
      </c>
      <c r="B7480" s="2">
        <v>0.625</v>
      </c>
      <c r="C7480">
        <v>0.34982084961900001</v>
      </c>
      <c r="D7480">
        <v>0.41746466990800002</v>
      </c>
    </row>
    <row r="7481" spans="1:4" x14ac:dyDescent="0.2">
      <c r="A7481" s="1">
        <v>11.08</v>
      </c>
      <c r="B7481" s="2">
        <v>0.66666666666666663</v>
      </c>
      <c r="C7481">
        <v>0.38477859343800003</v>
      </c>
      <c r="D7481">
        <v>0.45157588665999998</v>
      </c>
    </row>
    <row r="7482" spans="1:4" x14ac:dyDescent="0.2">
      <c r="A7482" s="1">
        <v>11.08</v>
      </c>
      <c r="B7482" s="2">
        <v>0.70833333333333337</v>
      </c>
      <c r="C7482">
        <v>0.49309319407399999</v>
      </c>
      <c r="D7482">
        <v>0.56638906470499994</v>
      </c>
    </row>
    <row r="7483" spans="1:4" x14ac:dyDescent="0.2">
      <c r="A7483" s="1">
        <v>11.08</v>
      </c>
      <c r="B7483" s="2">
        <v>0.75</v>
      </c>
      <c r="C7483">
        <v>0.66554833622599996</v>
      </c>
      <c r="D7483">
        <v>0.77327823385299999</v>
      </c>
    </row>
    <row r="7484" spans="1:4" x14ac:dyDescent="0.2">
      <c r="A7484" s="1">
        <v>11.08</v>
      </c>
      <c r="B7484" s="2">
        <v>0.79166666666666663</v>
      </c>
      <c r="C7484">
        <v>0.80432500731400003</v>
      </c>
      <c r="D7484">
        <v>0.77420629794499995</v>
      </c>
    </row>
    <row r="7485" spans="1:4" x14ac:dyDescent="0.2">
      <c r="A7485" s="1">
        <v>11.08</v>
      </c>
      <c r="B7485" s="2">
        <v>0.83333333333333337</v>
      </c>
      <c r="C7485">
        <v>0.77816520172600001</v>
      </c>
      <c r="D7485">
        <v>0.66520292011100002</v>
      </c>
    </row>
    <row r="7486" spans="1:4" x14ac:dyDescent="0.2">
      <c r="A7486" s="1">
        <v>11.08</v>
      </c>
      <c r="B7486" s="2">
        <v>0.875</v>
      </c>
      <c r="C7486">
        <v>0.76073596032000002</v>
      </c>
      <c r="D7486">
        <v>0.57499692162799998</v>
      </c>
    </row>
    <row r="7487" spans="1:4" x14ac:dyDescent="0.2">
      <c r="A7487" s="1">
        <v>11.08</v>
      </c>
      <c r="B7487" s="2">
        <v>0.91666666666666663</v>
      </c>
      <c r="C7487">
        <v>0.70311080991499997</v>
      </c>
      <c r="D7487">
        <v>0.50515020644099995</v>
      </c>
    </row>
    <row r="7488" spans="1:4" x14ac:dyDescent="0.2">
      <c r="A7488" s="1">
        <v>11.08</v>
      </c>
      <c r="B7488" s="2">
        <v>0.95833333333333337</v>
      </c>
      <c r="C7488">
        <v>0.58214868394999997</v>
      </c>
      <c r="D7488">
        <v>0.40998205336499999</v>
      </c>
    </row>
    <row r="7489" spans="1:4" x14ac:dyDescent="0.2">
      <c r="A7489" s="1">
        <v>11.08</v>
      </c>
      <c r="B7489" s="3">
        <v>1</v>
      </c>
      <c r="C7489">
        <v>0.478456289044</v>
      </c>
      <c r="D7489">
        <v>0.31421713735700002</v>
      </c>
    </row>
    <row r="7490" spans="1:4" x14ac:dyDescent="0.2">
      <c r="A7490" s="1">
        <v>11.09</v>
      </c>
      <c r="B7490" s="2">
        <v>4.1666666666666664E-2</v>
      </c>
      <c r="C7490">
        <v>0.36509137900499999</v>
      </c>
      <c r="D7490">
        <v>0.21089396156199999</v>
      </c>
    </row>
    <row r="7491" spans="1:4" x14ac:dyDescent="0.2">
      <c r="A7491" s="1">
        <v>11.09</v>
      </c>
      <c r="B7491" s="2">
        <v>8.3333333333333329E-2</v>
      </c>
      <c r="C7491">
        <v>0.31860830768100001</v>
      </c>
      <c r="D7491">
        <v>0.16687233763199999</v>
      </c>
    </row>
    <row r="7492" spans="1:4" x14ac:dyDescent="0.2">
      <c r="A7492" s="1">
        <v>11.09</v>
      </c>
      <c r="B7492" s="2">
        <v>0.125</v>
      </c>
      <c r="C7492">
        <v>0.30179116788799998</v>
      </c>
      <c r="D7492">
        <v>0.14985161211199999</v>
      </c>
    </row>
    <row r="7493" spans="1:4" x14ac:dyDescent="0.2">
      <c r="A7493" s="1">
        <v>11.09</v>
      </c>
      <c r="B7493" s="2">
        <v>0.16666666666666666</v>
      </c>
      <c r="C7493">
        <v>0.297209342948</v>
      </c>
      <c r="D7493">
        <v>0.15426284397100001</v>
      </c>
    </row>
    <row r="7494" spans="1:4" x14ac:dyDescent="0.2">
      <c r="A7494" s="1">
        <v>11.09</v>
      </c>
      <c r="B7494" s="2">
        <v>0.20833333333333334</v>
      </c>
      <c r="C7494">
        <v>0.289077479282</v>
      </c>
      <c r="D7494">
        <v>0.19625380427899999</v>
      </c>
    </row>
    <row r="7495" spans="1:4" x14ac:dyDescent="0.2">
      <c r="A7495" s="1">
        <v>11.09</v>
      </c>
      <c r="B7495" s="2">
        <v>0.25</v>
      </c>
      <c r="C7495">
        <v>0.31884775062600001</v>
      </c>
      <c r="D7495">
        <v>0.36085783220099998</v>
      </c>
    </row>
    <row r="7496" spans="1:4" x14ac:dyDescent="0.2">
      <c r="A7496" s="1">
        <v>11.09</v>
      </c>
      <c r="B7496" s="2">
        <v>0.29166666666666669</v>
      </c>
      <c r="C7496">
        <v>0.38259591978000002</v>
      </c>
      <c r="D7496">
        <v>0.68062456795100001</v>
      </c>
    </row>
    <row r="7497" spans="1:4" x14ac:dyDescent="0.2">
      <c r="A7497" s="1">
        <v>11.09</v>
      </c>
      <c r="B7497" s="2">
        <v>0.33333333333333331</v>
      </c>
      <c r="C7497">
        <v>0.46757341994399998</v>
      </c>
      <c r="D7497">
        <v>0.78271113547799998</v>
      </c>
    </row>
    <row r="7498" spans="1:4" x14ac:dyDescent="0.2">
      <c r="A7498" s="1">
        <v>11.09</v>
      </c>
      <c r="B7498" s="2">
        <v>0.375</v>
      </c>
      <c r="C7498">
        <v>0.41163168303600001</v>
      </c>
      <c r="D7498">
        <v>0.74610073633499996</v>
      </c>
    </row>
    <row r="7499" spans="1:4" x14ac:dyDescent="0.2">
      <c r="A7499" s="1">
        <v>11.09</v>
      </c>
      <c r="B7499" s="2">
        <v>0.41666666666666669</v>
      </c>
      <c r="C7499">
        <v>0.33840472629000001</v>
      </c>
      <c r="D7499">
        <v>0.67428667206699999</v>
      </c>
    </row>
    <row r="7500" spans="1:4" x14ac:dyDescent="0.2">
      <c r="A7500" s="1">
        <v>11.09</v>
      </c>
      <c r="B7500" s="2">
        <v>0.45833333333333331</v>
      </c>
      <c r="C7500">
        <v>0.33224928488200001</v>
      </c>
      <c r="D7500">
        <v>0.58845227149000001</v>
      </c>
    </row>
    <row r="7501" spans="1:4" x14ac:dyDescent="0.2">
      <c r="A7501" s="1">
        <v>11.09</v>
      </c>
      <c r="B7501" s="2">
        <v>0.5</v>
      </c>
      <c r="C7501">
        <v>0.33166274098100001</v>
      </c>
      <c r="D7501">
        <v>0.54092996472900001</v>
      </c>
    </row>
    <row r="7502" spans="1:4" x14ac:dyDescent="0.2">
      <c r="A7502" s="1">
        <v>11.09</v>
      </c>
      <c r="B7502" s="2">
        <v>0.54166666666666663</v>
      </c>
      <c r="C7502">
        <v>0.32958677725699997</v>
      </c>
      <c r="D7502">
        <v>0.50693351316099999</v>
      </c>
    </row>
    <row r="7503" spans="1:4" x14ac:dyDescent="0.2">
      <c r="A7503" s="1">
        <v>11.09</v>
      </c>
      <c r="B7503" s="2">
        <v>0.58333333333333337</v>
      </c>
      <c r="C7503">
        <v>0.33525093150399998</v>
      </c>
      <c r="D7503">
        <v>0.45612443161900001</v>
      </c>
    </row>
    <row r="7504" spans="1:4" x14ac:dyDescent="0.2">
      <c r="A7504" s="1">
        <v>11.09</v>
      </c>
      <c r="B7504" s="2">
        <v>0.625</v>
      </c>
      <c r="C7504">
        <v>0.34982084961900001</v>
      </c>
      <c r="D7504">
        <v>0.42575982080199998</v>
      </c>
    </row>
    <row r="7505" spans="1:4" x14ac:dyDescent="0.2">
      <c r="A7505" s="1">
        <v>11.09</v>
      </c>
      <c r="B7505" s="2">
        <v>0.66666666666666663</v>
      </c>
      <c r="C7505">
        <v>0.38477859343800003</v>
      </c>
      <c r="D7505">
        <v>0.45936603307399998</v>
      </c>
    </row>
    <row r="7506" spans="1:4" x14ac:dyDescent="0.2">
      <c r="A7506" s="1">
        <v>11.09</v>
      </c>
      <c r="B7506" s="2">
        <v>0.70833333333333337</v>
      </c>
      <c r="C7506">
        <v>0.49309319407399999</v>
      </c>
      <c r="D7506">
        <v>0.57243430163800002</v>
      </c>
    </row>
    <row r="7507" spans="1:4" x14ac:dyDescent="0.2">
      <c r="A7507" s="1">
        <v>11.09</v>
      </c>
      <c r="B7507" s="2">
        <v>0.75</v>
      </c>
      <c r="C7507">
        <v>0.66554833622599996</v>
      </c>
      <c r="D7507">
        <v>0.77820290542799997</v>
      </c>
    </row>
    <row r="7508" spans="1:4" x14ac:dyDescent="0.2">
      <c r="A7508" s="1">
        <v>11.09</v>
      </c>
      <c r="B7508" s="2">
        <v>0.79166666666666663</v>
      </c>
      <c r="C7508">
        <v>0.80432500731400003</v>
      </c>
      <c r="D7508">
        <v>0.77710202653100002</v>
      </c>
    </row>
    <row r="7509" spans="1:4" x14ac:dyDescent="0.2">
      <c r="A7509" s="1">
        <v>11.09</v>
      </c>
      <c r="B7509" s="2">
        <v>0.83333333333333337</v>
      </c>
      <c r="C7509">
        <v>0.77816520172600001</v>
      </c>
      <c r="D7509">
        <v>0.66773711424799997</v>
      </c>
    </row>
    <row r="7510" spans="1:4" x14ac:dyDescent="0.2">
      <c r="A7510" s="1">
        <v>11.09</v>
      </c>
      <c r="B7510" s="2">
        <v>0.875</v>
      </c>
      <c r="C7510">
        <v>0.76073596032000002</v>
      </c>
      <c r="D7510">
        <v>0.57699000675699996</v>
      </c>
    </row>
    <row r="7511" spans="1:4" x14ac:dyDescent="0.2">
      <c r="A7511" s="1">
        <v>11.09</v>
      </c>
      <c r="B7511" s="2">
        <v>0.91666666666666663</v>
      </c>
      <c r="C7511">
        <v>0.70311080991499997</v>
      </c>
      <c r="D7511">
        <v>0.50625807802</v>
      </c>
    </row>
    <row r="7512" spans="1:4" x14ac:dyDescent="0.2">
      <c r="A7512" s="1">
        <v>11.09</v>
      </c>
      <c r="B7512" s="2">
        <v>0.95833333333333337</v>
      </c>
      <c r="C7512">
        <v>0.58214868394999997</v>
      </c>
      <c r="D7512">
        <v>0.40999508116099997</v>
      </c>
    </row>
    <row r="7513" spans="1:4" x14ac:dyDescent="0.2">
      <c r="A7513" s="1">
        <v>11.09</v>
      </c>
      <c r="B7513" s="3">
        <v>1</v>
      </c>
      <c r="C7513">
        <v>0.478456289044</v>
      </c>
      <c r="D7513">
        <v>0.31414616863</v>
      </c>
    </row>
    <row r="7514" spans="1:4" x14ac:dyDescent="0.2">
      <c r="A7514" s="1">
        <v>11.1</v>
      </c>
      <c r="B7514" s="2">
        <v>4.1666666666666664E-2</v>
      </c>
      <c r="C7514">
        <v>0.36509137900499999</v>
      </c>
      <c r="D7514">
        <v>0.21253309709599999</v>
      </c>
    </row>
    <row r="7515" spans="1:4" x14ac:dyDescent="0.2">
      <c r="A7515" s="1">
        <v>11.1</v>
      </c>
      <c r="B7515" s="2">
        <v>8.3333333333333329E-2</v>
      </c>
      <c r="C7515">
        <v>0.31860830768100001</v>
      </c>
      <c r="D7515">
        <v>0.170082533255</v>
      </c>
    </row>
    <row r="7516" spans="1:4" x14ac:dyDescent="0.2">
      <c r="A7516" s="1">
        <v>11.1</v>
      </c>
      <c r="B7516" s="2">
        <v>0.125</v>
      </c>
      <c r="C7516">
        <v>0.30179116788799998</v>
      </c>
      <c r="D7516">
        <v>0.152437959013</v>
      </c>
    </row>
    <row r="7517" spans="1:4" x14ac:dyDescent="0.2">
      <c r="A7517" s="1">
        <v>11.1</v>
      </c>
      <c r="B7517" s="2">
        <v>0.16666666666666666</v>
      </c>
      <c r="C7517">
        <v>0.297209342948</v>
      </c>
      <c r="D7517">
        <v>0.156951235967</v>
      </c>
    </row>
    <row r="7518" spans="1:4" x14ac:dyDescent="0.2">
      <c r="A7518" s="1">
        <v>11.1</v>
      </c>
      <c r="B7518" s="2">
        <v>0.20833333333333334</v>
      </c>
      <c r="C7518">
        <v>0.289077479282</v>
      </c>
      <c r="D7518">
        <v>0.19984129993800001</v>
      </c>
    </row>
    <row r="7519" spans="1:4" x14ac:dyDescent="0.2">
      <c r="A7519" s="1">
        <v>11.1</v>
      </c>
      <c r="B7519" s="2">
        <v>0.25</v>
      </c>
      <c r="C7519">
        <v>0.31884775062600001</v>
      </c>
      <c r="D7519">
        <v>0.364402536788</v>
      </c>
    </row>
    <row r="7520" spans="1:4" x14ac:dyDescent="0.2">
      <c r="A7520" s="1">
        <v>11.1</v>
      </c>
      <c r="B7520" s="2">
        <v>0.29166666666666669</v>
      </c>
      <c r="C7520">
        <v>0.38259591978000002</v>
      </c>
      <c r="D7520">
        <v>0.68532852338399997</v>
      </c>
    </row>
    <row r="7521" spans="1:4" x14ac:dyDescent="0.2">
      <c r="A7521" s="1">
        <v>11.1</v>
      </c>
      <c r="B7521" s="2">
        <v>0.33333333333333331</v>
      </c>
      <c r="C7521">
        <v>0.46757341994399998</v>
      </c>
      <c r="D7521">
        <v>0.78675044658000004</v>
      </c>
    </row>
    <row r="7522" spans="1:4" x14ac:dyDescent="0.2">
      <c r="A7522" s="1">
        <v>11.1</v>
      </c>
      <c r="B7522" s="2">
        <v>0.375</v>
      </c>
      <c r="C7522">
        <v>0.41163168303600001</v>
      </c>
      <c r="D7522">
        <v>0.74838287634</v>
      </c>
    </row>
    <row r="7523" spans="1:4" x14ac:dyDescent="0.2">
      <c r="A7523" s="1">
        <v>11.1</v>
      </c>
      <c r="B7523" s="2">
        <v>0.41666666666666669</v>
      </c>
      <c r="C7523">
        <v>0.33840472629000001</v>
      </c>
      <c r="D7523">
        <v>0.67538723989600002</v>
      </c>
    </row>
    <row r="7524" spans="1:4" x14ac:dyDescent="0.2">
      <c r="A7524" s="1">
        <v>11.1</v>
      </c>
      <c r="B7524" s="2">
        <v>0.45833333333333331</v>
      </c>
      <c r="C7524">
        <v>0.33224928488200001</v>
      </c>
      <c r="D7524">
        <v>0.58839108733699996</v>
      </c>
    </row>
    <row r="7525" spans="1:4" x14ac:dyDescent="0.2">
      <c r="A7525" s="1">
        <v>11.1</v>
      </c>
      <c r="B7525" s="2">
        <v>0.5</v>
      </c>
      <c r="C7525">
        <v>0.33166274098100001</v>
      </c>
      <c r="D7525">
        <v>0.54018661206700003</v>
      </c>
    </row>
    <row r="7526" spans="1:4" x14ac:dyDescent="0.2">
      <c r="A7526" s="1">
        <v>11.1</v>
      </c>
      <c r="B7526" s="2">
        <v>0.54166666666666663</v>
      </c>
      <c r="C7526">
        <v>0.32958677725699997</v>
      </c>
      <c r="D7526">
        <v>0.50523677638499997</v>
      </c>
    </row>
    <row r="7527" spans="1:4" x14ac:dyDescent="0.2">
      <c r="A7527" s="1">
        <v>11.1</v>
      </c>
      <c r="B7527" s="2">
        <v>0.58333333333333337</v>
      </c>
      <c r="C7527">
        <v>0.33525093150399998</v>
      </c>
      <c r="D7527">
        <v>0.45347678789700002</v>
      </c>
    </row>
    <row r="7528" spans="1:4" x14ac:dyDescent="0.2">
      <c r="A7528" s="1">
        <v>11.1</v>
      </c>
      <c r="B7528" s="2">
        <v>0.625</v>
      </c>
      <c r="C7528">
        <v>0.34982084961900001</v>
      </c>
      <c r="D7528">
        <v>0.42360918446700002</v>
      </c>
    </row>
    <row r="7529" spans="1:4" x14ac:dyDescent="0.2">
      <c r="A7529" s="1">
        <v>11.1</v>
      </c>
      <c r="B7529" s="2">
        <v>0.66666666666666663</v>
      </c>
      <c r="C7529">
        <v>0.38477859343800003</v>
      </c>
      <c r="D7529">
        <v>0.45879534878200001</v>
      </c>
    </row>
    <row r="7530" spans="1:4" x14ac:dyDescent="0.2">
      <c r="A7530" s="1">
        <v>11.1</v>
      </c>
      <c r="B7530" s="2">
        <v>0.70833333333333337</v>
      </c>
      <c r="C7530">
        <v>0.49309319407399999</v>
      </c>
      <c r="D7530">
        <v>0.57357940809999997</v>
      </c>
    </row>
    <row r="7531" spans="1:4" x14ac:dyDescent="0.2">
      <c r="A7531" s="1">
        <v>11.1</v>
      </c>
      <c r="B7531" s="2">
        <v>0.75</v>
      </c>
      <c r="C7531">
        <v>0.66554833622599996</v>
      </c>
      <c r="D7531">
        <v>0.779765582899</v>
      </c>
    </row>
    <row r="7532" spans="1:4" x14ac:dyDescent="0.2">
      <c r="A7532" s="1">
        <v>11.1</v>
      </c>
      <c r="B7532" s="2">
        <v>0.79166666666666663</v>
      </c>
      <c r="C7532">
        <v>0.80432500731400003</v>
      </c>
      <c r="D7532">
        <v>0.78010995986200005</v>
      </c>
    </row>
    <row r="7533" spans="1:4" x14ac:dyDescent="0.2">
      <c r="A7533" s="1">
        <v>11.1</v>
      </c>
      <c r="B7533" s="2">
        <v>0.83333333333333337</v>
      </c>
      <c r="C7533">
        <v>0.77816520172600001</v>
      </c>
      <c r="D7533">
        <v>0.67144750785899998</v>
      </c>
    </row>
    <row r="7534" spans="1:4" x14ac:dyDescent="0.2">
      <c r="A7534" s="1">
        <v>11.1</v>
      </c>
      <c r="B7534" s="2">
        <v>0.875</v>
      </c>
      <c r="C7534">
        <v>0.76073596032000002</v>
      </c>
      <c r="D7534">
        <v>0.58145223787900002</v>
      </c>
    </row>
    <row r="7535" spans="1:4" x14ac:dyDescent="0.2">
      <c r="A7535" s="1">
        <v>11.1</v>
      </c>
      <c r="B7535" s="2">
        <v>0.91666666666666663</v>
      </c>
      <c r="C7535">
        <v>0.70311080991499997</v>
      </c>
      <c r="D7535">
        <v>0.51074332705900005</v>
      </c>
    </row>
    <row r="7536" spans="1:4" x14ac:dyDescent="0.2">
      <c r="A7536" s="1">
        <v>11.1</v>
      </c>
      <c r="B7536" s="2">
        <v>0.95833333333333337</v>
      </c>
      <c r="C7536">
        <v>0.58214868394999997</v>
      </c>
      <c r="D7536">
        <v>0.41312057124200002</v>
      </c>
    </row>
    <row r="7537" spans="1:4" x14ac:dyDescent="0.2">
      <c r="A7537" s="1">
        <v>11.1</v>
      </c>
      <c r="B7537" s="3">
        <v>1</v>
      </c>
      <c r="C7537">
        <v>0.478456289044</v>
      </c>
      <c r="D7537">
        <v>0.31670261559899998</v>
      </c>
    </row>
    <row r="7538" spans="1:4" x14ac:dyDescent="0.2">
      <c r="A7538" s="1">
        <v>11.11</v>
      </c>
      <c r="B7538" s="2">
        <v>4.1666666666666664E-2</v>
      </c>
      <c r="C7538">
        <v>0.36541981777100002</v>
      </c>
      <c r="D7538">
        <v>0.220641501677</v>
      </c>
    </row>
    <row r="7539" spans="1:4" x14ac:dyDescent="0.2">
      <c r="A7539" s="1">
        <v>11.11</v>
      </c>
      <c r="B7539" s="2">
        <v>8.3333333333333329E-2</v>
      </c>
      <c r="C7539">
        <v>0.31880833599899999</v>
      </c>
      <c r="D7539">
        <v>0.17201687002999999</v>
      </c>
    </row>
    <row r="7540" spans="1:4" x14ac:dyDescent="0.2">
      <c r="A7540" s="1">
        <v>11.11</v>
      </c>
      <c r="B7540" s="2">
        <v>0.125</v>
      </c>
      <c r="C7540">
        <v>0.30191061946999997</v>
      </c>
      <c r="D7540">
        <v>0.15472162804799999</v>
      </c>
    </row>
    <row r="7541" spans="1:4" x14ac:dyDescent="0.2">
      <c r="A7541" s="1">
        <v>11.11</v>
      </c>
      <c r="B7541" s="2">
        <v>0.16666666666666666</v>
      </c>
      <c r="C7541">
        <v>0.29730927563199999</v>
      </c>
      <c r="D7541">
        <v>0.15998467670700001</v>
      </c>
    </row>
    <row r="7542" spans="1:4" x14ac:dyDescent="0.2">
      <c r="A7542" s="1">
        <v>11.11</v>
      </c>
      <c r="B7542" s="2">
        <v>0.20833333333333334</v>
      </c>
      <c r="C7542">
        <v>0.28923835498799999</v>
      </c>
      <c r="D7542">
        <v>0.20534115004699999</v>
      </c>
    </row>
    <row r="7543" spans="1:4" x14ac:dyDescent="0.2">
      <c r="A7543" s="1">
        <v>11.11</v>
      </c>
      <c r="B7543" s="2">
        <v>0.25</v>
      </c>
      <c r="C7543">
        <v>0.319147874577</v>
      </c>
      <c r="D7543">
        <v>0.385266518025</v>
      </c>
    </row>
    <row r="7544" spans="1:4" x14ac:dyDescent="0.2">
      <c r="A7544" s="1">
        <v>11.11</v>
      </c>
      <c r="B7544" s="2">
        <v>0.29166666666666669</v>
      </c>
      <c r="C7544">
        <v>0.38319628249999999</v>
      </c>
      <c r="D7544">
        <v>0.73464284835799998</v>
      </c>
    </row>
    <row r="7545" spans="1:4" x14ac:dyDescent="0.2">
      <c r="A7545" s="1">
        <v>11.11</v>
      </c>
      <c r="B7545" s="2">
        <v>0.33333333333333331</v>
      </c>
      <c r="C7545">
        <v>0.46871779352199999</v>
      </c>
      <c r="D7545">
        <v>0.84339439255699999</v>
      </c>
    </row>
    <row r="7546" spans="1:4" x14ac:dyDescent="0.2">
      <c r="A7546" s="1">
        <v>11.11</v>
      </c>
      <c r="B7546" s="2">
        <v>0.375</v>
      </c>
      <c r="C7546">
        <v>0.41348558865099999</v>
      </c>
      <c r="D7546">
        <v>0.80306942542699999</v>
      </c>
    </row>
    <row r="7547" spans="1:4" x14ac:dyDescent="0.2">
      <c r="A7547" s="1">
        <v>11.11</v>
      </c>
      <c r="B7547" s="2">
        <v>0.41666666666666669</v>
      </c>
      <c r="C7547">
        <v>0.34055023770499998</v>
      </c>
      <c r="D7547">
        <v>0.72225833254600003</v>
      </c>
    </row>
    <row r="7548" spans="1:4" x14ac:dyDescent="0.2">
      <c r="A7548" s="1">
        <v>11.11</v>
      </c>
      <c r="B7548" s="2">
        <v>0.45833333333333331</v>
      </c>
      <c r="C7548">
        <v>0.33426638584899998</v>
      </c>
      <c r="D7548">
        <v>0.62642938629400002</v>
      </c>
    </row>
    <row r="7549" spans="1:4" x14ac:dyDescent="0.2">
      <c r="A7549" s="1">
        <v>11.11</v>
      </c>
      <c r="B7549" s="2">
        <v>0.5</v>
      </c>
      <c r="C7549">
        <v>0.33342954545600001</v>
      </c>
      <c r="D7549">
        <v>0.56983218933699997</v>
      </c>
    </row>
    <row r="7550" spans="1:4" x14ac:dyDescent="0.2">
      <c r="A7550" s="1">
        <v>11.11</v>
      </c>
      <c r="B7550" s="2">
        <v>0.54166666666666663</v>
      </c>
      <c r="C7550">
        <v>0.33115327564699998</v>
      </c>
      <c r="D7550">
        <v>0.52982154083900002</v>
      </c>
    </row>
    <row r="7551" spans="1:4" x14ac:dyDescent="0.2">
      <c r="A7551" s="1">
        <v>11.11</v>
      </c>
      <c r="B7551" s="2">
        <v>0.58333333333333337</v>
      </c>
      <c r="C7551">
        <v>0.336754493125</v>
      </c>
      <c r="D7551">
        <v>0.474620092622</v>
      </c>
    </row>
    <row r="7552" spans="1:4" x14ac:dyDescent="0.2">
      <c r="A7552" s="1">
        <v>11.11</v>
      </c>
      <c r="B7552" s="2">
        <v>0.625</v>
      </c>
      <c r="C7552">
        <v>0.35110458625800001</v>
      </c>
      <c r="D7552">
        <v>0.44199947722900002</v>
      </c>
    </row>
    <row r="7553" spans="1:4" x14ac:dyDescent="0.2">
      <c r="A7553" s="1">
        <v>11.11</v>
      </c>
      <c r="B7553" s="2">
        <v>0.66666666666666663</v>
      </c>
      <c r="C7553">
        <v>0.38598175334099999</v>
      </c>
      <c r="D7553">
        <v>0.47681895300499999</v>
      </c>
    </row>
    <row r="7554" spans="1:4" x14ac:dyDescent="0.2">
      <c r="A7554" s="1">
        <v>11.11</v>
      </c>
      <c r="B7554" s="2">
        <v>0.70833333333333337</v>
      </c>
      <c r="C7554">
        <v>0.49434645920199999</v>
      </c>
      <c r="D7554">
        <v>0.59689545475899997</v>
      </c>
    </row>
    <row r="7555" spans="1:4" x14ac:dyDescent="0.2">
      <c r="A7555" s="1">
        <v>11.11</v>
      </c>
      <c r="B7555" s="2">
        <v>0.75</v>
      </c>
      <c r="C7555">
        <v>0.66690822139100003</v>
      </c>
      <c r="D7555">
        <v>0.81158698006600005</v>
      </c>
    </row>
    <row r="7556" spans="1:4" x14ac:dyDescent="0.2">
      <c r="A7556" s="1">
        <v>11.11</v>
      </c>
      <c r="B7556" s="2">
        <v>0.79166666666666663</v>
      </c>
      <c r="C7556">
        <v>0.80611603047400004</v>
      </c>
      <c r="D7556">
        <v>0.82436229085900004</v>
      </c>
    </row>
    <row r="7557" spans="1:4" x14ac:dyDescent="0.2">
      <c r="A7557" s="1">
        <v>11.11</v>
      </c>
      <c r="B7557" s="2">
        <v>0.83333333333333337</v>
      </c>
      <c r="C7557">
        <v>0.78023052279899996</v>
      </c>
      <c r="D7557">
        <v>0.720689723507</v>
      </c>
    </row>
    <row r="7558" spans="1:4" x14ac:dyDescent="0.2">
      <c r="A7558" s="1">
        <v>11.11</v>
      </c>
      <c r="B7558" s="2">
        <v>0.875</v>
      </c>
      <c r="C7558">
        <v>0.76256613609000001</v>
      </c>
      <c r="D7558">
        <v>0.62798367448400005</v>
      </c>
    </row>
    <row r="7559" spans="1:4" x14ac:dyDescent="0.2">
      <c r="A7559" s="1">
        <v>11.11</v>
      </c>
      <c r="B7559" s="2">
        <v>0.91666666666666663</v>
      </c>
      <c r="C7559">
        <v>0.70463621626100004</v>
      </c>
      <c r="D7559">
        <v>0.54824360099199998</v>
      </c>
    </row>
    <row r="7560" spans="1:4" x14ac:dyDescent="0.2">
      <c r="A7560" s="1">
        <v>11.11</v>
      </c>
      <c r="B7560" s="2">
        <v>0.95833333333333337</v>
      </c>
      <c r="C7560">
        <v>0.58317570213900005</v>
      </c>
      <c r="D7560">
        <v>0.44414448779499999</v>
      </c>
    </row>
    <row r="7561" spans="1:4" x14ac:dyDescent="0.2">
      <c r="A7561" s="1">
        <v>11.11</v>
      </c>
      <c r="B7561" s="3">
        <v>1</v>
      </c>
      <c r="C7561">
        <v>0.47908297283099999</v>
      </c>
      <c r="D7561">
        <v>0.33568261190699999</v>
      </c>
    </row>
    <row r="7562" spans="1:4" x14ac:dyDescent="0.2">
      <c r="A7562" s="1">
        <v>11.12</v>
      </c>
      <c r="B7562" s="2">
        <v>4.1666666666666664E-2</v>
      </c>
      <c r="C7562">
        <v>0.36541981777100002</v>
      </c>
      <c r="D7562">
        <v>0.21941424015700001</v>
      </c>
    </row>
    <row r="7563" spans="1:4" x14ac:dyDescent="0.2">
      <c r="A7563" s="1">
        <v>11.12</v>
      </c>
      <c r="B7563" s="2">
        <v>8.3333333333333329E-2</v>
      </c>
      <c r="C7563">
        <v>0.31880833599899999</v>
      </c>
      <c r="D7563">
        <v>0.17324498793099999</v>
      </c>
    </row>
    <row r="7564" spans="1:4" x14ac:dyDescent="0.2">
      <c r="A7564" s="1">
        <v>11.12</v>
      </c>
      <c r="B7564" s="2">
        <v>0.125</v>
      </c>
      <c r="C7564">
        <v>0.30191061946999997</v>
      </c>
      <c r="D7564">
        <v>0.15657303616599999</v>
      </c>
    </row>
    <row r="7565" spans="1:4" x14ac:dyDescent="0.2">
      <c r="A7565" s="1">
        <v>11.12</v>
      </c>
      <c r="B7565" s="2">
        <v>0.16666666666666666</v>
      </c>
      <c r="C7565">
        <v>0.29730927563199999</v>
      </c>
      <c r="D7565">
        <v>0.16269711125200001</v>
      </c>
    </row>
    <row r="7566" spans="1:4" x14ac:dyDescent="0.2">
      <c r="A7566" s="1">
        <v>11.12</v>
      </c>
      <c r="B7566" s="2">
        <v>0.20833333333333334</v>
      </c>
      <c r="C7566">
        <v>0.28923835498799999</v>
      </c>
      <c r="D7566">
        <v>0.208006740577</v>
      </c>
    </row>
    <row r="7567" spans="1:4" x14ac:dyDescent="0.2">
      <c r="A7567" s="1">
        <v>11.12</v>
      </c>
      <c r="B7567" s="2">
        <v>0.25</v>
      </c>
      <c r="C7567">
        <v>0.319147874577</v>
      </c>
      <c r="D7567">
        <v>0.388891662247</v>
      </c>
    </row>
    <row r="7568" spans="1:4" x14ac:dyDescent="0.2">
      <c r="A7568" s="1">
        <v>11.12</v>
      </c>
      <c r="B7568" s="2">
        <v>0.29166666666666669</v>
      </c>
      <c r="C7568">
        <v>0.38319628249999999</v>
      </c>
      <c r="D7568">
        <v>0.74056588901499998</v>
      </c>
    </row>
    <row r="7569" spans="1:4" x14ac:dyDescent="0.2">
      <c r="A7569" s="1">
        <v>11.12</v>
      </c>
      <c r="B7569" s="2">
        <v>0.33333333333333331</v>
      </c>
      <c r="C7569">
        <v>0.46871779352199999</v>
      </c>
      <c r="D7569">
        <v>0.84933813198100006</v>
      </c>
    </row>
    <row r="7570" spans="1:4" x14ac:dyDescent="0.2">
      <c r="A7570" s="1">
        <v>11.12</v>
      </c>
      <c r="B7570" s="2">
        <v>0.375</v>
      </c>
      <c r="C7570">
        <v>0.41348558865099999</v>
      </c>
      <c r="D7570">
        <v>0.80885873214299997</v>
      </c>
    </row>
    <row r="7571" spans="1:4" x14ac:dyDescent="0.2">
      <c r="A7571" s="1">
        <v>11.12</v>
      </c>
      <c r="B7571" s="2">
        <v>0.41666666666666669</v>
      </c>
      <c r="C7571">
        <v>0.34055023770499998</v>
      </c>
      <c r="D7571">
        <v>0.72758906051399996</v>
      </c>
    </row>
    <row r="7572" spans="1:4" x14ac:dyDescent="0.2">
      <c r="A7572" s="1">
        <v>11.12</v>
      </c>
      <c r="B7572" s="2">
        <v>0.45833333333333331</v>
      </c>
      <c r="C7572">
        <v>0.33426638584899998</v>
      </c>
      <c r="D7572">
        <v>0.63075954766300002</v>
      </c>
    </row>
    <row r="7573" spans="1:4" x14ac:dyDescent="0.2">
      <c r="A7573" s="1">
        <v>11.12</v>
      </c>
      <c r="B7573" s="2">
        <v>0.5</v>
      </c>
      <c r="C7573">
        <v>0.33342954545600001</v>
      </c>
      <c r="D7573">
        <v>0.57386887418499999</v>
      </c>
    </row>
    <row r="7574" spans="1:4" x14ac:dyDescent="0.2">
      <c r="A7574" s="1">
        <v>11.12</v>
      </c>
      <c r="B7574" s="2">
        <v>0.54166666666666663</v>
      </c>
      <c r="C7574">
        <v>0.33115327564699998</v>
      </c>
      <c r="D7574">
        <v>0.53323259609100004</v>
      </c>
    </row>
    <row r="7575" spans="1:4" x14ac:dyDescent="0.2">
      <c r="A7575" s="1">
        <v>11.12</v>
      </c>
      <c r="B7575" s="2">
        <v>0.58333333333333337</v>
      </c>
      <c r="C7575">
        <v>0.336754493125</v>
      </c>
      <c r="D7575">
        <v>0.47696318174000002</v>
      </c>
    </row>
    <row r="7576" spans="1:4" x14ac:dyDescent="0.2">
      <c r="A7576" s="1">
        <v>11.12</v>
      </c>
      <c r="B7576" s="2">
        <v>0.625</v>
      </c>
      <c r="C7576">
        <v>0.35110458625800001</v>
      </c>
      <c r="D7576">
        <v>0.44500595076499999</v>
      </c>
    </row>
    <row r="7577" spans="1:4" x14ac:dyDescent="0.2">
      <c r="A7577" s="1">
        <v>11.12</v>
      </c>
      <c r="B7577" s="2">
        <v>0.66666666666666663</v>
      </c>
      <c r="C7577">
        <v>0.38598175334099999</v>
      </c>
      <c r="D7577">
        <v>0.47922391765400002</v>
      </c>
    </row>
    <row r="7578" spans="1:4" x14ac:dyDescent="0.2">
      <c r="A7578" s="1">
        <v>11.12</v>
      </c>
      <c r="B7578" s="2">
        <v>0.70833333333333337</v>
      </c>
      <c r="C7578">
        <v>0.49434645920199999</v>
      </c>
      <c r="D7578">
        <v>0.599515404418</v>
      </c>
    </row>
    <row r="7579" spans="1:4" x14ac:dyDescent="0.2">
      <c r="A7579" s="1">
        <v>11.12</v>
      </c>
      <c r="B7579" s="2">
        <v>0.75</v>
      </c>
      <c r="C7579">
        <v>0.66690822139100003</v>
      </c>
      <c r="D7579">
        <v>0.81481974875300001</v>
      </c>
    </row>
    <row r="7580" spans="1:4" x14ac:dyDescent="0.2">
      <c r="A7580" s="1">
        <v>11.12</v>
      </c>
      <c r="B7580" s="2">
        <v>0.79166666666666663</v>
      </c>
      <c r="C7580">
        <v>0.80611603047400004</v>
      </c>
      <c r="D7580">
        <v>0.82761063399400003</v>
      </c>
    </row>
    <row r="7581" spans="1:4" x14ac:dyDescent="0.2">
      <c r="A7581" s="1">
        <v>11.12</v>
      </c>
      <c r="B7581" s="2">
        <v>0.83333333333333337</v>
      </c>
      <c r="C7581">
        <v>0.78023052279899996</v>
      </c>
      <c r="D7581">
        <v>0.72410085483800002</v>
      </c>
    </row>
    <row r="7582" spans="1:4" x14ac:dyDescent="0.2">
      <c r="A7582" s="1">
        <v>11.12</v>
      </c>
      <c r="B7582" s="2">
        <v>0.875</v>
      </c>
      <c r="C7582">
        <v>0.76256613609000001</v>
      </c>
      <c r="D7582">
        <v>0.63036861388400001</v>
      </c>
    </row>
    <row r="7583" spans="1:4" x14ac:dyDescent="0.2">
      <c r="A7583" s="1">
        <v>11.12</v>
      </c>
      <c r="B7583" s="2">
        <v>0.91666666666666663</v>
      </c>
      <c r="C7583">
        <v>0.70463621626100004</v>
      </c>
      <c r="D7583">
        <v>0.55049073320999997</v>
      </c>
    </row>
    <row r="7584" spans="1:4" x14ac:dyDescent="0.2">
      <c r="A7584" s="1">
        <v>11.12</v>
      </c>
      <c r="B7584" s="2">
        <v>0.95833333333333337</v>
      </c>
      <c r="C7584">
        <v>0.58317570213900005</v>
      </c>
      <c r="D7584">
        <v>0.44548555785600003</v>
      </c>
    </row>
    <row r="7585" spans="1:4" x14ac:dyDescent="0.2">
      <c r="A7585" s="1">
        <v>11.12</v>
      </c>
      <c r="B7585" s="3">
        <v>1</v>
      </c>
      <c r="C7585">
        <v>0.47908297283099999</v>
      </c>
      <c r="D7585">
        <v>0.337077531401</v>
      </c>
    </row>
    <row r="7586" spans="1:4" x14ac:dyDescent="0.2">
      <c r="A7586" s="1">
        <v>11.13</v>
      </c>
      <c r="B7586" s="2">
        <v>4.1666666666666664E-2</v>
      </c>
      <c r="C7586">
        <v>0.36509137900499999</v>
      </c>
      <c r="D7586">
        <v>0.21579299888</v>
      </c>
    </row>
    <row r="7587" spans="1:4" x14ac:dyDescent="0.2">
      <c r="A7587" s="1">
        <v>11.13</v>
      </c>
      <c r="B7587" s="2">
        <v>8.3333333333333329E-2</v>
      </c>
      <c r="C7587">
        <v>0.31860830768100001</v>
      </c>
      <c r="D7587">
        <v>0.171432296313</v>
      </c>
    </row>
    <row r="7588" spans="1:4" x14ac:dyDescent="0.2">
      <c r="A7588" s="1">
        <v>11.13</v>
      </c>
      <c r="B7588" s="2">
        <v>0.125</v>
      </c>
      <c r="C7588">
        <v>0.30179116788799998</v>
      </c>
      <c r="D7588">
        <v>0.153962382314</v>
      </c>
    </row>
    <row r="7589" spans="1:4" x14ac:dyDescent="0.2">
      <c r="A7589" s="1">
        <v>11.13</v>
      </c>
      <c r="B7589" s="2">
        <v>0.16666666666666666</v>
      </c>
      <c r="C7589">
        <v>0.297209342948</v>
      </c>
      <c r="D7589">
        <v>0.15972495304699999</v>
      </c>
    </row>
    <row r="7590" spans="1:4" x14ac:dyDescent="0.2">
      <c r="A7590" s="1">
        <v>11.13</v>
      </c>
      <c r="B7590" s="2">
        <v>0.20833333333333334</v>
      </c>
      <c r="C7590">
        <v>0.289077479282</v>
      </c>
      <c r="D7590">
        <v>0.20210899713300001</v>
      </c>
    </row>
    <row r="7591" spans="1:4" x14ac:dyDescent="0.2">
      <c r="A7591" s="1">
        <v>11.13</v>
      </c>
      <c r="B7591" s="2">
        <v>0.25</v>
      </c>
      <c r="C7591">
        <v>0.31884775062600001</v>
      </c>
      <c r="D7591">
        <v>0.36984897397700001</v>
      </c>
    </row>
    <row r="7592" spans="1:4" x14ac:dyDescent="0.2">
      <c r="A7592" s="1">
        <v>11.13</v>
      </c>
      <c r="B7592" s="2">
        <v>0.29166666666666669</v>
      </c>
      <c r="C7592">
        <v>0.38259591978000002</v>
      </c>
      <c r="D7592">
        <v>0.69600032945300006</v>
      </c>
    </row>
    <row r="7593" spans="1:4" x14ac:dyDescent="0.2">
      <c r="A7593" s="1">
        <v>11.13</v>
      </c>
      <c r="B7593" s="2">
        <v>0.33333333333333331</v>
      </c>
      <c r="C7593">
        <v>0.46757341994399998</v>
      </c>
      <c r="D7593">
        <v>0.79767189174399999</v>
      </c>
    </row>
    <row r="7594" spans="1:4" x14ac:dyDescent="0.2">
      <c r="A7594" s="1">
        <v>11.13</v>
      </c>
      <c r="B7594" s="2">
        <v>0.375</v>
      </c>
      <c r="C7594">
        <v>0.41163168303600001</v>
      </c>
      <c r="D7594">
        <v>0.75756780417500003</v>
      </c>
    </row>
    <row r="7595" spans="1:4" x14ac:dyDescent="0.2">
      <c r="A7595" s="1">
        <v>11.13</v>
      </c>
      <c r="B7595" s="2">
        <v>0.41666666666666669</v>
      </c>
      <c r="C7595">
        <v>0.33840472629000001</v>
      </c>
      <c r="D7595">
        <v>0.68329685236100002</v>
      </c>
    </row>
    <row r="7596" spans="1:4" x14ac:dyDescent="0.2">
      <c r="A7596" s="1">
        <v>11.13</v>
      </c>
      <c r="B7596" s="2">
        <v>0.45833333333333331</v>
      </c>
      <c r="C7596">
        <v>0.33224928488200001</v>
      </c>
      <c r="D7596">
        <v>0.59473390096000001</v>
      </c>
    </row>
    <row r="7597" spans="1:4" x14ac:dyDescent="0.2">
      <c r="A7597" s="1">
        <v>11.13</v>
      </c>
      <c r="B7597" s="2">
        <v>0.5</v>
      </c>
      <c r="C7597">
        <v>0.33166274098100001</v>
      </c>
      <c r="D7597">
        <v>0.54427616665099998</v>
      </c>
    </row>
    <row r="7598" spans="1:4" x14ac:dyDescent="0.2">
      <c r="A7598" s="1">
        <v>11.13</v>
      </c>
      <c r="B7598" s="2">
        <v>0.54166666666666663</v>
      </c>
      <c r="C7598">
        <v>0.32958677725699997</v>
      </c>
      <c r="D7598">
        <v>0.506818302517</v>
      </c>
    </row>
    <row r="7599" spans="1:4" x14ac:dyDescent="0.2">
      <c r="A7599" s="1">
        <v>11.13</v>
      </c>
      <c r="B7599" s="2">
        <v>0.58333333333333337</v>
      </c>
      <c r="C7599">
        <v>0.33525093150399998</v>
      </c>
      <c r="D7599">
        <v>0.45443064101000002</v>
      </c>
    </row>
    <row r="7600" spans="1:4" x14ac:dyDescent="0.2">
      <c r="A7600" s="1">
        <v>11.13</v>
      </c>
      <c r="B7600" s="2">
        <v>0.625</v>
      </c>
      <c r="C7600">
        <v>0.34982084961900001</v>
      </c>
      <c r="D7600">
        <v>0.42462599554300001</v>
      </c>
    </row>
    <row r="7601" spans="1:4" x14ac:dyDescent="0.2">
      <c r="A7601" s="1">
        <v>11.13</v>
      </c>
      <c r="B7601" s="2">
        <v>0.66666666666666663</v>
      </c>
      <c r="C7601">
        <v>0.38477859343800003</v>
      </c>
      <c r="D7601">
        <v>0.45916407357799999</v>
      </c>
    </row>
    <row r="7602" spans="1:4" x14ac:dyDescent="0.2">
      <c r="A7602" s="1">
        <v>11.13</v>
      </c>
      <c r="B7602" s="2">
        <v>0.70833333333333337</v>
      </c>
      <c r="C7602">
        <v>0.49309319407399999</v>
      </c>
      <c r="D7602">
        <v>0.57553366407999995</v>
      </c>
    </row>
    <row r="7603" spans="1:4" x14ac:dyDescent="0.2">
      <c r="A7603" s="1">
        <v>11.13</v>
      </c>
      <c r="B7603" s="2">
        <v>0.75</v>
      </c>
      <c r="C7603">
        <v>0.66554833622599996</v>
      </c>
      <c r="D7603">
        <v>0.78480957998500001</v>
      </c>
    </row>
    <row r="7604" spans="1:4" x14ac:dyDescent="0.2">
      <c r="A7604" s="1">
        <v>11.13</v>
      </c>
      <c r="B7604" s="2">
        <v>0.79166666666666663</v>
      </c>
      <c r="C7604">
        <v>0.80432500731400003</v>
      </c>
      <c r="D7604">
        <v>0.78597974002899995</v>
      </c>
    </row>
    <row r="7605" spans="1:4" x14ac:dyDescent="0.2">
      <c r="A7605" s="1">
        <v>11.13</v>
      </c>
      <c r="B7605" s="2">
        <v>0.83333333333333337</v>
      </c>
      <c r="C7605">
        <v>0.77816520172600001</v>
      </c>
      <c r="D7605">
        <v>0.67660205463900003</v>
      </c>
    </row>
    <row r="7606" spans="1:4" x14ac:dyDescent="0.2">
      <c r="A7606" s="1">
        <v>11.13</v>
      </c>
      <c r="B7606" s="2">
        <v>0.875</v>
      </c>
      <c r="C7606">
        <v>0.76073596032000002</v>
      </c>
      <c r="D7606">
        <v>0.58665829628199995</v>
      </c>
    </row>
    <row r="7607" spans="1:4" x14ac:dyDescent="0.2">
      <c r="A7607" s="1">
        <v>11.13</v>
      </c>
      <c r="B7607" s="2">
        <v>0.91666666666666663</v>
      </c>
      <c r="C7607">
        <v>0.70311080991499997</v>
      </c>
      <c r="D7607">
        <v>0.51541899041399997</v>
      </c>
    </row>
    <row r="7608" spans="1:4" x14ac:dyDescent="0.2">
      <c r="A7608" s="1">
        <v>11.13</v>
      </c>
      <c r="B7608" s="2">
        <v>0.95833333333333337</v>
      </c>
      <c r="C7608">
        <v>0.58214868394999997</v>
      </c>
      <c r="D7608">
        <v>0.416805680294</v>
      </c>
    </row>
    <row r="7609" spans="1:4" x14ac:dyDescent="0.2">
      <c r="A7609" s="1">
        <v>11.13</v>
      </c>
      <c r="B7609" s="3">
        <v>1</v>
      </c>
      <c r="C7609">
        <v>0.478456289044</v>
      </c>
      <c r="D7609">
        <v>0.32069368303500001</v>
      </c>
    </row>
    <row r="7610" spans="1:4" x14ac:dyDescent="0.2">
      <c r="A7610" s="1">
        <v>11.14</v>
      </c>
      <c r="B7610" s="2">
        <v>4.1666666666666664E-2</v>
      </c>
      <c r="C7610">
        <v>0.36509137900499999</v>
      </c>
      <c r="D7610">
        <v>0.215236439132</v>
      </c>
    </row>
    <row r="7611" spans="1:4" x14ac:dyDescent="0.2">
      <c r="A7611" s="1">
        <v>11.14</v>
      </c>
      <c r="B7611" s="2">
        <v>8.3333333333333329E-2</v>
      </c>
      <c r="C7611">
        <v>0.31860830768100001</v>
      </c>
      <c r="D7611">
        <v>0.17027738747400001</v>
      </c>
    </row>
    <row r="7612" spans="1:4" x14ac:dyDescent="0.2">
      <c r="A7612" s="1">
        <v>11.14</v>
      </c>
      <c r="B7612" s="2">
        <v>0.125</v>
      </c>
      <c r="C7612">
        <v>0.30179116788799998</v>
      </c>
      <c r="D7612">
        <v>0.153740535525</v>
      </c>
    </row>
    <row r="7613" spans="1:4" x14ac:dyDescent="0.2">
      <c r="A7613" s="1">
        <v>11.14</v>
      </c>
      <c r="B7613" s="2">
        <v>0.16666666666666666</v>
      </c>
      <c r="C7613">
        <v>0.297209342948</v>
      </c>
      <c r="D7613">
        <v>0.158888935309</v>
      </c>
    </row>
    <row r="7614" spans="1:4" x14ac:dyDescent="0.2">
      <c r="A7614" s="1">
        <v>11.14</v>
      </c>
      <c r="B7614" s="2">
        <v>0.20833333333333334</v>
      </c>
      <c r="C7614">
        <v>0.289077479282</v>
      </c>
      <c r="D7614">
        <v>0.201652053971</v>
      </c>
    </row>
    <row r="7615" spans="1:4" x14ac:dyDescent="0.2">
      <c r="A7615" s="1">
        <v>11.14</v>
      </c>
      <c r="B7615" s="2">
        <v>0.25</v>
      </c>
      <c r="C7615">
        <v>0.31884775062600001</v>
      </c>
      <c r="D7615">
        <v>0.369562452155</v>
      </c>
    </row>
    <row r="7616" spans="1:4" x14ac:dyDescent="0.2">
      <c r="A7616" s="1">
        <v>11.14</v>
      </c>
      <c r="B7616" s="2">
        <v>0.29166666666666669</v>
      </c>
      <c r="C7616">
        <v>0.38259591978000002</v>
      </c>
      <c r="D7616">
        <v>0.69623991873299995</v>
      </c>
    </row>
    <row r="7617" spans="1:4" x14ac:dyDescent="0.2">
      <c r="A7617" s="1">
        <v>11.14</v>
      </c>
      <c r="B7617" s="2">
        <v>0.33333333333333331</v>
      </c>
      <c r="C7617">
        <v>0.46757341994399998</v>
      </c>
      <c r="D7617">
        <v>0.79779173337999998</v>
      </c>
    </row>
    <row r="7618" spans="1:4" x14ac:dyDescent="0.2">
      <c r="A7618" s="1">
        <v>11.14</v>
      </c>
      <c r="B7618" s="2">
        <v>0.375</v>
      </c>
      <c r="C7618">
        <v>0.41163168303600001</v>
      </c>
      <c r="D7618">
        <v>0.75822615922199998</v>
      </c>
    </row>
    <row r="7619" spans="1:4" x14ac:dyDescent="0.2">
      <c r="A7619" s="1">
        <v>11.14</v>
      </c>
      <c r="B7619" s="2">
        <v>0.41666666666666669</v>
      </c>
      <c r="C7619">
        <v>0.33840472629000001</v>
      </c>
      <c r="D7619">
        <v>0.68307288887700002</v>
      </c>
    </row>
    <row r="7620" spans="1:4" x14ac:dyDescent="0.2">
      <c r="A7620" s="1">
        <v>11.14</v>
      </c>
      <c r="B7620" s="2">
        <v>0.45833333333333331</v>
      </c>
      <c r="C7620">
        <v>0.33224928488200001</v>
      </c>
      <c r="D7620">
        <v>0.593506426122</v>
      </c>
    </row>
    <row r="7621" spans="1:4" x14ac:dyDescent="0.2">
      <c r="A7621" s="1">
        <v>11.14</v>
      </c>
      <c r="B7621" s="2">
        <v>0.5</v>
      </c>
      <c r="C7621">
        <v>0.33166274098100001</v>
      </c>
      <c r="D7621">
        <v>0.543068159705</v>
      </c>
    </row>
    <row r="7622" spans="1:4" x14ac:dyDescent="0.2">
      <c r="A7622" s="1">
        <v>11.14</v>
      </c>
      <c r="B7622" s="2">
        <v>0.54166666666666663</v>
      </c>
      <c r="C7622">
        <v>0.32958677725699997</v>
      </c>
      <c r="D7622">
        <v>0.50643491741400004</v>
      </c>
    </row>
    <row r="7623" spans="1:4" x14ac:dyDescent="0.2">
      <c r="A7623" s="1">
        <v>11.14</v>
      </c>
      <c r="B7623" s="2">
        <v>0.58333333333333337</v>
      </c>
      <c r="C7623">
        <v>0.33525093150399998</v>
      </c>
      <c r="D7623">
        <v>0.45434535778099999</v>
      </c>
    </row>
    <row r="7624" spans="1:4" x14ac:dyDescent="0.2">
      <c r="A7624" s="1">
        <v>11.14</v>
      </c>
      <c r="B7624" s="2">
        <v>0.625</v>
      </c>
      <c r="C7624">
        <v>0.34982084961900001</v>
      </c>
      <c r="D7624">
        <v>0.42338255668699998</v>
      </c>
    </row>
    <row r="7625" spans="1:4" x14ac:dyDescent="0.2">
      <c r="A7625" s="1">
        <v>11.14</v>
      </c>
      <c r="B7625" s="2">
        <v>0.66666666666666663</v>
      </c>
      <c r="C7625">
        <v>0.38477859343800003</v>
      </c>
      <c r="D7625">
        <v>0.45740199403800003</v>
      </c>
    </row>
    <row r="7626" spans="1:4" x14ac:dyDescent="0.2">
      <c r="A7626" s="1">
        <v>11.14</v>
      </c>
      <c r="B7626" s="2">
        <v>0.70833333333333337</v>
      </c>
      <c r="C7626">
        <v>0.49309319407399999</v>
      </c>
      <c r="D7626">
        <v>0.57183179147300001</v>
      </c>
    </row>
    <row r="7627" spans="1:4" x14ac:dyDescent="0.2">
      <c r="A7627" s="1">
        <v>11.14</v>
      </c>
      <c r="B7627" s="2">
        <v>0.75</v>
      </c>
      <c r="C7627">
        <v>0.66554833622599996</v>
      </c>
      <c r="D7627">
        <v>0.78028353773500003</v>
      </c>
    </row>
    <row r="7628" spans="1:4" x14ac:dyDescent="0.2">
      <c r="A7628" s="1">
        <v>11.14</v>
      </c>
      <c r="B7628" s="2">
        <v>0.79166666666666663</v>
      </c>
      <c r="C7628">
        <v>0.80432500731400003</v>
      </c>
      <c r="D7628">
        <v>0.78250488241100002</v>
      </c>
    </row>
    <row r="7629" spans="1:4" x14ac:dyDescent="0.2">
      <c r="A7629" s="1">
        <v>11.14</v>
      </c>
      <c r="B7629" s="2">
        <v>0.83333333333333337</v>
      </c>
      <c r="C7629">
        <v>0.77816520172600001</v>
      </c>
      <c r="D7629">
        <v>0.67348624555400005</v>
      </c>
    </row>
    <row r="7630" spans="1:4" x14ac:dyDescent="0.2">
      <c r="A7630" s="1">
        <v>11.14</v>
      </c>
      <c r="B7630" s="2">
        <v>0.875</v>
      </c>
      <c r="C7630">
        <v>0.76073596032000002</v>
      </c>
      <c r="D7630">
        <v>0.58223034770899995</v>
      </c>
    </row>
    <row r="7631" spans="1:4" x14ac:dyDescent="0.2">
      <c r="A7631" s="1">
        <v>11.14</v>
      </c>
      <c r="B7631" s="2">
        <v>0.91666666666666663</v>
      </c>
      <c r="C7631">
        <v>0.70311080991499997</v>
      </c>
      <c r="D7631">
        <v>0.51001451886899996</v>
      </c>
    </row>
    <row r="7632" spans="1:4" x14ac:dyDescent="0.2">
      <c r="A7632" s="1">
        <v>11.14</v>
      </c>
      <c r="B7632" s="2">
        <v>0.95833333333333337</v>
      </c>
      <c r="C7632">
        <v>0.58214868394999997</v>
      </c>
      <c r="D7632">
        <v>0.411896481057</v>
      </c>
    </row>
    <row r="7633" spans="1:4" x14ac:dyDescent="0.2">
      <c r="A7633" s="1">
        <v>11.14</v>
      </c>
      <c r="B7633" s="3">
        <v>1</v>
      </c>
      <c r="C7633">
        <v>0.478456289044</v>
      </c>
      <c r="D7633">
        <v>0.31486339752800002</v>
      </c>
    </row>
    <row r="7634" spans="1:4" x14ac:dyDescent="0.2">
      <c r="A7634" s="1">
        <v>11.15</v>
      </c>
      <c r="B7634" s="2">
        <v>4.1666666666666664E-2</v>
      </c>
      <c r="C7634">
        <v>0.36509137900499999</v>
      </c>
      <c r="D7634">
        <v>0.211672549327</v>
      </c>
    </row>
    <row r="7635" spans="1:4" x14ac:dyDescent="0.2">
      <c r="A7635" s="1">
        <v>11.15</v>
      </c>
      <c r="B7635" s="2">
        <v>8.3333333333333329E-2</v>
      </c>
      <c r="C7635">
        <v>0.31860830768100001</v>
      </c>
      <c r="D7635">
        <v>0.1705141694</v>
      </c>
    </row>
    <row r="7636" spans="1:4" x14ac:dyDescent="0.2">
      <c r="A7636" s="1">
        <v>11.15</v>
      </c>
      <c r="B7636" s="2">
        <v>0.125</v>
      </c>
      <c r="C7636">
        <v>0.30179116788799998</v>
      </c>
      <c r="D7636">
        <v>0.15349992916899999</v>
      </c>
    </row>
    <row r="7637" spans="1:4" x14ac:dyDescent="0.2">
      <c r="A7637" s="1">
        <v>11.15</v>
      </c>
      <c r="B7637" s="2">
        <v>0.16666666666666666</v>
      </c>
      <c r="C7637">
        <v>0.297209342948</v>
      </c>
      <c r="D7637">
        <v>0.15741164100800001</v>
      </c>
    </row>
    <row r="7638" spans="1:4" x14ac:dyDescent="0.2">
      <c r="A7638" s="1">
        <v>11.15</v>
      </c>
      <c r="B7638" s="2">
        <v>0.20833333333333334</v>
      </c>
      <c r="C7638">
        <v>0.289077479282</v>
      </c>
      <c r="D7638">
        <v>0.20047763409399999</v>
      </c>
    </row>
    <row r="7639" spans="1:4" x14ac:dyDescent="0.2">
      <c r="A7639" s="1">
        <v>11.15</v>
      </c>
      <c r="B7639" s="2">
        <v>0.25</v>
      </c>
      <c r="C7639">
        <v>0.31884775062600001</v>
      </c>
      <c r="D7639">
        <v>0.36867341174700002</v>
      </c>
    </row>
    <row r="7640" spans="1:4" x14ac:dyDescent="0.2">
      <c r="A7640" s="1">
        <v>11.15</v>
      </c>
      <c r="B7640" s="2">
        <v>0.29166666666666669</v>
      </c>
      <c r="C7640">
        <v>0.38259591978000002</v>
      </c>
      <c r="D7640">
        <v>0.69694432471000001</v>
      </c>
    </row>
    <row r="7641" spans="1:4" x14ac:dyDescent="0.2">
      <c r="A7641" s="1">
        <v>11.15</v>
      </c>
      <c r="B7641" s="2">
        <v>0.33333333333333331</v>
      </c>
      <c r="C7641">
        <v>0.46757341994399998</v>
      </c>
      <c r="D7641">
        <v>0.79976480109600001</v>
      </c>
    </row>
    <row r="7642" spans="1:4" x14ac:dyDescent="0.2">
      <c r="A7642" s="1">
        <v>11.15</v>
      </c>
      <c r="B7642" s="2">
        <v>0.375</v>
      </c>
      <c r="C7642">
        <v>0.41163168303600001</v>
      </c>
      <c r="D7642">
        <v>0.76162941459099998</v>
      </c>
    </row>
    <row r="7643" spans="1:4" x14ac:dyDescent="0.2">
      <c r="A7643" s="1">
        <v>11.15</v>
      </c>
      <c r="B7643" s="2">
        <v>0.41666666666666669</v>
      </c>
      <c r="C7643">
        <v>0.33840472629000001</v>
      </c>
      <c r="D7643">
        <v>0.68863911564699998</v>
      </c>
    </row>
    <row r="7644" spans="1:4" x14ac:dyDescent="0.2">
      <c r="A7644" s="1">
        <v>11.15</v>
      </c>
      <c r="B7644" s="2">
        <v>0.45833333333333331</v>
      </c>
      <c r="C7644">
        <v>0.33224928488200001</v>
      </c>
      <c r="D7644">
        <v>0.60019962069199995</v>
      </c>
    </row>
    <row r="7645" spans="1:4" x14ac:dyDescent="0.2">
      <c r="A7645" s="1">
        <v>11.15</v>
      </c>
      <c r="B7645" s="2">
        <v>0.5</v>
      </c>
      <c r="C7645">
        <v>0.33166274098100001</v>
      </c>
      <c r="D7645">
        <v>0.55055929809600002</v>
      </c>
    </row>
    <row r="7646" spans="1:4" x14ac:dyDescent="0.2">
      <c r="A7646" s="1">
        <v>11.15</v>
      </c>
      <c r="B7646" s="2">
        <v>0.54166666666666663</v>
      </c>
      <c r="C7646">
        <v>0.32958677725699997</v>
      </c>
      <c r="D7646">
        <v>0.51513690229099995</v>
      </c>
    </row>
    <row r="7647" spans="1:4" x14ac:dyDescent="0.2">
      <c r="A7647" s="1">
        <v>11.15</v>
      </c>
      <c r="B7647" s="2">
        <v>0.58333333333333337</v>
      </c>
      <c r="C7647">
        <v>0.33525093150399998</v>
      </c>
      <c r="D7647">
        <v>0.46401110497100001</v>
      </c>
    </row>
    <row r="7648" spans="1:4" x14ac:dyDescent="0.2">
      <c r="A7648" s="1">
        <v>11.15</v>
      </c>
      <c r="B7648" s="2">
        <v>0.625</v>
      </c>
      <c r="C7648">
        <v>0.34982084961900001</v>
      </c>
      <c r="D7648">
        <v>0.433573692653</v>
      </c>
    </row>
    <row r="7649" spans="1:4" x14ac:dyDescent="0.2">
      <c r="A7649" s="1">
        <v>11.15</v>
      </c>
      <c r="B7649" s="2">
        <v>0.66666666666666663</v>
      </c>
      <c r="C7649">
        <v>0.38477859343800003</v>
      </c>
      <c r="D7649">
        <v>0.46823763299100002</v>
      </c>
    </row>
    <row r="7650" spans="1:4" x14ac:dyDescent="0.2">
      <c r="A7650" s="1">
        <v>11.15</v>
      </c>
      <c r="B7650" s="2">
        <v>0.70833333333333337</v>
      </c>
      <c r="C7650">
        <v>0.49309319407399999</v>
      </c>
      <c r="D7650">
        <v>0.58315007835499999</v>
      </c>
    </row>
    <row r="7651" spans="1:4" x14ac:dyDescent="0.2">
      <c r="A7651" s="1">
        <v>11.15</v>
      </c>
      <c r="B7651" s="2">
        <v>0.75</v>
      </c>
      <c r="C7651">
        <v>0.66554833622599996</v>
      </c>
      <c r="D7651">
        <v>0.791211547485</v>
      </c>
    </row>
    <row r="7652" spans="1:4" x14ac:dyDescent="0.2">
      <c r="A7652" s="1">
        <v>11.15</v>
      </c>
      <c r="B7652" s="2">
        <v>0.79166666666666663</v>
      </c>
      <c r="C7652">
        <v>0.80432500731400003</v>
      </c>
      <c r="D7652">
        <v>0.79240875090100005</v>
      </c>
    </row>
    <row r="7653" spans="1:4" x14ac:dyDescent="0.2">
      <c r="A7653" s="1">
        <v>11.15</v>
      </c>
      <c r="B7653" s="2">
        <v>0.83333333333333337</v>
      </c>
      <c r="C7653">
        <v>0.77816520172600001</v>
      </c>
      <c r="D7653">
        <v>0.68458132810600003</v>
      </c>
    </row>
    <row r="7654" spans="1:4" x14ac:dyDescent="0.2">
      <c r="A7654" s="1">
        <v>11.15</v>
      </c>
      <c r="B7654" s="2">
        <v>0.875</v>
      </c>
      <c r="C7654">
        <v>0.76073596032000002</v>
      </c>
      <c r="D7654">
        <v>0.592543687629</v>
      </c>
    </row>
    <row r="7655" spans="1:4" x14ac:dyDescent="0.2">
      <c r="A7655" s="1">
        <v>11.15</v>
      </c>
      <c r="B7655" s="2">
        <v>0.91666666666666663</v>
      </c>
      <c r="C7655">
        <v>0.70311080991499997</v>
      </c>
      <c r="D7655">
        <v>0.52083981457700002</v>
      </c>
    </row>
    <row r="7656" spans="1:4" x14ac:dyDescent="0.2">
      <c r="A7656" s="1">
        <v>11.15</v>
      </c>
      <c r="B7656" s="2">
        <v>0.95833333333333337</v>
      </c>
      <c r="C7656">
        <v>0.58214868394999997</v>
      </c>
      <c r="D7656">
        <v>0.42171224351600001</v>
      </c>
    </row>
    <row r="7657" spans="1:4" x14ac:dyDescent="0.2">
      <c r="A7657" s="1">
        <v>11.15</v>
      </c>
      <c r="B7657" s="3">
        <v>1</v>
      </c>
      <c r="C7657">
        <v>0.478456289044</v>
      </c>
      <c r="D7657">
        <v>0.32403418175499998</v>
      </c>
    </row>
    <row r="7658" spans="1:4" x14ac:dyDescent="0.2">
      <c r="A7658" s="1">
        <v>11.16</v>
      </c>
      <c r="B7658" s="2">
        <v>4.1666666666666664E-2</v>
      </c>
      <c r="C7658">
        <v>0.36509137900499999</v>
      </c>
      <c r="D7658">
        <v>0.21861686856699999</v>
      </c>
    </row>
    <row r="7659" spans="1:4" x14ac:dyDescent="0.2">
      <c r="A7659" s="1">
        <v>11.16</v>
      </c>
      <c r="B7659" s="2">
        <v>8.3333333333333329E-2</v>
      </c>
      <c r="C7659">
        <v>0.31860830768100001</v>
      </c>
      <c r="D7659">
        <v>0.17426359234800001</v>
      </c>
    </row>
    <row r="7660" spans="1:4" x14ac:dyDescent="0.2">
      <c r="A7660" s="1">
        <v>11.16</v>
      </c>
      <c r="B7660" s="2">
        <v>0.125</v>
      </c>
      <c r="C7660">
        <v>0.30179116788799998</v>
      </c>
      <c r="D7660">
        <v>0.157361955335</v>
      </c>
    </row>
    <row r="7661" spans="1:4" x14ac:dyDescent="0.2">
      <c r="A7661" s="1">
        <v>11.16</v>
      </c>
      <c r="B7661" s="2">
        <v>0.16666666666666666</v>
      </c>
      <c r="C7661">
        <v>0.297209342948</v>
      </c>
      <c r="D7661">
        <v>0.16197379447499999</v>
      </c>
    </row>
    <row r="7662" spans="1:4" x14ac:dyDescent="0.2">
      <c r="A7662" s="1">
        <v>11.16</v>
      </c>
      <c r="B7662" s="2">
        <v>0.20833333333333334</v>
      </c>
      <c r="C7662">
        <v>0.289077479282</v>
      </c>
      <c r="D7662">
        <v>0.20496453006400001</v>
      </c>
    </row>
    <row r="7663" spans="1:4" x14ac:dyDescent="0.2">
      <c r="A7663" s="1">
        <v>11.16</v>
      </c>
      <c r="B7663" s="2">
        <v>0.25</v>
      </c>
      <c r="C7663">
        <v>0.31884775062600001</v>
      </c>
      <c r="D7663">
        <v>0.37494609165100001</v>
      </c>
    </row>
    <row r="7664" spans="1:4" x14ac:dyDescent="0.2">
      <c r="A7664" s="1">
        <v>11.16</v>
      </c>
      <c r="B7664" s="2">
        <v>0.29166666666666669</v>
      </c>
      <c r="C7664">
        <v>0.38259591978000002</v>
      </c>
      <c r="D7664">
        <v>0.704693328861</v>
      </c>
    </row>
    <row r="7665" spans="1:4" x14ac:dyDescent="0.2">
      <c r="A7665" s="1">
        <v>11.16</v>
      </c>
      <c r="B7665" s="2">
        <v>0.33333333333333331</v>
      </c>
      <c r="C7665">
        <v>0.46757341994399998</v>
      </c>
      <c r="D7665">
        <v>0.80653081497900003</v>
      </c>
    </row>
    <row r="7666" spans="1:4" x14ac:dyDescent="0.2">
      <c r="A7666" s="1">
        <v>11.16</v>
      </c>
      <c r="B7666" s="2">
        <v>0.375</v>
      </c>
      <c r="C7666">
        <v>0.41163168303600001</v>
      </c>
      <c r="D7666">
        <v>0.76680935887400004</v>
      </c>
    </row>
    <row r="7667" spans="1:4" x14ac:dyDescent="0.2">
      <c r="A7667" s="1">
        <v>11.16</v>
      </c>
      <c r="B7667" s="2">
        <v>0.41666666666666669</v>
      </c>
      <c r="C7667">
        <v>0.33840472629000001</v>
      </c>
      <c r="D7667">
        <v>0.69089463409600005</v>
      </c>
    </row>
    <row r="7668" spans="1:4" x14ac:dyDescent="0.2">
      <c r="A7668" s="1">
        <v>11.16</v>
      </c>
      <c r="B7668" s="2">
        <v>0.45833333333333331</v>
      </c>
      <c r="C7668">
        <v>0.33224928488200001</v>
      </c>
      <c r="D7668">
        <v>0.60101853569700003</v>
      </c>
    </row>
    <row r="7669" spans="1:4" x14ac:dyDescent="0.2">
      <c r="A7669" s="1">
        <v>11.16</v>
      </c>
      <c r="B7669" s="2">
        <v>0.5</v>
      </c>
      <c r="C7669">
        <v>0.33166274098100001</v>
      </c>
      <c r="D7669">
        <v>0.55018727663800004</v>
      </c>
    </row>
    <row r="7670" spans="1:4" x14ac:dyDescent="0.2">
      <c r="A7670" s="1">
        <v>11.16</v>
      </c>
      <c r="B7670" s="2">
        <v>0.54166666666666663</v>
      </c>
      <c r="C7670">
        <v>0.32958677725699997</v>
      </c>
      <c r="D7670">
        <v>0.51311886436099996</v>
      </c>
    </row>
    <row r="7671" spans="1:4" x14ac:dyDescent="0.2">
      <c r="A7671" s="1">
        <v>11.16</v>
      </c>
      <c r="B7671" s="2">
        <v>0.58333333333333337</v>
      </c>
      <c r="C7671">
        <v>0.33525093150399998</v>
      </c>
      <c r="D7671">
        <v>0.460719031409</v>
      </c>
    </row>
    <row r="7672" spans="1:4" x14ac:dyDescent="0.2">
      <c r="A7672" s="1">
        <v>11.16</v>
      </c>
      <c r="B7672" s="2">
        <v>0.625</v>
      </c>
      <c r="C7672">
        <v>0.34982084961900001</v>
      </c>
      <c r="D7672">
        <v>0.42970128461000001</v>
      </c>
    </row>
    <row r="7673" spans="1:4" x14ac:dyDescent="0.2">
      <c r="A7673" s="1">
        <v>11.16</v>
      </c>
      <c r="B7673" s="2">
        <v>0.66666666666666663</v>
      </c>
      <c r="C7673">
        <v>0.38477859343800003</v>
      </c>
      <c r="D7673">
        <v>0.46402394445</v>
      </c>
    </row>
    <row r="7674" spans="1:4" x14ac:dyDescent="0.2">
      <c r="A7674" s="1">
        <v>11.16</v>
      </c>
      <c r="B7674" s="2">
        <v>0.70833333333333337</v>
      </c>
      <c r="C7674">
        <v>0.49309319407399999</v>
      </c>
      <c r="D7674">
        <v>0.57912964069299999</v>
      </c>
    </row>
    <row r="7675" spans="1:4" x14ac:dyDescent="0.2">
      <c r="A7675" s="1">
        <v>11.16</v>
      </c>
      <c r="B7675" s="2">
        <v>0.75</v>
      </c>
      <c r="C7675">
        <v>0.66554833622599996</v>
      </c>
      <c r="D7675">
        <v>0.78897802105199999</v>
      </c>
    </row>
    <row r="7676" spans="1:4" x14ac:dyDescent="0.2">
      <c r="A7676" s="1">
        <v>11.16</v>
      </c>
      <c r="B7676" s="2">
        <v>0.79166666666666663</v>
      </c>
      <c r="C7676">
        <v>0.80432500731400003</v>
      </c>
      <c r="D7676">
        <v>0.79190147785200005</v>
      </c>
    </row>
    <row r="7677" spans="1:4" x14ac:dyDescent="0.2">
      <c r="A7677" s="1">
        <v>11.16</v>
      </c>
      <c r="B7677" s="2">
        <v>0.83333333333333337</v>
      </c>
      <c r="C7677">
        <v>0.77816520172600001</v>
      </c>
      <c r="D7677">
        <v>0.68266587897099995</v>
      </c>
    </row>
    <row r="7678" spans="1:4" x14ac:dyDescent="0.2">
      <c r="A7678" s="1">
        <v>11.16</v>
      </c>
      <c r="B7678" s="2">
        <v>0.875</v>
      </c>
      <c r="C7678">
        <v>0.76073596032000002</v>
      </c>
      <c r="D7678">
        <v>0.59094619364699996</v>
      </c>
    </row>
    <row r="7679" spans="1:4" x14ac:dyDescent="0.2">
      <c r="A7679" s="1">
        <v>11.16</v>
      </c>
      <c r="B7679" s="2">
        <v>0.91666666666666663</v>
      </c>
      <c r="C7679">
        <v>0.70311080991499997</v>
      </c>
      <c r="D7679">
        <v>0.51888757443099998</v>
      </c>
    </row>
    <row r="7680" spans="1:4" x14ac:dyDescent="0.2">
      <c r="A7680" s="1">
        <v>11.16</v>
      </c>
      <c r="B7680" s="2">
        <v>0.95833333333333337</v>
      </c>
      <c r="C7680">
        <v>0.58214868394999997</v>
      </c>
      <c r="D7680">
        <v>0.42037084442799999</v>
      </c>
    </row>
    <row r="7681" spans="1:4" x14ac:dyDescent="0.2">
      <c r="A7681" s="1">
        <v>11.16</v>
      </c>
      <c r="B7681" s="3">
        <v>1</v>
      </c>
      <c r="C7681">
        <v>0.478456289044</v>
      </c>
      <c r="D7681">
        <v>0.32239967684499998</v>
      </c>
    </row>
    <row r="7682" spans="1:4" x14ac:dyDescent="0.2">
      <c r="A7682" s="1">
        <v>11.17</v>
      </c>
      <c r="B7682" s="2">
        <v>4.1666666666666664E-2</v>
      </c>
      <c r="C7682">
        <v>0.36509137900499999</v>
      </c>
      <c r="D7682">
        <v>0.21931061227500001</v>
      </c>
    </row>
    <row r="7683" spans="1:4" x14ac:dyDescent="0.2">
      <c r="A7683" s="1">
        <v>11.17</v>
      </c>
      <c r="B7683" s="2">
        <v>8.3333333333333329E-2</v>
      </c>
      <c r="C7683">
        <v>0.31860830768100001</v>
      </c>
      <c r="D7683">
        <v>0.174465416245</v>
      </c>
    </row>
    <row r="7684" spans="1:4" x14ac:dyDescent="0.2">
      <c r="A7684" s="1">
        <v>11.17</v>
      </c>
      <c r="B7684" s="2">
        <v>0.125</v>
      </c>
      <c r="C7684">
        <v>0.30179116788799998</v>
      </c>
      <c r="D7684">
        <v>0.157000267537</v>
      </c>
    </row>
    <row r="7685" spans="1:4" x14ac:dyDescent="0.2">
      <c r="A7685" s="1">
        <v>11.17</v>
      </c>
      <c r="B7685" s="2">
        <v>0.16666666666666666</v>
      </c>
      <c r="C7685">
        <v>0.297209342948</v>
      </c>
      <c r="D7685">
        <v>0.161963401619</v>
      </c>
    </row>
    <row r="7686" spans="1:4" x14ac:dyDescent="0.2">
      <c r="A7686" s="1">
        <v>11.17</v>
      </c>
      <c r="B7686" s="2">
        <v>0.20833333333333334</v>
      </c>
      <c r="C7686">
        <v>0.289077479282</v>
      </c>
      <c r="D7686">
        <v>0.20644058033400001</v>
      </c>
    </row>
    <row r="7687" spans="1:4" x14ac:dyDescent="0.2">
      <c r="A7687" s="1">
        <v>11.17</v>
      </c>
      <c r="B7687" s="2">
        <v>0.25</v>
      </c>
      <c r="C7687">
        <v>0.31884775062600001</v>
      </c>
      <c r="D7687">
        <v>0.37685106998000001</v>
      </c>
    </row>
    <row r="7688" spans="1:4" x14ac:dyDescent="0.2">
      <c r="A7688" s="1">
        <v>11.17</v>
      </c>
      <c r="B7688" s="2">
        <v>0.29166666666666669</v>
      </c>
      <c r="C7688">
        <v>0.38259591978000002</v>
      </c>
      <c r="D7688">
        <v>0.70798254607800004</v>
      </c>
    </row>
    <row r="7689" spans="1:4" x14ac:dyDescent="0.2">
      <c r="A7689" s="1">
        <v>11.17</v>
      </c>
      <c r="B7689" s="2">
        <v>0.33333333333333331</v>
      </c>
      <c r="C7689">
        <v>0.46757341994399998</v>
      </c>
      <c r="D7689">
        <v>0.81134756595500002</v>
      </c>
    </row>
    <row r="7690" spans="1:4" x14ac:dyDescent="0.2">
      <c r="A7690" s="1">
        <v>11.17</v>
      </c>
      <c r="B7690" s="2">
        <v>0.375</v>
      </c>
      <c r="C7690">
        <v>0.41163168303600001</v>
      </c>
      <c r="D7690">
        <v>0.77000455720000005</v>
      </c>
    </row>
    <row r="7691" spans="1:4" x14ac:dyDescent="0.2">
      <c r="A7691" s="1">
        <v>11.17</v>
      </c>
      <c r="B7691" s="2">
        <v>0.41666666666666669</v>
      </c>
      <c r="C7691">
        <v>0.33840472629000001</v>
      </c>
      <c r="D7691">
        <v>0.69375600959100003</v>
      </c>
    </row>
    <row r="7692" spans="1:4" x14ac:dyDescent="0.2">
      <c r="A7692" s="1">
        <v>11.17</v>
      </c>
      <c r="B7692" s="2">
        <v>0.45833333333333331</v>
      </c>
      <c r="C7692">
        <v>0.33224928488200001</v>
      </c>
      <c r="D7692">
        <v>0.60352658292500005</v>
      </c>
    </row>
    <row r="7693" spans="1:4" x14ac:dyDescent="0.2">
      <c r="A7693" s="1">
        <v>11.17</v>
      </c>
      <c r="B7693" s="2">
        <v>0.5</v>
      </c>
      <c r="C7693">
        <v>0.33166274098100001</v>
      </c>
      <c r="D7693">
        <v>0.55299267781500006</v>
      </c>
    </row>
    <row r="7694" spans="1:4" x14ac:dyDescent="0.2">
      <c r="A7694" s="1">
        <v>11.17</v>
      </c>
      <c r="B7694" s="2">
        <v>0.54166666666666663</v>
      </c>
      <c r="C7694">
        <v>0.32958677725699997</v>
      </c>
      <c r="D7694">
        <v>0.51414822369500002</v>
      </c>
    </row>
    <row r="7695" spans="1:4" x14ac:dyDescent="0.2">
      <c r="A7695" s="1">
        <v>11.17</v>
      </c>
      <c r="B7695" s="2">
        <v>0.58333333333333337</v>
      </c>
      <c r="C7695">
        <v>0.33525093150399998</v>
      </c>
      <c r="D7695">
        <v>0.460602089597</v>
      </c>
    </row>
    <row r="7696" spans="1:4" x14ac:dyDescent="0.2">
      <c r="A7696" s="1">
        <v>11.17</v>
      </c>
      <c r="B7696" s="2">
        <v>0.625</v>
      </c>
      <c r="C7696">
        <v>0.34982084961900001</v>
      </c>
      <c r="D7696">
        <v>0.43014709537899998</v>
      </c>
    </row>
    <row r="7697" spans="1:4" x14ac:dyDescent="0.2">
      <c r="A7697" s="1">
        <v>11.17</v>
      </c>
      <c r="B7697" s="2">
        <v>0.66666666666666663</v>
      </c>
      <c r="C7697">
        <v>0.38477859343800003</v>
      </c>
      <c r="D7697">
        <v>0.46544080978699998</v>
      </c>
    </row>
    <row r="7698" spans="1:4" x14ac:dyDescent="0.2">
      <c r="A7698" s="1">
        <v>11.17</v>
      </c>
      <c r="B7698" s="2">
        <v>0.70833333333333337</v>
      </c>
      <c r="C7698">
        <v>0.49309319407399999</v>
      </c>
      <c r="D7698">
        <v>0.58279621598599995</v>
      </c>
    </row>
    <row r="7699" spans="1:4" x14ac:dyDescent="0.2">
      <c r="A7699" s="1">
        <v>11.17</v>
      </c>
      <c r="B7699" s="2">
        <v>0.75</v>
      </c>
      <c r="C7699">
        <v>0.66554833622599996</v>
      </c>
      <c r="D7699">
        <v>0.79383488830299997</v>
      </c>
    </row>
    <row r="7700" spans="1:4" x14ac:dyDescent="0.2">
      <c r="A7700" s="1">
        <v>11.17</v>
      </c>
      <c r="B7700" s="2">
        <v>0.79166666666666663</v>
      </c>
      <c r="C7700">
        <v>0.80432500731400003</v>
      </c>
      <c r="D7700">
        <v>0.79497231378599997</v>
      </c>
    </row>
    <row r="7701" spans="1:4" x14ac:dyDescent="0.2">
      <c r="A7701" s="1">
        <v>11.17</v>
      </c>
      <c r="B7701" s="2">
        <v>0.83333333333333337</v>
      </c>
      <c r="C7701">
        <v>0.77816520172600001</v>
      </c>
      <c r="D7701">
        <v>0.68711064977699998</v>
      </c>
    </row>
    <row r="7702" spans="1:4" x14ac:dyDescent="0.2">
      <c r="A7702" s="1">
        <v>11.17</v>
      </c>
      <c r="B7702" s="2">
        <v>0.875</v>
      </c>
      <c r="C7702">
        <v>0.76073596032000002</v>
      </c>
      <c r="D7702">
        <v>0.59473651981999998</v>
      </c>
    </row>
    <row r="7703" spans="1:4" x14ac:dyDescent="0.2">
      <c r="A7703" s="1">
        <v>11.17</v>
      </c>
      <c r="B7703" s="2">
        <v>0.91666666666666663</v>
      </c>
      <c r="C7703">
        <v>0.70311080991499997</v>
      </c>
      <c r="D7703">
        <v>0.52180952218999999</v>
      </c>
    </row>
    <row r="7704" spans="1:4" x14ac:dyDescent="0.2">
      <c r="A7704" s="1">
        <v>11.17</v>
      </c>
      <c r="B7704" s="2">
        <v>0.95833333333333337</v>
      </c>
      <c r="C7704">
        <v>0.58214868394999997</v>
      </c>
      <c r="D7704">
        <v>0.42323024260999997</v>
      </c>
    </row>
    <row r="7705" spans="1:4" x14ac:dyDescent="0.2">
      <c r="A7705" s="1">
        <v>11.17</v>
      </c>
      <c r="B7705" s="3">
        <v>1</v>
      </c>
      <c r="C7705">
        <v>0.478456289044</v>
      </c>
      <c r="D7705">
        <v>0.32518234537899998</v>
      </c>
    </row>
    <row r="7706" spans="1:4" x14ac:dyDescent="0.2">
      <c r="A7706" s="1">
        <v>11.18</v>
      </c>
      <c r="B7706" s="2">
        <v>4.1666666666666664E-2</v>
      </c>
      <c r="C7706">
        <v>0.36541981777100002</v>
      </c>
      <c r="D7706">
        <v>0.22537202228799999</v>
      </c>
    </row>
    <row r="7707" spans="1:4" x14ac:dyDescent="0.2">
      <c r="A7707" s="1">
        <v>11.18</v>
      </c>
      <c r="B7707" s="2">
        <v>8.3333333333333329E-2</v>
      </c>
      <c r="C7707">
        <v>0.31880833599899999</v>
      </c>
      <c r="D7707">
        <v>0.17595080106700001</v>
      </c>
    </row>
    <row r="7708" spans="1:4" x14ac:dyDescent="0.2">
      <c r="A7708" s="1">
        <v>11.18</v>
      </c>
      <c r="B7708" s="2">
        <v>0.125</v>
      </c>
      <c r="C7708">
        <v>0.30191061946999997</v>
      </c>
      <c r="D7708">
        <v>0.15693216495599999</v>
      </c>
    </row>
    <row r="7709" spans="1:4" x14ac:dyDescent="0.2">
      <c r="A7709" s="1">
        <v>11.18</v>
      </c>
      <c r="B7709" s="2">
        <v>0.16666666666666666</v>
      </c>
      <c r="C7709">
        <v>0.29730927563199999</v>
      </c>
      <c r="D7709">
        <v>0.16142673541300001</v>
      </c>
    </row>
    <row r="7710" spans="1:4" x14ac:dyDescent="0.2">
      <c r="A7710" s="1">
        <v>11.18</v>
      </c>
      <c r="B7710" s="2">
        <v>0.20833333333333334</v>
      </c>
      <c r="C7710">
        <v>0.28923835498799999</v>
      </c>
      <c r="D7710">
        <v>0.20807642237900001</v>
      </c>
    </row>
    <row r="7711" spans="1:4" x14ac:dyDescent="0.2">
      <c r="A7711" s="1">
        <v>11.18</v>
      </c>
      <c r="B7711" s="2">
        <v>0.25</v>
      </c>
      <c r="C7711">
        <v>0.319147874577</v>
      </c>
      <c r="D7711">
        <v>0.39304651407800001</v>
      </c>
    </row>
    <row r="7712" spans="1:4" x14ac:dyDescent="0.2">
      <c r="A7712" s="1">
        <v>11.18</v>
      </c>
      <c r="B7712" s="2">
        <v>0.29166666666666669</v>
      </c>
      <c r="C7712">
        <v>0.38319628249999999</v>
      </c>
      <c r="D7712">
        <v>0.75250124214699998</v>
      </c>
    </row>
    <row r="7713" spans="1:4" x14ac:dyDescent="0.2">
      <c r="A7713" s="1">
        <v>11.18</v>
      </c>
      <c r="B7713" s="2">
        <v>0.33333333333333331</v>
      </c>
      <c r="C7713">
        <v>0.46871779352199999</v>
      </c>
      <c r="D7713">
        <v>0.86310284147100003</v>
      </c>
    </row>
    <row r="7714" spans="1:4" x14ac:dyDescent="0.2">
      <c r="A7714" s="1">
        <v>11.18</v>
      </c>
      <c r="B7714" s="2">
        <v>0.375</v>
      </c>
      <c r="C7714">
        <v>0.41348558865099999</v>
      </c>
      <c r="D7714">
        <v>0.82179943118499998</v>
      </c>
    </row>
    <row r="7715" spans="1:4" x14ac:dyDescent="0.2">
      <c r="A7715" s="1">
        <v>11.18</v>
      </c>
      <c r="B7715" s="2">
        <v>0.41666666666666669</v>
      </c>
      <c r="C7715">
        <v>0.34055023770499998</v>
      </c>
      <c r="D7715">
        <v>0.73821887314900003</v>
      </c>
    </row>
    <row r="7716" spans="1:4" x14ac:dyDescent="0.2">
      <c r="A7716" s="1">
        <v>11.18</v>
      </c>
      <c r="B7716" s="2">
        <v>0.45833333333333331</v>
      </c>
      <c r="C7716">
        <v>0.33426638584899998</v>
      </c>
      <c r="D7716">
        <v>0.63971436915900004</v>
      </c>
    </row>
    <row r="7717" spans="1:4" x14ac:dyDescent="0.2">
      <c r="A7717" s="1">
        <v>11.18</v>
      </c>
      <c r="B7717" s="2">
        <v>0.5</v>
      </c>
      <c r="C7717">
        <v>0.33342954545600001</v>
      </c>
      <c r="D7717">
        <v>0.58087485027200003</v>
      </c>
    </row>
    <row r="7718" spans="1:4" x14ac:dyDescent="0.2">
      <c r="A7718" s="1">
        <v>11.18</v>
      </c>
      <c r="B7718" s="2">
        <v>0.54166666666666663</v>
      </c>
      <c r="C7718">
        <v>0.33115327564699998</v>
      </c>
      <c r="D7718">
        <v>0.53894764439200005</v>
      </c>
    </row>
    <row r="7719" spans="1:4" x14ac:dyDescent="0.2">
      <c r="A7719" s="1">
        <v>11.18</v>
      </c>
      <c r="B7719" s="2">
        <v>0.58333333333333337</v>
      </c>
      <c r="C7719">
        <v>0.336754493125</v>
      </c>
      <c r="D7719">
        <v>0.48238508168100003</v>
      </c>
    </row>
    <row r="7720" spans="1:4" x14ac:dyDescent="0.2">
      <c r="A7720" s="1">
        <v>11.18</v>
      </c>
      <c r="B7720" s="2">
        <v>0.625</v>
      </c>
      <c r="C7720">
        <v>0.35110458625800001</v>
      </c>
      <c r="D7720">
        <v>0.44905354569299999</v>
      </c>
    </row>
    <row r="7721" spans="1:4" x14ac:dyDescent="0.2">
      <c r="A7721" s="1">
        <v>11.18</v>
      </c>
      <c r="B7721" s="2">
        <v>0.66666666666666663</v>
      </c>
      <c r="C7721">
        <v>0.38598175334099999</v>
      </c>
      <c r="D7721">
        <v>0.48401293156199998</v>
      </c>
    </row>
    <row r="7722" spans="1:4" x14ac:dyDescent="0.2">
      <c r="A7722" s="1">
        <v>11.18</v>
      </c>
      <c r="B7722" s="2">
        <v>0.70833333333333337</v>
      </c>
      <c r="C7722">
        <v>0.49434645920199999</v>
      </c>
      <c r="D7722">
        <v>0.60636061666399999</v>
      </c>
    </row>
    <row r="7723" spans="1:4" x14ac:dyDescent="0.2">
      <c r="A7723" s="1">
        <v>11.18</v>
      </c>
      <c r="B7723" s="2">
        <v>0.75</v>
      </c>
      <c r="C7723">
        <v>0.66690822139100003</v>
      </c>
      <c r="D7723">
        <v>0.82510021736200001</v>
      </c>
    </row>
    <row r="7724" spans="1:4" x14ac:dyDescent="0.2">
      <c r="A7724" s="1">
        <v>11.18</v>
      </c>
      <c r="B7724" s="2">
        <v>0.79166666666666663</v>
      </c>
      <c r="C7724">
        <v>0.80611603047400004</v>
      </c>
      <c r="D7724">
        <v>0.84055495433500005</v>
      </c>
    </row>
    <row r="7725" spans="1:4" x14ac:dyDescent="0.2">
      <c r="A7725" s="1">
        <v>11.18</v>
      </c>
      <c r="B7725" s="2">
        <v>0.83333333333333337</v>
      </c>
      <c r="C7725">
        <v>0.78023052279899996</v>
      </c>
      <c r="D7725">
        <v>0.73742789091200001</v>
      </c>
    </row>
    <row r="7726" spans="1:4" x14ac:dyDescent="0.2">
      <c r="A7726" s="1">
        <v>11.18</v>
      </c>
      <c r="B7726" s="2">
        <v>0.875</v>
      </c>
      <c r="C7726">
        <v>0.76256613609000001</v>
      </c>
      <c r="D7726">
        <v>0.64275420349400003</v>
      </c>
    </row>
    <row r="7727" spans="1:4" x14ac:dyDescent="0.2">
      <c r="A7727" s="1">
        <v>11.18</v>
      </c>
      <c r="B7727" s="2">
        <v>0.91666666666666663</v>
      </c>
      <c r="C7727">
        <v>0.70463621626100004</v>
      </c>
      <c r="D7727">
        <v>0.56150731607500004</v>
      </c>
    </row>
    <row r="7728" spans="1:4" x14ac:dyDescent="0.2">
      <c r="A7728" s="1">
        <v>11.18</v>
      </c>
      <c r="B7728" s="2">
        <v>0.95833333333333337</v>
      </c>
      <c r="C7728">
        <v>0.58317570213900005</v>
      </c>
      <c r="D7728">
        <v>0.45412837134799999</v>
      </c>
    </row>
    <row r="7729" spans="1:4" x14ac:dyDescent="0.2">
      <c r="A7729" s="1">
        <v>11.18</v>
      </c>
      <c r="B7729" s="3">
        <v>1</v>
      </c>
      <c r="C7729">
        <v>0.47908297283099999</v>
      </c>
      <c r="D7729">
        <v>0.34381814141299999</v>
      </c>
    </row>
    <row r="7730" spans="1:4" x14ac:dyDescent="0.2">
      <c r="A7730" s="1">
        <v>11.19</v>
      </c>
      <c r="B7730" s="2">
        <v>4.1666666666666664E-2</v>
      </c>
      <c r="C7730">
        <v>0.36541981777100002</v>
      </c>
      <c r="D7730">
        <v>0.22414822613400001</v>
      </c>
    </row>
    <row r="7731" spans="1:4" x14ac:dyDescent="0.2">
      <c r="A7731" s="1">
        <v>11.19</v>
      </c>
      <c r="B7731" s="2">
        <v>8.3333333333333329E-2</v>
      </c>
      <c r="C7731">
        <v>0.31880833599899999</v>
      </c>
      <c r="D7731">
        <v>0.17645989536100001</v>
      </c>
    </row>
    <row r="7732" spans="1:4" x14ac:dyDescent="0.2">
      <c r="A7732" s="1">
        <v>11.19</v>
      </c>
      <c r="B7732" s="2">
        <v>0.125</v>
      </c>
      <c r="C7732">
        <v>0.30191061946999997</v>
      </c>
      <c r="D7732">
        <v>0.15878601763399999</v>
      </c>
    </row>
    <row r="7733" spans="1:4" x14ac:dyDescent="0.2">
      <c r="A7733" s="1">
        <v>11.19</v>
      </c>
      <c r="B7733" s="2">
        <v>0.16666666666666666</v>
      </c>
      <c r="C7733">
        <v>0.29730927563199999</v>
      </c>
      <c r="D7733">
        <v>0.16459464134900001</v>
      </c>
    </row>
    <row r="7734" spans="1:4" x14ac:dyDescent="0.2">
      <c r="A7734" s="1">
        <v>11.19</v>
      </c>
      <c r="B7734" s="2">
        <v>0.20833333333333334</v>
      </c>
      <c r="C7734">
        <v>0.28923835498799999</v>
      </c>
      <c r="D7734">
        <v>0.211316744365</v>
      </c>
    </row>
    <row r="7735" spans="1:4" x14ac:dyDescent="0.2">
      <c r="A7735" s="1">
        <v>11.19</v>
      </c>
      <c r="B7735" s="2">
        <v>0.25</v>
      </c>
      <c r="C7735">
        <v>0.319147874577</v>
      </c>
      <c r="D7735">
        <v>0.39780072822500001</v>
      </c>
    </row>
    <row r="7736" spans="1:4" x14ac:dyDescent="0.2">
      <c r="A7736" s="1">
        <v>11.19</v>
      </c>
      <c r="B7736" s="2">
        <v>0.29166666666666669</v>
      </c>
      <c r="C7736">
        <v>0.38319628249999999</v>
      </c>
      <c r="D7736">
        <v>0.76024891258899996</v>
      </c>
    </row>
    <row r="7737" spans="1:4" x14ac:dyDescent="0.2">
      <c r="A7737" s="1">
        <v>11.19</v>
      </c>
      <c r="B7737" s="2">
        <v>0.33333333333333331</v>
      </c>
      <c r="C7737">
        <v>0.46871779352199999</v>
      </c>
      <c r="D7737">
        <v>0.87182363575800004</v>
      </c>
    </row>
    <row r="7738" spans="1:4" x14ac:dyDescent="0.2">
      <c r="A7738" s="1">
        <v>11.19</v>
      </c>
      <c r="B7738" s="2">
        <v>0.375</v>
      </c>
      <c r="C7738">
        <v>0.41348558865099999</v>
      </c>
      <c r="D7738">
        <v>0.82873408730599996</v>
      </c>
    </row>
    <row r="7739" spans="1:4" x14ac:dyDescent="0.2">
      <c r="A7739" s="1">
        <v>11.19</v>
      </c>
      <c r="B7739" s="2">
        <v>0.41666666666666669</v>
      </c>
      <c r="C7739">
        <v>0.34055023770499998</v>
      </c>
      <c r="D7739">
        <v>0.74500095215600004</v>
      </c>
    </row>
    <row r="7740" spans="1:4" x14ac:dyDescent="0.2">
      <c r="A7740" s="1">
        <v>11.19</v>
      </c>
      <c r="B7740" s="2">
        <v>0.45833333333333331</v>
      </c>
      <c r="C7740">
        <v>0.33426638584899998</v>
      </c>
      <c r="D7740">
        <v>0.64565417015600002</v>
      </c>
    </row>
    <row r="7741" spans="1:4" x14ac:dyDescent="0.2">
      <c r="A7741" s="1">
        <v>11.19</v>
      </c>
      <c r="B7741" s="2">
        <v>0.5</v>
      </c>
      <c r="C7741">
        <v>0.33342954545600001</v>
      </c>
      <c r="D7741">
        <v>0.58593934262400005</v>
      </c>
    </row>
    <row r="7742" spans="1:4" x14ac:dyDescent="0.2">
      <c r="A7742" s="1">
        <v>11.19</v>
      </c>
      <c r="B7742" s="2">
        <v>0.54166666666666663</v>
      </c>
      <c r="C7742">
        <v>0.33115327564699998</v>
      </c>
      <c r="D7742">
        <v>0.54301549725599996</v>
      </c>
    </row>
    <row r="7743" spans="1:4" x14ac:dyDescent="0.2">
      <c r="A7743" s="1">
        <v>11.19</v>
      </c>
      <c r="B7743" s="2">
        <v>0.58333333333333337</v>
      </c>
      <c r="C7743">
        <v>0.336754493125</v>
      </c>
      <c r="D7743">
        <v>0.48540583639099999</v>
      </c>
    </row>
    <row r="7744" spans="1:4" x14ac:dyDescent="0.2">
      <c r="A7744" s="1">
        <v>11.19</v>
      </c>
      <c r="B7744" s="2">
        <v>0.625</v>
      </c>
      <c r="C7744">
        <v>0.35110458625800001</v>
      </c>
      <c r="D7744">
        <v>0.45251478767699999</v>
      </c>
    </row>
    <row r="7745" spans="1:4" x14ac:dyDescent="0.2">
      <c r="A7745" s="1">
        <v>11.19</v>
      </c>
      <c r="B7745" s="2">
        <v>0.66666666666666663</v>
      </c>
      <c r="C7745">
        <v>0.38598175334099999</v>
      </c>
      <c r="D7745">
        <v>0.48711590530299997</v>
      </c>
    </row>
    <row r="7746" spans="1:4" x14ac:dyDescent="0.2">
      <c r="A7746" s="1">
        <v>11.19</v>
      </c>
      <c r="B7746" s="2">
        <v>0.70833333333333337</v>
      </c>
      <c r="C7746">
        <v>0.49434645920199999</v>
      </c>
      <c r="D7746">
        <v>0.60964369551099995</v>
      </c>
    </row>
    <row r="7747" spans="1:4" x14ac:dyDescent="0.2">
      <c r="A7747" s="1">
        <v>11.19</v>
      </c>
      <c r="B7747" s="2">
        <v>0.75</v>
      </c>
      <c r="C7747">
        <v>0.66690822139100003</v>
      </c>
      <c r="D7747">
        <v>0.82809964655599999</v>
      </c>
    </row>
    <row r="7748" spans="1:4" x14ac:dyDescent="0.2">
      <c r="A7748" s="1">
        <v>11.19</v>
      </c>
      <c r="B7748" s="2">
        <v>0.79166666666666663</v>
      </c>
      <c r="C7748">
        <v>0.80611603047400004</v>
      </c>
      <c r="D7748">
        <v>0.84399958319699997</v>
      </c>
    </row>
    <row r="7749" spans="1:4" x14ac:dyDescent="0.2">
      <c r="A7749" s="1">
        <v>11.19</v>
      </c>
      <c r="B7749" s="2">
        <v>0.83333333333333337</v>
      </c>
      <c r="C7749">
        <v>0.78023052279899996</v>
      </c>
      <c r="D7749">
        <v>0.74062079177700002</v>
      </c>
    </row>
    <row r="7750" spans="1:4" x14ac:dyDescent="0.2">
      <c r="A7750" s="1">
        <v>11.19</v>
      </c>
      <c r="B7750" s="2">
        <v>0.875</v>
      </c>
      <c r="C7750">
        <v>0.76256613609000001</v>
      </c>
      <c r="D7750">
        <v>0.64557010044600005</v>
      </c>
    </row>
    <row r="7751" spans="1:4" x14ac:dyDescent="0.2">
      <c r="A7751" s="1">
        <v>11.19</v>
      </c>
      <c r="B7751" s="2">
        <v>0.91666666666666663</v>
      </c>
      <c r="C7751">
        <v>0.70463621626100004</v>
      </c>
      <c r="D7751">
        <v>0.56390169907999999</v>
      </c>
    </row>
    <row r="7752" spans="1:4" x14ac:dyDescent="0.2">
      <c r="A7752" s="1">
        <v>11.19</v>
      </c>
      <c r="B7752" s="2">
        <v>0.95833333333333337</v>
      </c>
      <c r="C7752">
        <v>0.58317570213900005</v>
      </c>
      <c r="D7752">
        <v>0.45677642771900001</v>
      </c>
    </row>
    <row r="7753" spans="1:4" x14ac:dyDescent="0.2">
      <c r="A7753" s="1">
        <v>11.19</v>
      </c>
      <c r="B7753" s="3">
        <v>1</v>
      </c>
      <c r="C7753">
        <v>0.47908297283099999</v>
      </c>
      <c r="D7753">
        <v>0.344604423883</v>
      </c>
    </row>
    <row r="7754" spans="1:4" x14ac:dyDescent="0.2">
      <c r="A7754" s="1">
        <v>11.2</v>
      </c>
      <c r="B7754" s="2">
        <v>4.1666666666666664E-2</v>
      </c>
      <c r="C7754">
        <v>0.36509137900499999</v>
      </c>
      <c r="D7754">
        <v>0.21908722270700001</v>
      </c>
    </row>
    <row r="7755" spans="1:4" x14ac:dyDescent="0.2">
      <c r="A7755" s="1">
        <v>11.2</v>
      </c>
      <c r="B7755" s="2">
        <v>8.3333333333333329E-2</v>
      </c>
      <c r="C7755">
        <v>0.31860830768100001</v>
      </c>
      <c r="D7755">
        <v>0.17476228135899999</v>
      </c>
    </row>
    <row r="7756" spans="1:4" x14ac:dyDescent="0.2">
      <c r="A7756" s="1">
        <v>11.2</v>
      </c>
      <c r="B7756" s="2">
        <v>0.125</v>
      </c>
      <c r="C7756">
        <v>0.30179116788799998</v>
      </c>
      <c r="D7756">
        <v>0.156993535755</v>
      </c>
    </row>
    <row r="7757" spans="1:4" x14ac:dyDescent="0.2">
      <c r="A7757" s="1">
        <v>11.2</v>
      </c>
      <c r="B7757" s="2">
        <v>0.16666666666666666</v>
      </c>
      <c r="C7757">
        <v>0.297209342948</v>
      </c>
      <c r="D7757">
        <v>0.161491749845</v>
      </c>
    </row>
    <row r="7758" spans="1:4" x14ac:dyDescent="0.2">
      <c r="A7758" s="1">
        <v>11.2</v>
      </c>
      <c r="B7758" s="2">
        <v>0.20833333333333334</v>
      </c>
      <c r="C7758">
        <v>0.289077479282</v>
      </c>
      <c r="D7758">
        <v>0.20495429466199999</v>
      </c>
    </row>
    <row r="7759" spans="1:4" x14ac:dyDescent="0.2">
      <c r="A7759" s="1">
        <v>11.2</v>
      </c>
      <c r="B7759" s="2">
        <v>0.25</v>
      </c>
      <c r="C7759">
        <v>0.31884775062600001</v>
      </c>
      <c r="D7759">
        <v>0.37774820570200002</v>
      </c>
    </row>
    <row r="7760" spans="1:4" x14ac:dyDescent="0.2">
      <c r="A7760" s="1">
        <v>11.2</v>
      </c>
      <c r="B7760" s="2">
        <v>0.29166666666666669</v>
      </c>
      <c r="C7760">
        <v>0.38259591978000002</v>
      </c>
      <c r="D7760">
        <v>0.713384466173</v>
      </c>
    </row>
    <row r="7761" spans="1:4" x14ac:dyDescent="0.2">
      <c r="A7761" s="1">
        <v>11.2</v>
      </c>
      <c r="B7761" s="2">
        <v>0.33333333333333331</v>
      </c>
      <c r="C7761">
        <v>0.46757341994399998</v>
      </c>
      <c r="D7761">
        <v>0.81733172336500004</v>
      </c>
    </row>
    <row r="7762" spans="1:4" x14ac:dyDescent="0.2">
      <c r="A7762" s="1">
        <v>11.2</v>
      </c>
      <c r="B7762" s="2">
        <v>0.375</v>
      </c>
      <c r="C7762">
        <v>0.41163168303600001</v>
      </c>
      <c r="D7762">
        <v>0.77520835929800003</v>
      </c>
    </row>
    <row r="7763" spans="1:4" x14ac:dyDescent="0.2">
      <c r="A7763" s="1">
        <v>11.2</v>
      </c>
      <c r="B7763" s="2">
        <v>0.41666666666666669</v>
      </c>
      <c r="C7763">
        <v>0.33840472629000001</v>
      </c>
      <c r="D7763">
        <v>0.69778742681899997</v>
      </c>
    </row>
    <row r="7764" spans="1:4" x14ac:dyDescent="0.2">
      <c r="A7764" s="1">
        <v>11.2</v>
      </c>
      <c r="B7764" s="2">
        <v>0.45833333333333331</v>
      </c>
      <c r="C7764">
        <v>0.33224928488200001</v>
      </c>
      <c r="D7764">
        <v>0.60782971413700004</v>
      </c>
    </row>
    <row r="7765" spans="1:4" x14ac:dyDescent="0.2">
      <c r="A7765" s="1">
        <v>11.2</v>
      </c>
      <c r="B7765" s="2">
        <v>0.5</v>
      </c>
      <c r="C7765">
        <v>0.33166274098100001</v>
      </c>
      <c r="D7765">
        <v>0.556414988301</v>
      </c>
    </row>
    <row r="7766" spans="1:4" x14ac:dyDescent="0.2">
      <c r="A7766" s="1">
        <v>11.2</v>
      </c>
      <c r="B7766" s="2">
        <v>0.54166666666666663</v>
      </c>
      <c r="C7766">
        <v>0.32958677725699997</v>
      </c>
      <c r="D7766">
        <v>0.51806378267800002</v>
      </c>
    </row>
    <row r="7767" spans="1:4" x14ac:dyDescent="0.2">
      <c r="A7767" s="1">
        <v>11.2</v>
      </c>
      <c r="B7767" s="2">
        <v>0.58333333333333337</v>
      </c>
      <c r="C7767">
        <v>0.33525093150399998</v>
      </c>
      <c r="D7767">
        <v>0.46410731131799998</v>
      </c>
    </row>
    <row r="7768" spans="1:4" x14ac:dyDescent="0.2">
      <c r="A7768" s="1">
        <v>11.2</v>
      </c>
      <c r="B7768" s="2">
        <v>0.625</v>
      </c>
      <c r="C7768">
        <v>0.34982084961900001</v>
      </c>
      <c r="D7768">
        <v>0.43303534035300001</v>
      </c>
    </row>
    <row r="7769" spans="1:4" x14ac:dyDescent="0.2">
      <c r="A7769" s="1">
        <v>11.2</v>
      </c>
      <c r="B7769" s="2">
        <v>0.66666666666666663</v>
      </c>
      <c r="C7769">
        <v>0.38477859343800003</v>
      </c>
      <c r="D7769">
        <v>0.46975790258900002</v>
      </c>
    </row>
    <row r="7770" spans="1:4" x14ac:dyDescent="0.2">
      <c r="A7770" s="1">
        <v>11.2</v>
      </c>
      <c r="B7770" s="2">
        <v>0.70833333333333337</v>
      </c>
      <c r="C7770">
        <v>0.49309319407399999</v>
      </c>
      <c r="D7770">
        <v>0.58760592133300005</v>
      </c>
    </row>
    <row r="7771" spans="1:4" x14ac:dyDescent="0.2">
      <c r="A7771" s="1">
        <v>11.2</v>
      </c>
      <c r="B7771" s="2">
        <v>0.75</v>
      </c>
      <c r="C7771">
        <v>0.66554833622599996</v>
      </c>
      <c r="D7771">
        <v>0.79766739594799996</v>
      </c>
    </row>
    <row r="7772" spans="1:4" x14ac:dyDescent="0.2">
      <c r="A7772" s="1">
        <v>11.2</v>
      </c>
      <c r="B7772" s="2">
        <v>0.79166666666666663</v>
      </c>
      <c r="C7772">
        <v>0.80432500731400003</v>
      </c>
      <c r="D7772">
        <v>0.80137808135400002</v>
      </c>
    </row>
    <row r="7773" spans="1:4" x14ac:dyDescent="0.2">
      <c r="A7773" s="1">
        <v>11.2</v>
      </c>
      <c r="B7773" s="2">
        <v>0.83333333333333337</v>
      </c>
      <c r="C7773">
        <v>0.77816520172600001</v>
      </c>
      <c r="D7773">
        <v>0.69300434763700003</v>
      </c>
    </row>
    <row r="7774" spans="1:4" x14ac:dyDescent="0.2">
      <c r="A7774" s="1">
        <v>11.2</v>
      </c>
      <c r="B7774" s="2">
        <v>0.875</v>
      </c>
      <c r="C7774">
        <v>0.76073596032000002</v>
      </c>
      <c r="D7774">
        <v>0.60049809192199999</v>
      </c>
    </row>
    <row r="7775" spans="1:4" x14ac:dyDescent="0.2">
      <c r="A7775" s="1">
        <v>11.2</v>
      </c>
      <c r="B7775" s="2">
        <v>0.91666666666666663</v>
      </c>
      <c r="C7775">
        <v>0.70311080991499997</v>
      </c>
      <c r="D7775">
        <v>0.52718533072499996</v>
      </c>
    </row>
    <row r="7776" spans="1:4" x14ac:dyDescent="0.2">
      <c r="A7776" s="1">
        <v>11.2</v>
      </c>
      <c r="B7776" s="2">
        <v>0.95833333333333337</v>
      </c>
      <c r="C7776">
        <v>0.58214868394999997</v>
      </c>
      <c r="D7776">
        <v>0.427199352368</v>
      </c>
    </row>
    <row r="7777" spans="1:4" x14ac:dyDescent="0.2">
      <c r="A7777" s="1">
        <v>11.2</v>
      </c>
      <c r="B7777" s="3">
        <v>1</v>
      </c>
      <c r="C7777">
        <v>0.478456289044</v>
      </c>
      <c r="D7777">
        <v>0.32777756499600003</v>
      </c>
    </row>
    <row r="7778" spans="1:4" x14ac:dyDescent="0.2">
      <c r="A7778" s="1">
        <v>11.21</v>
      </c>
      <c r="B7778" s="2">
        <v>4.1666666666666664E-2</v>
      </c>
      <c r="C7778">
        <v>0.36509137900499999</v>
      </c>
      <c r="D7778">
        <v>0.220549564098</v>
      </c>
    </row>
    <row r="7779" spans="1:4" x14ac:dyDescent="0.2">
      <c r="A7779" s="1">
        <v>11.21</v>
      </c>
      <c r="B7779" s="2">
        <v>8.3333333333333329E-2</v>
      </c>
      <c r="C7779">
        <v>0.31860830768100001</v>
      </c>
      <c r="D7779">
        <v>0.17477443834199999</v>
      </c>
    </row>
    <row r="7780" spans="1:4" x14ac:dyDescent="0.2">
      <c r="A7780" s="1">
        <v>11.21</v>
      </c>
      <c r="B7780" s="2">
        <v>0.125</v>
      </c>
      <c r="C7780">
        <v>0.30179116788799998</v>
      </c>
      <c r="D7780">
        <v>0.15819589757700001</v>
      </c>
    </row>
    <row r="7781" spans="1:4" x14ac:dyDescent="0.2">
      <c r="A7781" s="1">
        <v>11.21</v>
      </c>
      <c r="B7781" s="2">
        <v>0.16666666666666666</v>
      </c>
      <c r="C7781">
        <v>0.297209342948</v>
      </c>
      <c r="D7781">
        <v>0.16296656177400001</v>
      </c>
    </row>
    <row r="7782" spans="1:4" x14ac:dyDescent="0.2">
      <c r="A7782" s="1">
        <v>11.21</v>
      </c>
      <c r="B7782" s="2">
        <v>0.20833333333333334</v>
      </c>
      <c r="C7782">
        <v>0.289077479282</v>
      </c>
      <c r="D7782">
        <v>0.207811136427</v>
      </c>
    </row>
    <row r="7783" spans="1:4" x14ac:dyDescent="0.2">
      <c r="A7783" s="1">
        <v>11.21</v>
      </c>
      <c r="B7783" s="2">
        <v>0.25</v>
      </c>
      <c r="C7783">
        <v>0.31884775062600001</v>
      </c>
      <c r="D7783">
        <v>0.380897015999</v>
      </c>
    </row>
    <row r="7784" spans="1:4" x14ac:dyDescent="0.2">
      <c r="A7784" s="1">
        <v>11.21</v>
      </c>
      <c r="B7784" s="2">
        <v>0.29166666666666669</v>
      </c>
      <c r="C7784">
        <v>0.38259591978000002</v>
      </c>
      <c r="D7784">
        <v>0.716425494346</v>
      </c>
    </row>
    <row r="7785" spans="1:4" x14ac:dyDescent="0.2">
      <c r="A7785" s="1">
        <v>11.21</v>
      </c>
      <c r="B7785" s="2">
        <v>0.33333333333333331</v>
      </c>
      <c r="C7785">
        <v>0.46757341994399998</v>
      </c>
      <c r="D7785">
        <v>0.82053068856699996</v>
      </c>
    </row>
    <row r="7786" spans="1:4" x14ac:dyDescent="0.2">
      <c r="A7786" s="1">
        <v>11.21</v>
      </c>
      <c r="B7786" s="2">
        <v>0.375</v>
      </c>
      <c r="C7786">
        <v>0.41163168303600001</v>
      </c>
      <c r="D7786">
        <v>0.77880618459999995</v>
      </c>
    </row>
    <row r="7787" spans="1:4" x14ac:dyDescent="0.2">
      <c r="A7787" s="1">
        <v>11.21</v>
      </c>
      <c r="B7787" s="2">
        <v>0.41666666666666669</v>
      </c>
      <c r="C7787">
        <v>0.33840472629000001</v>
      </c>
      <c r="D7787">
        <v>0.70103402455399999</v>
      </c>
    </row>
    <row r="7788" spans="1:4" x14ac:dyDescent="0.2">
      <c r="A7788" s="1">
        <v>11.21</v>
      </c>
      <c r="B7788" s="2">
        <v>0.45833333333333331</v>
      </c>
      <c r="C7788">
        <v>0.33224928488200001</v>
      </c>
      <c r="D7788">
        <v>0.609458389273</v>
      </c>
    </row>
    <row r="7789" spans="1:4" x14ac:dyDescent="0.2">
      <c r="A7789" s="1">
        <v>11.21</v>
      </c>
      <c r="B7789" s="2">
        <v>0.5</v>
      </c>
      <c r="C7789">
        <v>0.33166274098100001</v>
      </c>
      <c r="D7789">
        <v>0.55684024659599995</v>
      </c>
    </row>
    <row r="7790" spans="1:4" x14ac:dyDescent="0.2">
      <c r="A7790" s="1">
        <v>11.21</v>
      </c>
      <c r="B7790" s="2">
        <v>0.54166666666666663</v>
      </c>
      <c r="C7790">
        <v>0.32958677725699997</v>
      </c>
      <c r="D7790">
        <v>0.51844052013899999</v>
      </c>
    </row>
    <row r="7791" spans="1:4" x14ac:dyDescent="0.2">
      <c r="A7791" s="1">
        <v>11.21</v>
      </c>
      <c r="B7791" s="2">
        <v>0.58333333333333337</v>
      </c>
      <c r="C7791">
        <v>0.33525093150399998</v>
      </c>
      <c r="D7791">
        <v>0.46439536192300002</v>
      </c>
    </row>
    <row r="7792" spans="1:4" x14ac:dyDescent="0.2">
      <c r="A7792" s="1">
        <v>11.21</v>
      </c>
      <c r="B7792" s="2">
        <v>0.625</v>
      </c>
      <c r="C7792">
        <v>0.34982084961900001</v>
      </c>
      <c r="D7792">
        <v>0.43310887749400001</v>
      </c>
    </row>
    <row r="7793" spans="1:4" x14ac:dyDescent="0.2">
      <c r="A7793" s="1">
        <v>11.21</v>
      </c>
      <c r="B7793" s="2">
        <v>0.66666666666666663</v>
      </c>
      <c r="C7793">
        <v>0.38477859343800003</v>
      </c>
      <c r="D7793">
        <v>0.46747992173199998</v>
      </c>
    </row>
    <row r="7794" spans="1:4" x14ac:dyDescent="0.2">
      <c r="A7794" s="1">
        <v>11.21</v>
      </c>
      <c r="B7794" s="2">
        <v>0.70833333333333337</v>
      </c>
      <c r="C7794">
        <v>0.49309319407399999</v>
      </c>
      <c r="D7794">
        <v>0.58368488595099999</v>
      </c>
    </row>
    <row r="7795" spans="1:4" x14ac:dyDescent="0.2">
      <c r="A7795" s="1">
        <v>11.21</v>
      </c>
      <c r="B7795" s="2">
        <v>0.75</v>
      </c>
      <c r="C7795">
        <v>0.66554833622599996</v>
      </c>
      <c r="D7795">
        <v>0.79529468901</v>
      </c>
    </row>
    <row r="7796" spans="1:4" x14ac:dyDescent="0.2">
      <c r="A7796" s="1">
        <v>11.21</v>
      </c>
      <c r="B7796" s="2">
        <v>0.79166666666666663</v>
      </c>
      <c r="C7796">
        <v>0.80432500731400003</v>
      </c>
      <c r="D7796">
        <v>0.79951421948500001</v>
      </c>
    </row>
    <row r="7797" spans="1:4" x14ac:dyDescent="0.2">
      <c r="A7797" s="1">
        <v>11.21</v>
      </c>
      <c r="B7797" s="2">
        <v>0.83333333333333337</v>
      </c>
      <c r="C7797">
        <v>0.77816520172600001</v>
      </c>
      <c r="D7797">
        <v>0.689992283835</v>
      </c>
    </row>
    <row r="7798" spans="1:4" x14ac:dyDescent="0.2">
      <c r="A7798" s="1">
        <v>11.21</v>
      </c>
      <c r="B7798" s="2">
        <v>0.875</v>
      </c>
      <c r="C7798">
        <v>0.76073596032000002</v>
      </c>
      <c r="D7798">
        <v>0.59760006522300002</v>
      </c>
    </row>
    <row r="7799" spans="1:4" x14ac:dyDescent="0.2">
      <c r="A7799" s="1">
        <v>11.21</v>
      </c>
      <c r="B7799" s="2">
        <v>0.91666666666666663</v>
      </c>
      <c r="C7799">
        <v>0.70311080991499997</v>
      </c>
      <c r="D7799">
        <v>0.52475271138500001</v>
      </c>
    </row>
    <row r="7800" spans="1:4" x14ac:dyDescent="0.2">
      <c r="A7800" s="1">
        <v>11.21</v>
      </c>
      <c r="B7800" s="2">
        <v>0.95833333333333337</v>
      </c>
      <c r="C7800">
        <v>0.58214868394999997</v>
      </c>
      <c r="D7800">
        <v>0.42519913742499998</v>
      </c>
    </row>
    <row r="7801" spans="1:4" x14ac:dyDescent="0.2">
      <c r="A7801" s="1">
        <v>11.21</v>
      </c>
      <c r="B7801" s="3">
        <v>1</v>
      </c>
      <c r="C7801">
        <v>0.478456289044</v>
      </c>
      <c r="D7801">
        <v>0.32443091855400003</v>
      </c>
    </row>
    <row r="7802" spans="1:4" x14ac:dyDescent="0.2">
      <c r="A7802" s="1">
        <v>11.22</v>
      </c>
      <c r="B7802" s="2">
        <v>4.1666666666666664E-2</v>
      </c>
      <c r="C7802">
        <v>0.36509137900499999</v>
      </c>
      <c r="D7802">
        <v>0.21996466166100001</v>
      </c>
    </row>
    <row r="7803" spans="1:4" x14ac:dyDescent="0.2">
      <c r="A7803" s="1">
        <v>11.22</v>
      </c>
      <c r="B7803" s="2">
        <v>8.3333333333333329E-2</v>
      </c>
      <c r="C7803">
        <v>0.31860830768100001</v>
      </c>
      <c r="D7803">
        <v>0.17479409886899999</v>
      </c>
    </row>
    <row r="7804" spans="1:4" x14ac:dyDescent="0.2">
      <c r="A7804" s="1">
        <v>11.22</v>
      </c>
      <c r="B7804" s="2">
        <v>0.125</v>
      </c>
      <c r="C7804">
        <v>0.30179116788799998</v>
      </c>
      <c r="D7804">
        <v>0.15842019871599999</v>
      </c>
    </row>
    <row r="7805" spans="1:4" x14ac:dyDescent="0.2">
      <c r="A7805" s="1">
        <v>11.22</v>
      </c>
      <c r="B7805" s="2">
        <v>0.16666666666666666</v>
      </c>
      <c r="C7805">
        <v>0.297209342948</v>
      </c>
      <c r="D7805">
        <v>0.16338583646999999</v>
      </c>
    </row>
    <row r="7806" spans="1:4" x14ac:dyDescent="0.2">
      <c r="A7806" s="1">
        <v>11.22</v>
      </c>
      <c r="B7806" s="2">
        <v>0.20833333333333334</v>
      </c>
      <c r="C7806">
        <v>0.289077479282</v>
      </c>
      <c r="D7806">
        <v>0.20659616009500001</v>
      </c>
    </row>
    <row r="7807" spans="1:4" x14ac:dyDescent="0.2">
      <c r="A7807" s="1">
        <v>11.22</v>
      </c>
      <c r="B7807" s="2">
        <v>0.25</v>
      </c>
      <c r="C7807">
        <v>0.31884775062600001</v>
      </c>
      <c r="D7807">
        <v>0.38135542596100003</v>
      </c>
    </row>
    <row r="7808" spans="1:4" x14ac:dyDescent="0.2">
      <c r="A7808" s="1">
        <v>11.22</v>
      </c>
      <c r="B7808" s="2">
        <v>0.29166666666666669</v>
      </c>
      <c r="C7808">
        <v>0.38259591978000002</v>
      </c>
      <c r="D7808">
        <v>0.71932336305800004</v>
      </c>
    </row>
    <row r="7809" spans="1:4" x14ac:dyDescent="0.2">
      <c r="A7809" s="1">
        <v>11.22</v>
      </c>
      <c r="B7809" s="2">
        <v>0.33333333333333331</v>
      </c>
      <c r="C7809">
        <v>0.46757341994399998</v>
      </c>
      <c r="D7809">
        <v>0.82500930872300005</v>
      </c>
    </row>
    <row r="7810" spans="1:4" x14ac:dyDescent="0.2">
      <c r="A7810" s="1">
        <v>11.22</v>
      </c>
      <c r="B7810" s="2">
        <v>0.375</v>
      </c>
      <c r="C7810">
        <v>0.41163168303600001</v>
      </c>
      <c r="D7810">
        <v>0.78424552099699996</v>
      </c>
    </row>
    <row r="7811" spans="1:4" x14ac:dyDescent="0.2">
      <c r="A7811" s="1">
        <v>11.22</v>
      </c>
      <c r="B7811" s="2">
        <v>0.41666666666666669</v>
      </c>
      <c r="C7811">
        <v>0.33840472629000001</v>
      </c>
      <c r="D7811">
        <v>0.70709662344799995</v>
      </c>
    </row>
    <row r="7812" spans="1:4" x14ac:dyDescent="0.2">
      <c r="A7812" s="1">
        <v>11.22</v>
      </c>
      <c r="B7812" s="2">
        <v>0.45833333333333331</v>
      </c>
      <c r="C7812">
        <v>0.33224928488200001</v>
      </c>
      <c r="D7812">
        <v>0.61483273850499998</v>
      </c>
    </row>
    <row r="7813" spans="1:4" x14ac:dyDescent="0.2">
      <c r="A7813" s="1">
        <v>11.22</v>
      </c>
      <c r="B7813" s="2">
        <v>0.5</v>
      </c>
      <c r="C7813">
        <v>0.33166274098100001</v>
      </c>
      <c r="D7813">
        <v>0.56179531197400001</v>
      </c>
    </row>
    <row r="7814" spans="1:4" x14ac:dyDescent="0.2">
      <c r="A7814" s="1">
        <v>11.22</v>
      </c>
      <c r="B7814" s="2">
        <v>0.54166666666666663</v>
      </c>
      <c r="C7814">
        <v>0.32958677725699997</v>
      </c>
      <c r="D7814">
        <v>0.52394783026299996</v>
      </c>
    </row>
    <row r="7815" spans="1:4" x14ac:dyDescent="0.2">
      <c r="A7815" s="1">
        <v>11.22</v>
      </c>
      <c r="B7815" s="2">
        <v>0.58333333333333337</v>
      </c>
      <c r="C7815">
        <v>0.33525093150399998</v>
      </c>
      <c r="D7815">
        <v>0.472313292321</v>
      </c>
    </row>
    <row r="7816" spans="1:4" x14ac:dyDescent="0.2">
      <c r="A7816" s="1">
        <v>11.22</v>
      </c>
      <c r="B7816" s="2">
        <v>0.625</v>
      </c>
      <c r="C7816">
        <v>0.34982084961900001</v>
      </c>
      <c r="D7816">
        <v>0.44157429773200002</v>
      </c>
    </row>
    <row r="7817" spans="1:4" x14ac:dyDescent="0.2">
      <c r="A7817" s="1">
        <v>11.22</v>
      </c>
      <c r="B7817" s="2">
        <v>0.66666666666666663</v>
      </c>
      <c r="C7817">
        <v>0.38477859343800003</v>
      </c>
      <c r="D7817">
        <v>0.47540134951500002</v>
      </c>
    </row>
    <row r="7818" spans="1:4" x14ac:dyDescent="0.2">
      <c r="A7818" s="1">
        <v>11.22</v>
      </c>
      <c r="B7818" s="2">
        <v>0.70833333333333337</v>
      </c>
      <c r="C7818">
        <v>0.49309319407399999</v>
      </c>
      <c r="D7818">
        <v>0.59168040349999995</v>
      </c>
    </row>
    <row r="7819" spans="1:4" x14ac:dyDescent="0.2">
      <c r="A7819" s="1">
        <v>11.22</v>
      </c>
      <c r="B7819" s="2">
        <v>0.75</v>
      </c>
      <c r="C7819">
        <v>0.66554833622599996</v>
      </c>
      <c r="D7819">
        <v>0.80347289961400004</v>
      </c>
    </row>
    <row r="7820" spans="1:4" x14ac:dyDescent="0.2">
      <c r="A7820" s="1">
        <v>11.22</v>
      </c>
      <c r="B7820" s="2">
        <v>0.79166666666666663</v>
      </c>
      <c r="C7820">
        <v>0.80432500731400003</v>
      </c>
      <c r="D7820">
        <v>0.80703986905699998</v>
      </c>
    </row>
    <row r="7821" spans="1:4" x14ac:dyDescent="0.2">
      <c r="A7821" s="1">
        <v>11.22</v>
      </c>
      <c r="B7821" s="2">
        <v>0.83333333333333337</v>
      </c>
      <c r="C7821">
        <v>0.77816520172600001</v>
      </c>
      <c r="D7821">
        <v>0.69772705114199995</v>
      </c>
    </row>
    <row r="7822" spans="1:4" x14ac:dyDescent="0.2">
      <c r="A7822" s="1">
        <v>11.22</v>
      </c>
      <c r="B7822" s="2">
        <v>0.875</v>
      </c>
      <c r="C7822">
        <v>0.76073596032000002</v>
      </c>
      <c r="D7822">
        <v>0.60459125237099998</v>
      </c>
    </row>
    <row r="7823" spans="1:4" x14ac:dyDescent="0.2">
      <c r="A7823" s="1">
        <v>11.22</v>
      </c>
      <c r="B7823" s="2">
        <v>0.91666666666666663</v>
      </c>
      <c r="C7823">
        <v>0.70311080991499997</v>
      </c>
      <c r="D7823">
        <v>0.53196649178300004</v>
      </c>
    </row>
    <row r="7824" spans="1:4" x14ac:dyDescent="0.2">
      <c r="A7824" s="1">
        <v>11.22</v>
      </c>
      <c r="B7824" s="2">
        <v>0.95833333333333337</v>
      </c>
      <c r="C7824">
        <v>0.58214868394999997</v>
      </c>
      <c r="D7824">
        <v>0.43181762121299999</v>
      </c>
    </row>
    <row r="7825" spans="1:4" x14ac:dyDescent="0.2">
      <c r="A7825" s="1">
        <v>11.22</v>
      </c>
      <c r="B7825" s="3">
        <v>1</v>
      </c>
      <c r="C7825">
        <v>0.478456289044</v>
      </c>
      <c r="D7825">
        <v>0.330009181328</v>
      </c>
    </row>
    <row r="7826" spans="1:4" x14ac:dyDescent="0.2">
      <c r="A7826" s="1">
        <v>11.23</v>
      </c>
      <c r="B7826" s="2">
        <v>4.1666666666666664E-2</v>
      </c>
      <c r="C7826">
        <v>0.36509137900499999</v>
      </c>
      <c r="D7826">
        <v>0.22182244060799999</v>
      </c>
    </row>
    <row r="7827" spans="1:4" x14ac:dyDescent="0.2">
      <c r="A7827" s="1">
        <v>11.23</v>
      </c>
      <c r="B7827" s="2">
        <v>8.3333333333333329E-2</v>
      </c>
      <c r="C7827">
        <v>0.31860830768100001</v>
      </c>
      <c r="D7827">
        <v>0.176303875478</v>
      </c>
    </row>
    <row r="7828" spans="1:4" x14ac:dyDescent="0.2">
      <c r="A7828" s="1">
        <v>11.23</v>
      </c>
      <c r="B7828" s="2">
        <v>0.125</v>
      </c>
      <c r="C7828">
        <v>0.30179116788799998</v>
      </c>
      <c r="D7828">
        <v>0.15850768251700001</v>
      </c>
    </row>
    <row r="7829" spans="1:4" x14ac:dyDescent="0.2">
      <c r="A7829" s="1">
        <v>11.23</v>
      </c>
      <c r="B7829" s="2">
        <v>0.16666666666666666</v>
      </c>
      <c r="C7829">
        <v>0.297209342948</v>
      </c>
      <c r="D7829">
        <v>0.16299544142299999</v>
      </c>
    </row>
    <row r="7830" spans="1:4" x14ac:dyDescent="0.2">
      <c r="A7830" s="1">
        <v>11.23</v>
      </c>
      <c r="B7830" s="2">
        <v>0.20833333333333334</v>
      </c>
      <c r="C7830">
        <v>0.289077479282</v>
      </c>
      <c r="D7830">
        <v>0.20665546749499999</v>
      </c>
    </row>
    <row r="7831" spans="1:4" x14ac:dyDescent="0.2">
      <c r="A7831" s="1">
        <v>11.23</v>
      </c>
      <c r="B7831" s="2">
        <v>0.25</v>
      </c>
      <c r="C7831">
        <v>0.31884775062600001</v>
      </c>
      <c r="D7831">
        <v>0.381543620769</v>
      </c>
    </row>
    <row r="7832" spans="1:4" x14ac:dyDescent="0.2">
      <c r="A7832" s="1">
        <v>11.23</v>
      </c>
      <c r="B7832" s="2">
        <v>0.29166666666666669</v>
      </c>
      <c r="C7832">
        <v>0.38259591978000002</v>
      </c>
      <c r="D7832">
        <v>0.72005000536499997</v>
      </c>
    </row>
    <row r="7833" spans="1:4" x14ac:dyDescent="0.2">
      <c r="A7833" s="1">
        <v>11.23</v>
      </c>
      <c r="B7833" s="2">
        <v>0.33333333333333331</v>
      </c>
      <c r="C7833">
        <v>0.46757341994399998</v>
      </c>
      <c r="D7833">
        <v>0.82615454033799995</v>
      </c>
    </row>
    <row r="7834" spans="1:4" x14ac:dyDescent="0.2">
      <c r="A7834" s="1">
        <v>11.23</v>
      </c>
      <c r="B7834" s="2">
        <v>0.375</v>
      </c>
      <c r="C7834">
        <v>0.41163168303600001</v>
      </c>
      <c r="D7834">
        <v>0.78632149419099995</v>
      </c>
    </row>
    <row r="7835" spans="1:4" x14ac:dyDescent="0.2">
      <c r="A7835" s="1">
        <v>11.23</v>
      </c>
      <c r="B7835" s="2">
        <v>0.41666666666666669</v>
      </c>
      <c r="C7835">
        <v>0.33840472629000001</v>
      </c>
      <c r="D7835">
        <v>0.70868369484899996</v>
      </c>
    </row>
    <row r="7836" spans="1:4" x14ac:dyDescent="0.2">
      <c r="A7836" s="1">
        <v>11.23</v>
      </c>
      <c r="B7836" s="2">
        <v>0.45833333333333331</v>
      </c>
      <c r="C7836">
        <v>0.33224928488200001</v>
      </c>
      <c r="D7836">
        <v>0.61605899529300001</v>
      </c>
    </row>
    <row r="7837" spans="1:4" x14ac:dyDescent="0.2">
      <c r="A7837" s="1">
        <v>11.23</v>
      </c>
      <c r="B7837" s="2">
        <v>0.5</v>
      </c>
      <c r="C7837">
        <v>0.33166274098100001</v>
      </c>
      <c r="D7837">
        <v>0.56476362551899995</v>
      </c>
    </row>
    <row r="7838" spans="1:4" x14ac:dyDescent="0.2">
      <c r="A7838" s="1">
        <v>11.23</v>
      </c>
      <c r="B7838" s="2">
        <v>0.54166666666666663</v>
      </c>
      <c r="C7838">
        <v>0.32958677725699997</v>
      </c>
      <c r="D7838">
        <v>0.52523553439100001</v>
      </c>
    </row>
    <row r="7839" spans="1:4" x14ac:dyDescent="0.2">
      <c r="A7839" s="1">
        <v>11.23</v>
      </c>
      <c r="B7839" s="2">
        <v>0.58333333333333337</v>
      </c>
      <c r="C7839">
        <v>0.33525093150399998</v>
      </c>
      <c r="D7839">
        <v>0.47248105877199997</v>
      </c>
    </row>
    <row r="7840" spans="1:4" x14ac:dyDescent="0.2">
      <c r="A7840" s="1">
        <v>11.23</v>
      </c>
      <c r="B7840" s="2">
        <v>0.625</v>
      </c>
      <c r="C7840">
        <v>0.34982084961900001</v>
      </c>
      <c r="D7840">
        <v>0.44175961038099998</v>
      </c>
    </row>
    <row r="7841" spans="1:4" x14ac:dyDescent="0.2">
      <c r="A7841" s="1">
        <v>11.23</v>
      </c>
      <c r="B7841" s="2">
        <v>0.66666666666666663</v>
      </c>
      <c r="C7841">
        <v>0.38477859343800003</v>
      </c>
      <c r="D7841">
        <v>0.475377007854</v>
      </c>
    </row>
    <row r="7842" spans="1:4" x14ac:dyDescent="0.2">
      <c r="A7842" s="1">
        <v>11.23</v>
      </c>
      <c r="B7842" s="2">
        <v>0.70833333333333337</v>
      </c>
      <c r="C7842">
        <v>0.49309319407399999</v>
      </c>
      <c r="D7842">
        <v>0.59064591442799996</v>
      </c>
    </row>
    <row r="7843" spans="1:4" x14ac:dyDescent="0.2">
      <c r="A7843" s="1">
        <v>11.23</v>
      </c>
      <c r="B7843" s="2">
        <v>0.75</v>
      </c>
      <c r="C7843">
        <v>0.66554833622599996</v>
      </c>
      <c r="D7843">
        <v>0.80149311902800002</v>
      </c>
    </row>
    <row r="7844" spans="1:4" x14ac:dyDescent="0.2">
      <c r="A7844" s="1">
        <v>11.23</v>
      </c>
      <c r="B7844" s="2">
        <v>0.79166666666666663</v>
      </c>
      <c r="C7844">
        <v>0.80432500731400003</v>
      </c>
      <c r="D7844">
        <v>0.80510012613799997</v>
      </c>
    </row>
    <row r="7845" spans="1:4" x14ac:dyDescent="0.2">
      <c r="A7845" s="1">
        <v>11.23</v>
      </c>
      <c r="B7845" s="2">
        <v>0.83333333333333337</v>
      </c>
      <c r="C7845">
        <v>0.77816520172600001</v>
      </c>
      <c r="D7845">
        <v>0.69641301231899999</v>
      </c>
    </row>
    <row r="7846" spans="1:4" x14ac:dyDescent="0.2">
      <c r="A7846" s="1">
        <v>11.23</v>
      </c>
      <c r="B7846" s="2">
        <v>0.875</v>
      </c>
      <c r="C7846">
        <v>0.76073596032000002</v>
      </c>
      <c r="D7846">
        <v>0.60357299737100001</v>
      </c>
    </row>
    <row r="7847" spans="1:4" x14ac:dyDescent="0.2">
      <c r="A7847" s="1">
        <v>11.23</v>
      </c>
      <c r="B7847" s="2">
        <v>0.91666666666666663</v>
      </c>
      <c r="C7847">
        <v>0.70311080991499997</v>
      </c>
      <c r="D7847">
        <v>0.52987734394200003</v>
      </c>
    </row>
    <row r="7848" spans="1:4" x14ac:dyDescent="0.2">
      <c r="A7848" s="1">
        <v>11.23</v>
      </c>
      <c r="B7848" s="2">
        <v>0.95833333333333337</v>
      </c>
      <c r="C7848">
        <v>0.58214868394999997</v>
      </c>
      <c r="D7848">
        <v>0.42847582346300001</v>
      </c>
    </row>
    <row r="7849" spans="1:4" x14ac:dyDescent="0.2">
      <c r="A7849" s="1">
        <v>11.23</v>
      </c>
      <c r="B7849" s="3">
        <v>1</v>
      </c>
      <c r="C7849">
        <v>0.478456289044</v>
      </c>
      <c r="D7849">
        <v>0.32788169214200003</v>
      </c>
    </row>
    <row r="7850" spans="1:4" x14ac:dyDescent="0.2">
      <c r="A7850" s="1">
        <v>11.24</v>
      </c>
      <c r="B7850" s="2">
        <v>4.1666666666666664E-2</v>
      </c>
      <c r="C7850">
        <v>0.36509137900499999</v>
      </c>
      <c r="D7850">
        <v>0.22063368832499999</v>
      </c>
    </row>
    <row r="7851" spans="1:4" x14ac:dyDescent="0.2">
      <c r="A7851" s="1">
        <v>11.24</v>
      </c>
      <c r="B7851" s="2">
        <v>8.3333333333333329E-2</v>
      </c>
      <c r="C7851">
        <v>0.31860830768100001</v>
      </c>
      <c r="D7851">
        <v>0.17445823349600001</v>
      </c>
    </row>
    <row r="7852" spans="1:4" x14ac:dyDescent="0.2">
      <c r="A7852" s="1">
        <v>11.24</v>
      </c>
      <c r="B7852" s="2">
        <v>0.125</v>
      </c>
      <c r="C7852">
        <v>0.30179116788799998</v>
      </c>
      <c r="D7852">
        <v>0.15803990328199999</v>
      </c>
    </row>
    <row r="7853" spans="1:4" x14ac:dyDescent="0.2">
      <c r="A7853" s="1">
        <v>11.24</v>
      </c>
      <c r="B7853" s="2">
        <v>0.16666666666666666</v>
      </c>
      <c r="C7853">
        <v>0.297209342948</v>
      </c>
      <c r="D7853">
        <v>0.16304520578600001</v>
      </c>
    </row>
    <row r="7854" spans="1:4" x14ac:dyDescent="0.2">
      <c r="A7854" s="1">
        <v>11.24</v>
      </c>
      <c r="B7854" s="2">
        <v>0.20833333333333334</v>
      </c>
      <c r="C7854">
        <v>0.289077479282</v>
      </c>
      <c r="D7854">
        <v>0.20683943992600001</v>
      </c>
    </row>
    <row r="7855" spans="1:4" x14ac:dyDescent="0.2">
      <c r="A7855" s="1">
        <v>11.24</v>
      </c>
      <c r="B7855" s="2">
        <v>0.25</v>
      </c>
      <c r="C7855">
        <v>0.31884775062600001</v>
      </c>
      <c r="D7855">
        <v>0.38277382973899998</v>
      </c>
    </row>
    <row r="7856" spans="1:4" x14ac:dyDescent="0.2">
      <c r="A7856" s="1">
        <v>11.24</v>
      </c>
      <c r="B7856" s="2">
        <v>0.29166666666666669</v>
      </c>
      <c r="C7856">
        <v>0.38259591978000002</v>
      </c>
      <c r="D7856">
        <v>0.72264720203900001</v>
      </c>
    </row>
    <row r="7857" spans="1:4" x14ac:dyDescent="0.2">
      <c r="A7857" s="1">
        <v>11.24</v>
      </c>
      <c r="B7857" s="2">
        <v>0.33333333333333331</v>
      </c>
      <c r="C7857">
        <v>0.46757341994399998</v>
      </c>
      <c r="D7857">
        <v>0.82890999641700003</v>
      </c>
    </row>
    <row r="7858" spans="1:4" x14ac:dyDescent="0.2">
      <c r="A7858" s="1">
        <v>11.24</v>
      </c>
      <c r="B7858" s="2">
        <v>0.375</v>
      </c>
      <c r="C7858">
        <v>0.41163168303600001</v>
      </c>
      <c r="D7858">
        <v>0.78671814400899998</v>
      </c>
    </row>
    <row r="7859" spans="1:4" x14ac:dyDescent="0.2">
      <c r="A7859" s="1">
        <v>11.24</v>
      </c>
      <c r="B7859" s="2">
        <v>0.41666666666666669</v>
      </c>
      <c r="C7859">
        <v>0.33840472629000001</v>
      </c>
      <c r="D7859">
        <v>0.70707421778199997</v>
      </c>
    </row>
    <row r="7860" spans="1:4" x14ac:dyDescent="0.2">
      <c r="A7860" s="1">
        <v>11.24</v>
      </c>
      <c r="B7860" s="2">
        <v>0.45833333333333331</v>
      </c>
      <c r="C7860">
        <v>0.33224928488200001</v>
      </c>
      <c r="D7860">
        <v>0.61447262444200001</v>
      </c>
    </row>
    <row r="7861" spans="1:4" x14ac:dyDescent="0.2">
      <c r="A7861" s="1">
        <v>11.24</v>
      </c>
      <c r="B7861" s="2">
        <v>0.5</v>
      </c>
      <c r="C7861">
        <v>0.33166274098100001</v>
      </c>
      <c r="D7861">
        <v>0.56155658976400002</v>
      </c>
    </row>
    <row r="7862" spans="1:4" x14ac:dyDescent="0.2">
      <c r="A7862" s="1">
        <v>11.24</v>
      </c>
      <c r="B7862" s="2">
        <v>0.54166666666666663</v>
      </c>
      <c r="C7862">
        <v>0.32958677725699997</v>
      </c>
      <c r="D7862">
        <v>0.52196586244400001</v>
      </c>
    </row>
    <row r="7863" spans="1:4" x14ac:dyDescent="0.2">
      <c r="A7863" s="1">
        <v>11.24</v>
      </c>
      <c r="B7863" s="2">
        <v>0.58333333333333337</v>
      </c>
      <c r="C7863">
        <v>0.33525093150399998</v>
      </c>
      <c r="D7863">
        <v>0.46773442944999999</v>
      </c>
    </row>
    <row r="7864" spans="1:4" x14ac:dyDescent="0.2">
      <c r="A7864" s="1">
        <v>11.24</v>
      </c>
      <c r="B7864" s="2">
        <v>0.625</v>
      </c>
      <c r="C7864">
        <v>0.34982084961900001</v>
      </c>
      <c r="D7864">
        <v>0.43642340378599997</v>
      </c>
    </row>
    <row r="7865" spans="1:4" x14ac:dyDescent="0.2">
      <c r="A7865" s="1">
        <v>11.24</v>
      </c>
      <c r="B7865" s="2">
        <v>0.66666666666666663</v>
      </c>
      <c r="C7865">
        <v>0.38477859343800003</v>
      </c>
      <c r="D7865">
        <v>0.47044490558000002</v>
      </c>
    </row>
    <row r="7866" spans="1:4" x14ac:dyDescent="0.2">
      <c r="A7866" s="1">
        <v>11.24</v>
      </c>
      <c r="B7866" s="2">
        <v>0.70833333333333337</v>
      </c>
      <c r="C7866">
        <v>0.49309319407399999</v>
      </c>
      <c r="D7866">
        <v>0.58888911765200003</v>
      </c>
    </row>
    <row r="7867" spans="1:4" x14ac:dyDescent="0.2">
      <c r="A7867" s="1">
        <v>11.24</v>
      </c>
      <c r="B7867" s="2">
        <v>0.75</v>
      </c>
      <c r="C7867">
        <v>0.66554833622599996</v>
      </c>
      <c r="D7867">
        <v>0.801796746128</v>
      </c>
    </row>
    <row r="7868" spans="1:4" x14ac:dyDescent="0.2">
      <c r="A7868" s="1">
        <v>11.24</v>
      </c>
      <c r="B7868" s="2">
        <v>0.79166666666666663</v>
      </c>
      <c r="C7868">
        <v>0.80432500731400003</v>
      </c>
      <c r="D7868">
        <v>0.80631986286400004</v>
      </c>
    </row>
    <row r="7869" spans="1:4" x14ac:dyDescent="0.2">
      <c r="A7869" s="1">
        <v>11.24</v>
      </c>
      <c r="B7869" s="2">
        <v>0.83333333333333337</v>
      </c>
      <c r="C7869">
        <v>0.77816520172600001</v>
      </c>
      <c r="D7869">
        <v>0.69783612782100002</v>
      </c>
    </row>
    <row r="7870" spans="1:4" x14ac:dyDescent="0.2">
      <c r="A7870" s="1">
        <v>11.24</v>
      </c>
      <c r="B7870" s="2">
        <v>0.875</v>
      </c>
      <c r="C7870">
        <v>0.76073596032000002</v>
      </c>
      <c r="D7870">
        <v>0.60694614581600004</v>
      </c>
    </row>
    <row r="7871" spans="1:4" x14ac:dyDescent="0.2">
      <c r="A7871" s="1">
        <v>11.24</v>
      </c>
      <c r="B7871" s="2">
        <v>0.91666666666666663</v>
      </c>
      <c r="C7871">
        <v>0.70311080991499997</v>
      </c>
      <c r="D7871">
        <v>0.532327330692</v>
      </c>
    </row>
    <row r="7872" spans="1:4" x14ac:dyDescent="0.2">
      <c r="A7872" s="1">
        <v>11.24</v>
      </c>
      <c r="B7872" s="2">
        <v>0.95833333333333337</v>
      </c>
      <c r="C7872">
        <v>0.58214868394999997</v>
      </c>
      <c r="D7872">
        <v>0.4306081973</v>
      </c>
    </row>
    <row r="7873" spans="1:4" x14ac:dyDescent="0.2">
      <c r="A7873" s="1">
        <v>11.24</v>
      </c>
      <c r="B7873" s="3">
        <v>1</v>
      </c>
      <c r="C7873">
        <v>0.478456289044</v>
      </c>
      <c r="D7873">
        <v>0.32913881757500002</v>
      </c>
    </row>
    <row r="7874" spans="1:4" x14ac:dyDescent="0.2">
      <c r="A7874" s="1">
        <v>11.25</v>
      </c>
      <c r="B7874" s="2">
        <v>4.1666666666666664E-2</v>
      </c>
      <c r="C7874">
        <v>0.36541981777100002</v>
      </c>
      <c r="D7874">
        <v>0.22902288749899999</v>
      </c>
    </row>
    <row r="7875" spans="1:4" x14ac:dyDescent="0.2">
      <c r="A7875" s="1">
        <v>11.25</v>
      </c>
      <c r="B7875" s="2">
        <v>8.3333333333333329E-2</v>
      </c>
      <c r="C7875">
        <v>0.31880833599899999</v>
      </c>
      <c r="D7875">
        <v>0.17793666997999999</v>
      </c>
    </row>
    <row r="7876" spans="1:4" x14ac:dyDescent="0.2">
      <c r="A7876" s="1">
        <v>11.25</v>
      </c>
      <c r="B7876" s="2">
        <v>0.125</v>
      </c>
      <c r="C7876">
        <v>0.30191061946999997</v>
      </c>
      <c r="D7876">
        <v>0.16141462771000001</v>
      </c>
    </row>
    <row r="7877" spans="1:4" x14ac:dyDescent="0.2">
      <c r="A7877" s="1">
        <v>11.25</v>
      </c>
      <c r="B7877" s="2">
        <v>0.16666666666666666</v>
      </c>
      <c r="C7877">
        <v>0.29730927563199999</v>
      </c>
      <c r="D7877">
        <v>0.167136136888</v>
      </c>
    </row>
    <row r="7878" spans="1:4" x14ac:dyDescent="0.2">
      <c r="A7878" s="1">
        <v>11.25</v>
      </c>
      <c r="B7878" s="2">
        <v>0.20833333333333334</v>
      </c>
      <c r="C7878">
        <v>0.28923835498799999</v>
      </c>
      <c r="D7878">
        <v>0.214594221034</v>
      </c>
    </row>
    <row r="7879" spans="1:4" x14ac:dyDescent="0.2">
      <c r="A7879" s="1">
        <v>11.25</v>
      </c>
      <c r="B7879" s="2">
        <v>0.25</v>
      </c>
      <c r="C7879">
        <v>0.319147874577</v>
      </c>
      <c r="D7879">
        <v>0.40499934172899998</v>
      </c>
    </row>
    <row r="7880" spans="1:4" x14ac:dyDescent="0.2">
      <c r="A7880" s="1">
        <v>11.25</v>
      </c>
      <c r="B7880" s="2">
        <v>0.29166666666666669</v>
      </c>
      <c r="C7880">
        <v>0.38319628249999999</v>
      </c>
      <c r="D7880">
        <v>0.77561177708200002</v>
      </c>
    </row>
    <row r="7881" spans="1:4" x14ac:dyDescent="0.2">
      <c r="A7881" s="1">
        <v>11.25</v>
      </c>
      <c r="B7881" s="2">
        <v>0.33333333333333331</v>
      </c>
      <c r="C7881">
        <v>0.46871779352199999</v>
      </c>
      <c r="D7881">
        <v>0.88918857516100003</v>
      </c>
    </row>
    <row r="7882" spans="1:4" x14ac:dyDescent="0.2">
      <c r="A7882" s="1">
        <v>11.25</v>
      </c>
      <c r="B7882" s="2">
        <v>0.375</v>
      </c>
      <c r="C7882">
        <v>0.41348558865099999</v>
      </c>
      <c r="D7882">
        <v>0.84477910238099996</v>
      </c>
    </row>
    <row r="7883" spans="1:4" x14ac:dyDescent="0.2">
      <c r="A7883" s="1">
        <v>11.25</v>
      </c>
      <c r="B7883" s="2">
        <v>0.41666666666666669</v>
      </c>
      <c r="C7883">
        <v>0.34055023770499998</v>
      </c>
      <c r="D7883">
        <v>0.75894713188600005</v>
      </c>
    </row>
    <row r="7884" spans="1:4" x14ac:dyDescent="0.2">
      <c r="A7884" s="1">
        <v>11.25</v>
      </c>
      <c r="B7884" s="2">
        <v>0.45833333333333331</v>
      </c>
      <c r="C7884">
        <v>0.33426638584899998</v>
      </c>
      <c r="D7884">
        <v>0.65750043776199996</v>
      </c>
    </row>
    <row r="7885" spans="1:4" x14ac:dyDescent="0.2">
      <c r="A7885" s="1">
        <v>11.25</v>
      </c>
      <c r="B7885" s="2">
        <v>0.5</v>
      </c>
      <c r="C7885">
        <v>0.33342954545600001</v>
      </c>
      <c r="D7885">
        <v>0.59737090456599995</v>
      </c>
    </row>
    <row r="7886" spans="1:4" x14ac:dyDescent="0.2">
      <c r="A7886" s="1">
        <v>11.25</v>
      </c>
      <c r="B7886" s="2">
        <v>0.54166666666666663</v>
      </c>
      <c r="C7886">
        <v>0.33115327564699998</v>
      </c>
      <c r="D7886">
        <v>0.55279454079400003</v>
      </c>
    </row>
    <row r="7887" spans="1:4" x14ac:dyDescent="0.2">
      <c r="A7887" s="1">
        <v>11.25</v>
      </c>
      <c r="B7887" s="2">
        <v>0.58333333333333337</v>
      </c>
      <c r="C7887">
        <v>0.336754493125</v>
      </c>
      <c r="D7887">
        <v>0.49534627321300001</v>
      </c>
    </row>
    <row r="7888" spans="1:4" x14ac:dyDescent="0.2">
      <c r="A7888" s="1">
        <v>11.25</v>
      </c>
      <c r="B7888" s="2">
        <v>0.625</v>
      </c>
      <c r="C7888">
        <v>0.35110458625800001</v>
      </c>
      <c r="D7888">
        <v>0.46271006382199997</v>
      </c>
    </row>
    <row r="7889" spans="1:4" x14ac:dyDescent="0.2">
      <c r="A7889" s="1">
        <v>11.25</v>
      </c>
      <c r="B7889" s="2">
        <v>0.66666666666666663</v>
      </c>
      <c r="C7889">
        <v>0.38598175334099999</v>
      </c>
      <c r="D7889">
        <v>0.49684578864399997</v>
      </c>
    </row>
    <row r="7890" spans="1:4" x14ac:dyDescent="0.2">
      <c r="A7890" s="1">
        <v>11.25</v>
      </c>
      <c r="B7890" s="2">
        <v>0.70833333333333337</v>
      </c>
      <c r="C7890">
        <v>0.49434645920199999</v>
      </c>
      <c r="D7890">
        <v>0.61945943253400004</v>
      </c>
    </row>
    <row r="7891" spans="1:4" x14ac:dyDescent="0.2">
      <c r="A7891" s="1">
        <v>11.25</v>
      </c>
      <c r="B7891" s="2">
        <v>0.75</v>
      </c>
      <c r="C7891">
        <v>0.66690822139100003</v>
      </c>
      <c r="D7891">
        <v>0.83953983038299995</v>
      </c>
    </row>
    <row r="7892" spans="1:4" x14ac:dyDescent="0.2">
      <c r="A7892" s="1">
        <v>11.25</v>
      </c>
      <c r="B7892" s="2">
        <v>0.79166666666666663</v>
      </c>
      <c r="C7892">
        <v>0.80611603047400004</v>
      </c>
      <c r="D7892">
        <v>0.85692715257499996</v>
      </c>
    </row>
    <row r="7893" spans="1:4" x14ac:dyDescent="0.2">
      <c r="A7893" s="1">
        <v>11.25</v>
      </c>
      <c r="B7893" s="2">
        <v>0.83333333333333337</v>
      </c>
      <c r="C7893">
        <v>0.78023052279899996</v>
      </c>
      <c r="D7893">
        <v>0.75419622805099995</v>
      </c>
    </row>
    <row r="7894" spans="1:4" x14ac:dyDescent="0.2">
      <c r="A7894" s="1">
        <v>11.25</v>
      </c>
      <c r="B7894" s="2">
        <v>0.875</v>
      </c>
      <c r="C7894">
        <v>0.76256613609000001</v>
      </c>
      <c r="D7894">
        <v>0.65801521531200002</v>
      </c>
    </row>
    <row r="7895" spans="1:4" x14ac:dyDescent="0.2">
      <c r="A7895" s="1">
        <v>11.25</v>
      </c>
      <c r="B7895" s="2">
        <v>0.91666666666666663</v>
      </c>
      <c r="C7895">
        <v>0.70463621626100004</v>
      </c>
      <c r="D7895">
        <v>0.57522077389699999</v>
      </c>
    </row>
    <row r="7896" spans="1:4" x14ac:dyDescent="0.2">
      <c r="A7896" s="1">
        <v>11.25</v>
      </c>
      <c r="B7896" s="2">
        <v>0.95833333333333337</v>
      </c>
      <c r="C7896">
        <v>0.58317570213900005</v>
      </c>
      <c r="D7896">
        <v>0.46495359283100002</v>
      </c>
    </row>
    <row r="7897" spans="1:4" x14ac:dyDescent="0.2">
      <c r="A7897" s="1">
        <v>11.25</v>
      </c>
      <c r="B7897" s="3">
        <v>1</v>
      </c>
      <c r="C7897">
        <v>0.47908297283099999</v>
      </c>
      <c r="D7897">
        <v>0.35020604574199998</v>
      </c>
    </row>
    <row r="7898" spans="1:4" x14ac:dyDescent="0.2">
      <c r="A7898" s="1">
        <v>11.26</v>
      </c>
      <c r="B7898" s="2">
        <v>4.1666666666666664E-2</v>
      </c>
      <c r="C7898">
        <v>0.36541981777100002</v>
      </c>
      <c r="D7898">
        <v>0.2262247537</v>
      </c>
    </row>
    <row r="7899" spans="1:4" x14ac:dyDescent="0.2">
      <c r="A7899" s="1">
        <v>11.26</v>
      </c>
      <c r="B7899" s="2">
        <v>8.3333333333333329E-2</v>
      </c>
      <c r="C7899">
        <v>0.31880833599899999</v>
      </c>
      <c r="D7899">
        <v>0.17678023422</v>
      </c>
    </row>
    <row r="7900" spans="1:4" x14ac:dyDescent="0.2">
      <c r="A7900" s="1">
        <v>11.26</v>
      </c>
      <c r="B7900" s="2">
        <v>0.125</v>
      </c>
      <c r="C7900">
        <v>0.30191061946999997</v>
      </c>
      <c r="D7900">
        <v>0.15901804370799999</v>
      </c>
    </row>
    <row r="7901" spans="1:4" x14ac:dyDescent="0.2">
      <c r="A7901" s="1">
        <v>11.26</v>
      </c>
      <c r="B7901" s="2">
        <v>0.16666666666666666</v>
      </c>
      <c r="C7901">
        <v>0.29730927563199999</v>
      </c>
      <c r="D7901">
        <v>0.164035038671</v>
      </c>
    </row>
    <row r="7902" spans="1:4" x14ac:dyDescent="0.2">
      <c r="A7902" s="1">
        <v>11.26</v>
      </c>
      <c r="B7902" s="2">
        <v>0.20833333333333334</v>
      </c>
      <c r="C7902">
        <v>0.28923835498799999</v>
      </c>
      <c r="D7902">
        <v>0.21275239728799999</v>
      </c>
    </row>
    <row r="7903" spans="1:4" x14ac:dyDescent="0.2">
      <c r="A7903" s="1">
        <v>11.26</v>
      </c>
      <c r="B7903" s="2">
        <v>0.25</v>
      </c>
      <c r="C7903">
        <v>0.319147874577</v>
      </c>
      <c r="D7903">
        <v>0.403788570432</v>
      </c>
    </row>
    <row r="7904" spans="1:4" x14ac:dyDescent="0.2">
      <c r="A7904" s="1">
        <v>11.26</v>
      </c>
      <c r="B7904" s="2">
        <v>0.29166666666666669</v>
      </c>
      <c r="C7904">
        <v>0.38319628249999999</v>
      </c>
      <c r="D7904">
        <v>0.77551163439100002</v>
      </c>
    </row>
    <row r="7905" spans="1:4" x14ac:dyDescent="0.2">
      <c r="A7905" s="1">
        <v>11.26</v>
      </c>
      <c r="B7905" s="2">
        <v>0.33333333333333331</v>
      </c>
      <c r="C7905">
        <v>0.46871779352199999</v>
      </c>
      <c r="D7905">
        <v>0.889702484766</v>
      </c>
    </row>
    <row r="7906" spans="1:4" x14ac:dyDescent="0.2">
      <c r="A7906" s="1">
        <v>11.26</v>
      </c>
      <c r="B7906" s="2">
        <v>0.375</v>
      </c>
      <c r="C7906">
        <v>0.41348558865099999</v>
      </c>
      <c r="D7906">
        <v>0.84615047560800005</v>
      </c>
    </row>
    <row r="7907" spans="1:4" x14ac:dyDescent="0.2">
      <c r="A7907" s="1">
        <v>11.26</v>
      </c>
      <c r="B7907" s="2">
        <v>0.41666666666666669</v>
      </c>
      <c r="C7907">
        <v>0.34055023770499998</v>
      </c>
      <c r="D7907">
        <v>0.75925722023599995</v>
      </c>
    </row>
    <row r="7908" spans="1:4" x14ac:dyDescent="0.2">
      <c r="A7908" s="1">
        <v>11.26</v>
      </c>
      <c r="B7908" s="2">
        <v>0.45833333333333331</v>
      </c>
      <c r="C7908">
        <v>0.33426638584899998</v>
      </c>
      <c r="D7908">
        <v>0.657786092845</v>
      </c>
    </row>
    <row r="7909" spans="1:4" x14ac:dyDescent="0.2">
      <c r="A7909" s="1">
        <v>11.26</v>
      </c>
      <c r="B7909" s="2">
        <v>0.5</v>
      </c>
      <c r="C7909">
        <v>0.33342954545600001</v>
      </c>
      <c r="D7909">
        <v>0.59612239903599995</v>
      </c>
    </row>
    <row r="7910" spans="1:4" x14ac:dyDescent="0.2">
      <c r="A7910" s="1">
        <v>11.26</v>
      </c>
      <c r="B7910" s="2">
        <v>0.54166666666666663</v>
      </c>
      <c r="C7910">
        <v>0.33115327564699998</v>
      </c>
      <c r="D7910">
        <v>0.55245628249400003</v>
      </c>
    </row>
    <row r="7911" spans="1:4" x14ac:dyDescent="0.2">
      <c r="A7911" s="1">
        <v>11.26</v>
      </c>
      <c r="B7911" s="2">
        <v>0.58333333333333337</v>
      </c>
      <c r="C7911">
        <v>0.336754493125</v>
      </c>
      <c r="D7911">
        <v>0.49473583479900002</v>
      </c>
    </row>
    <row r="7912" spans="1:4" x14ac:dyDescent="0.2">
      <c r="A7912" s="1">
        <v>11.26</v>
      </c>
      <c r="B7912" s="2">
        <v>0.625</v>
      </c>
      <c r="C7912">
        <v>0.35110458625800001</v>
      </c>
      <c r="D7912">
        <v>0.46041134225199998</v>
      </c>
    </row>
    <row r="7913" spans="1:4" x14ac:dyDescent="0.2">
      <c r="A7913" s="1">
        <v>11.26</v>
      </c>
      <c r="B7913" s="2">
        <v>0.66666666666666663</v>
      </c>
      <c r="C7913">
        <v>0.38598175334099999</v>
      </c>
      <c r="D7913">
        <v>0.49602392638300002</v>
      </c>
    </row>
    <row r="7914" spans="1:4" x14ac:dyDescent="0.2">
      <c r="A7914" s="1">
        <v>11.26</v>
      </c>
      <c r="B7914" s="2">
        <v>0.70833333333333337</v>
      </c>
      <c r="C7914">
        <v>0.49434645920199999</v>
      </c>
      <c r="D7914">
        <v>0.61960672347900003</v>
      </c>
    </row>
    <row r="7915" spans="1:4" x14ac:dyDescent="0.2">
      <c r="A7915" s="1">
        <v>11.26</v>
      </c>
      <c r="B7915" s="2">
        <v>0.75</v>
      </c>
      <c r="C7915">
        <v>0.66690822139100003</v>
      </c>
      <c r="D7915">
        <v>0.84028838916399995</v>
      </c>
    </row>
    <row r="7916" spans="1:4" x14ac:dyDescent="0.2">
      <c r="A7916" s="1">
        <v>11.26</v>
      </c>
      <c r="B7916" s="2">
        <v>0.79166666666666663</v>
      </c>
      <c r="C7916">
        <v>0.80611603047400004</v>
      </c>
      <c r="D7916">
        <v>0.85817551586999996</v>
      </c>
    </row>
    <row r="7917" spans="1:4" x14ac:dyDescent="0.2">
      <c r="A7917" s="1">
        <v>11.26</v>
      </c>
      <c r="B7917" s="2">
        <v>0.83333333333333337</v>
      </c>
      <c r="C7917">
        <v>0.78023052279899996</v>
      </c>
      <c r="D7917">
        <v>0.755778130725</v>
      </c>
    </row>
    <row r="7918" spans="1:4" x14ac:dyDescent="0.2">
      <c r="A7918" s="1">
        <v>11.26</v>
      </c>
      <c r="B7918" s="2">
        <v>0.875</v>
      </c>
      <c r="C7918">
        <v>0.76256613609000001</v>
      </c>
      <c r="D7918">
        <v>0.65933897134700004</v>
      </c>
    </row>
    <row r="7919" spans="1:4" x14ac:dyDescent="0.2">
      <c r="A7919" s="1">
        <v>11.26</v>
      </c>
      <c r="B7919" s="2">
        <v>0.91666666666666663</v>
      </c>
      <c r="C7919">
        <v>0.70463621626100004</v>
      </c>
      <c r="D7919">
        <v>0.57603536180600001</v>
      </c>
    </row>
    <row r="7920" spans="1:4" x14ac:dyDescent="0.2">
      <c r="A7920" s="1">
        <v>11.26</v>
      </c>
      <c r="B7920" s="2">
        <v>0.95833333333333337</v>
      </c>
      <c r="C7920">
        <v>0.58317570213900005</v>
      </c>
      <c r="D7920">
        <v>0.465355166313</v>
      </c>
    </row>
    <row r="7921" spans="1:4" x14ac:dyDescent="0.2">
      <c r="A7921" s="1">
        <v>11.26</v>
      </c>
      <c r="B7921" s="3">
        <v>1</v>
      </c>
      <c r="C7921">
        <v>0.47908297283099999</v>
      </c>
      <c r="D7921">
        <v>0.35097379471099999</v>
      </c>
    </row>
    <row r="7922" spans="1:4" x14ac:dyDescent="0.2">
      <c r="A7922" s="1">
        <v>11.27</v>
      </c>
      <c r="B7922" s="2">
        <v>4.1666666666666664E-2</v>
      </c>
      <c r="C7922">
        <v>0.36509137900499999</v>
      </c>
      <c r="D7922">
        <v>0.222900428181</v>
      </c>
    </row>
    <row r="7923" spans="1:4" x14ac:dyDescent="0.2">
      <c r="A7923" s="1">
        <v>11.27</v>
      </c>
      <c r="B7923" s="2">
        <v>8.3333333333333329E-2</v>
      </c>
      <c r="C7923">
        <v>0.31860830768100001</v>
      </c>
      <c r="D7923">
        <v>0.176302720666</v>
      </c>
    </row>
    <row r="7924" spans="1:4" x14ac:dyDescent="0.2">
      <c r="A7924" s="1">
        <v>11.27</v>
      </c>
      <c r="B7924" s="2">
        <v>0.125</v>
      </c>
      <c r="C7924">
        <v>0.30179116788799998</v>
      </c>
      <c r="D7924">
        <v>0.15861461210800001</v>
      </c>
    </row>
    <row r="7925" spans="1:4" x14ac:dyDescent="0.2">
      <c r="A7925" s="1">
        <v>11.27</v>
      </c>
      <c r="B7925" s="2">
        <v>0.16666666666666666</v>
      </c>
      <c r="C7925">
        <v>0.297209342948</v>
      </c>
      <c r="D7925">
        <v>0.164005142523</v>
      </c>
    </row>
    <row r="7926" spans="1:4" x14ac:dyDescent="0.2">
      <c r="A7926" s="1">
        <v>11.27</v>
      </c>
      <c r="B7926" s="2">
        <v>0.20833333333333334</v>
      </c>
      <c r="C7926">
        <v>0.289077479282</v>
      </c>
      <c r="D7926">
        <v>0.208868894252</v>
      </c>
    </row>
    <row r="7927" spans="1:4" x14ac:dyDescent="0.2">
      <c r="A7927" s="1">
        <v>11.27</v>
      </c>
      <c r="B7927" s="2">
        <v>0.25</v>
      </c>
      <c r="C7927">
        <v>0.31884775062600001</v>
      </c>
      <c r="D7927">
        <v>0.38634745189300002</v>
      </c>
    </row>
    <row r="7928" spans="1:4" x14ac:dyDescent="0.2">
      <c r="A7928" s="1">
        <v>11.27</v>
      </c>
      <c r="B7928" s="2">
        <v>0.29166666666666669</v>
      </c>
      <c r="C7928">
        <v>0.38259591978000002</v>
      </c>
      <c r="D7928">
        <v>0.73087264331400004</v>
      </c>
    </row>
    <row r="7929" spans="1:4" x14ac:dyDescent="0.2">
      <c r="A7929" s="1">
        <v>11.27</v>
      </c>
      <c r="B7929" s="2">
        <v>0.33333333333333331</v>
      </c>
      <c r="C7929">
        <v>0.46757341994399998</v>
      </c>
      <c r="D7929">
        <v>0.83741263125499998</v>
      </c>
    </row>
    <row r="7930" spans="1:4" x14ac:dyDescent="0.2">
      <c r="A7930" s="1">
        <v>11.27</v>
      </c>
      <c r="B7930" s="2">
        <v>0.375</v>
      </c>
      <c r="C7930">
        <v>0.41163168303600001</v>
      </c>
      <c r="D7930">
        <v>0.79504596380699999</v>
      </c>
    </row>
    <row r="7931" spans="1:4" x14ac:dyDescent="0.2">
      <c r="A7931" s="1">
        <v>11.27</v>
      </c>
      <c r="B7931" s="2">
        <v>0.41666666666666669</v>
      </c>
      <c r="C7931">
        <v>0.33840472629000001</v>
      </c>
      <c r="D7931">
        <v>0.71613903243099997</v>
      </c>
    </row>
    <row r="7932" spans="1:4" x14ac:dyDescent="0.2">
      <c r="A7932" s="1">
        <v>11.27</v>
      </c>
      <c r="B7932" s="2">
        <v>0.45833333333333331</v>
      </c>
      <c r="C7932">
        <v>0.33224928488200001</v>
      </c>
      <c r="D7932">
        <v>0.62303997088200003</v>
      </c>
    </row>
    <row r="7933" spans="1:4" x14ac:dyDescent="0.2">
      <c r="A7933" s="1">
        <v>11.27</v>
      </c>
      <c r="B7933" s="2">
        <v>0.5</v>
      </c>
      <c r="C7933">
        <v>0.33166274098100001</v>
      </c>
      <c r="D7933">
        <v>0.57002763816199997</v>
      </c>
    </row>
    <row r="7934" spans="1:4" x14ac:dyDescent="0.2">
      <c r="A7934" s="1">
        <v>11.27</v>
      </c>
      <c r="B7934" s="2">
        <v>0.54166666666666663</v>
      </c>
      <c r="C7934">
        <v>0.32958677725699997</v>
      </c>
      <c r="D7934">
        <v>0.53169763161899997</v>
      </c>
    </row>
    <row r="7935" spans="1:4" x14ac:dyDescent="0.2">
      <c r="A7935" s="1">
        <v>11.27</v>
      </c>
      <c r="B7935" s="2">
        <v>0.58333333333333337</v>
      </c>
      <c r="C7935">
        <v>0.33525093150399998</v>
      </c>
      <c r="D7935">
        <v>0.47891557100499998</v>
      </c>
    </row>
    <row r="7936" spans="1:4" x14ac:dyDescent="0.2">
      <c r="A7936" s="1">
        <v>11.27</v>
      </c>
      <c r="B7936" s="2">
        <v>0.625</v>
      </c>
      <c r="C7936">
        <v>0.34982084961900001</v>
      </c>
      <c r="D7936">
        <v>0.44724726991800001</v>
      </c>
    </row>
    <row r="7937" spans="1:4" x14ac:dyDescent="0.2">
      <c r="A7937" s="1">
        <v>11.27</v>
      </c>
      <c r="B7937" s="2">
        <v>0.66666666666666663</v>
      </c>
      <c r="C7937">
        <v>0.38477859343800003</v>
      </c>
      <c r="D7937">
        <v>0.48296664912499998</v>
      </c>
    </row>
    <row r="7938" spans="1:4" x14ac:dyDescent="0.2">
      <c r="A7938" s="1">
        <v>11.27</v>
      </c>
      <c r="B7938" s="2">
        <v>0.70833333333333337</v>
      </c>
      <c r="C7938">
        <v>0.49309319407399999</v>
      </c>
      <c r="D7938">
        <v>0.59977035546699997</v>
      </c>
    </row>
    <row r="7939" spans="1:4" x14ac:dyDescent="0.2">
      <c r="A7939" s="1">
        <v>11.27</v>
      </c>
      <c r="B7939" s="2">
        <v>0.75</v>
      </c>
      <c r="C7939">
        <v>0.66554833622599996</v>
      </c>
      <c r="D7939">
        <v>0.81584167494000004</v>
      </c>
    </row>
    <row r="7940" spans="1:4" x14ac:dyDescent="0.2">
      <c r="A7940" s="1">
        <v>11.27</v>
      </c>
      <c r="B7940" s="2">
        <v>0.79166666666666663</v>
      </c>
      <c r="C7940">
        <v>0.80432500731400003</v>
      </c>
      <c r="D7940">
        <v>0.82106036465300003</v>
      </c>
    </row>
    <row r="7941" spans="1:4" x14ac:dyDescent="0.2">
      <c r="A7941" s="1">
        <v>11.27</v>
      </c>
      <c r="B7941" s="2">
        <v>0.83333333333333337</v>
      </c>
      <c r="C7941">
        <v>0.77816520172600001</v>
      </c>
      <c r="D7941">
        <v>0.71126305065700002</v>
      </c>
    </row>
    <row r="7942" spans="1:4" x14ac:dyDescent="0.2">
      <c r="A7942" s="1">
        <v>11.27</v>
      </c>
      <c r="B7942" s="2">
        <v>0.875</v>
      </c>
      <c r="C7942">
        <v>0.76073596032000002</v>
      </c>
      <c r="D7942">
        <v>0.61770458774899994</v>
      </c>
    </row>
    <row r="7943" spans="1:4" x14ac:dyDescent="0.2">
      <c r="A7943" s="1">
        <v>11.27</v>
      </c>
      <c r="B7943" s="2">
        <v>0.91666666666666663</v>
      </c>
      <c r="C7943">
        <v>0.70311080991499997</v>
      </c>
      <c r="D7943">
        <v>0.54295149420699995</v>
      </c>
    </row>
    <row r="7944" spans="1:4" x14ac:dyDescent="0.2">
      <c r="A7944" s="1">
        <v>11.27</v>
      </c>
      <c r="B7944" s="2">
        <v>0.95833333333333337</v>
      </c>
      <c r="C7944">
        <v>0.58214868394999997</v>
      </c>
      <c r="D7944">
        <v>0.44128827636899998</v>
      </c>
    </row>
    <row r="7945" spans="1:4" x14ac:dyDescent="0.2">
      <c r="A7945" s="1">
        <v>11.27</v>
      </c>
      <c r="B7945" s="3">
        <v>1</v>
      </c>
      <c r="C7945">
        <v>0.478456289044</v>
      </c>
      <c r="D7945">
        <v>0.339015753335</v>
      </c>
    </row>
    <row r="7946" spans="1:4" x14ac:dyDescent="0.2">
      <c r="A7946" s="1">
        <v>11.28</v>
      </c>
      <c r="B7946" s="2">
        <v>4.1666666666666664E-2</v>
      </c>
      <c r="C7946">
        <v>0.36509137900499999</v>
      </c>
      <c r="D7946">
        <v>0.23070165845500001</v>
      </c>
    </row>
    <row r="7947" spans="1:4" x14ac:dyDescent="0.2">
      <c r="A7947" s="1">
        <v>11.28</v>
      </c>
      <c r="B7947" s="2">
        <v>8.3333333333333329E-2</v>
      </c>
      <c r="C7947">
        <v>0.31860830768100001</v>
      </c>
      <c r="D7947">
        <v>0.18443556597800001</v>
      </c>
    </row>
    <row r="7948" spans="1:4" x14ac:dyDescent="0.2">
      <c r="A7948" s="1">
        <v>11.28</v>
      </c>
      <c r="B7948" s="2">
        <v>0.125</v>
      </c>
      <c r="C7948">
        <v>0.30179116788799998</v>
      </c>
      <c r="D7948">
        <v>0.16677904748</v>
      </c>
    </row>
    <row r="7949" spans="1:4" x14ac:dyDescent="0.2">
      <c r="A7949" s="1">
        <v>11.28</v>
      </c>
      <c r="B7949" s="2">
        <v>0.16666666666666666</v>
      </c>
      <c r="C7949">
        <v>0.297209342948</v>
      </c>
      <c r="D7949">
        <v>0.17174156689</v>
      </c>
    </row>
    <row r="7950" spans="1:4" x14ac:dyDescent="0.2">
      <c r="A7950" s="1">
        <v>11.28</v>
      </c>
      <c r="B7950" s="2">
        <v>0.20833333333333334</v>
      </c>
      <c r="C7950">
        <v>0.289077479282</v>
      </c>
      <c r="D7950">
        <v>0.21733676575700001</v>
      </c>
    </row>
    <row r="7951" spans="1:4" x14ac:dyDescent="0.2">
      <c r="A7951" s="1">
        <v>11.28</v>
      </c>
      <c r="B7951" s="2">
        <v>0.25</v>
      </c>
      <c r="C7951">
        <v>0.31884775062600001</v>
      </c>
      <c r="D7951">
        <v>0.39532005868600001</v>
      </c>
    </row>
    <row r="7952" spans="1:4" x14ac:dyDescent="0.2">
      <c r="A7952" s="1">
        <v>11.28</v>
      </c>
      <c r="B7952" s="2">
        <v>0.29166666666666669</v>
      </c>
      <c r="C7952">
        <v>0.38259591978000002</v>
      </c>
      <c r="D7952">
        <v>0.73993896196700004</v>
      </c>
    </row>
    <row r="7953" spans="1:4" x14ac:dyDescent="0.2">
      <c r="A7953" s="1">
        <v>11.28</v>
      </c>
      <c r="B7953" s="2">
        <v>0.33333333333333331</v>
      </c>
      <c r="C7953">
        <v>0.46757341994399998</v>
      </c>
      <c r="D7953">
        <v>0.84588115970900002</v>
      </c>
    </row>
    <row r="7954" spans="1:4" x14ac:dyDescent="0.2">
      <c r="A7954" s="1">
        <v>11.28</v>
      </c>
      <c r="B7954" s="2">
        <v>0.375</v>
      </c>
      <c r="C7954">
        <v>0.41163168303600001</v>
      </c>
      <c r="D7954">
        <v>0.80331378035900003</v>
      </c>
    </row>
    <row r="7955" spans="1:4" x14ac:dyDescent="0.2">
      <c r="A7955" s="1">
        <v>11.28</v>
      </c>
      <c r="B7955" s="2">
        <v>0.41666666666666669</v>
      </c>
      <c r="C7955">
        <v>0.33840472629000001</v>
      </c>
      <c r="D7955">
        <v>0.72393602824500003</v>
      </c>
    </row>
    <row r="7956" spans="1:4" x14ac:dyDescent="0.2">
      <c r="A7956" s="1">
        <v>11.28</v>
      </c>
      <c r="B7956" s="2">
        <v>0.45833333333333331</v>
      </c>
      <c r="C7956">
        <v>0.33224928488200001</v>
      </c>
      <c r="D7956">
        <v>0.63031741393100005</v>
      </c>
    </row>
    <row r="7957" spans="1:4" x14ac:dyDescent="0.2">
      <c r="A7957" s="1">
        <v>11.28</v>
      </c>
      <c r="B7957" s="2">
        <v>0.5</v>
      </c>
      <c r="C7957">
        <v>0.33166274098100001</v>
      </c>
      <c r="D7957">
        <v>0.57600763855899995</v>
      </c>
    </row>
    <row r="7958" spans="1:4" x14ac:dyDescent="0.2">
      <c r="A7958" s="1">
        <v>11.28</v>
      </c>
      <c r="B7958" s="2">
        <v>0.54166666666666663</v>
      </c>
      <c r="C7958">
        <v>0.32958677725699997</v>
      </c>
      <c r="D7958">
        <v>0.53666853561899996</v>
      </c>
    </row>
    <row r="7959" spans="1:4" x14ac:dyDescent="0.2">
      <c r="A7959" s="1">
        <v>11.28</v>
      </c>
      <c r="B7959" s="2">
        <v>0.58333333333333337</v>
      </c>
      <c r="C7959">
        <v>0.33525093150399998</v>
      </c>
      <c r="D7959">
        <v>0.48233432012799998</v>
      </c>
    </row>
    <row r="7960" spans="1:4" x14ac:dyDescent="0.2">
      <c r="A7960" s="1">
        <v>11.28</v>
      </c>
      <c r="B7960" s="2">
        <v>0.625</v>
      </c>
      <c r="C7960">
        <v>0.34982084961900001</v>
      </c>
      <c r="D7960">
        <v>0.45069780207299998</v>
      </c>
    </row>
    <row r="7961" spans="1:4" x14ac:dyDescent="0.2">
      <c r="A7961" s="1">
        <v>11.28</v>
      </c>
      <c r="B7961" s="2">
        <v>0.66666666666666663</v>
      </c>
      <c r="C7961">
        <v>0.38477859343800003</v>
      </c>
      <c r="D7961">
        <v>0.48491993802700001</v>
      </c>
    </row>
    <row r="7962" spans="1:4" x14ac:dyDescent="0.2">
      <c r="A7962" s="1">
        <v>11.28</v>
      </c>
      <c r="B7962" s="2">
        <v>0.70833333333333337</v>
      </c>
      <c r="C7962">
        <v>0.49309319407399999</v>
      </c>
      <c r="D7962">
        <v>0.60206240687199997</v>
      </c>
    </row>
    <row r="7963" spans="1:4" x14ac:dyDescent="0.2">
      <c r="A7963" s="1">
        <v>11.28</v>
      </c>
      <c r="B7963" s="2">
        <v>0.75</v>
      </c>
      <c r="C7963">
        <v>0.66554833622599996</v>
      </c>
      <c r="D7963">
        <v>0.81753154790299998</v>
      </c>
    </row>
    <row r="7964" spans="1:4" x14ac:dyDescent="0.2">
      <c r="A7964" s="1">
        <v>11.28</v>
      </c>
      <c r="B7964" s="2">
        <v>0.79166666666666663</v>
      </c>
      <c r="C7964">
        <v>0.80432500731400003</v>
      </c>
      <c r="D7964">
        <v>0.82337993172500001</v>
      </c>
    </row>
    <row r="7965" spans="1:4" x14ac:dyDescent="0.2">
      <c r="A7965" s="1">
        <v>11.28</v>
      </c>
      <c r="B7965" s="2">
        <v>0.83333333333333337</v>
      </c>
      <c r="C7965">
        <v>0.77816520172600001</v>
      </c>
      <c r="D7965">
        <v>0.71341559053299997</v>
      </c>
    </row>
    <row r="7966" spans="1:4" x14ac:dyDescent="0.2">
      <c r="A7966" s="1">
        <v>11.28</v>
      </c>
      <c r="B7966" s="2">
        <v>0.875</v>
      </c>
      <c r="C7966">
        <v>0.76073596032000002</v>
      </c>
      <c r="D7966">
        <v>0.62008899826300001</v>
      </c>
    </row>
    <row r="7967" spans="1:4" x14ac:dyDescent="0.2">
      <c r="A7967" s="1">
        <v>11.28</v>
      </c>
      <c r="B7967" s="2">
        <v>0.91666666666666663</v>
      </c>
      <c r="C7967">
        <v>0.70311080991499997</v>
      </c>
      <c r="D7967">
        <v>0.54606086756600003</v>
      </c>
    </row>
    <row r="7968" spans="1:4" x14ac:dyDescent="0.2">
      <c r="A7968" s="1">
        <v>11.28</v>
      </c>
      <c r="B7968" s="2">
        <v>0.95833333333333337</v>
      </c>
      <c r="C7968">
        <v>0.58214868394999997</v>
      </c>
      <c r="D7968">
        <v>0.44416360502199997</v>
      </c>
    </row>
    <row r="7969" spans="1:4" x14ac:dyDescent="0.2">
      <c r="A7969" s="1">
        <v>11.28</v>
      </c>
      <c r="B7969" s="3">
        <v>1</v>
      </c>
      <c r="C7969">
        <v>0.478456289044</v>
      </c>
      <c r="D7969">
        <v>0.34170038937800001</v>
      </c>
    </row>
    <row r="7970" spans="1:4" x14ac:dyDescent="0.2">
      <c r="A7970" s="1">
        <v>11.29</v>
      </c>
      <c r="B7970" s="2">
        <v>4.1666666666666664E-2</v>
      </c>
      <c r="C7970">
        <v>0.36509137900499999</v>
      </c>
      <c r="D7970">
        <v>0.23144310059600001</v>
      </c>
    </row>
    <row r="7971" spans="1:4" x14ac:dyDescent="0.2">
      <c r="A7971" s="1">
        <v>11.29</v>
      </c>
      <c r="B7971" s="2">
        <v>8.3333333333333329E-2</v>
      </c>
      <c r="C7971">
        <v>0.31860830768100001</v>
      </c>
      <c r="D7971">
        <v>0.18590787808799999</v>
      </c>
    </row>
    <row r="7972" spans="1:4" x14ac:dyDescent="0.2">
      <c r="A7972" s="1">
        <v>11.29</v>
      </c>
      <c r="B7972" s="2">
        <v>0.125</v>
      </c>
      <c r="C7972">
        <v>0.30179116788799998</v>
      </c>
      <c r="D7972">
        <v>0.16854470694699999</v>
      </c>
    </row>
    <row r="7973" spans="1:4" x14ac:dyDescent="0.2">
      <c r="A7973" s="1">
        <v>11.29</v>
      </c>
      <c r="B7973" s="2">
        <v>0.16666666666666666</v>
      </c>
      <c r="C7973">
        <v>0.297209342948</v>
      </c>
      <c r="D7973">
        <v>0.174472365312</v>
      </c>
    </row>
    <row r="7974" spans="1:4" x14ac:dyDescent="0.2">
      <c r="A7974" s="1">
        <v>11.29</v>
      </c>
      <c r="B7974" s="2">
        <v>0.20833333333333334</v>
      </c>
      <c r="C7974">
        <v>0.289077479282</v>
      </c>
      <c r="D7974">
        <v>0.21887379819</v>
      </c>
    </row>
    <row r="7975" spans="1:4" x14ac:dyDescent="0.2">
      <c r="A7975" s="1">
        <v>11.29</v>
      </c>
      <c r="B7975" s="2">
        <v>0.25</v>
      </c>
      <c r="C7975">
        <v>0.31884775062600001</v>
      </c>
      <c r="D7975">
        <v>0.39770090914700001</v>
      </c>
    </row>
    <row r="7976" spans="1:4" x14ac:dyDescent="0.2">
      <c r="A7976" s="1">
        <v>11.29</v>
      </c>
      <c r="B7976" s="2">
        <v>0.29166666666666669</v>
      </c>
      <c r="C7976">
        <v>0.38259591978000002</v>
      </c>
      <c r="D7976">
        <v>0.74364949758599996</v>
      </c>
    </row>
    <row r="7977" spans="1:4" x14ac:dyDescent="0.2">
      <c r="A7977" s="1">
        <v>11.29</v>
      </c>
      <c r="B7977" s="2">
        <v>0.33333333333333331</v>
      </c>
      <c r="C7977">
        <v>0.46757341994399998</v>
      </c>
      <c r="D7977">
        <v>0.84979016174800004</v>
      </c>
    </row>
    <row r="7978" spans="1:4" x14ac:dyDescent="0.2">
      <c r="A7978" s="1">
        <v>11.29</v>
      </c>
      <c r="B7978" s="2">
        <v>0.375</v>
      </c>
      <c r="C7978">
        <v>0.41163168303600001</v>
      </c>
      <c r="D7978">
        <v>0.80758493152699995</v>
      </c>
    </row>
    <row r="7979" spans="1:4" x14ac:dyDescent="0.2">
      <c r="A7979" s="1">
        <v>11.29</v>
      </c>
      <c r="B7979" s="2">
        <v>0.41666666666666669</v>
      </c>
      <c r="C7979">
        <v>0.33840472629000001</v>
      </c>
      <c r="D7979">
        <v>0.727700520716</v>
      </c>
    </row>
    <row r="7980" spans="1:4" x14ac:dyDescent="0.2">
      <c r="A7980" s="1">
        <v>11.29</v>
      </c>
      <c r="B7980" s="2">
        <v>0.45833333333333331</v>
      </c>
      <c r="C7980">
        <v>0.33224928488200001</v>
      </c>
      <c r="D7980">
        <v>0.63338015601099995</v>
      </c>
    </row>
    <row r="7981" spans="1:4" x14ac:dyDescent="0.2">
      <c r="A7981" s="1">
        <v>11.29</v>
      </c>
      <c r="B7981" s="2">
        <v>0.5</v>
      </c>
      <c r="C7981">
        <v>0.33166274098100001</v>
      </c>
      <c r="D7981">
        <v>0.57858836531900004</v>
      </c>
    </row>
    <row r="7982" spans="1:4" x14ac:dyDescent="0.2">
      <c r="A7982" s="1">
        <v>11.29</v>
      </c>
      <c r="B7982" s="2">
        <v>0.54166666666666663</v>
      </c>
      <c r="C7982">
        <v>0.32958677725699997</v>
      </c>
      <c r="D7982">
        <v>0.53877219278800004</v>
      </c>
    </row>
    <row r="7983" spans="1:4" x14ac:dyDescent="0.2">
      <c r="A7983" s="1">
        <v>11.29</v>
      </c>
      <c r="B7983" s="2">
        <v>0.58333333333333337</v>
      </c>
      <c r="C7983">
        <v>0.33525093150399998</v>
      </c>
      <c r="D7983">
        <v>0.48406493737799999</v>
      </c>
    </row>
    <row r="7984" spans="1:4" x14ac:dyDescent="0.2">
      <c r="A7984" s="1">
        <v>11.29</v>
      </c>
      <c r="B7984" s="2">
        <v>0.625</v>
      </c>
      <c r="C7984">
        <v>0.34982084961900001</v>
      </c>
      <c r="D7984">
        <v>0.451988528743</v>
      </c>
    </row>
    <row r="7985" spans="1:4" x14ac:dyDescent="0.2">
      <c r="A7985" s="1">
        <v>11.29</v>
      </c>
      <c r="B7985" s="2">
        <v>0.66666666666666663</v>
      </c>
      <c r="C7985">
        <v>0.38477859343800003</v>
      </c>
      <c r="D7985">
        <v>0.48658260025</v>
      </c>
    </row>
    <row r="7986" spans="1:4" x14ac:dyDescent="0.2">
      <c r="A7986" s="1">
        <v>11.29</v>
      </c>
      <c r="B7986" s="2">
        <v>0.70833333333333337</v>
      </c>
      <c r="C7986">
        <v>0.49309319407399999</v>
      </c>
      <c r="D7986">
        <v>0.60351553470599995</v>
      </c>
    </row>
    <row r="7987" spans="1:4" x14ac:dyDescent="0.2">
      <c r="A7987" s="1">
        <v>11.29</v>
      </c>
      <c r="B7987" s="2">
        <v>0.75</v>
      </c>
      <c r="C7987">
        <v>0.66554833622599996</v>
      </c>
      <c r="D7987">
        <v>0.81940462867399999</v>
      </c>
    </row>
    <row r="7988" spans="1:4" x14ac:dyDescent="0.2">
      <c r="A7988" s="1">
        <v>11.29</v>
      </c>
      <c r="B7988" s="2">
        <v>0.79166666666666663</v>
      </c>
      <c r="C7988">
        <v>0.80432500731400003</v>
      </c>
      <c r="D7988">
        <v>0.82569005131600004</v>
      </c>
    </row>
    <row r="7989" spans="1:4" x14ac:dyDescent="0.2">
      <c r="A7989" s="1">
        <v>11.29</v>
      </c>
      <c r="B7989" s="2">
        <v>0.83333333333333337</v>
      </c>
      <c r="C7989">
        <v>0.77816520172600001</v>
      </c>
      <c r="D7989">
        <v>0.71649570829800002</v>
      </c>
    </row>
    <row r="7990" spans="1:4" x14ac:dyDescent="0.2">
      <c r="A7990" s="1">
        <v>11.29</v>
      </c>
      <c r="B7990" s="2">
        <v>0.875</v>
      </c>
      <c r="C7990">
        <v>0.76073596032000002</v>
      </c>
      <c r="D7990">
        <v>0.62252673621400001</v>
      </c>
    </row>
    <row r="7991" spans="1:4" x14ac:dyDescent="0.2">
      <c r="A7991" s="1">
        <v>11.29</v>
      </c>
      <c r="B7991" s="2">
        <v>0.91666666666666663</v>
      </c>
      <c r="C7991">
        <v>0.70311080991499997</v>
      </c>
      <c r="D7991">
        <v>0.54804591922199997</v>
      </c>
    </row>
    <row r="7992" spans="1:4" x14ac:dyDescent="0.2">
      <c r="A7992" s="1">
        <v>11.29</v>
      </c>
      <c r="B7992" s="2">
        <v>0.95833333333333337</v>
      </c>
      <c r="C7992">
        <v>0.58214868394999997</v>
      </c>
      <c r="D7992">
        <v>0.446193172034</v>
      </c>
    </row>
    <row r="7993" spans="1:4" x14ac:dyDescent="0.2">
      <c r="A7993" s="1">
        <v>11.29</v>
      </c>
      <c r="B7993" s="3">
        <v>1</v>
      </c>
      <c r="C7993">
        <v>0.478456289044</v>
      </c>
      <c r="D7993">
        <v>0.34326392710600001</v>
      </c>
    </row>
    <row r="7994" spans="1:4" x14ac:dyDescent="0.2">
      <c r="A7994" s="1">
        <v>11.3</v>
      </c>
      <c r="B7994" s="2">
        <v>4.1666666666666664E-2</v>
      </c>
      <c r="C7994">
        <v>0.36509137900499999</v>
      </c>
      <c r="D7994">
        <v>0.23366221250999999</v>
      </c>
    </row>
    <row r="7995" spans="1:4" x14ac:dyDescent="0.2">
      <c r="A7995" s="1">
        <v>11.3</v>
      </c>
      <c r="B7995" s="2">
        <v>8.3333333333333329E-2</v>
      </c>
      <c r="C7995">
        <v>0.31860830768100001</v>
      </c>
      <c r="D7995">
        <v>0.18607466775500001</v>
      </c>
    </row>
    <row r="7996" spans="1:4" x14ac:dyDescent="0.2">
      <c r="A7996" s="1">
        <v>11.3</v>
      </c>
      <c r="B7996" s="2">
        <v>0.125</v>
      </c>
      <c r="C7996">
        <v>0.30179116788799998</v>
      </c>
      <c r="D7996">
        <v>0.168595195</v>
      </c>
    </row>
    <row r="7997" spans="1:4" x14ac:dyDescent="0.2">
      <c r="A7997" s="1">
        <v>11.3</v>
      </c>
      <c r="B7997" s="2">
        <v>0.16666666666666666</v>
      </c>
      <c r="C7997">
        <v>0.297209342948</v>
      </c>
      <c r="D7997">
        <v>0.173354195785</v>
      </c>
    </row>
    <row r="7998" spans="1:4" x14ac:dyDescent="0.2">
      <c r="A7998" s="1">
        <v>11.3</v>
      </c>
      <c r="B7998" s="2">
        <v>0.20833333333333334</v>
      </c>
      <c r="C7998">
        <v>0.289077479282</v>
      </c>
      <c r="D7998">
        <v>0.21878371572200001</v>
      </c>
    </row>
    <row r="7999" spans="1:4" x14ac:dyDescent="0.2">
      <c r="A7999" s="1">
        <v>11.3</v>
      </c>
      <c r="B7999" s="2">
        <v>0.25</v>
      </c>
      <c r="C7999">
        <v>0.31884775062600001</v>
      </c>
      <c r="D7999">
        <v>0.39860426775000002</v>
      </c>
    </row>
    <row r="8000" spans="1:4" x14ac:dyDescent="0.2">
      <c r="A8000" s="1">
        <v>11.3</v>
      </c>
      <c r="B8000" s="2">
        <v>0.29166666666666669</v>
      </c>
      <c r="C8000">
        <v>0.38259591978000002</v>
      </c>
      <c r="D8000">
        <v>0.74682019436199998</v>
      </c>
    </row>
    <row r="8001" spans="1:4" x14ac:dyDescent="0.2">
      <c r="A8001" s="1">
        <v>11.3</v>
      </c>
      <c r="B8001" s="2">
        <v>0.33333333333333331</v>
      </c>
      <c r="C8001">
        <v>0.46757341994399998</v>
      </c>
      <c r="D8001">
        <v>0.85410933239700004</v>
      </c>
    </row>
    <row r="8002" spans="1:4" x14ac:dyDescent="0.2">
      <c r="A8002" s="1">
        <v>11.3</v>
      </c>
      <c r="B8002" s="2">
        <v>0.375</v>
      </c>
      <c r="C8002">
        <v>0.41163168303600001</v>
      </c>
      <c r="D8002">
        <v>0.81024222347999997</v>
      </c>
    </row>
    <row r="8003" spans="1:4" x14ac:dyDescent="0.2">
      <c r="A8003" s="1">
        <v>11.3</v>
      </c>
      <c r="B8003" s="2">
        <v>0.41666666666666669</v>
      </c>
      <c r="C8003">
        <v>0.33840472629000001</v>
      </c>
      <c r="D8003">
        <v>0.72968733582699996</v>
      </c>
    </row>
    <row r="8004" spans="1:4" x14ac:dyDescent="0.2">
      <c r="A8004" s="1">
        <v>11.3</v>
      </c>
      <c r="B8004" s="2">
        <v>0.45833333333333331</v>
      </c>
      <c r="C8004">
        <v>0.33224928488200001</v>
      </c>
      <c r="D8004">
        <v>0.63518538259199997</v>
      </c>
    </row>
    <row r="8005" spans="1:4" x14ac:dyDescent="0.2">
      <c r="A8005" s="1">
        <v>11.3</v>
      </c>
      <c r="B8005" s="2">
        <v>0.5</v>
      </c>
      <c r="C8005">
        <v>0.33166274098100001</v>
      </c>
      <c r="D8005">
        <v>0.58015970420899998</v>
      </c>
    </row>
    <row r="8006" spans="1:4" x14ac:dyDescent="0.2">
      <c r="A8006" s="1">
        <v>11.3</v>
      </c>
      <c r="B8006" s="2">
        <v>0.54166666666666663</v>
      </c>
      <c r="C8006">
        <v>0.32958677725699997</v>
      </c>
      <c r="D8006">
        <v>0.53975958211999997</v>
      </c>
    </row>
    <row r="8007" spans="1:4" x14ac:dyDescent="0.2">
      <c r="A8007" s="1">
        <v>11.3</v>
      </c>
      <c r="B8007" s="2">
        <v>0.58333333333333337</v>
      </c>
      <c r="C8007">
        <v>0.33525093150399998</v>
      </c>
      <c r="D8007">
        <v>0.48512195482300002</v>
      </c>
    </row>
    <row r="8008" spans="1:4" x14ac:dyDescent="0.2">
      <c r="A8008" s="1">
        <v>11.3</v>
      </c>
      <c r="B8008" s="2">
        <v>0.625</v>
      </c>
      <c r="C8008">
        <v>0.34982084961900001</v>
      </c>
      <c r="D8008">
        <v>0.45305861560799998</v>
      </c>
    </row>
    <row r="8009" spans="1:4" x14ac:dyDescent="0.2">
      <c r="A8009" s="1">
        <v>11.3</v>
      </c>
      <c r="B8009" s="2">
        <v>0.66666666666666663</v>
      </c>
      <c r="C8009">
        <v>0.38477859343800003</v>
      </c>
      <c r="D8009">
        <v>0.48743064701900002</v>
      </c>
    </row>
    <row r="8010" spans="1:4" x14ac:dyDescent="0.2">
      <c r="A8010" s="1">
        <v>11.3</v>
      </c>
      <c r="B8010" s="2">
        <v>0.70833333333333337</v>
      </c>
      <c r="C8010">
        <v>0.49309319407399999</v>
      </c>
      <c r="D8010">
        <v>0.604369373534</v>
      </c>
    </row>
    <row r="8011" spans="1:4" x14ac:dyDescent="0.2">
      <c r="A8011" s="1">
        <v>11.3</v>
      </c>
      <c r="B8011" s="2">
        <v>0.75</v>
      </c>
      <c r="C8011">
        <v>0.66554833622599996</v>
      </c>
      <c r="D8011">
        <v>0.81897555984299997</v>
      </c>
    </row>
    <row r="8012" spans="1:4" x14ac:dyDescent="0.2">
      <c r="A8012" s="1">
        <v>11.3</v>
      </c>
      <c r="B8012" s="2">
        <v>0.79166666666666663</v>
      </c>
      <c r="C8012">
        <v>0.80432500731400003</v>
      </c>
      <c r="D8012">
        <v>0.82582348318999999</v>
      </c>
    </row>
    <row r="8013" spans="1:4" x14ac:dyDescent="0.2">
      <c r="A8013" s="1">
        <v>11.3</v>
      </c>
      <c r="B8013" s="2">
        <v>0.83333333333333337</v>
      </c>
      <c r="C8013">
        <v>0.77816520172600001</v>
      </c>
      <c r="D8013">
        <v>0.71648303044499995</v>
      </c>
    </row>
    <row r="8014" spans="1:4" x14ac:dyDescent="0.2">
      <c r="A8014" s="1">
        <v>11.3</v>
      </c>
      <c r="B8014" s="2">
        <v>0.875</v>
      </c>
      <c r="C8014">
        <v>0.76073596032000002</v>
      </c>
      <c r="D8014">
        <v>0.62231128114599998</v>
      </c>
    </row>
    <row r="8015" spans="1:4" x14ac:dyDescent="0.2">
      <c r="A8015" s="1">
        <v>11.3</v>
      </c>
      <c r="B8015" s="2">
        <v>0.91666666666666663</v>
      </c>
      <c r="C8015">
        <v>0.70311080991499997</v>
      </c>
      <c r="D8015">
        <v>0.54703682765899997</v>
      </c>
    </row>
    <row r="8016" spans="1:4" x14ac:dyDescent="0.2">
      <c r="A8016" s="1">
        <v>11.3</v>
      </c>
      <c r="B8016" s="2">
        <v>0.95833333333333337</v>
      </c>
      <c r="C8016">
        <v>0.58214868394999997</v>
      </c>
      <c r="D8016">
        <v>0.44386392776299999</v>
      </c>
    </row>
    <row r="8017" spans="1:4" x14ac:dyDescent="0.2">
      <c r="A8017" s="1">
        <v>11.3</v>
      </c>
      <c r="B8017" s="3">
        <v>1</v>
      </c>
      <c r="C8017">
        <v>0.478456289044</v>
      </c>
      <c r="D8017">
        <v>0.340625605532</v>
      </c>
    </row>
    <row r="8018" spans="1:4" x14ac:dyDescent="0.2">
      <c r="A8018" s="1">
        <v>12.01</v>
      </c>
      <c r="B8018" s="2">
        <v>4.1666666666666664E-2</v>
      </c>
      <c r="C8018">
        <v>0.40780027257700002</v>
      </c>
      <c r="D8018">
        <v>0.23313161182299999</v>
      </c>
    </row>
    <row r="8019" spans="1:4" x14ac:dyDescent="0.2">
      <c r="A8019" s="1">
        <v>12.01</v>
      </c>
      <c r="B8019" s="2">
        <v>8.3333333333333329E-2</v>
      </c>
      <c r="C8019">
        <v>0.35845178153500001</v>
      </c>
      <c r="D8019">
        <v>0.18641926350099999</v>
      </c>
    </row>
    <row r="8020" spans="1:4" x14ac:dyDescent="0.2">
      <c r="A8020" s="1">
        <v>12.01</v>
      </c>
      <c r="B8020" s="2">
        <v>0.125</v>
      </c>
      <c r="C8020">
        <v>0.34029463629599999</v>
      </c>
      <c r="D8020">
        <v>0.16971154330499999</v>
      </c>
    </row>
    <row r="8021" spans="1:4" x14ac:dyDescent="0.2">
      <c r="A8021" s="1">
        <v>12.01</v>
      </c>
      <c r="B8021" s="2">
        <v>0.16666666666666666</v>
      </c>
      <c r="C8021">
        <v>0.33521404630399998</v>
      </c>
      <c r="D8021">
        <v>0.174717509518</v>
      </c>
    </row>
    <row r="8022" spans="1:4" x14ac:dyDescent="0.2">
      <c r="A8022" s="1">
        <v>12.01</v>
      </c>
      <c r="B8022" s="2">
        <v>0.20833333333333334</v>
      </c>
      <c r="C8022">
        <v>0.32555030584599998</v>
      </c>
      <c r="D8022">
        <v>0.21919991704299999</v>
      </c>
    </row>
    <row r="8023" spans="1:4" x14ac:dyDescent="0.2">
      <c r="A8023" s="1">
        <v>12.01</v>
      </c>
      <c r="B8023" s="2">
        <v>0.25</v>
      </c>
      <c r="C8023">
        <v>0.36020965498800001</v>
      </c>
      <c r="D8023">
        <v>0.39948112973900002</v>
      </c>
    </row>
    <row r="8024" spans="1:4" x14ac:dyDescent="0.2">
      <c r="A8024" s="1">
        <v>12.01</v>
      </c>
      <c r="B8024" s="2">
        <v>0.29166666666666669</v>
      </c>
      <c r="C8024">
        <v>0.440127875261</v>
      </c>
      <c r="D8024">
        <v>0.74906741395800003</v>
      </c>
    </row>
    <row r="8025" spans="1:4" x14ac:dyDescent="0.2">
      <c r="A8025" s="1">
        <v>12.01</v>
      </c>
      <c r="B8025" s="2">
        <v>0.33333333333333331</v>
      </c>
      <c r="C8025">
        <v>0.54188273545200005</v>
      </c>
      <c r="D8025">
        <v>0.856429655352</v>
      </c>
    </row>
    <row r="8026" spans="1:4" x14ac:dyDescent="0.2">
      <c r="A8026" s="1">
        <v>12.01</v>
      </c>
      <c r="B8026" s="2">
        <v>0.375</v>
      </c>
      <c r="C8026">
        <v>0.47710529058500001</v>
      </c>
      <c r="D8026">
        <v>0.81183748061000005</v>
      </c>
    </row>
    <row r="8027" spans="1:4" x14ac:dyDescent="0.2">
      <c r="A8027" s="1">
        <v>12.01</v>
      </c>
      <c r="B8027" s="2">
        <v>0.41666666666666669</v>
      </c>
      <c r="C8027">
        <v>0.38614806051</v>
      </c>
      <c r="D8027">
        <v>0.73044523937500005</v>
      </c>
    </row>
    <row r="8028" spans="1:4" x14ac:dyDescent="0.2">
      <c r="A8028" s="1">
        <v>12.01</v>
      </c>
      <c r="B8028" s="2">
        <v>0.45833333333333331</v>
      </c>
      <c r="C8028">
        <v>0.377909527282</v>
      </c>
      <c r="D8028">
        <v>0.63521855121199999</v>
      </c>
    </row>
    <row r="8029" spans="1:4" x14ac:dyDescent="0.2">
      <c r="A8029" s="1">
        <v>12.01</v>
      </c>
      <c r="B8029" s="2">
        <v>0.5</v>
      </c>
      <c r="C8029">
        <v>0.37735124114399998</v>
      </c>
      <c r="D8029">
        <v>0.57968042571099998</v>
      </c>
    </row>
    <row r="8030" spans="1:4" x14ac:dyDescent="0.2">
      <c r="A8030" s="1">
        <v>12.01</v>
      </c>
      <c r="B8030" s="2">
        <v>0.54166666666666663</v>
      </c>
      <c r="C8030">
        <v>0.37442163001700002</v>
      </c>
      <c r="D8030">
        <v>0.54028826917799999</v>
      </c>
    </row>
    <row r="8031" spans="1:4" x14ac:dyDescent="0.2">
      <c r="A8031" s="1">
        <v>12.01</v>
      </c>
      <c r="B8031" s="2">
        <v>0.58333333333333337</v>
      </c>
      <c r="C8031">
        <v>0.38145326591599998</v>
      </c>
      <c r="D8031">
        <v>0.48581085428300003</v>
      </c>
    </row>
    <row r="8032" spans="1:4" x14ac:dyDescent="0.2">
      <c r="A8032" s="1">
        <v>12.01</v>
      </c>
      <c r="B8032" s="2">
        <v>0.625</v>
      </c>
      <c r="C8032">
        <v>0.39877620713900003</v>
      </c>
      <c r="D8032">
        <v>0.45556019206600001</v>
      </c>
    </row>
    <row r="8033" spans="1:4" x14ac:dyDescent="0.2">
      <c r="A8033" s="1">
        <v>12.01</v>
      </c>
      <c r="B8033" s="2">
        <v>0.66666666666666663</v>
      </c>
      <c r="C8033">
        <v>0.43760813670199999</v>
      </c>
      <c r="D8033">
        <v>0.49013713167299999</v>
      </c>
    </row>
    <row r="8034" spans="1:4" x14ac:dyDescent="0.2">
      <c r="A8034" s="1">
        <v>12.01</v>
      </c>
      <c r="B8034" s="2">
        <v>0.70833333333333337</v>
      </c>
      <c r="C8034">
        <v>0.56086889581099997</v>
      </c>
      <c r="D8034">
        <v>0.60885218694599996</v>
      </c>
    </row>
    <row r="8035" spans="1:4" x14ac:dyDescent="0.2">
      <c r="A8035" s="1">
        <v>12.01</v>
      </c>
      <c r="B8035" s="2">
        <v>0.75</v>
      </c>
      <c r="C8035">
        <v>0.75435500594100002</v>
      </c>
      <c r="D8035">
        <v>0.82600232688300002</v>
      </c>
    </row>
    <row r="8036" spans="1:4" x14ac:dyDescent="0.2">
      <c r="A8036" s="1">
        <v>12.01</v>
      </c>
      <c r="B8036" s="2">
        <v>0.79166666666666663</v>
      </c>
      <c r="C8036">
        <v>0.89667132021600005</v>
      </c>
      <c r="D8036">
        <v>0.83093751170999997</v>
      </c>
    </row>
    <row r="8037" spans="1:4" x14ac:dyDescent="0.2">
      <c r="A8037" s="1">
        <v>12.01</v>
      </c>
      <c r="B8037" s="2">
        <v>0.83333333333333337</v>
      </c>
      <c r="C8037">
        <v>0.85208823176199999</v>
      </c>
      <c r="D8037">
        <v>0.72111047603099998</v>
      </c>
    </row>
    <row r="8038" spans="1:4" x14ac:dyDescent="0.2">
      <c r="A8038" s="1">
        <v>12.01</v>
      </c>
      <c r="B8038" s="2">
        <v>0.875</v>
      </c>
      <c r="C8038">
        <v>0.83307285654200003</v>
      </c>
      <c r="D8038">
        <v>0.62718836815300005</v>
      </c>
    </row>
    <row r="8039" spans="1:4" x14ac:dyDescent="0.2">
      <c r="A8039" s="1">
        <v>12.01</v>
      </c>
      <c r="B8039" s="2">
        <v>0.91666666666666663</v>
      </c>
      <c r="C8039">
        <v>0.77320470268999997</v>
      </c>
      <c r="D8039">
        <v>0.55067582524299996</v>
      </c>
    </row>
    <row r="8040" spans="1:4" x14ac:dyDescent="0.2">
      <c r="A8040" s="1">
        <v>12.01</v>
      </c>
      <c r="B8040" s="2">
        <v>0.95833333333333337</v>
      </c>
      <c r="C8040">
        <v>0.64306883640900003</v>
      </c>
      <c r="D8040">
        <v>0.44658722164300002</v>
      </c>
    </row>
    <row r="8041" spans="1:4" x14ac:dyDescent="0.2">
      <c r="A8041" s="1">
        <v>12.01</v>
      </c>
      <c r="B8041" s="3">
        <v>1</v>
      </c>
      <c r="C8041">
        <v>0.53243941804100003</v>
      </c>
      <c r="D8041">
        <v>0.34215130878400002</v>
      </c>
    </row>
    <row r="8042" spans="1:4" x14ac:dyDescent="0.2">
      <c r="A8042" s="1">
        <v>12.02</v>
      </c>
      <c r="B8042" s="2">
        <v>4.1666666666666664E-2</v>
      </c>
      <c r="C8042">
        <v>0.40812871134299999</v>
      </c>
      <c r="D8042">
        <v>0.23830872304699999</v>
      </c>
    </row>
    <row r="8043" spans="1:4" x14ac:dyDescent="0.2">
      <c r="A8043" s="1">
        <v>12.02</v>
      </c>
      <c r="B8043" s="2">
        <v>8.3333333333333329E-2</v>
      </c>
      <c r="C8043">
        <v>0.35865180985299999</v>
      </c>
      <c r="D8043">
        <v>0.186488163176</v>
      </c>
    </row>
    <row r="8044" spans="1:4" x14ac:dyDescent="0.2">
      <c r="A8044" s="1">
        <v>12.02</v>
      </c>
      <c r="B8044" s="2">
        <v>0.125</v>
      </c>
      <c r="C8044">
        <v>0.340414087877</v>
      </c>
      <c r="D8044">
        <v>0.168895477313</v>
      </c>
    </row>
    <row r="8045" spans="1:4" x14ac:dyDescent="0.2">
      <c r="A8045" s="1">
        <v>12.02</v>
      </c>
      <c r="B8045" s="2">
        <v>0.16666666666666666</v>
      </c>
      <c r="C8045">
        <v>0.33531397898800003</v>
      </c>
      <c r="D8045">
        <v>0.17449631077</v>
      </c>
    </row>
    <row r="8046" spans="1:4" x14ac:dyDescent="0.2">
      <c r="A8046" s="1">
        <v>12.02</v>
      </c>
      <c r="B8046" s="2">
        <v>0.20833333333333334</v>
      </c>
      <c r="C8046">
        <v>0.32571118155200002</v>
      </c>
      <c r="D8046">
        <v>0.22332854461500001</v>
      </c>
    </row>
    <row r="8047" spans="1:4" x14ac:dyDescent="0.2">
      <c r="A8047" s="1">
        <v>12.02</v>
      </c>
      <c r="B8047" s="2">
        <v>0.25</v>
      </c>
      <c r="C8047">
        <v>0.36050977893899999</v>
      </c>
      <c r="D8047">
        <v>0.41964277394999999</v>
      </c>
    </row>
    <row r="8048" spans="1:4" x14ac:dyDescent="0.2">
      <c r="A8048" s="1">
        <v>12.02</v>
      </c>
      <c r="B8048" s="2">
        <v>0.29166666666666669</v>
      </c>
      <c r="C8048">
        <v>0.44072823798100003</v>
      </c>
      <c r="D8048">
        <v>0.79852924231800004</v>
      </c>
    </row>
    <row r="8049" spans="1:4" x14ac:dyDescent="0.2">
      <c r="A8049" s="1">
        <v>12.02</v>
      </c>
      <c r="B8049" s="2">
        <v>0.33333333333333331</v>
      </c>
      <c r="C8049">
        <v>0.54302710902999995</v>
      </c>
      <c r="D8049">
        <v>0.91456114024699997</v>
      </c>
    </row>
    <row r="8050" spans="1:4" x14ac:dyDescent="0.2">
      <c r="A8050" s="1">
        <v>12.02</v>
      </c>
      <c r="B8050" s="2">
        <v>0.375</v>
      </c>
      <c r="C8050">
        <v>0.47895919619999999</v>
      </c>
      <c r="D8050">
        <v>0.87052040447300005</v>
      </c>
    </row>
    <row r="8051" spans="1:4" x14ac:dyDescent="0.2">
      <c r="A8051" s="1">
        <v>12.02</v>
      </c>
      <c r="B8051" s="2">
        <v>0.41666666666666669</v>
      </c>
      <c r="C8051">
        <v>0.38829357192500003</v>
      </c>
      <c r="D8051">
        <v>0.78162451108700004</v>
      </c>
    </row>
    <row r="8052" spans="1:4" x14ac:dyDescent="0.2">
      <c r="A8052" s="1">
        <v>12.02</v>
      </c>
      <c r="B8052" s="2">
        <v>0.45833333333333331</v>
      </c>
      <c r="C8052">
        <v>0.37992662824899998</v>
      </c>
      <c r="D8052">
        <v>0.67764915273699999</v>
      </c>
    </row>
    <row r="8053" spans="1:4" x14ac:dyDescent="0.2">
      <c r="A8053" s="1">
        <v>12.02</v>
      </c>
      <c r="B8053" s="2">
        <v>0.5</v>
      </c>
      <c r="C8053">
        <v>0.379118045618</v>
      </c>
      <c r="D8053">
        <v>0.61485030386600004</v>
      </c>
    </row>
    <row r="8054" spans="1:4" x14ac:dyDescent="0.2">
      <c r="A8054" s="1">
        <v>12.02</v>
      </c>
      <c r="B8054" s="2">
        <v>0.54166666666666663</v>
      </c>
      <c r="C8054">
        <v>0.37598812840700002</v>
      </c>
      <c r="D8054">
        <v>0.57036201671499998</v>
      </c>
    </row>
    <row r="8055" spans="1:4" x14ac:dyDescent="0.2">
      <c r="A8055" s="1">
        <v>12.02</v>
      </c>
      <c r="B8055" s="2">
        <v>0.58333333333333337</v>
      </c>
      <c r="C8055">
        <v>0.382956827537</v>
      </c>
      <c r="D8055">
        <v>0.51156753401699995</v>
      </c>
    </row>
    <row r="8056" spans="1:4" x14ac:dyDescent="0.2">
      <c r="A8056" s="1">
        <v>12.02</v>
      </c>
      <c r="B8056" s="2">
        <v>0.625</v>
      </c>
      <c r="C8056">
        <v>0.400059943779</v>
      </c>
      <c r="D8056">
        <v>0.47652200791499999</v>
      </c>
    </row>
    <row r="8057" spans="1:4" x14ac:dyDescent="0.2">
      <c r="A8057" s="1">
        <v>12.02</v>
      </c>
      <c r="B8057" s="2">
        <v>0.66666666666666663</v>
      </c>
      <c r="C8057">
        <v>0.43881129660500001</v>
      </c>
      <c r="D8057">
        <v>0.51237326074800005</v>
      </c>
    </row>
    <row r="8058" spans="1:4" x14ac:dyDescent="0.2">
      <c r="A8058" s="1">
        <v>12.02</v>
      </c>
      <c r="B8058" s="2">
        <v>0.70833333333333337</v>
      </c>
      <c r="C8058">
        <v>0.56212216093900003</v>
      </c>
      <c r="D8058">
        <v>0.63858027318800004</v>
      </c>
    </row>
    <row r="8059" spans="1:4" x14ac:dyDescent="0.2">
      <c r="A8059" s="1">
        <v>12.02</v>
      </c>
      <c r="B8059" s="2">
        <v>0.75</v>
      </c>
      <c r="C8059">
        <v>0.75571489110699996</v>
      </c>
      <c r="D8059">
        <v>0.86415389623299999</v>
      </c>
    </row>
    <row r="8060" spans="1:4" x14ac:dyDescent="0.2">
      <c r="A8060" s="1">
        <v>12.02</v>
      </c>
      <c r="B8060" s="2">
        <v>0.79166666666666663</v>
      </c>
      <c r="C8060">
        <v>0.89846234337599995</v>
      </c>
      <c r="D8060">
        <v>0.88358777161500002</v>
      </c>
    </row>
    <row r="8061" spans="1:4" x14ac:dyDescent="0.2">
      <c r="A8061" s="1">
        <v>12.02</v>
      </c>
      <c r="B8061" s="2">
        <v>0.83333333333333337</v>
      </c>
      <c r="C8061">
        <v>0.85415355283600003</v>
      </c>
      <c r="D8061">
        <v>0.77968693796999999</v>
      </c>
    </row>
    <row r="8062" spans="1:4" x14ac:dyDescent="0.2">
      <c r="A8062" s="1">
        <v>12.02</v>
      </c>
      <c r="B8062" s="2">
        <v>0.875</v>
      </c>
      <c r="C8062">
        <v>0.834903032313</v>
      </c>
      <c r="D8062">
        <v>0.68154491287100005</v>
      </c>
    </row>
    <row r="8063" spans="1:4" x14ac:dyDescent="0.2">
      <c r="A8063" s="1">
        <v>12.02</v>
      </c>
      <c r="B8063" s="2">
        <v>0.91666666666666663</v>
      </c>
      <c r="C8063">
        <v>0.77473010903600004</v>
      </c>
      <c r="D8063">
        <v>0.59664419953500003</v>
      </c>
    </row>
    <row r="8064" spans="1:4" x14ac:dyDescent="0.2">
      <c r="A8064" s="1">
        <v>12.02</v>
      </c>
      <c r="B8064" s="2">
        <v>0.95833333333333337</v>
      </c>
      <c r="C8064">
        <v>0.64409585459899998</v>
      </c>
      <c r="D8064">
        <v>0.48304145748900001</v>
      </c>
    </row>
    <row r="8065" spans="1:4" x14ac:dyDescent="0.2">
      <c r="A8065" s="1">
        <v>12.02</v>
      </c>
      <c r="B8065" s="3">
        <v>1</v>
      </c>
      <c r="C8065">
        <v>0.53306610182799996</v>
      </c>
      <c r="D8065">
        <v>0.36604668637499999</v>
      </c>
    </row>
    <row r="8066" spans="1:4" x14ac:dyDescent="0.2">
      <c r="A8066" s="1">
        <v>12.03</v>
      </c>
      <c r="B8066" s="2">
        <v>4.1666666666666664E-2</v>
      </c>
      <c r="C8066">
        <v>0.40812871134299999</v>
      </c>
      <c r="D8066">
        <v>0.23880818653200001</v>
      </c>
    </row>
    <row r="8067" spans="1:4" x14ac:dyDescent="0.2">
      <c r="A8067" s="1">
        <v>12.03</v>
      </c>
      <c r="B8067" s="2">
        <v>8.3333333333333329E-2</v>
      </c>
      <c r="C8067">
        <v>0.35865180985299999</v>
      </c>
      <c r="D8067">
        <v>0.18745837007300001</v>
      </c>
    </row>
    <row r="8068" spans="1:4" x14ac:dyDescent="0.2">
      <c r="A8068" s="1">
        <v>12.03</v>
      </c>
      <c r="B8068" s="2">
        <v>0.125</v>
      </c>
      <c r="C8068">
        <v>0.340414087877</v>
      </c>
      <c r="D8068">
        <v>0.16877060701499999</v>
      </c>
    </row>
    <row r="8069" spans="1:4" x14ac:dyDescent="0.2">
      <c r="A8069" s="1">
        <v>12.03</v>
      </c>
      <c r="B8069" s="2">
        <v>0.16666666666666666</v>
      </c>
      <c r="C8069">
        <v>0.33531397898800003</v>
      </c>
      <c r="D8069">
        <v>0.17422664911999999</v>
      </c>
    </row>
    <row r="8070" spans="1:4" x14ac:dyDescent="0.2">
      <c r="A8070" s="1">
        <v>12.03</v>
      </c>
      <c r="B8070" s="2">
        <v>0.20833333333333334</v>
      </c>
      <c r="C8070">
        <v>0.32571118155200002</v>
      </c>
      <c r="D8070">
        <v>0.22310283262200001</v>
      </c>
    </row>
    <row r="8071" spans="1:4" x14ac:dyDescent="0.2">
      <c r="A8071" s="1">
        <v>12.03</v>
      </c>
      <c r="B8071" s="2">
        <v>0.25</v>
      </c>
      <c r="C8071">
        <v>0.36050977893899999</v>
      </c>
      <c r="D8071">
        <v>0.41983290308400001</v>
      </c>
    </row>
    <row r="8072" spans="1:4" x14ac:dyDescent="0.2">
      <c r="A8072" s="1">
        <v>12.03</v>
      </c>
      <c r="B8072" s="2">
        <v>0.29166666666666669</v>
      </c>
      <c r="C8072">
        <v>0.44072823798100003</v>
      </c>
      <c r="D8072">
        <v>0.80064725776900003</v>
      </c>
    </row>
    <row r="8073" spans="1:4" x14ac:dyDescent="0.2">
      <c r="A8073" s="1">
        <v>12.03</v>
      </c>
      <c r="B8073" s="2">
        <v>0.33333333333333331</v>
      </c>
      <c r="C8073">
        <v>0.54302710902999995</v>
      </c>
      <c r="D8073">
        <v>0.91765402436200005</v>
      </c>
    </row>
    <row r="8074" spans="1:4" x14ac:dyDescent="0.2">
      <c r="A8074" s="1">
        <v>12.03</v>
      </c>
      <c r="B8074" s="2">
        <v>0.375</v>
      </c>
      <c r="C8074">
        <v>0.47895919619999999</v>
      </c>
      <c r="D8074">
        <v>0.87349237913900002</v>
      </c>
    </row>
    <row r="8075" spans="1:4" x14ac:dyDescent="0.2">
      <c r="A8075" s="1">
        <v>12.03</v>
      </c>
      <c r="B8075" s="2">
        <v>0.41666666666666669</v>
      </c>
      <c r="C8075">
        <v>0.38829357192500003</v>
      </c>
      <c r="D8075">
        <v>0.78503724105299999</v>
      </c>
    </row>
    <row r="8076" spans="1:4" x14ac:dyDescent="0.2">
      <c r="A8076" s="1">
        <v>12.03</v>
      </c>
      <c r="B8076" s="2">
        <v>0.45833333333333331</v>
      </c>
      <c r="C8076">
        <v>0.37992662824899998</v>
      </c>
      <c r="D8076">
        <v>0.68149726814099998</v>
      </c>
    </row>
    <row r="8077" spans="1:4" x14ac:dyDescent="0.2">
      <c r="A8077" s="1">
        <v>12.03</v>
      </c>
      <c r="B8077" s="2">
        <v>0.5</v>
      </c>
      <c r="C8077">
        <v>0.379118045618</v>
      </c>
      <c r="D8077">
        <v>0.61804219690200002</v>
      </c>
    </row>
    <row r="8078" spans="1:4" x14ac:dyDescent="0.2">
      <c r="A8078" s="1">
        <v>12.03</v>
      </c>
      <c r="B8078" s="2">
        <v>0.54166666666666663</v>
      </c>
      <c r="C8078">
        <v>0.37598812840700002</v>
      </c>
      <c r="D8078">
        <v>0.57381001942400001</v>
      </c>
    </row>
    <row r="8079" spans="1:4" x14ac:dyDescent="0.2">
      <c r="A8079" s="1">
        <v>12.03</v>
      </c>
      <c r="B8079" s="2">
        <v>0.58333333333333337</v>
      </c>
      <c r="C8079">
        <v>0.382956827537</v>
      </c>
      <c r="D8079">
        <v>0.51563933061300005</v>
      </c>
    </row>
    <row r="8080" spans="1:4" x14ac:dyDescent="0.2">
      <c r="A8080" s="1">
        <v>12.03</v>
      </c>
      <c r="B8080" s="2">
        <v>0.625</v>
      </c>
      <c r="C8080">
        <v>0.400059943779</v>
      </c>
      <c r="D8080">
        <v>0.481061778637</v>
      </c>
    </row>
    <row r="8081" spans="1:4" x14ac:dyDescent="0.2">
      <c r="A8081" s="1">
        <v>12.03</v>
      </c>
      <c r="B8081" s="2">
        <v>0.66666666666666663</v>
      </c>
      <c r="C8081">
        <v>0.43881129660500001</v>
      </c>
      <c r="D8081">
        <v>0.516740237559</v>
      </c>
    </row>
    <row r="8082" spans="1:4" x14ac:dyDescent="0.2">
      <c r="A8082" s="1">
        <v>12.03</v>
      </c>
      <c r="B8082" s="2">
        <v>0.70833333333333337</v>
      </c>
      <c r="C8082">
        <v>0.56212216093900003</v>
      </c>
      <c r="D8082">
        <v>0.64279713421999995</v>
      </c>
    </row>
    <row r="8083" spans="1:4" x14ac:dyDescent="0.2">
      <c r="A8083" s="1">
        <v>12.03</v>
      </c>
      <c r="B8083" s="2">
        <v>0.75</v>
      </c>
      <c r="C8083">
        <v>0.75571489110699996</v>
      </c>
      <c r="D8083">
        <v>0.86921369305100005</v>
      </c>
    </row>
    <row r="8084" spans="1:4" x14ac:dyDescent="0.2">
      <c r="A8084" s="1">
        <v>12.03</v>
      </c>
      <c r="B8084" s="2">
        <v>0.79166666666666663</v>
      </c>
      <c r="C8084">
        <v>0.89846234337599995</v>
      </c>
      <c r="D8084">
        <v>0.88896271840999996</v>
      </c>
    </row>
    <row r="8085" spans="1:4" x14ac:dyDescent="0.2">
      <c r="A8085" s="1">
        <v>12.03</v>
      </c>
      <c r="B8085" s="2">
        <v>0.83333333333333337</v>
      </c>
      <c r="C8085">
        <v>0.85415355283600003</v>
      </c>
      <c r="D8085">
        <v>0.78504960062100004</v>
      </c>
    </row>
    <row r="8086" spans="1:4" x14ac:dyDescent="0.2">
      <c r="A8086" s="1">
        <v>12.03</v>
      </c>
      <c r="B8086" s="2">
        <v>0.875</v>
      </c>
      <c r="C8086">
        <v>0.834903032313</v>
      </c>
      <c r="D8086">
        <v>0.68705973368100004</v>
      </c>
    </row>
    <row r="8087" spans="1:4" x14ac:dyDescent="0.2">
      <c r="A8087" s="1">
        <v>12.03</v>
      </c>
      <c r="B8087" s="2">
        <v>0.91666666666666663</v>
      </c>
      <c r="C8087">
        <v>0.77473010903600004</v>
      </c>
      <c r="D8087">
        <v>0.601207105666</v>
      </c>
    </row>
    <row r="8088" spans="1:4" x14ac:dyDescent="0.2">
      <c r="A8088" s="1">
        <v>12.03</v>
      </c>
      <c r="B8088" s="2">
        <v>0.95833333333333337</v>
      </c>
      <c r="C8088">
        <v>0.64409585459899998</v>
      </c>
      <c r="D8088">
        <v>0.487400873954</v>
      </c>
    </row>
    <row r="8089" spans="1:4" x14ac:dyDescent="0.2">
      <c r="A8089" s="1">
        <v>12.03</v>
      </c>
      <c r="B8089" s="3">
        <v>1</v>
      </c>
      <c r="C8089">
        <v>0.53306610182799996</v>
      </c>
      <c r="D8089">
        <v>0.37008437331799998</v>
      </c>
    </row>
    <row r="8090" spans="1:4" x14ac:dyDescent="0.2">
      <c r="A8090" s="1">
        <v>12.04</v>
      </c>
      <c r="B8090" s="2">
        <v>4.1666666666666664E-2</v>
      </c>
      <c r="C8090">
        <v>0.40780027257700002</v>
      </c>
      <c r="D8090">
        <v>0.23384210640600001</v>
      </c>
    </row>
    <row r="8091" spans="1:4" x14ac:dyDescent="0.2">
      <c r="A8091" s="1">
        <v>12.04</v>
      </c>
      <c r="B8091" s="2">
        <v>8.3333333333333329E-2</v>
      </c>
      <c r="C8091">
        <v>0.35845178153500001</v>
      </c>
      <c r="D8091">
        <v>0.18704165684599999</v>
      </c>
    </row>
    <row r="8092" spans="1:4" x14ac:dyDescent="0.2">
      <c r="A8092" s="1">
        <v>12.04</v>
      </c>
      <c r="B8092" s="2">
        <v>0.125</v>
      </c>
      <c r="C8092">
        <v>0.34029463629599999</v>
      </c>
      <c r="D8092">
        <v>0.16947170677100001</v>
      </c>
    </row>
    <row r="8093" spans="1:4" x14ac:dyDescent="0.2">
      <c r="A8093" s="1">
        <v>12.04</v>
      </c>
      <c r="B8093" s="2">
        <v>0.16666666666666666</v>
      </c>
      <c r="C8093">
        <v>0.33521404630399998</v>
      </c>
      <c r="D8093">
        <v>0.174553680126</v>
      </c>
    </row>
    <row r="8094" spans="1:4" x14ac:dyDescent="0.2">
      <c r="A8094" s="1">
        <v>12.04</v>
      </c>
      <c r="B8094" s="2">
        <v>0.20833333333333334</v>
      </c>
      <c r="C8094">
        <v>0.32555030584599998</v>
      </c>
      <c r="D8094">
        <v>0.219269052337</v>
      </c>
    </row>
    <row r="8095" spans="1:4" x14ac:dyDescent="0.2">
      <c r="A8095" s="1">
        <v>12.04</v>
      </c>
      <c r="B8095" s="2">
        <v>0.25</v>
      </c>
      <c r="C8095">
        <v>0.36020965498800001</v>
      </c>
      <c r="D8095">
        <v>0.40147914650099997</v>
      </c>
    </row>
    <row r="8096" spans="1:4" x14ac:dyDescent="0.2">
      <c r="A8096" s="1">
        <v>12.04</v>
      </c>
      <c r="B8096" s="2">
        <v>0.29166666666666669</v>
      </c>
      <c r="C8096">
        <v>0.440127875261</v>
      </c>
      <c r="D8096">
        <v>0.75473329454600002</v>
      </c>
    </row>
    <row r="8097" spans="1:4" x14ac:dyDescent="0.2">
      <c r="A8097" s="1">
        <v>12.04</v>
      </c>
      <c r="B8097" s="2">
        <v>0.33333333333333331</v>
      </c>
      <c r="C8097">
        <v>0.54188273545200005</v>
      </c>
      <c r="D8097">
        <v>0.86378248814000003</v>
      </c>
    </row>
    <row r="8098" spans="1:4" x14ac:dyDescent="0.2">
      <c r="A8098" s="1">
        <v>12.04</v>
      </c>
      <c r="B8098" s="2">
        <v>0.375</v>
      </c>
      <c r="C8098">
        <v>0.47710529058500001</v>
      </c>
      <c r="D8098">
        <v>0.81956358824800002</v>
      </c>
    </row>
    <row r="8099" spans="1:4" x14ac:dyDescent="0.2">
      <c r="A8099" s="1">
        <v>12.04</v>
      </c>
      <c r="B8099" s="2">
        <v>0.41666666666666669</v>
      </c>
      <c r="C8099">
        <v>0.38614806051</v>
      </c>
      <c r="D8099">
        <v>0.73785360461100002</v>
      </c>
    </row>
    <row r="8100" spans="1:4" x14ac:dyDescent="0.2">
      <c r="A8100" s="1">
        <v>12.04</v>
      </c>
      <c r="B8100" s="2">
        <v>0.45833333333333331</v>
      </c>
      <c r="C8100">
        <v>0.377909527282</v>
      </c>
      <c r="D8100">
        <v>0.64219017286299995</v>
      </c>
    </row>
    <row r="8101" spans="1:4" x14ac:dyDescent="0.2">
      <c r="A8101" s="1">
        <v>12.04</v>
      </c>
      <c r="B8101" s="2">
        <v>0.5</v>
      </c>
      <c r="C8101">
        <v>0.37735124114399998</v>
      </c>
      <c r="D8101">
        <v>0.58660156868000002</v>
      </c>
    </row>
    <row r="8102" spans="1:4" x14ac:dyDescent="0.2">
      <c r="A8102" s="1">
        <v>12.04</v>
      </c>
      <c r="B8102" s="2">
        <v>0.54166666666666663</v>
      </c>
      <c r="C8102">
        <v>0.37442163001700002</v>
      </c>
      <c r="D8102">
        <v>0.54613157900700005</v>
      </c>
    </row>
    <row r="8103" spans="1:4" x14ac:dyDescent="0.2">
      <c r="A8103" s="1">
        <v>12.04</v>
      </c>
      <c r="B8103" s="2">
        <v>0.58333333333333337</v>
      </c>
      <c r="C8103">
        <v>0.38145326591599998</v>
      </c>
      <c r="D8103">
        <v>0.49128379283599999</v>
      </c>
    </row>
    <row r="8104" spans="1:4" x14ac:dyDescent="0.2">
      <c r="A8104" s="1">
        <v>12.04</v>
      </c>
      <c r="B8104" s="2">
        <v>0.625</v>
      </c>
      <c r="C8104">
        <v>0.39877620713900003</v>
      </c>
      <c r="D8104">
        <v>0.45834263295599997</v>
      </c>
    </row>
    <row r="8105" spans="1:4" x14ac:dyDescent="0.2">
      <c r="A8105" s="1">
        <v>12.04</v>
      </c>
      <c r="B8105" s="2">
        <v>0.66666666666666663</v>
      </c>
      <c r="C8105">
        <v>0.43760813670199999</v>
      </c>
      <c r="D8105">
        <v>0.49422984646899998</v>
      </c>
    </row>
    <row r="8106" spans="1:4" x14ac:dyDescent="0.2">
      <c r="A8106" s="1">
        <v>12.04</v>
      </c>
      <c r="B8106" s="2">
        <v>0.70833333333333337</v>
      </c>
      <c r="C8106">
        <v>0.56086889581099997</v>
      </c>
      <c r="D8106">
        <v>0.61382287238199995</v>
      </c>
    </row>
    <row r="8107" spans="1:4" x14ac:dyDescent="0.2">
      <c r="A8107" s="1">
        <v>12.04</v>
      </c>
      <c r="B8107" s="2">
        <v>0.75</v>
      </c>
      <c r="C8107">
        <v>0.75435500594100002</v>
      </c>
      <c r="D8107">
        <v>0.83323768791800001</v>
      </c>
    </row>
    <row r="8108" spans="1:4" x14ac:dyDescent="0.2">
      <c r="A8108" s="1">
        <v>12.04</v>
      </c>
      <c r="B8108" s="2">
        <v>0.79166666666666663</v>
      </c>
      <c r="C8108">
        <v>0.89667132021600005</v>
      </c>
      <c r="D8108">
        <v>0.84042694571400001</v>
      </c>
    </row>
    <row r="8109" spans="1:4" x14ac:dyDescent="0.2">
      <c r="A8109" s="1">
        <v>12.04</v>
      </c>
      <c r="B8109" s="2">
        <v>0.83333333333333337</v>
      </c>
      <c r="C8109">
        <v>0.85208823176199999</v>
      </c>
      <c r="D8109">
        <v>0.72951442353600005</v>
      </c>
    </row>
    <row r="8110" spans="1:4" x14ac:dyDescent="0.2">
      <c r="A8110" s="1">
        <v>12.04</v>
      </c>
      <c r="B8110" s="2">
        <v>0.875</v>
      </c>
      <c r="C8110">
        <v>0.83307285654200003</v>
      </c>
      <c r="D8110">
        <v>0.63480127125200003</v>
      </c>
    </row>
    <row r="8111" spans="1:4" x14ac:dyDescent="0.2">
      <c r="A8111" s="1">
        <v>12.04</v>
      </c>
      <c r="B8111" s="2">
        <v>0.91666666666666663</v>
      </c>
      <c r="C8111">
        <v>0.77320470268999997</v>
      </c>
      <c r="D8111">
        <v>0.55898335955800005</v>
      </c>
    </row>
    <row r="8112" spans="1:4" x14ac:dyDescent="0.2">
      <c r="A8112" s="1">
        <v>12.04</v>
      </c>
      <c r="B8112" s="2">
        <v>0.95833333333333337</v>
      </c>
      <c r="C8112">
        <v>0.64306883640900003</v>
      </c>
      <c r="D8112">
        <v>0.45381263012900003</v>
      </c>
    </row>
    <row r="8113" spans="1:4" x14ac:dyDescent="0.2">
      <c r="A8113" s="1">
        <v>12.04</v>
      </c>
      <c r="B8113" s="3">
        <v>1</v>
      </c>
      <c r="C8113">
        <v>0.53243941804100003</v>
      </c>
      <c r="D8113">
        <v>0.34917604517599998</v>
      </c>
    </row>
    <row r="8114" spans="1:4" x14ac:dyDescent="0.2">
      <c r="A8114" s="1">
        <v>12.05</v>
      </c>
      <c r="B8114" s="2">
        <v>4.1666666666666664E-2</v>
      </c>
      <c r="C8114">
        <v>0.40780027257700002</v>
      </c>
      <c r="D8114">
        <v>0.23692048624000001</v>
      </c>
    </row>
    <row r="8115" spans="1:4" x14ac:dyDescent="0.2">
      <c r="A8115" s="1">
        <v>12.05</v>
      </c>
      <c r="B8115" s="2">
        <v>8.3333333333333329E-2</v>
      </c>
      <c r="C8115">
        <v>0.35845178153500001</v>
      </c>
      <c r="D8115">
        <v>0.188722804312</v>
      </c>
    </row>
    <row r="8116" spans="1:4" x14ac:dyDescent="0.2">
      <c r="A8116" s="1">
        <v>12.05</v>
      </c>
      <c r="B8116" s="2">
        <v>0.125</v>
      </c>
      <c r="C8116">
        <v>0.34029463629599999</v>
      </c>
      <c r="D8116">
        <v>0.17201303387200001</v>
      </c>
    </row>
    <row r="8117" spans="1:4" x14ac:dyDescent="0.2">
      <c r="A8117" s="1">
        <v>12.05</v>
      </c>
      <c r="B8117" s="2">
        <v>0.16666666666666666</v>
      </c>
      <c r="C8117">
        <v>0.33521404630399998</v>
      </c>
      <c r="D8117">
        <v>0.176473986631</v>
      </c>
    </row>
    <row r="8118" spans="1:4" x14ac:dyDescent="0.2">
      <c r="A8118" s="1">
        <v>12.05</v>
      </c>
      <c r="B8118" s="2">
        <v>0.20833333333333334</v>
      </c>
      <c r="C8118">
        <v>0.32555030584599998</v>
      </c>
      <c r="D8118">
        <v>0.223635195487</v>
      </c>
    </row>
    <row r="8119" spans="1:4" x14ac:dyDescent="0.2">
      <c r="A8119" s="1">
        <v>12.05</v>
      </c>
      <c r="B8119" s="2">
        <v>0.25</v>
      </c>
      <c r="C8119">
        <v>0.36020965498800001</v>
      </c>
      <c r="D8119">
        <v>0.40678008654800002</v>
      </c>
    </row>
    <row r="8120" spans="1:4" x14ac:dyDescent="0.2">
      <c r="A8120" s="1">
        <v>12.05</v>
      </c>
      <c r="B8120" s="2">
        <v>0.29166666666666669</v>
      </c>
      <c r="C8120">
        <v>0.440127875261</v>
      </c>
      <c r="D8120">
        <v>0.76042384135100005</v>
      </c>
    </row>
    <row r="8121" spans="1:4" x14ac:dyDescent="0.2">
      <c r="A8121" s="1">
        <v>12.05</v>
      </c>
      <c r="B8121" s="2">
        <v>0.33333333333333331</v>
      </c>
      <c r="C8121">
        <v>0.54188273545200005</v>
      </c>
      <c r="D8121">
        <v>0.86942365573299996</v>
      </c>
    </row>
    <row r="8122" spans="1:4" x14ac:dyDescent="0.2">
      <c r="A8122" s="1">
        <v>12.05</v>
      </c>
      <c r="B8122" s="2">
        <v>0.375</v>
      </c>
      <c r="C8122">
        <v>0.47710529058500001</v>
      </c>
      <c r="D8122">
        <v>0.82588689716300001</v>
      </c>
    </row>
    <row r="8123" spans="1:4" x14ac:dyDescent="0.2">
      <c r="A8123" s="1">
        <v>12.05</v>
      </c>
      <c r="B8123" s="2">
        <v>0.41666666666666669</v>
      </c>
      <c r="C8123">
        <v>0.38614806051</v>
      </c>
      <c r="D8123">
        <v>0.74349506980000002</v>
      </c>
    </row>
    <row r="8124" spans="1:4" x14ac:dyDescent="0.2">
      <c r="A8124" s="1">
        <v>12.05</v>
      </c>
      <c r="B8124" s="2">
        <v>0.45833333333333331</v>
      </c>
      <c r="C8124">
        <v>0.377909527282</v>
      </c>
      <c r="D8124">
        <v>0.64731992716300002</v>
      </c>
    </row>
    <row r="8125" spans="1:4" x14ac:dyDescent="0.2">
      <c r="A8125" s="1">
        <v>12.05</v>
      </c>
      <c r="B8125" s="2">
        <v>0.5</v>
      </c>
      <c r="C8125">
        <v>0.37735124114399998</v>
      </c>
      <c r="D8125">
        <v>0.59107883818499996</v>
      </c>
    </row>
    <row r="8126" spans="1:4" x14ac:dyDescent="0.2">
      <c r="A8126" s="1">
        <v>12.05</v>
      </c>
      <c r="B8126" s="2">
        <v>0.54166666666666663</v>
      </c>
      <c r="C8126">
        <v>0.37442163001700002</v>
      </c>
      <c r="D8126">
        <v>0.55022040296700003</v>
      </c>
    </row>
    <row r="8127" spans="1:4" x14ac:dyDescent="0.2">
      <c r="A8127" s="1">
        <v>12.05</v>
      </c>
      <c r="B8127" s="2">
        <v>0.58333333333333337</v>
      </c>
      <c r="C8127">
        <v>0.38145326591599998</v>
      </c>
      <c r="D8127">
        <v>0.49468999088400001</v>
      </c>
    </row>
    <row r="8128" spans="1:4" x14ac:dyDescent="0.2">
      <c r="A8128" s="1">
        <v>12.05</v>
      </c>
      <c r="B8128" s="2">
        <v>0.625</v>
      </c>
      <c r="C8128">
        <v>0.39877620713900003</v>
      </c>
      <c r="D8128">
        <v>0.46218143492399999</v>
      </c>
    </row>
    <row r="8129" spans="1:4" x14ac:dyDescent="0.2">
      <c r="A8129" s="1">
        <v>12.05</v>
      </c>
      <c r="B8129" s="2">
        <v>0.66666666666666663</v>
      </c>
      <c r="C8129">
        <v>0.43760813670199999</v>
      </c>
      <c r="D8129">
        <v>0.49713101695700002</v>
      </c>
    </row>
    <row r="8130" spans="1:4" x14ac:dyDescent="0.2">
      <c r="A8130" s="1">
        <v>12.05</v>
      </c>
      <c r="B8130" s="2">
        <v>0.70833333333333337</v>
      </c>
      <c r="C8130">
        <v>0.56086889581099997</v>
      </c>
      <c r="D8130">
        <v>0.616421249133</v>
      </c>
    </row>
    <row r="8131" spans="1:4" x14ac:dyDescent="0.2">
      <c r="A8131" s="1">
        <v>12.05</v>
      </c>
      <c r="B8131" s="2">
        <v>0.75</v>
      </c>
      <c r="C8131">
        <v>0.75435500594100002</v>
      </c>
      <c r="D8131">
        <v>0.83485518007000004</v>
      </c>
    </row>
    <row r="8132" spans="1:4" x14ac:dyDescent="0.2">
      <c r="A8132" s="1">
        <v>12.05</v>
      </c>
      <c r="B8132" s="2">
        <v>0.79166666666666663</v>
      </c>
      <c r="C8132">
        <v>0.89667132021600005</v>
      </c>
      <c r="D8132">
        <v>0.84190955971199999</v>
      </c>
    </row>
    <row r="8133" spans="1:4" x14ac:dyDescent="0.2">
      <c r="A8133" s="1">
        <v>12.05</v>
      </c>
      <c r="B8133" s="2">
        <v>0.83333333333333337</v>
      </c>
      <c r="C8133">
        <v>0.85208823176199999</v>
      </c>
      <c r="D8133">
        <v>0.731870613763</v>
      </c>
    </row>
    <row r="8134" spans="1:4" x14ac:dyDescent="0.2">
      <c r="A8134" s="1">
        <v>12.05</v>
      </c>
      <c r="B8134" s="2">
        <v>0.875</v>
      </c>
      <c r="C8134">
        <v>0.83307285654200003</v>
      </c>
      <c r="D8134">
        <v>0.63686815234899996</v>
      </c>
    </row>
    <row r="8135" spans="1:4" x14ac:dyDescent="0.2">
      <c r="A8135" s="1">
        <v>12.05</v>
      </c>
      <c r="B8135" s="2">
        <v>0.91666666666666663</v>
      </c>
      <c r="C8135">
        <v>0.77320470268999997</v>
      </c>
      <c r="D8135">
        <v>0.56095020047300004</v>
      </c>
    </row>
    <row r="8136" spans="1:4" x14ac:dyDescent="0.2">
      <c r="A8136" s="1">
        <v>12.05</v>
      </c>
      <c r="B8136" s="2">
        <v>0.95833333333333337</v>
      </c>
      <c r="C8136">
        <v>0.64306883640900003</v>
      </c>
      <c r="D8136">
        <v>0.45529718733399999</v>
      </c>
    </row>
    <row r="8137" spans="1:4" x14ac:dyDescent="0.2">
      <c r="A8137" s="1">
        <v>12.05</v>
      </c>
      <c r="B8137" s="3">
        <v>1</v>
      </c>
      <c r="C8137">
        <v>0.53243941804100003</v>
      </c>
      <c r="D8137">
        <v>0.34960255451400002</v>
      </c>
    </row>
    <row r="8138" spans="1:4" x14ac:dyDescent="0.2">
      <c r="A8138" s="1">
        <v>12.06</v>
      </c>
      <c r="B8138" s="2">
        <v>4.1666666666666664E-2</v>
      </c>
      <c r="C8138">
        <v>0.40780027257700002</v>
      </c>
      <c r="D8138">
        <v>0.237306035473</v>
      </c>
    </row>
    <row r="8139" spans="1:4" x14ac:dyDescent="0.2">
      <c r="A8139" s="1">
        <v>12.06</v>
      </c>
      <c r="B8139" s="2">
        <v>8.3333333333333329E-2</v>
      </c>
      <c r="C8139">
        <v>0.35845178153500001</v>
      </c>
      <c r="D8139">
        <v>0.189775346023</v>
      </c>
    </row>
    <row r="8140" spans="1:4" x14ac:dyDescent="0.2">
      <c r="A8140" s="1">
        <v>12.06</v>
      </c>
      <c r="B8140" s="2">
        <v>0.125</v>
      </c>
      <c r="C8140">
        <v>0.34029463629599999</v>
      </c>
      <c r="D8140">
        <v>0.172355934796</v>
      </c>
    </row>
    <row r="8141" spans="1:4" x14ac:dyDescent="0.2">
      <c r="A8141" s="1">
        <v>12.06</v>
      </c>
      <c r="B8141" s="2">
        <v>0.16666666666666666</v>
      </c>
      <c r="C8141">
        <v>0.33521404630399998</v>
      </c>
      <c r="D8141">
        <v>0.17771694236800001</v>
      </c>
    </row>
    <row r="8142" spans="1:4" x14ac:dyDescent="0.2">
      <c r="A8142" s="1">
        <v>12.06</v>
      </c>
      <c r="B8142" s="2">
        <v>0.20833333333333334</v>
      </c>
      <c r="C8142">
        <v>0.32555030584599998</v>
      </c>
      <c r="D8142">
        <v>0.22481529866</v>
      </c>
    </row>
    <row r="8143" spans="1:4" x14ac:dyDescent="0.2">
      <c r="A8143" s="1">
        <v>12.06</v>
      </c>
      <c r="B8143" s="2">
        <v>0.25</v>
      </c>
      <c r="C8143">
        <v>0.36020965498800001</v>
      </c>
      <c r="D8143">
        <v>0.40810203499699998</v>
      </c>
    </row>
    <row r="8144" spans="1:4" x14ac:dyDescent="0.2">
      <c r="A8144" s="1">
        <v>12.06</v>
      </c>
      <c r="B8144" s="2">
        <v>0.29166666666666669</v>
      </c>
      <c r="C8144">
        <v>0.440127875261</v>
      </c>
      <c r="D8144">
        <v>0.76330242266899995</v>
      </c>
    </row>
    <row r="8145" spans="1:4" x14ac:dyDescent="0.2">
      <c r="A8145" s="1">
        <v>12.06</v>
      </c>
      <c r="B8145" s="2">
        <v>0.33333333333333331</v>
      </c>
      <c r="C8145">
        <v>0.54188273545200005</v>
      </c>
      <c r="D8145">
        <v>0.87371549524600001</v>
      </c>
    </row>
    <row r="8146" spans="1:4" x14ac:dyDescent="0.2">
      <c r="A8146" s="1">
        <v>12.06</v>
      </c>
      <c r="B8146" s="2">
        <v>0.375</v>
      </c>
      <c r="C8146">
        <v>0.47710529058500001</v>
      </c>
      <c r="D8146">
        <v>0.82906889795899996</v>
      </c>
    </row>
    <row r="8147" spans="1:4" x14ac:dyDescent="0.2">
      <c r="A8147" s="1">
        <v>12.06</v>
      </c>
      <c r="B8147" s="2">
        <v>0.41666666666666669</v>
      </c>
      <c r="C8147">
        <v>0.38614806051</v>
      </c>
      <c r="D8147">
        <v>0.74665578513099995</v>
      </c>
    </row>
    <row r="8148" spans="1:4" x14ac:dyDescent="0.2">
      <c r="A8148" s="1">
        <v>12.06</v>
      </c>
      <c r="B8148" s="2">
        <v>0.45833333333333331</v>
      </c>
      <c r="C8148">
        <v>0.377909527282</v>
      </c>
      <c r="D8148">
        <v>0.64998390940700002</v>
      </c>
    </row>
    <row r="8149" spans="1:4" x14ac:dyDescent="0.2">
      <c r="A8149" s="1">
        <v>12.06</v>
      </c>
      <c r="B8149" s="2">
        <v>0.5</v>
      </c>
      <c r="C8149">
        <v>0.37735124114399998</v>
      </c>
      <c r="D8149">
        <v>0.59374170531799997</v>
      </c>
    </row>
    <row r="8150" spans="1:4" x14ac:dyDescent="0.2">
      <c r="A8150" s="1">
        <v>12.06</v>
      </c>
      <c r="B8150" s="2">
        <v>0.54166666666666663</v>
      </c>
      <c r="C8150">
        <v>0.37442163001700002</v>
      </c>
      <c r="D8150">
        <v>0.55263678382699999</v>
      </c>
    </row>
    <row r="8151" spans="1:4" x14ac:dyDescent="0.2">
      <c r="A8151" s="1">
        <v>12.06</v>
      </c>
      <c r="B8151" s="2">
        <v>0.58333333333333337</v>
      </c>
      <c r="C8151">
        <v>0.38145326591599998</v>
      </c>
      <c r="D8151">
        <v>0.49658046976499998</v>
      </c>
    </row>
    <row r="8152" spans="1:4" x14ac:dyDescent="0.2">
      <c r="A8152" s="1">
        <v>12.06</v>
      </c>
      <c r="B8152" s="2">
        <v>0.625</v>
      </c>
      <c r="C8152">
        <v>0.39877620713900003</v>
      </c>
      <c r="D8152">
        <v>0.46413813488599998</v>
      </c>
    </row>
    <row r="8153" spans="1:4" x14ac:dyDescent="0.2">
      <c r="A8153" s="1">
        <v>12.06</v>
      </c>
      <c r="B8153" s="2">
        <v>0.66666666666666663</v>
      </c>
      <c r="C8153">
        <v>0.43760813670199999</v>
      </c>
      <c r="D8153">
        <v>0.49913881291399997</v>
      </c>
    </row>
    <row r="8154" spans="1:4" x14ac:dyDescent="0.2">
      <c r="A8154" s="1">
        <v>12.06</v>
      </c>
      <c r="B8154" s="2">
        <v>0.70833333333333337</v>
      </c>
      <c r="C8154">
        <v>0.56086889581099997</v>
      </c>
      <c r="D8154">
        <v>0.61894915612199997</v>
      </c>
    </row>
    <row r="8155" spans="1:4" x14ac:dyDescent="0.2">
      <c r="A8155" s="1">
        <v>12.06</v>
      </c>
      <c r="B8155" s="2">
        <v>0.75</v>
      </c>
      <c r="C8155">
        <v>0.75435500594100002</v>
      </c>
      <c r="D8155">
        <v>0.83840798046099996</v>
      </c>
    </row>
    <row r="8156" spans="1:4" x14ac:dyDescent="0.2">
      <c r="A8156" s="1">
        <v>12.06</v>
      </c>
      <c r="B8156" s="2">
        <v>0.79166666666666663</v>
      </c>
      <c r="C8156">
        <v>0.89667132021600005</v>
      </c>
      <c r="D8156">
        <v>0.84600357848200003</v>
      </c>
    </row>
    <row r="8157" spans="1:4" x14ac:dyDescent="0.2">
      <c r="A8157" s="1">
        <v>12.06</v>
      </c>
      <c r="B8157" s="2">
        <v>0.83333333333333337</v>
      </c>
      <c r="C8157">
        <v>0.85208823176199999</v>
      </c>
      <c r="D8157">
        <v>0.73531100466400001</v>
      </c>
    </row>
    <row r="8158" spans="1:4" x14ac:dyDescent="0.2">
      <c r="A8158" s="1">
        <v>12.06</v>
      </c>
      <c r="B8158" s="2">
        <v>0.875</v>
      </c>
      <c r="C8158">
        <v>0.83307285654200003</v>
      </c>
      <c r="D8158">
        <v>0.63982229387699996</v>
      </c>
    </row>
    <row r="8159" spans="1:4" x14ac:dyDescent="0.2">
      <c r="A8159" s="1">
        <v>12.06</v>
      </c>
      <c r="B8159" s="2">
        <v>0.91666666666666663</v>
      </c>
      <c r="C8159">
        <v>0.77320470268999997</v>
      </c>
      <c r="D8159">
        <v>0.56386977375199998</v>
      </c>
    </row>
    <row r="8160" spans="1:4" x14ac:dyDescent="0.2">
      <c r="A8160" s="1">
        <v>12.06</v>
      </c>
      <c r="B8160" s="2">
        <v>0.95833333333333337</v>
      </c>
      <c r="C8160">
        <v>0.64306883640900003</v>
      </c>
      <c r="D8160">
        <v>0.458212928681</v>
      </c>
    </row>
    <row r="8161" spans="1:4" x14ac:dyDescent="0.2">
      <c r="A8161" s="1">
        <v>12.06</v>
      </c>
      <c r="B8161" s="3">
        <v>1</v>
      </c>
      <c r="C8161">
        <v>0.53243941804100003</v>
      </c>
      <c r="D8161">
        <v>0.35341523566600003</v>
      </c>
    </row>
    <row r="8162" spans="1:4" x14ac:dyDescent="0.2">
      <c r="A8162" s="1">
        <v>12.07</v>
      </c>
      <c r="B8162" s="2">
        <v>4.1666666666666664E-2</v>
      </c>
      <c r="C8162">
        <v>0.40780027257700002</v>
      </c>
      <c r="D8162">
        <v>0.24096529773399999</v>
      </c>
    </row>
    <row r="8163" spans="1:4" x14ac:dyDescent="0.2">
      <c r="A8163" s="1">
        <v>12.07</v>
      </c>
      <c r="B8163" s="2">
        <v>8.3333333333333329E-2</v>
      </c>
      <c r="C8163">
        <v>0.35845178153500001</v>
      </c>
      <c r="D8163">
        <v>0.192891186159</v>
      </c>
    </row>
    <row r="8164" spans="1:4" x14ac:dyDescent="0.2">
      <c r="A8164" s="1">
        <v>12.07</v>
      </c>
      <c r="B8164" s="2">
        <v>0.125</v>
      </c>
      <c r="C8164">
        <v>0.34029463629599999</v>
      </c>
      <c r="D8164">
        <v>0.17505227427799999</v>
      </c>
    </row>
    <row r="8165" spans="1:4" x14ac:dyDescent="0.2">
      <c r="A8165" s="1">
        <v>12.07</v>
      </c>
      <c r="B8165" s="2">
        <v>0.16666666666666666</v>
      </c>
      <c r="C8165">
        <v>0.33521404630399998</v>
      </c>
      <c r="D8165">
        <v>0.18098803107299999</v>
      </c>
    </row>
    <row r="8166" spans="1:4" x14ac:dyDescent="0.2">
      <c r="A8166" s="1">
        <v>12.07</v>
      </c>
      <c r="B8166" s="2">
        <v>0.20833333333333334</v>
      </c>
      <c r="C8166">
        <v>0.32555030584599998</v>
      </c>
      <c r="D8166">
        <v>0.22678956280000001</v>
      </c>
    </row>
    <row r="8167" spans="1:4" x14ac:dyDescent="0.2">
      <c r="A8167" s="1">
        <v>12.07</v>
      </c>
      <c r="B8167" s="2">
        <v>0.25</v>
      </c>
      <c r="C8167">
        <v>0.36020965498800001</v>
      </c>
      <c r="D8167">
        <v>0.410398172176</v>
      </c>
    </row>
    <row r="8168" spans="1:4" x14ac:dyDescent="0.2">
      <c r="A8168" s="1">
        <v>12.07</v>
      </c>
      <c r="B8168" s="2">
        <v>0.29166666666666669</v>
      </c>
      <c r="C8168">
        <v>0.440127875261</v>
      </c>
      <c r="D8168">
        <v>0.76625057178699996</v>
      </c>
    </row>
    <row r="8169" spans="1:4" x14ac:dyDescent="0.2">
      <c r="A8169" s="1">
        <v>12.07</v>
      </c>
      <c r="B8169" s="2">
        <v>0.33333333333333331</v>
      </c>
      <c r="C8169">
        <v>0.54188273545200005</v>
      </c>
      <c r="D8169">
        <v>0.87596865352800002</v>
      </c>
    </row>
    <row r="8170" spans="1:4" x14ac:dyDescent="0.2">
      <c r="A8170" s="1">
        <v>12.07</v>
      </c>
      <c r="B8170" s="2">
        <v>0.375</v>
      </c>
      <c r="C8170">
        <v>0.47710529058500001</v>
      </c>
      <c r="D8170">
        <v>0.83153673140899997</v>
      </c>
    </row>
    <row r="8171" spans="1:4" x14ac:dyDescent="0.2">
      <c r="A8171" s="1">
        <v>12.07</v>
      </c>
      <c r="B8171" s="2">
        <v>0.41666666666666669</v>
      </c>
      <c r="C8171">
        <v>0.38614806051</v>
      </c>
      <c r="D8171">
        <v>0.74861535021199999</v>
      </c>
    </row>
    <row r="8172" spans="1:4" x14ac:dyDescent="0.2">
      <c r="A8172" s="1">
        <v>12.07</v>
      </c>
      <c r="B8172" s="2">
        <v>0.45833333333333331</v>
      </c>
      <c r="C8172">
        <v>0.377909527282</v>
      </c>
      <c r="D8172">
        <v>0.65204247854999997</v>
      </c>
    </row>
    <row r="8173" spans="1:4" x14ac:dyDescent="0.2">
      <c r="A8173" s="1">
        <v>12.07</v>
      </c>
      <c r="B8173" s="2">
        <v>0.5</v>
      </c>
      <c r="C8173">
        <v>0.37735124114399998</v>
      </c>
      <c r="D8173">
        <v>0.59517700620799996</v>
      </c>
    </row>
    <row r="8174" spans="1:4" x14ac:dyDescent="0.2">
      <c r="A8174" s="1">
        <v>12.07</v>
      </c>
      <c r="B8174" s="2">
        <v>0.54166666666666663</v>
      </c>
      <c r="C8174">
        <v>0.37442163001700002</v>
      </c>
      <c r="D8174">
        <v>0.55367053132099997</v>
      </c>
    </row>
    <row r="8175" spans="1:4" x14ac:dyDescent="0.2">
      <c r="A8175" s="1">
        <v>12.07</v>
      </c>
      <c r="B8175" s="2">
        <v>0.58333333333333337</v>
      </c>
      <c r="C8175">
        <v>0.38145326591599998</v>
      </c>
      <c r="D8175">
        <v>0.49769925878999999</v>
      </c>
    </row>
    <row r="8176" spans="1:4" x14ac:dyDescent="0.2">
      <c r="A8176" s="1">
        <v>12.07</v>
      </c>
      <c r="B8176" s="2">
        <v>0.625</v>
      </c>
      <c r="C8176">
        <v>0.39877620713900003</v>
      </c>
      <c r="D8176">
        <v>0.46510093486999998</v>
      </c>
    </row>
    <row r="8177" spans="1:4" x14ac:dyDescent="0.2">
      <c r="A8177" s="1">
        <v>12.07</v>
      </c>
      <c r="B8177" s="2">
        <v>0.66666666666666663</v>
      </c>
      <c r="C8177">
        <v>0.43760813670199999</v>
      </c>
      <c r="D8177">
        <v>0.499465355482</v>
      </c>
    </row>
    <row r="8178" spans="1:4" x14ac:dyDescent="0.2">
      <c r="A8178" s="1">
        <v>12.07</v>
      </c>
      <c r="B8178" s="2">
        <v>0.70833333333333337</v>
      </c>
      <c r="C8178">
        <v>0.56086889581099997</v>
      </c>
      <c r="D8178">
        <v>0.61933026606399999</v>
      </c>
    </row>
    <row r="8179" spans="1:4" x14ac:dyDescent="0.2">
      <c r="A8179" s="1">
        <v>12.07</v>
      </c>
      <c r="B8179" s="2">
        <v>0.75</v>
      </c>
      <c r="C8179">
        <v>0.75435500594100002</v>
      </c>
      <c r="D8179">
        <v>0.83755423791200001</v>
      </c>
    </row>
    <row r="8180" spans="1:4" x14ac:dyDescent="0.2">
      <c r="A8180" s="1">
        <v>12.07</v>
      </c>
      <c r="B8180" s="2">
        <v>0.79166666666666663</v>
      </c>
      <c r="C8180">
        <v>0.89667132021600005</v>
      </c>
      <c r="D8180">
        <v>0.84445771326800001</v>
      </c>
    </row>
    <row r="8181" spans="1:4" x14ac:dyDescent="0.2">
      <c r="A8181" s="1">
        <v>12.07</v>
      </c>
      <c r="B8181" s="2">
        <v>0.83333333333333337</v>
      </c>
      <c r="C8181">
        <v>0.85208823176199999</v>
      </c>
      <c r="D8181">
        <v>0.73457644234200004</v>
      </c>
    </row>
    <row r="8182" spans="1:4" x14ac:dyDescent="0.2">
      <c r="A8182" s="1">
        <v>12.07</v>
      </c>
      <c r="B8182" s="2">
        <v>0.875</v>
      </c>
      <c r="C8182">
        <v>0.83307285654200003</v>
      </c>
      <c r="D8182">
        <v>0.63869881027200004</v>
      </c>
    </row>
    <row r="8183" spans="1:4" x14ac:dyDescent="0.2">
      <c r="A8183" s="1">
        <v>12.07</v>
      </c>
      <c r="B8183" s="2">
        <v>0.91666666666666663</v>
      </c>
      <c r="C8183">
        <v>0.77320470268999997</v>
      </c>
      <c r="D8183">
        <v>0.56208685950500004</v>
      </c>
    </row>
    <row r="8184" spans="1:4" x14ac:dyDescent="0.2">
      <c r="A8184" s="1">
        <v>12.07</v>
      </c>
      <c r="B8184" s="2">
        <v>0.95833333333333337</v>
      </c>
      <c r="C8184">
        <v>0.64306883640900003</v>
      </c>
      <c r="D8184">
        <v>0.45536237433299998</v>
      </c>
    </row>
    <row r="8185" spans="1:4" x14ac:dyDescent="0.2">
      <c r="A8185" s="1">
        <v>12.07</v>
      </c>
      <c r="B8185" s="3">
        <v>1</v>
      </c>
      <c r="C8185">
        <v>0.53243941804100003</v>
      </c>
      <c r="D8185">
        <v>0.34862769054199999</v>
      </c>
    </row>
    <row r="8186" spans="1:4" x14ac:dyDescent="0.2">
      <c r="A8186" s="1">
        <v>12.08</v>
      </c>
      <c r="B8186" s="2">
        <v>4.1666666666666664E-2</v>
      </c>
      <c r="C8186">
        <v>0.40780027257700002</v>
      </c>
      <c r="D8186">
        <v>0.23490576330099999</v>
      </c>
    </row>
    <row r="8187" spans="1:4" x14ac:dyDescent="0.2">
      <c r="A8187" s="1">
        <v>12.08</v>
      </c>
      <c r="B8187" s="2">
        <v>8.3333333333333329E-2</v>
      </c>
      <c r="C8187">
        <v>0.35845178153500001</v>
      </c>
      <c r="D8187">
        <v>0.187723153611</v>
      </c>
    </row>
    <row r="8188" spans="1:4" x14ac:dyDescent="0.2">
      <c r="A8188" s="1">
        <v>12.08</v>
      </c>
      <c r="B8188" s="2">
        <v>0.125</v>
      </c>
      <c r="C8188">
        <v>0.34029463629599999</v>
      </c>
      <c r="D8188">
        <v>0.17086825097700001</v>
      </c>
    </row>
    <row r="8189" spans="1:4" x14ac:dyDescent="0.2">
      <c r="A8189" s="1">
        <v>12.08</v>
      </c>
      <c r="B8189" s="2">
        <v>0.16666666666666666</v>
      </c>
      <c r="C8189">
        <v>0.33521404630399998</v>
      </c>
      <c r="D8189">
        <v>0.17543209884899999</v>
      </c>
    </row>
    <row r="8190" spans="1:4" x14ac:dyDescent="0.2">
      <c r="A8190" s="1">
        <v>12.08</v>
      </c>
      <c r="B8190" s="2">
        <v>0.20833333333333334</v>
      </c>
      <c r="C8190">
        <v>0.32555030584599998</v>
      </c>
      <c r="D8190">
        <v>0.22085339351700001</v>
      </c>
    </row>
    <row r="8191" spans="1:4" x14ac:dyDescent="0.2">
      <c r="A8191" s="1">
        <v>12.08</v>
      </c>
      <c r="B8191" s="2">
        <v>0.25</v>
      </c>
      <c r="C8191">
        <v>0.36020965498800001</v>
      </c>
      <c r="D8191">
        <v>0.405436000337</v>
      </c>
    </row>
    <row r="8192" spans="1:4" x14ac:dyDescent="0.2">
      <c r="A8192" s="1">
        <v>12.08</v>
      </c>
      <c r="B8192" s="2">
        <v>0.29166666666666669</v>
      </c>
      <c r="C8192">
        <v>0.440127875261</v>
      </c>
      <c r="D8192">
        <v>0.76275477642699996</v>
      </c>
    </row>
    <row r="8193" spans="1:4" x14ac:dyDescent="0.2">
      <c r="A8193" s="1">
        <v>12.08</v>
      </c>
      <c r="B8193" s="2">
        <v>0.33333333333333331</v>
      </c>
      <c r="C8193">
        <v>0.54188273545200005</v>
      </c>
      <c r="D8193">
        <v>0.87312673671399998</v>
      </c>
    </row>
    <row r="8194" spans="1:4" x14ac:dyDescent="0.2">
      <c r="A8194" s="1">
        <v>12.08</v>
      </c>
      <c r="B8194" s="2">
        <v>0.375</v>
      </c>
      <c r="C8194">
        <v>0.47710529058500001</v>
      </c>
      <c r="D8194">
        <v>0.82814768899000002</v>
      </c>
    </row>
    <row r="8195" spans="1:4" x14ac:dyDescent="0.2">
      <c r="A8195" s="1">
        <v>12.08</v>
      </c>
      <c r="B8195" s="2">
        <v>0.41666666666666669</v>
      </c>
      <c r="C8195">
        <v>0.38614806051</v>
      </c>
      <c r="D8195">
        <v>0.74507118182099996</v>
      </c>
    </row>
    <row r="8196" spans="1:4" x14ac:dyDescent="0.2">
      <c r="A8196" s="1">
        <v>12.08</v>
      </c>
      <c r="B8196" s="2">
        <v>0.45833333333333331</v>
      </c>
      <c r="C8196">
        <v>0.377909527282</v>
      </c>
      <c r="D8196">
        <v>0.64836996125400004</v>
      </c>
    </row>
    <row r="8197" spans="1:4" x14ac:dyDescent="0.2">
      <c r="A8197" s="1">
        <v>12.08</v>
      </c>
      <c r="B8197" s="2">
        <v>0.5</v>
      </c>
      <c r="C8197">
        <v>0.37735124114399998</v>
      </c>
      <c r="D8197">
        <v>0.59171719569900005</v>
      </c>
    </row>
    <row r="8198" spans="1:4" x14ac:dyDescent="0.2">
      <c r="A8198" s="1">
        <v>12.08</v>
      </c>
      <c r="B8198" s="2">
        <v>0.54166666666666663</v>
      </c>
      <c r="C8198">
        <v>0.37442163001700002</v>
      </c>
      <c r="D8198">
        <v>0.550759846133</v>
      </c>
    </row>
    <row r="8199" spans="1:4" x14ac:dyDescent="0.2">
      <c r="A8199" s="1">
        <v>12.08</v>
      </c>
      <c r="B8199" s="2">
        <v>0.58333333333333337</v>
      </c>
      <c r="C8199">
        <v>0.38145326591599998</v>
      </c>
      <c r="D8199">
        <v>0.495898341874</v>
      </c>
    </row>
    <row r="8200" spans="1:4" x14ac:dyDescent="0.2">
      <c r="A8200" s="1">
        <v>12.08</v>
      </c>
      <c r="B8200" s="2">
        <v>0.625</v>
      </c>
      <c r="C8200">
        <v>0.39877620713900003</v>
      </c>
      <c r="D8200">
        <v>0.46232106262900002</v>
      </c>
    </row>
    <row r="8201" spans="1:4" x14ac:dyDescent="0.2">
      <c r="A8201" s="1">
        <v>12.08</v>
      </c>
      <c r="B8201" s="2">
        <v>0.66666666666666663</v>
      </c>
      <c r="C8201">
        <v>0.43760813670199999</v>
      </c>
      <c r="D8201">
        <v>0.49807287286000002</v>
      </c>
    </row>
    <row r="8202" spans="1:4" x14ac:dyDescent="0.2">
      <c r="A8202" s="1">
        <v>12.08</v>
      </c>
      <c r="B8202" s="2">
        <v>0.70833333333333337</v>
      </c>
      <c r="C8202">
        <v>0.56086889581099997</v>
      </c>
      <c r="D8202">
        <v>0.61850382413899996</v>
      </c>
    </row>
    <row r="8203" spans="1:4" x14ac:dyDescent="0.2">
      <c r="A8203" s="1">
        <v>12.08</v>
      </c>
      <c r="B8203" s="2">
        <v>0.75</v>
      </c>
      <c r="C8203">
        <v>0.75435500594100002</v>
      </c>
      <c r="D8203">
        <v>0.83917040680099997</v>
      </c>
    </row>
    <row r="8204" spans="1:4" x14ac:dyDescent="0.2">
      <c r="A8204" s="1">
        <v>12.08</v>
      </c>
      <c r="B8204" s="2">
        <v>0.79166666666666663</v>
      </c>
      <c r="C8204">
        <v>0.89667132021600005</v>
      </c>
      <c r="D8204">
        <v>0.84774827561499999</v>
      </c>
    </row>
    <row r="8205" spans="1:4" x14ac:dyDescent="0.2">
      <c r="A8205" s="1">
        <v>12.08</v>
      </c>
      <c r="B8205" s="2">
        <v>0.83333333333333337</v>
      </c>
      <c r="C8205">
        <v>0.85208823176199999</v>
      </c>
      <c r="D8205">
        <v>0.73708441701299998</v>
      </c>
    </row>
    <row r="8206" spans="1:4" x14ac:dyDescent="0.2">
      <c r="A8206" s="1">
        <v>12.08</v>
      </c>
      <c r="B8206" s="2">
        <v>0.875</v>
      </c>
      <c r="C8206">
        <v>0.83307285654200003</v>
      </c>
      <c r="D8206">
        <v>0.64111198163299998</v>
      </c>
    </row>
    <row r="8207" spans="1:4" x14ac:dyDescent="0.2">
      <c r="A8207" s="1">
        <v>12.08</v>
      </c>
      <c r="B8207" s="2">
        <v>0.91666666666666663</v>
      </c>
      <c r="C8207">
        <v>0.77320470268999997</v>
      </c>
      <c r="D8207">
        <v>0.56469542985700005</v>
      </c>
    </row>
    <row r="8208" spans="1:4" x14ac:dyDescent="0.2">
      <c r="A8208" s="1">
        <v>12.08</v>
      </c>
      <c r="B8208" s="2">
        <v>0.95833333333333337</v>
      </c>
      <c r="C8208">
        <v>0.64306883640900003</v>
      </c>
      <c r="D8208">
        <v>0.45862987274799999</v>
      </c>
    </row>
    <row r="8209" spans="1:4" x14ac:dyDescent="0.2">
      <c r="A8209" s="1">
        <v>12.08</v>
      </c>
      <c r="B8209" s="3">
        <v>1</v>
      </c>
      <c r="C8209">
        <v>0.53243941804100003</v>
      </c>
      <c r="D8209">
        <v>0.35272051335600002</v>
      </c>
    </row>
    <row r="8210" spans="1:4" x14ac:dyDescent="0.2">
      <c r="A8210" s="1">
        <v>12.09</v>
      </c>
      <c r="B8210" s="2">
        <v>4.1666666666666664E-2</v>
      </c>
      <c r="C8210">
        <v>0.40812871134299999</v>
      </c>
      <c r="D8210">
        <v>0.24730559164499999</v>
      </c>
    </row>
    <row r="8211" spans="1:4" x14ac:dyDescent="0.2">
      <c r="A8211" s="1">
        <v>12.09</v>
      </c>
      <c r="B8211" s="2">
        <v>8.3333333333333329E-2</v>
      </c>
      <c r="C8211">
        <v>0.35865180985299999</v>
      </c>
      <c r="D8211">
        <v>0.19588820046899999</v>
      </c>
    </row>
    <row r="8212" spans="1:4" x14ac:dyDescent="0.2">
      <c r="A8212" s="1">
        <v>12.09</v>
      </c>
      <c r="B8212" s="2">
        <v>0.125</v>
      </c>
      <c r="C8212">
        <v>0.340414087877</v>
      </c>
      <c r="D8212">
        <v>0.17695957643400001</v>
      </c>
    </row>
    <row r="8213" spans="1:4" x14ac:dyDescent="0.2">
      <c r="A8213" s="1">
        <v>12.09</v>
      </c>
      <c r="B8213" s="2">
        <v>0.16666666666666666</v>
      </c>
      <c r="C8213">
        <v>0.33531397898800003</v>
      </c>
      <c r="D8213">
        <v>0.18305188983500001</v>
      </c>
    </row>
    <row r="8214" spans="1:4" x14ac:dyDescent="0.2">
      <c r="A8214" s="1">
        <v>12.09</v>
      </c>
      <c r="B8214" s="2">
        <v>0.20833333333333334</v>
      </c>
      <c r="C8214">
        <v>0.32571118155200002</v>
      </c>
      <c r="D8214">
        <v>0.23317153953799999</v>
      </c>
    </row>
    <row r="8215" spans="1:4" x14ac:dyDescent="0.2">
      <c r="A8215" s="1">
        <v>12.09</v>
      </c>
      <c r="B8215" s="2">
        <v>0.25</v>
      </c>
      <c r="C8215">
        <v>0.36050977893899999</v>
      </c>
      <c r="D8215">
        <v>0.43420657453200001</v>
      </c>
    </row>
    <row r="8216" spans="1:4" x14ac:dyDescent="0.2">
      <c r="A8216" s="1">
        <v>12.09</v>
      </c>
      <c r="B8216" s="2">
        <v>0.29166666666666669</v>
      </c>
      <c r="C8216">
        <v>0.44072823798100003</v>
      </c>
      <c r="D8216">
        <v>0.82410037549600001</v>
      </c>
    </row>
    <row r="8217" spans="1:4" x14ac:dyDescent="0.2">
      <c r="A8217" s="1">
        <v>12.09</v>
      </c>
      <c r="B8217" s="2">
        <v>0.33333333333333331</v>
      </c>
      <c r="C8217">
        <v>0.54302710902999995</v>
      </c>
      <c r="D8217">
        <v>0.94330759481000004</v>
      </c>
    </row>
    <row r="8218" spans="1:4" x14ac:dyDescent="0.2">
      <c r="A8218" s="1">
        <v>12.09</v>
      </c>
      <c r="B8218" s="2">
        <v>0.375</v>
      </c>
      <c r="C8218">
        <v>0.47895919619999999</v>
      </c>
      <c r="D8218">
        <v>0.89802775259400003</v>
      </c>
    </row>
    <row r="8219" spans="1:4" x14ac:dyDescent="0.2">
      <c r="A8219" s="1">
        <v>12.09</v>
      </c>
      <c r="B8219" s="2">
        <v>0.41666666666666669</v>
      </c>
      <c r="C8219">
        <v>0.38829357192500003</v>
      </c>
      <c r="D8219">
        <v>0.806720236576</v>
      </c>
    </row>
    <row r="8220" spans="1:4" x14ac:dyDescent="0.2">
      <c r="A8220" s="1">
        <v>12.09</v>
      </c>
      <c r="B8220" s="2">
        <v>0.45833333333333331</v>
      </c>
      <c r="C8220">
        <v>0.37992662824899998</v>
      </c>
      <c r="D8220">
        <v>0.70189971062199996</v>
      </c>
    </row>
    <row r="8221" spans="1:4" x14ac:dyDescent="0.2">
      <c r="A8221" s="1">
        <v>12.09</v>
      </c>
      <c r="B8221" s="2">
        <v>0.5</v>
      </c>
      <c r="C8221">
        <v>0.379118045618</v>
      </c>
      <c r="D8221">
        <v>0.63800421162900001</v>
      </c>
    </row>
    <row r="8222" spans="1:4" x14ac:dyDescent="0.2">
      <c r="A8222" s="1">
        <v>12.09</v>
      </c>
      <c r="B8222" s="2">
        <v>0.54166666666666663</v>
      </c>
      <c r="C8222">
        <v>0.37598812840700002</v>
      </c>
      <c r="D8222">
        <v>0.59042849950599996</v>
      </c>
    </row>
    <row r="8223" spans="1:4" x14ac:dyDescent="0.2">
      <c r="A8223" s="1">
        <v>12.09</v>
      </c>
      <c r="B8223" s="2">
        <v>0.58333333333333337</v>
      </c>
      <c r="C8223">
        <v>0.382956827537</v>
      </c>
      <c r="D8223">
        <v>0.53077054651900002</v>
      </c>
    </row>
    <row r="8224" spans="1:4" x14ac:dyDescent="0.2">
      <c r="A8224" s="1">
        <v>12.09</v>
      </c>
      <c r="B8224" s="2">
        <v>0.625</v>
      </c>
      <c r="C8224">
        <v>0.400059943779</v>
      </c>
      <c r="D8224">
        <v>0.49478571686</v>
      </c>
    </row>
    <row r="8225" spans="1:4" x14ac:dyDescent="0.2">
      <c r="A8225" s="1">
        <v>12.09</v>
      </c>
      <c r="B8225" s="2">
        <v>0.66666666666666663</v>
      </c>
      <c r="C8225">
        <v>0.43881129660500001</v>
      </c>
      <c r="D8225">
        <v>0.53035852739400002</v>
      </c>
    </row>
    <row r="8226" spans="1:4" x14ac:dyDescent="0.2">
      <c r="A8226" s="1">
        <v>12.09</v>
      </c>
      <c r="B8226" s="2">
        <v>0.70833333333333337</v>
      </c>
      <c r="C8226">
        <v>0.56212216093900003</v>
      </c>
      <c r="D8226">
        <v>0.65722485497799998</v>
      </c>
    </row>
    <row r="8227" spans="1:4" x14ac:dyDescent="0.2">
      <c r="A8227" s="1">
        <v>12.09</v>
      </c>
      <c r="B8227" s="2">
        <v>0.75</v>
      </c>
      <c r="C8227">
        <v>0.75571489110699996</v>
      </c>
      <c r="D8227">
        <v>0.88588601385999999</v>
      </c>
    </row>
    <row r="8228" spans="1:4" x14ac:dyDescent="0.2">
      <c r="A8228" s="1">
        <v>12.09</v>
      </c>
      <c r="B8228" s="2">
        <v>0.79166666666666663</v>
      </c>
      <c r="C8228">
        <v>0.89846234337599995</v>
      </c>
      <c r="D8228">
        <v>0.90708460895800003</v>
      </c>
    </row>
    <row r="8229" spans="1:4" x14ac:dyDescent="0.2">
      <c r="A8229" s="1">
        <v>12.09</v>
      </c>
      <c r="B8229" s="2">
        <v>0.83333333333333337</v>
      </c>
      <c r="C8229">
        <v>0.85415355283600003</v>
      </c>
      <c r="D8229">
        <v>0.80276061276999999</v>
      </c>
    </row>
    <row r="8230" spans="1:4" x14ac:dyDescent="0.2">
      <c r="A8230" s="1">
        <v>12.09</v>
      </c>
      <c r="B8230" s="2">
        <v>0.875</v>
      </c>
      <c r="C8230">
        <v>0.834903032313</v>
      </c>
      <c r="D8230">
        <v>0.70345514564300005</v>
      </c>
    </row>
    <row r="8231" spans="1:4" x14ac:dyDescent="0.2">
      <c r="A8231" s="1">
        <v>12.09</v>
      </c>
      <c r="B8231" s="2">
        <v>0.91666666666666663</v>
      </c>
      <c r="C8231">
        <v>0.77473010903600004</v>
      </c>
      <c r="D8231">
        <v>0.61647284606200003</v>
      </c>
    </row>
    <row r="8232" spans="1:4" x14ac:dyDescent="0.2">
      <c r="A8232" s="1">
        <v>12.09</v>
      </c>
      <c r="B8232" s="2">
        <v>0.95833333333333337</v>
      </c>
      <c r="C8232">
        <v>0.64409585459899998</v>
      </c>
      <c r="D8232">
        <v>0.50038017449399996</v>
      </c>
    </row>
    <row r="8233" spans="1:4" x14ac:dyDescent="0.2">
      <c r="A8233" s="1">
        <v>12.09</v>
      </c>
      <c r="B8233" s="3">
        <v>1</v>
      </c>
      <c r="C8233">
        <v>0.53306610182799996</v>
      </c>
      <c r="D8233">
        <v>0.379804099083</v>
      </c>
    </row>
    <row r="8234" spans="1:4" x14ac:dyDescent="0.2">
      <c r="A8234" s="1">
        <v>12.1</v>
      </c>
      <c r="B8234" s="2">
        <v>4.1666666666666664E-2</v>
      </c>
      <c r="C8234">
        <v>0.40812871134299999</v>
      </c>
      <c r="D8234">
        <v>0.25044606365799998</v>
      </c>
    </row>
    <row r="8235" spans="1:4" x14ac:dyDescent="0.2">
      <c r="A8235" s="1">
        <v>12.1</v>
      </c>
      <c r="B8235" s="2">
        <v>8.3333333333333329E-2</v>
      </c>
      <c r="C8235">
        <v>0.35865180985299999</v>
      </c>
      <c r="D8235">
        <v>0.19803273495199999</v>
      </c>
    </row>
    <row r="8236" spans="1:4" x14ac:dyDescent="0.2">
      <c r="A8236" s="1">
        <v>12.1</v>
      </c>
      <c r="B8236" s="2">
        <v>0.125</v>
      </c>
      <c r="C8236">
        <v>0.340414087877</v>
      </c>
      <c r="D8236">
        <v>0.17938955703000001</v>
      </c>
    </row>
    <row r="8237" spans="1:4" x14ac:dyDescent="0.2">
      <c r="A8237" s="1">
        <v>12.1</v>
      </c>
      <c r="B8237" s="2">
        <v>0.16666666666666666</v>
      </c>
      <c r="C8237">
        <v>0.33531397898800003</v>
      </c>
      <c r="D8237">
        <v>0.18461347991900001</v>
      </c>
    </row>
    <row r="8238" spans="1:4" x14ac:dyDescent="0.2">
      <c r="A8238" s="1">
        <v>12.1</v>
      </c>
      <c r="B8238" s="2">
        <v>0.20833333333333334</v>
      </c>
      <c r="C8238">
        <v>0.32571118155200002</v>
      </c>
      <c r="D8238">
        <v>0.235037698786</v>
      </c>
    </row>
    <row r="8239" spans="1:4" x14ac:dyDescent="0.2">
      <c r="A8239" s="1">
        <v>12.1</v>
      </c>
      <c r="B8239" s="2">
        <v>0.25</v>
      </c>
      <c r="C8239">
        <v>0.36050977893899999</v>
      </c>
      <c r="D8239">
        <v>0.43570080534799999</v>
      </c>
    </row>
    <row r="8240" spans="1:4" x14ac:dyDescent="0.2">
      <c r="A8240" s="1">
        <v>12.1</v>
      </c>
      <c r="B8240" s="2">
        <v>0.29166666666666669</v>
      </c>
      <c r="C8240">
        <v>0.44072823798100003</v>
      </c>
      <c r="D8240">
        <v>0.82431008035499997</v>
      </c>
    </row>
    <row r="8241" spans="1:4" x14ac:dyDescent="0.2">
      <c r="A8241" s="1">
        <v>12.1</v>
      </c>
      <c r="B8241" s="2">
        <v>0.33333333333333331</v>
      </c>
      <c r="C8241">
        <v>0.54302710902999995</v>
      </c>
      <c r="D8241">
        <v>0.944696795087</v>
      </c>
    </row>
    <row r="8242" spans="1:4" x14ac:dyDescent="0.2">
      <c r="A8242" s="1">
        <v>12.1</v>
      </c>
      <c r="B8242" s="2">
        <v>0.375</v>
      </c>
      <c r="C8242">
        <v>0.47895919619999999</v>
      </c>
      <c r="D8242">
        <v>0.89916102592199998</v>
      </c>
    </row>
    <row r="8243" spans="1:4" x14ac:dyDescent="0.2">
      <c r="A8243" s="1">
        <v>12.1</v>
      </c>
      <c r="B8243" s="2">
        <v>0.41666666666666669</v>
      </c>
      <c r="C8243">
        <v>0.38829357192500003</v>
      </c>
      <c r="D8243">
        <v>0.80711634309699998</v>
      </c>
    </row>
    <row r="8244" spans="1:4" x14ac:dyDescent="0.2">
      <c r="A8244" s="1">
        <v>12.1</v>
      </c>
      <c r="B8244" s="2">
        <v>0.45833333333333331</v>
      </c>
      <c r="C8244">
        <v>0.37992662824899998</v>
      </c>
      <c r="D8244">
        <v>0.70242604295699995</v>
      </c>
    </row>
    <row r="8245" spans="1:4" x14ac:dyDescent="0.2">
      <c r="A8245" s="1">
        <v>12.1</v>
      </c>
      <c r="B8245" s="2">
        <v>0.5</v>
      </c>
      <c r="C8245">
        <v>0.379118045618</v>
      </c>
      <c r="D8245">
        <v>0.63654089778300005</v>
      </c>
    </row>
    <row r="8246" spans="1:4" x14ac:dyDescent="0.2">
      <c r="A8246" s="1">
        <v>12.1</v>
      </c>
      <c r="B8246" s="2">
        <v>0.54166666666666663</v>
      </c>
      <c r="C8246">
        <v>0.37598812840700002</v>
      </c>
      <c r="D8246">
        <v>0.59005108713099996</v>
      </c>
    </row>
    <row r="8247" spans="1:4" x14ac:dyDescent="0.2">
      <c r="A8247" s="1">
        <v>12.1</v>
      </c>
      <c r="B8247" s="2">
        <v>0.58333333333333337</v>
      </c>
      <c r="C8247">
        <v>0.382956827537</v>
      </c>
      <c r="D8247">
        <v>0.53053008376499999</v>
      </c>
    </row>
    <row r="8248" spans="1:4" x14ac:dyDescent="0.2">
      <c r="A8248" s="1">
        <v>12.1</v>
      </c>
      <c r="B8248" s="2">
        <v>0.625</v>
      </c>
      <c r="C8248">
        <v>0.400059943779</v>
      </c>
      <c r="D8248">
        <v>0.49493588865299998</v>
      </c>
    </row>
    <row r="8249" spans="1:4" x14ac:dyDescent="0.2">
      <c r="A8249" s="1">
        <v>12.1</v>
      </c>
      <c r="B8249" s="2">
        <v>0.66666666666666663</v>
      </c>
      <c r="C8249">
        <v>0.43881129660500001</v>
      </c>
      <c r="D8249">
        <v>0.53049166253500002</v>
      </c>
    </row>
    <row r="8250" spans="1:4" x14ac:dyDescent="0.2">
      <c r="A8250" s="1">
        <v>12.1</v>
      </c>
      <c r="B8250" s="2">
        <v>0.70833333333333337</v>
      </c>
      <c r="C8250">
        <v>0.56212216093900003</v>
      </c>
      <c r="D8250">
        <v>0.65703611791600003</v>
      </c>
    </row>
    <row r="8251" spans="1:4" x14ac:dyDescent="0.2">
      <c r="A8251" s="1">
        <v>12.1</v>
      </c>
      <c r="B8251" s="2">
        <v>0.75</v>
      </c>
      <c r="C8251">
        <v>0.75571489110699996</v>
      </c>
      <c r="D8251">
        <v>0.88478894056900004</v>
      </c>
    </row>
    <row r="8252" spans="1:4" x14ac:dyDescent="0.2">
      <c r="A8252" s="1">
        <v>12.1</v>
      </c>
      <c r="B8252" s="2">
        <v>0.79166666666666663</v>
      </c>
      <c r="C8252">
        <v>0.89846234337599995</v>
      </c>
      <c r="D8252">
        <v>0.90586393116200004</v>
      </c>
    </row>
    <row r="8253" spans="1:4" x14ac:dyDescent="0.2">
      <c r="A8253" s="1">
        <v>12.1</v>
      </c>
      <c r="B8253" s="2">
        <v>0.83333333333333337</v>
      </c>
      <c r="C8253">
        <v>0.85415355283600003</v>
      </c>
      <c r="D8253">
        <v>0.80246681331400005</v>
      </c>
    </row>
    <row r="8254" spans="1:4" x14ac:dyDescent="0.2">
      <c r="A8254" s="1">
        <v>12.1</v>
      </c>
      <c r="B8254" s="2">
        <v>0.875</v>
      </c>
      <c r="C8254">
        <v>0.834903032313</v>
      </c>
      <c r="D8254">
        <v>0.70334544380899999</v>
      </c>
    </row>
    <row r="8255" spans="1:4" x14ac:dyDescent="0.2">
      <c r="A8255" s="1">
        <v>12.1</v>
      </c>
      <c r="B8255" s="2">
        <v>0.91666666666666663</v>
      </c>
      <c r="C8255">
        <v>0.77473010903600004</v>
      </c>
      <c r="D8255">
        <v>0.61611300901599997</v>
      </c>
    </row>
    <row r="8256" spans="1:4" x14ac:dyDescent="0.2">
      <c r="A8256" s="1">
        <v>12.1</v>
      </c>
      <c r="B8256" s="2">
        <v>0.95833333333333337</v>
      </c>
      <c r="C8256">
        <v>0.64409585459899998</v>
      </c>
      <c r="D8256">
        <v>0.49947986933799998</v>
      </c>
    </row>
    <row r="8257" spans="1:4" x14ac:dyDescent="0.2">
      <c r="A8257" s="1">
        <v>12.1</v>
      </c>
      <c r="B8257" s="3">
        <v>1</v>
      </c>
      <c r="C8257">
        <v>0.53306610182799996</v>
      </c>
      <c r="D8257">
        <v>0.37859280941899998</v>
      </c>
    </row>
    <row r="8258" spans="1:4" x14ac:dyDescent="0.2">
      <c r="A8258" s="1">
        <v>12.11</v>
      </c>
      <c r="B8258" s="2">
        <v>4.1666666666666664E-2</v>
      </c>
      <c r="C8258">
        <v>0.40780027257700002</v>
      </c>
      <c r="D8258">
        <v>0.239614429716</v>
      </c>
    </row>
    <row r="8259" spans="1:4" x14ac:dyDescent="0.2">
      <c r="A8259" s="1">
        <v>12.11</v>
      </c>
      <c r="B8259" s="2">
        <v>8.3333333333333329E-2</v>
      </c>
      <c r="C8259">
        <v>0.35845178153500001</v>
      </c>
      <c r="D8259">
        <v>0.191572906544</v>
      </c>
    </row>
    <row r="8260" spans="1:4" x14ac:dyDescent="0.2">
      <c r="A8260" s="1">
        <v>12.11</v>
      </c>
      <c r="B8260" s="2">
        <v>0.125</v>
      </c>
      <c r="C8260">
        <v>0.34029463629599999</v>
      </c>
      <c r="D8260">
        <v>0.17387981506299999</v>
      </c>
    </row>
    <row r="8261" spans="1:4" x14ac:dyDescent="0.2">
      <c r="A8261" s="1">
        <v>12.11</v>
      </c>
      <c r="B8261" s="2">
        <v>0.16666666666666666</v>
      </c>
      <c r="C8261">
        <v>0.33521404630399998</v>
      </c>
      <c r="D8261">
        <v>0.17972436784599999</v>
      </c>
    </row>
    <row r="8262" spans="1:4" x14ac:dyDescent="0.2">
      <c r="A8262" s="1">
        <v>12.11</v>
      </c>
      <c r="B8262" s="2">
        <v>0.20833333333333334</v>
      </c>
      <c r="C8262">
        <v>0.32555030584599998</v>
      </c>
      <c r="D8262">
        <v>0.225564542231</v>
      </c>
    </row>
    <row r="8263" spans="1:4" x14ac:dyDescent="0.2">
      <c r="A8263" s="1">
        <v>12.11</v>
      </c>
      <c r="B8263" s="2">
        <v>0.25</v>
      </c>
      <c r="C8263">
        <v>0.36020965498800001</v>
      </c>
      <c r="D8263">
        <v>0.41074005905099997</v>
      </c>
    </row>
    <row r="8264" spans="1:4" x14ac:dyDescent="0.2">
      <c r="A8264" s="1">
        <v>12.11</v>
      </c>
      <c r="B8264" s="2">
        <v>0.29166666666666669</v>
      </c>
      <c r="C8264">
        <v>0.440127875261</v>
      </c>
      <c r="D8264">
        <v>0.77109161873900001</v>
      </c>
    </row>
    <row r="8265" spans="1:4" x14ac:dyDescent="0.2">
      <c r="A8265" s="1">
        <v>12.11</v>
      </c>
      <c r="B8265" s="2">
        <v>0.33333333333333331</v>
      </c>
      <c r="C8265">
        <v>0.54188273545200005</v>
      </c>
      <c r="D8265">
        <v>0.88172007673300001</v>
      </c>
    </row>
    <row r="8266" spans="1:4" x14ac:dyDescent="0.2">
      <c r="A8266" s="1">
        <v>12.11</v>
      </c>
      <c r="B8266" s="2">
        <v>0.375</v>
      </c>
      <c r="C8266">
        <v>0.47710529058500001</v>
      </c>
      <c r="D8266">
        <v>0.83779496823099997</v>
      </c>
    </row>
    <row r="8267" spans="1:4" x14ac:dyDescent="0.2">
      <c r="A8267" s="1">
        <v>12.11</v>
      </c>
      <c r="B8267" s="2">
        <v>0.41666666666666669</v>
      </c>
      <c r="C8267">
        <v>0.38614806051</v>
      </c>
      <c r="D8267">
        <v>0.75354773287599996</v>
      </c>
    </row>
    <row r="8268" spans="1:4" x14ac:dyDescent="0.2">
      <c r="A8268" s="1">
        <v>12.11</v>
      </c>
      <c r="B8268" s="2">
        <v>0.45833333333333331</v>
      </c>
      <c r="C8268">
        <v>0.377909527282</v>
      </c>
      <c r="D8268">
        <v>0.65529057847799999</v>
      </c>
    </row>
    <row r="8269" spans="1:4" x14ac:dyDescent="0.2">
      <c r="A8269" s="1">
        <v>12.11</v>
      </c>
      <c r="B8269" s="2">
        <v>0.5</v>
      </c>
      <c r="C8269">
        <v>0.37735124114399998</v>
      </c>
      <c r="D8269">
        <v>0.59819621671500001</v>
      </c>
    </row>
    <row r="8270" spans="1:4" x14ac:dyDescent="0.2">
      <c r="A8270" s="1">
        <v>12.11</v>
      </c>
      <c r="B8270" s="2">
        <v>0.54166666666666663</v>
      </c>
      <c r="C8270">
        <v>0.37442163001700002</v>
      </c>
      <c r="D8270">
        <v>0.55682075031</v>
      </c>
    </row>
    <row r="8271" spans="1:4" x14ac:dyDescent="0.2">
      <c r="A8271" s="1">
        <v>12.11</v>
      </c>
      <c r="B8271" s="2">
        <v>0.58333333333333337</v>
      </c>
      <c r="C8271">
        <v>0.38145326591599998</v>
      </c>
      <c r="D8271">
        <v>0.50100560980200004</v>
      </c>
    </row>
    <row r="8272" spans="1:4" x14ac:dyDescent="0.2">
      <c r="A8272" s="1">
        <v>12.11</v>
      </c>
      <c r="B8272" s="2">
        <v>0.625</v>
      </c>
      <c r="C8272">
        <v>0.39877620713900003</v>
      </c>
      <c r="D8272">
        <v>0.46790280935099998</v>
      </c>
    </row>
    <row r="8273" spans="1:4" x14ac:dyDescent="0.2">
      <c r="A8273" s="1">
        <v>12.11</v>
      </c>
      <c r="B8273" s="2">
        <v>0.66666666666666663</v>
      </c>
      <c r="C8273">
        <v>0.43760813670199999</v>
      </c>
      <c r="D8273">
        <v>0.50319878221600001</v>
      </c>
    </row>
    <row r="8274" spans="1:4" x14ac:dyDescent="0.2">
      <c r="A8274" s="1">
        <v>12.11</v>
      </c>
      <c r="B8274" s="2">
        <v>0.70833333333333337</v>
      </c>
      <c r="C8274">
        <v>0.56086889581099997</v>
      </c>
      <c r="D8274">
        <v>0.62360944201900004</v>
      </c>
    </row>
    <row r="8275" spans="1:4" x14ac:dyDescent="0.2">
      <c r="A8275" s="1">
        <v>12.11</v>
      </c>
      <c r="B8275" s="2">
        <v>0.75</v>
      </c>
      <c r="C8275">
        <v>0.75435500594100002</v>
      </c>
      <c r="D8275">
        <v>0.844441657846</v>
      </c>
    </row>
    <row r="8276" spans="1:4" x14ac:dyDescent="0.2">
      <c r="A8276" s="1">
        <v>12.11</v>
      </c>
      <c r="B8276" s="2">
        <v>0.79166666666666663</v>
      </c>
      <c r="C8276">
        <v>0.89667132021600005</v>
      </c>
      <c r="D8276">
        <v>0.85283301203399997</v>
      </c>
    </row>
    <row r="8277" spans="1:4" x14ac:dyDescent="0.2">
      <c r="A8277" s="1">
        <v>12.11</v>
      </c>
      <c r="B8277" s="2">
        <v>0.83333333333333337</v>
      </c>
      <c r="C8277">
        <v>0.85208823176199999</v>
      </c>
      <c r="D8277">
        <v>0.74270538918600004</v>
      </c>
    </row>
    <row r="8278" spans="1:4" x14ac:dyDescent="0.2">
      <c r="A8278" s="1">
        <v>12.11</v>
      </c>
      <c r="B8278" s="2">
        <v>0.875</v>
      </c>
      <c r="C8278">
        <v>0.83307285654200003</v>
      </c>
      <c r="D8278">
        <v>0.64658976861299999</v>
      </c>
    </row>
    <row r="8279" spans="1:4" x14ac:dyDescent="0.2">
      <c r="A8279" s="1">
        <v>12.11</v>
      </c>
      <c r="B8279" s="2">
        <v>0.91666666666666663</v>
      </c>
      <c r="C8279">
        <v>0.77320470268999997</v>
      </c>
      <c r="D8279">
        <v>0.568856346643</v>
      </c>
    </row>
    <row r="8280" spans="1:4" x14ac:dyDescent="0.2">
      <c r="A8280" s="1">
        <v>12.11</v>
      </c>
      <c r="B8280" s="2">
        <v>0.95833333333333337</v>
      </c>
      <c r="C8280">
        <v>0.64306883640900003</v>
      </c>
      <c r="D8280">
        <v>0.46237604604900001</v>
      </c>
    </row>
    <row r="8281" spans="1:4" x14ac:dyDescent="0.2">
      <c r="A8281" s="1">
        <v>12.11</v>
      </c>
      <c r="B8281" s="3">
        <v>1</v>
      </c>
      <c r="C8281">
        <v>0.53243941804100003</v>
      </c>
      <c r="D8281">
        <v>0.35476906270699998</v>
      </c>
    </row>
    <row r="8282" spans="1:4" x14ac:dyDescent="0.2">
      <c r="A8282" s="1">
        <v>12.12</v>
      </c>
      <c r="B8282" s="2">
        <v>4.1666666666666664E-2</v>
      </c>
      <c r="C8282">
        <v>0.40780027257700002</v>
      </c>
      <c r="D8282">
        <v>0.24015106019400001</v>
      </c>
    </row>
    <row r="8283" spans="1:4" x14ac:dyDescent="0.2">
      <c r="A8283" s="1">
        <v>12.12</v>
      </c>
      <c r="B8283" s="2">
        <v>8.3333333333333329E-2</v>
      </c>
      <c r="C8283">
        <v>0.35845178153500001</v>
      </c>
      <c r="D8283">
        <v>0.19268423807900001</v>
      </c>
    </row>
    <row r="8284" spans="1:4" x14ac:dyDescent="0.2">
      <c r="A8284" s="1">
        <v>12.12</v>
      </c>
      <c r="B8284" s="2">
        <v>0.125</v>
      </c>
      <c r="C8284">
        <v>0.34029463629599999</v>
      </c>
      <c r="D8284">
        <v>0.175552049131</v>
      </c>
    </row>
    <row r="8285" spans="1:4" x14ac:dyDescent="0.2">
      <c r="A8285" s="1">
        <v>12.12</v>
      </c>
      <c r="B8285" s="2">
        <v>0.16666666666666666</v>
      </c>
      <c r="C8285">
        <v>0.33521404630399998</v>
      </c>
      <c r="D8285">
        <v>0.180084797597</v>
      </c>
    </row>
    <row r="8286" spans="1:4" x14ac:dyDescent="0.2">
      <c r="A8286" s="1">
        <v>12.12</v>
      </c>
      <c r="B8286" s="2">
        <v>0.20833333333333334</v>
      </c>
      <c r="C8286">
        <v>0.32555030584599998</v>
      </c>
      <c r="D8286">
        <v>0.22683514188000001</v>
      </c>
    </row>
    <row r="8287" spans="1:4" x14ac:dyDescent="0.2">
      <c r="A8287" s="1">
        <v>12.12</v>
      </c>
      <c r="B8287" s="2">
        <v>0.25</v>
      </c>
      <c r="C8287">
        <v>0.36020965498800001</v>
      </c>
      <c r="D8287">
        <v>0.41410076095999998</v>
      </c>
    </row>
    <row r="8288" spans="1:4" x14ac:dyDescent="0.2">
      <c r="A8288" s="1">
        <v>12.12</v>
      </c>
      <c r="B8288" s="2">
        <v>0.29166666666666669</v>
      </c>
      <c r="C8288">
        <v>0.440127875261</v>
      </c>
      <c r="D8288">
        <v>0.77554100979399998</v>
      </c>
    </row>
    <row r="8289" spans="1:4" x14ac:dyDescent="0.2">
      <c r="A8289" s="1">
        <v>12.12</v>
      </c>
      <c r="B8289" s="2">
        <v>0.33333333333333331</v>
      </c>
      <c r="C8289">
        <v>0.54188273545200005</v>
      </c>
      <c r="D8289">
        <v>0.88658305812600002</v>
      </c>
    </row>
    <row r="8290" spans="1:4" x14ac:dyDescent="0.2">
      <c r="A8290" s="1">
        <v>12.12</v>
      </c>
      <c r="B8290" s="2">
        <v>0.375</v>
      </c>
      <c r="C8290">
        <v>0.47710529058500001</v>
      </c>
      <c r="D8290">
        <v>0.84071297542900003</v>
      </c>
    </row>
    <row r="8291" spans="1:4" x14ac:dyDescent="0.2">
      <c r="A8291" s="1">
        <v>12.12</v>
      </c>
      <c r="B8291" s="2">
        <v>0.41666666666666669</v>
      </c>
      <c r="C8291">
        <v>0.38614806051</v>
      </c>
      <c r="D8291">
        <v>0.756222730319</v>
      </c>
    </row>
    <row r="8292" spans="1:4" x14ac:dyDescent="0.2">
      <c r="A8292" s="1">
        <v>12.12</v>
      </c>
      <c r="B8292" s="2">
        <v>0.45833333333333331</v>
      </c>
      <c r="C8292">
        <v>0.377909527282</v>
      </c>
      <c r="D8292">
        <v>0.65794083157700001</v>
      </c>
    </row>
    <row r="8293" spans="1:4" x14ac:dyDescent="0.2">
      <c r="A8293" s="1">
        <v>12.12</v>
      </c>
      <c r="B8293" s="2">
        <v>0.5</v>
      </c>
      <c r="C8293">
        <v>0.37735124114399998</v>
      </c>
      <c r="D8293">
        <v>0.60028331748800001</v>
      </c>
    </row>
    <row r="8294" spans="1:4" x14ac:dyDescent="0.2">
      <c r="A8294" s="1">
        <v>12.12</v>
      </c>
      <c r="B8294" s="2">
        <v>0.54166666666666663</v>
      </c>
      <c r="C8294">
        <v>0.37442163001700002</v>
      </c>
      <c r="D8294">
        <v>0.55798256059100004</v>
      </c>
    </row>
    <row r="8295" spans="1:4" x14ac:dyDescent="0.2">
      <c r="A8295" s="1">
        <v>12.12</v>
      </c>
      <c r="B8295" s="2">
        <v>0.58333333333333337</v>
      </c>
      <c r="C8295">
        <v>0.38145326591599998</v>
      </c>
      <c r="D8295">
        <v>0.50190502472499998</v>
      </c>
    </row>
    <row r="8296" spans="1:4" x14ac:dyDescent="0.2">
      <c r="A8296" s="1">
        <v>12.12</v>
      </c>
      <c r="B8296" s="2">
        <v>0.625</v>
      </c>
      <c r="C8296">
        <v>0.39877620713900003</v>
      </c>
      <c r="D8296">
        <v>0.46886154416499998</v>
      </c>
    </row>
    <row r="8297" spans="1:4" x14ac:dyDescent="0.2">
      <c r="A8297" s="1">
        <v>12.12</v>
      </c>
      <c r="B8297" s="2">
        <v>0.66666666666666663</v>
      </c>
      <c r="C8297">
        <v>0.43760813670199999</v>
      </c>
      <c r="D8297">
        <v>0.50375440154999995</v>
      </c>
    </row>
    <row r="8298" spans="1:4" x14ac:dyDescent="0.2">
      <c r="A8298" s="1">
        <v>12.12</v>
      </c>
      <c r="B8298" s="2">
        <v>0.70833333333333337</v>
      </c>
      <c r="C8298">
        <v>0.56086889581099997</v>
      </c>
      <c r="D8298">
        <v>0.624303210883</v>
      </c>
    </row>
    <row r="8299" spans="1:4" x14ac:dyDescent="0.2">
      <c r="A8299" s="1">
        <v>12.12</v>
      </c>
      <c r="B8299" s="2">
        <v>0.75</v>
      </c>
      <c r="C8299">
        <v>0.75435500594100002</v>
      </c>
      <c r="D8299">
        <v>0.84535380708800001</v>
      </c>
    </row>
    <row r="8300" spans="1:4" x14ac:dyDescent="0.2">
      <c r="A8300" s="1">
        <v>12.12</v>
      </c>
      <c r="B8300" s="2">
        <v>0.79166666666666663</v>
      </c>
      <c r="C8300">
        <v>0.89667132021600005</v>
      </c>
      <c r="D8300">
        <v>0.85433530074800001</v>
      </c>
    </row>
    <row r="8301" spans="1:4" x14ac:dyDescent="0.2">
      <c r="A8301" s="1">
        <v>12.12</v>
      </c>
      <c r="B8301" s="2">
        <v>0.83333333333333337</v>
      </c>
      <c r="C8301">
        <v>0.85208823176199999</v>
      </c>
      <c r="D8301">
        <v>0.74435016560800005</v>
      </c>
    </row>
    <row r="8302" spans="1:4" x14ac:dyDescent="0.2">
      <c r="A8302" s="1">
        <v>12.12</v>
      </c>
      <c r="B8302" s="2">
        <v>0.875</v>
      </c>
      <c r="C8302">
        <v>0.83307285654200003</v>
      </c>
      <c r="D8302">
        <v>0.64870493376799998</v>
      </c>
    </row>
    <row r="8303" spans="1:4" x14ac:dyDescent="0.2">
      <c r="A8303" s="1">
        <v>12.12</v>
      </c>
      <c r="B8303" s="2">
        <v>0.91666666666666663</v>
      </c>
      <c r="C8303">
        <v>0.77320470268999997</v>
      </c>
      <c r="D8303">
        <v>0.571578655203</v>
      </c>
    </row>
    <row r="8304" spans="1:4" x14ac:dyDescent="0.2">
      <c r="A8304" s="1">
        <v>12.12</v>
      </c>
      <c r="B8304" s="2">
        <v>0.95833333333333337</v>
      </c>
      <c r="C8304">
        <v>0.64306883640900003</v>
      </c>
      <c r="D8304">
        <v>0.46482942267999999</v>
      </c>
    </row>
    <row r="8305" spans="1:4" x14ac:dyDescent="0.2">
      <c r="A8305" s="1">
        <v>12.12</v>
      </c>
      <c r="B8305" s="3">
        <v>1</v>
      </c>
      <c r="C8305">
        <v>0.53243941804100003</v>
      </c>
      <c r="D8305">
        <v>0.357212309856</v>
      </c>
    </row>
    <row r="8306" spans="1:4" x14ac:dyDescent="0.2">
      <c r="A8306" s="1">
        <v>12.13</v>
      </c>
      <c r="B8306" s="2">
        <v>4.1666666666666664E-2</v>
      </c>
      <c r="C8306">
        <v>0.40780027257700002</v>
      </c>
      <c r="D8306">
        <v>0.24255421649100001</v>
      </c>
    </row>
    <row r="8307" spans="1:4" x14ac:dyDescent="0.2">
      <c r="A8307" s="1">
        <v>12.13</v>
      </c>
      <c r="B8307" s="2">
        <v>8.3333333333333329E-2</v>
      </c>
      <c r="C8307">
        <v>0.35845178153500001</v>
      </c>
      <c r="D8307">
        <v>0.193068369958</v>
      </c>
    </row>
    <row r="8308" spans="1:4" x14ac:dyDescent="0.2">
      <c r="A8308" s="1">
        <v>12.13</v>
      </c>
      <c r="B8308" s="2">
        <v>0.125</v>
      </c>
      <c r="C8308">
        <v>0.34029463629599999</v>
      </c>
      <c r="D8308">
        <v>0.17610182398499999</v>
      </c>
    </row>
    <row r="8309" spans="1:4" x14ac:dyDescent="0.2">
      <c r="A8309" s="1">
        <v>12.13</v>
      </c>
      <c r="B8309" s="2">
        <v>0.16666666666666666</v>
      </c>
      <c r="C8309">
        <v>0.33521404630399998</v>
      </c>
      <c r="D8309">
        <v>0.18130440541199999</v>
      </c>
    </row>
    <row r="8310" spans="1:4" x14ac:dyDescent="0.2">
      <c r="A8310" s="1">
        <v>12.13</v>
      </c>
      <c r="B8310" s="2">
        <v>0.20833333333333334</v>
      </c>
      <c r="C8310">
        <v>0.32555030584599998</v>
      </c>
      <c r="D8310">
        <v>0.22902610708400001</v>
      </c>
    </row>
    <row r="8311" spans="1:4" x14ac:dyDescent="0.2">
      <c r="A8311" s="1">
        <v>12.13</v>
      </c>
      <c r="B8311" s="2">
        <v>0.25</v>
      </c>
      <c r="C8311">
        <v>0.36020965498800001</v>
      </c>
      <c r="D8311">
        <v>0.41650159497</v>
      </c>
    </row>
    <row r="8312" spans="1:4" x14ac:dyDescent="0.2">
      <c r="A8312" s="1">
        <v>12.13</v>
      </c>
      <c r="B8312" s="2">
        <v>0.29166666666666669</v>
      </c>
      <c r="C8312">
        <v>0.44105959653999999</v>
      </c>
      <c r="D8312">
        <v>0.82632276732300003</v>
      </c>
    </row>
    <row r="8313" spans="1:4" x14ac:dyDescent="0.2">
      <c r="A8313" s="1">
        <v>12.13</v>
      </c>
      <c r="B8313" s="2">
        <v>0.33333333333333331</v>
      </c>
      <c r="C8313">
        <v>0.54188273545200005</v>
      </c>
      <c r="D8313">
        <v>0.89149549875300005</v>
      </c>
    </row>
    <row r="8314" spans="1:4" x14ac:dyDescent="0.2">
      <c r="A8314" s="1">
        <v>12.13</v>
      </c>
      <c r="B8314" s="2">
        <v>0.375</v>
      </c>
      <c r="C8314">
        <v>0.47710529058500001</v>
      </c>
      <c r="D8314">
        <v>0.84519159199799998</v>
      </c>
    </row>
    <row r="8315" spans="1:4" x14ac:dyDescent="0.2">
      <c r="A8315" s="1">
        <v>12.13</v>
      </c>
      <c r="B8315" s="2">
        <v>0.41666666666666669</v>
      </c>
      <c r="C8315">
        <v>0.38614806051</v>
      </c>
      <c r="D8315">
        <v>0.76286108238100003</v>
      </c>
    </row>
    <row r="8316" spans="1:4" x14ac:dyDescent="0.2">
      <c r="A8316" s="1">
        <v>12.13</v>
      </c>
      <c r="B8316" s="2">
        <v>0.45833333333333331</v>
      </c>
      <c r="C8316">
        <v>0.377909527282</v>
      </c>
      <c r="D8316">
        <v>0.66508360648300002</v>
      </c>
    </row>
    <row r="8317" spans="1:4" x14ac:dyDescent="0.2">
      <c r="A8317" s="1">
        <v>12.13</v>
      </c>
      <c r="B8317" s="2">
        <v>0.5</v>
      </c>
      <c r="C8317">
        <v>0.37735124114399998</v>
      </c>
      <c r="D8317">
        <v>0.60646073940900003</v>
      </c>
    </row>
    <row r="8318" spans="1:4" x14ac:dyDescent="0.2">
      <c r="A8318" s="1">
        <v>12.13</v>
      </c>
      <c r="B8318" s="2">
        <v>0.54166666666666663</v>
      </c>
      <c r="C8318">
        <v>0.37442163001700002</v>
      </c>
      <c r="D8318">
        <v>0.56287317482499999</v>
      </c>
    </row>
    <row r="8319" spans="1:4" x14ac:dyDescent="0.2">
      <c r="A8319" s="1">
        <v>12.13</v>
      </c>
      <c r="B8319" s="2">
        <v>0.58333333333333337</v>
      </c>
      <c r="C8319">
        <v>0.38145326591599998</v>
      </c>
      <c r="D8319">
        <v>0.50712190055399997</v>
      </c>
    </row>
    <row r="8320" spans="1:4" x14ac:dyDescent="0.2">
      <c r="A8320" s="1">
        <v>12.13</v>
      </c>
      <c r="B8320" s="2">
        <v>0.625</v>
      </c>
      <c r="C8320">
        <v>0.39877620713900003</v>
      </c>
      <c r="D8320">
        <v>0.47391258359799998</v>
      </c>
    </row>
    <row r="8321" spans="1:4" x14ac:dyDescent="0.2">
      <c r="A8321" s="1">
        <v>12.13</v>
      </c>
      <c r="B8321" s="2">
        <v>0.66666666666666663</v>
      </c>
      <c r="C8321">
        <v>0.43760813670199999</v>
      </c>
      <c r="D8321">
        <v>0.50867608368999995</v>
      </c>
    </row>
    <row r="8322" spans="1:4" x14ac:dyDescent="0.2">
      <c r="A8322" s="1">
        <v>12.13</v>
      </c>
      <c r="B8322" s="2">
        <v>0.70833333333333337</v>
      </c>
      <c r="C8322">
        <v>0.56086889581099997</v>
      </c>
      <c r="D8322">
        <v>0.62886346636699997</v>
      </c>
    </row>
    <row r="8323" spans="1:4" x14ac:dyDescent="0.2">
      <c r="A8323" s="1">
        <v>12.13</v>
      </c>
      <c r="B8323" s="2">
        <v>0.75</v>
      </c>
      <c r="C8323">
        <v>0.75435500594100002</v>
      </c>
      <c r="D8323">
        <v>0.84964319713400005</v>
      </c>
    </row>
    <row r="8324" spans="1:4" x14ac:dyDescent="0.2">
      <c r="A8324" s="1">
        <v>12.13</v>
      </c>
      <c r="B8324" s="2">
        <v>0.79166666666666663</v>
      </c>
      <c r="C8324">
        <v>0.89667132021600005</v>
      </c>
      <c r="D8324">
        <v>0.85847882011499999</v>
      </c>
    </row>
    <row r="8325" spans="1:4" x14ac:dyDescent="0.2">
      <c r="A8325" s="1">
        <v>12.13</v>
      </c>
      <c r="B8325" s="2">
        <v>0.83333333333333337</v>
      </c>
      <c r="C8325">
        <v>0.85208823176199999</v>
      </c>
      <c r="D8325">
        <v>0.74806252671600004</v>
      </c>
    </row>
    <row r="8326" spans="1:4" x14ac:dyDescent="0.2">
      <c r="A8326" s="1">
        <v>12.13</v>
      </c>
      <c r="B8326" s="2">
        <v>0.875</v>
      </c>
      <c r="C8326">
        <v>0.83307285654200003</v>
      </c>
      <c r="D8326">
        <v>0.652193600052</v>
      </c>
    </row>
    <row r="8327" spans="1:4" x14ac:dyDescent="0.2">
      <c r="A8327" s="1">
        <v>12.13</v>
      </c>
      <c r="B8327" s="2">
        <v>0.91666666666666663</v>
      </c>
      <c r="C8327">
        <v>0.77320470268999997</v>
      </c>
      <c r="D8327">
        <v>0.57420072848899995</v>
      </c>
    </row>
    <row r="8328" spans="1:4" x14ac:dyDescent="0.2">
      <c r="A8328" s="1">
        <v>12.13</v>
      </c>
      <c r="B8328" s="2">
        <v>0.95833333333333337</v>
      </c>
      <c r="C8328">
        <v>0.64306883640900003</v>
      </c>
      <c r="D8328">
        <v>0.46693776997600001</v>
      </c>
    </row>
    <row r="8329" spans="1:4" x14ac:dyDescent="0.2">
      <c r="A8329" s="1">
        <v>12.13</v>
      </c>
      <c r="B8329" s="3">
        <v>1</v>
      </c>
      <c r="C8329">
        <v>0.53243941804100003</v>
      </c>
      <c r="D8329">
        <v>0.358961434814</v>
      </c>
    </row>
    <row r="8330" spans="1:4" x14ac:dyDescent="0.2">
      <c r="A8330" s="1">
        <v>12.14</v>
      </c>
      <c r="B8330" s="2">
        <v>4.1666666666666664E-2</v>
      </c>
      <c r="C8330">
        <v>0.40780027257700002</v>
      </c>
      <c r="D8330">
        <v>0.242675358348</v>
      </c>
    </row>
    <row r="8331" spans="1:4" x14ac:dyDescent="0.2">
      <c r="A8331" s="1">
        <v>12.14</v>
      </c>
      <c r="B8331" s="2">
        <v>8.3333333333333329E-2</v>
      </c>
      <c r="C8331">
        <v>0.35845178153500001</v>
      </c>
      <c r="D8331">
        <v>0.192852283066</v>
      </c>
    </row>
    <row r="8332" spans="1:4" x14ac:dyDescent="0.2">
      <c r="A8332" s="1">
        <v>12.14</v>
      </c>
      <c r="B8332" s="2">
        <v>0.125</v>
      </c>
      <c r="C8332">
        <v>0.34029463629599999</v>
      </c>
      <c r="D8332">
        <v>0.174131785884</v>
      </c>
    </row>
    <row r="8333" spans="1:4" x14ac:dyDescent="0.2">
      <c r="A8333" s="1">
        <v>12.14</v>
      </c>
      <c r="B8333" s="2">
        <v>0.16666666666666666</v>
      </c>
      <c r="C8333">
        <v>0.33521404630399998</v>
      </c>
      <c r="D8333">
        <v>0.17942389973</v>
      </c>
    </row>
    <row r="8334" spans="1:4" x14ac:dyDescent="0.2">
      <c r="A8334" s="1">
        <v>12.14</v>
      </c>
      <c r="B8334" s="2">
        <v>0.20833333333333334</v>
      </c>
      <c r="C8334">
        <v>0.32555030584599998</v>
      </c>
      <c r="D8334">
        <v>0.22573011332699999</v>
      </c>
    </row>
    <row r="8335" spans="1:4" x14ac:dyDescent="0.2">
      <c r="A8335" s="1">
        <v>12.14</v>
      </c>
      <c r="B8335" s="2">
        <v>0.25</v>
      </c>
      <c r="C8335">
        <v>0.36020965498800001</v>
      </c>
      <c r="D8335">
        <v>0.41384404600500002</v>
      </c>
    </row>
    <row r="8336" spans="1:4" x14ac:dyDescent="0.2">
      <c r="A8336" s="1">
        <v>12.14</v>
      </c>
      <c r="B8336" s="2">
        <v>0.29166666666666669</v>
      </c>
      <c r="C8336">
        <v>0.440127875261</v>
      </c>
      <c r="D8336">
        <v>0.77720099050799996</v>
      </c>
    </row>
    <row r="8337" spans="1:4" x14ac:dyDescent="0.2">
      <c r="A8337" s="1">
        <v>12.14</v>
      </c>
      <c r="B8337" s="2">
        <v>0.33333333333333331</v>
      </c>
      <c r="C8337">
        <v>0.54188273545200005</v>
      </c>
      <c r="D8337">
        <v>0.88956437441299996</v>
      </c>
    </row>
    <row r="8338" spans="1:4" x14ac:dyDescent="0.2">
      <c r="A8338" s="1">
        <v>12.14</v>
      </c>
      <c r="B8338" s="2">
        <v>0.375</v>
      </c>
      <c r="C8338">
        <v>0.47710529058500001</v>
      </c>
      <c r="D8338">
        <v>0.84622686470899999</v>
      </c>
    </row>
    <row r="8339" spans="1:4" x14ac:dyDescent="0.2">
      <c r="A8339" s="1">
        <v>12.14</v>
      </c>
      <c r="B8339" s="2">
        <v>0.41666666666666669</v>
      </c>
      <c r="C8339">
        <v>0.38614806051</v>
      </c>
      <c r="D8339">
        <v>0.76319771759800004</v>
      </c>
    </row>
    <row r="8340" spans="1:4" x14ac:dyDescent="0.2">
      <c r="A8340" s="1">
        <v>12.14</v>
      </c>
      <c r="B8340" s="2">
        <v>0.45833333333333331</v>
      </c>
      <c r="C8340">
        <v>0.377909527282</v>
      </c>
      <c r="D8340">
        <v>0.66626729983999999</v>
      </c>
    </row>
    <row r="8341" spans="1:4" x14ac:dyDescent="0.2">
      <c r="A8341" s="1">
        <v>12.14</v>
      </c>
      <c r="B8341" s="2">
        <v>0.5</v>
      </c>
      <c r="C8341">
        <v>0.37735124114399998</v>
      </c>
      <c r="D8341">
        <v>0.60841796482300003</v>
      </c>
    </row>
    <row r="8342" spans="1:4" x14ac:dyDescent="0.2">
      <c r="A8342" s="1">
        <v>12.14</v>
      </c>
      <c r="B8342" s="2">
        <v>0.54166666666666663</v>
      </c>
      <c r="C8342">
        <v>0.37442163001700002</v>
      </c>
      <c r="D8342">
        <v>0.566534242578</v>
      </c>
    </row>
    <row r="8343" spans="1:4" x14ac:dyDescent="0.2">
      <c r="A8343" s="1">
        <v>12.14</v>
      </c>
      <c r="B8343" s="2">
        <v>0.58333333333333337</v>
      </c>
      <c r="C8343">
        <v>0.38145326591599998</v>
      </c>
      <c r="D8343">
        <v>0.50972626665499998</v>
      </c>
    </row>
    <row r="8344" spans="1:4" x14ac:dyDescent="0.2">
      <c r="A8344" s="1">
        <v>12.14</v>
      </c>
      <c r="B8344" s="2">
        <v>0.625</v>
      </c>
      <c r="C8344">
        <v>0.39877620713900003</v>
      </c>
      <c r="D8344">
        <v>0.47644000428400002</v>
      </c>
    </row>
    <row r="8345" spans="1:4" x14ac:dyDescent="0.2">
      <c r="A8345" s="1">
        <v>12.14</v>
      </c>
      <c r="B8345" s="2">
        <v>0.66666666666666663</v>
      </c>
      <c r="C8345">
        <v>0.43760813670199999</v>
      </c>
      <c r="D8345">
        <v>0.51166800398000001</v>
      </c>
    </row>
    <row r="8346" spans="1:4" x14ac:dyDescent="0.2">
      <c r="A8346" s="1">
        <v>12.14</v>
      </c>
      <c r="B8346" s="2">
        <v>0.70833333333333337</v>
      </c>
      <c r="C8346">
        <v>0.56086889581099997</v>
      </c>
      <c r="D8346">
        <v>0.63245592936100004</v>
      </c>
    </row>
    <row r="8347" spans="1:4" x14ac:dyDescent="0.2">
      <c r="A8347" s="1">
        <v>12.14</v>
      </c>
      <c r="B8347" s="2">
        <v>0.75</v>
      </c>
      <c r="C8347">
        <v>0.75435500594100002</v>
      </c>
      <c r="D8347">
        <v>0.85466510063400003</v>
      </c>
    </row>
    <row r="8348" spans="1:4" x14ac:dyDescent="0.2">
      <c r="A8348" s="1">
        <v>12.14</v>
      </c>
      <c r="B8348" s="2">
        <v>0.79166666666666663</v>
      </c>
      <c r="C8348">
        <v>0.89667132021600005</v>
      </c>
      <c r="D8348">
        <v>0.86410595447100003</v>
      </c>
    </row>
    <row r="8349" spans="1:4" x14ac:dyDescent="0.2">
      <c r="A8349" s="1">
        <v>12.14</v>
      </c>
      <c r="B8349" s="2">
        <v>0.83333333333333337</v>
      </c>
      <c r="C8349">
        <v>0.85208823176199999</v>
      </c>
      <c r="D8349">
        <v>0.75346705190899999</v>
      </c>
    </row>
    <row r="8350" spans="1:4" x14ac:dyDescent="0.2">
      <c r="A8350" s="1">
        <v>12.14</v>
      </c>
      <c r="B8350" s="2">
        <v>0.875</v>
      </c>
      <c r="C8350">
        <v>0.83307285654200003</v>
      </c>
      <c r="D8350">
        <v>0.65682601312</v>
      </c>
    </row>
    <row r="8351" spans="1:4" x14ac:dyDescent="0.2">
      <c r="A8351" s="1">
        <v>12.14</v>
      </c>
      <c r="B8351" s="2">
        <v>0.91666666666666663</v>
      </c>
      <c r="C8351">
        <v>0.77320470268999997</v>
      </c>
      <c r="D8351">
        <v>0.57843751538099997</v>
      </c>
    </row>
    <row r="8352" spans="1:4" x14ac:dyDescent="0.2">
      <c r="A8352" s="1">
        <v>12.14</v>
      </c>
      <c r="B8352" s="2">
        <v>0.95833333333333337</v>
      </c>
      <c r="C8352">
        <v>0.64306883640900003</v>
      </c>
      <c r="D8352">
        <v>0.47066675092999999</v>
      </c>
    </row>
    <row r="8353" spans="1:4" x14ac:dyDescent="0.2">
      <c r="A8353" s="1">
        <v>12.14</v>
      </c>
      <c r="B8353" s="3">
        <v>1</v>
      </c>
      <c r="C8353">
        <v>0.53243941804100003</v>
      </c>
      <c r="D8353">
        <v>0.36280596663499998</v>
      </c>
    </row>
    <row r="8354" spans="1:4" x14ac:dyDescent="0.2">
      <c r="A8354" s="1">
        <v>12.15</v>
      </c>
      <c r="B8354" s="2">
        <v>4.1666666666666664E-2</v>
      </c>
      <c r="C8354">
        <v>0.40780027257700002</v>
      </c>
      <c r="D8354">
        <v>0.24753011277199999</v>
      </c>
    </row>
    <row r="8355" spans="1:4" x14ac:dyDescent="0.2">
      <c r="A8355" s="1">
        <v>12.15</v>
      </c>
      <c r="B8355" s="2">
        <v>8.3333333333333329E-2</v>
      </c>
      <c r="C8355">
        <v>0.35845178153500001</v>
      </c>
      <c r="D8355">
        <v>0.197426274574</v>
      </c>
    </row>
    <row r="8356" spans="1:4" x14ac:dyDescent="0.2">
      <c r="A8356" s="1">
        <v>12.15</v>
      </c>
      <c r="B8356" s="2">
        <v>0.125</v>
      </c>
      <c r="C8356">
        <v>0.34029463629599999</v>
      </c>
      <c r="D8356">
        <v>0.180415935221</v>
      </c>
    </row>
    <row r="8357" spans="1:4" x14ac:dyDescent="0.2">
      <c r="A8357" s="1">
        <v>12.15</v>
      </c>
      <c r="B8357" s="2">
        <v>0.16666666666666666</v>
      </c>
      <c r="C8357">
        <v>0.33521404630399998</v>
      </c>
      <c r="D8357">
        <v>0.18573550575799999</v>
      </c>
    </row>
    <row r="8358" spans="1:4" x14ac:dyDescent="0.2">
      <c r="A8358" s="1">
        <v>12.15</v>
      </c>
      <c r="B8358" s="2">
        <v>0.20833333333333334</v>
      </c>
      <c r="C8358">
        <v>0.32555030584599998</v>
      </c>
      <c r="D8358">
        <v>0.233293083175</v>
      </c>
    </row>
    <row r="8359" spans="1:4" x14ac:dyDescent="0.2">
      <c r="A8359" s="1">
        <v>12.15</v>
      </c>
      <c r="B8359" s="2">
        <v>0.25</v>
      </c>
      <c r="C8359">
        <v>0.36054198312399999</v>
      </c>
      <c r="D8359">
        <v>0.438342629925</v>
      </c>
    </row>
    <row r="8360" spans="1:4" x14ac:dyDescent="0.2">
      <c r="A8360" s="1">
        <v>12.15</v>
      </c>
      <c r="B8360" s="2">
        <v>0.29166666666666669</v>
      </c>
      <c r="C8360">
        <v>0.44808052139499999</v>
      </c>
      <c r="D8360">
        <v>1.1883878113099999</v>
      </c>
    </row>
    <row r="8361" spans="1:4" x14ac:dyDescent="0.2">
      <c r="A8361" s="1">
        <v>12.15</v>
      </c>
      <c r="B8361" s="2">
        <v>0.33333333333333331</v>
      </c>
      <c r="C8361">
        <v>0.54188273545200005</v>
      </c>
      <c r="D8361">
        <v>0.89755898477700002</v>
      </c>
    </row>
    <row r="8362" spans="1:4" x14ac:dyDescent="0.2">
      <c r="A8362" s="1">
        <v>12.15</v>
      </c>
      <c r="B8362" s="2">
        <v>0.375</v>
      </c>
      <c r="C8362">
        <v>0.47710529058500001</v>
      </c>
      <c r="D8362">
        <v>0.85088493342799998</v>
      </c>
    </row>
    <row r="8363" spans="1:4" x14ac:dyDescent="0.2">
      <c r="A8363" s="1">
        <v>12.15</v>
      </c>
      <c r="B8363" s="2">
        <v>0.41666666666666669</v>
      </c>
      <c r="C8363">
        <v>0.38614806051</v>
      </c>
      <c r="D8363">
        <v>0.76568023189500001</v>
      </c>
    </row>
    <row r="8364" spans="1:4" x14ac:dyDescent="0.2">
      <c r="A8364" s="1">
        <v>12.15</v>
      </c>
      <c r="B8364" s="2">
        <v>0.45833333333333331</v>
      </c>
      <c r="C8364">
        <v>0.377909527282</v>
      </c>
      <c r="D8364">
        <v>0.66677756905399999</v>
      </c>
    </row>
    <row r="8365" spans="1:4" x14ac:dyDescent="0.2">
      <c r="A8365" s="1">
        <v>12.15</v>
      </c>
      <c r="B8365" s="2">
        <v>0.5</v>
      </c>
      <c r="C8365">
        <v>0.37735124114399998</v>
      </c>
      <c r="D8365">
        <v>0.60848321321900001</v>
      </c>
    </row>
    <row r="8366" spans="1:4" x14ac:dyDescent="0.2">
      <c r="A8366" s="1">
        <v>12.15</v>
      </c>
      <c r="B8366" s="2">
        <v>0.54166666666666663</v>
      </c>
      <c r="C8366">
        <v>0.37442163001700002</v>
      </c>
      <c r="D8366">
        <v>0.56602718633000004</v>
      </c>
    </row>
    <row r="8367" spans="1:4" x14ac:dyDescent="0.2">
      <c r="A8367" s="1">
        <v>12.15</v>
      </c>
      <c r="B8367" s="2">
        <v>0.58333333333333337</v>
      </c>
      <c r="C8367">
        <v>0.38145326591599998</v>
      </c>
      <c r="D8367">
        <v>0.50927922831200001</v>
      </c>
    </row>
    <row r="8368" spans="1:4" x14ac:dyDescent="0.2">
      <c r="A8368" s="1">
        <v>12.15</v>
      </c>
      <c r="B8368" s="2">
        <v>0.625</v>
      </c>
      <c r="C8368">
        <v>0.39877620713900003</v>
      </c>
      <c r="D8368">
        <v>0.47595327640599999</v>
      </c>
    </row>
    <row r="8369" spans="1:4" x14ac:dyDescent="0.2">
      <c r="A8369" s="1">
        <v>12.15</v>
      </c>
      <c r="B8369" s="2">
        <v>0.66666666666666663</v>
      </c>
      <c r="C8369">
        <v>0.43760813670199999</v>
      </c>
      <c r="D8369">
        <v>0.51035058722000004</v>
      </c>
    </row>
    <row r="8370" spans="1:4" x14ac:dyDescent="0.2">
      <c r="A8370" s="1">
        <v>12.15</v>
      </c>
      <c r="B8370" s="2">
        <v>0.70833333333333337</v>
      </c>
      <c r="C8370">
        <v>0.56086889581099997</v>
      </c>
      <c r="D8370">
        <v>0.63168030872400005</v>
      </c>
    </row>
    <row r="8371" spans="1:4" x14ac:dyDescent="0.2">
      <c r="A8371" s="1">
        <v>12.15</v>
      </c>
      <c r="B8371" s="2">
        <v>0.75</v>
      </c>
      <c r="C8371">
        <v>0.75435500594100002</v>
      </c>
      <c r="D8371">
        <v>0.85392339262600003</v>
      </c>
    </row>
    <row r="8372" spans="1:4" x14ac:dyDescent="0.2">
      <c r="A8372" s="1">
        <v>12.15</v>
      </c>
      <c r="B8372" s="2">
        <v>0.79166666666666663</v>
      </c>
      <c r="C8372">
        <v>0.89667132021600005</v>
      </c>
      <c r="D8372">
        <v>0.86339728554700002</v>
      </c>
    </row>
    <row r="8373" spans="1:4" x14ac:dyDescent="0.2">
      <c r="A8373" s="1">
        <v>12.15</v>
      </c>
      <c r="B8373" s="2">
        <v>0.83333333333333337</v>
      </c>
      <c r="C8373">
        <v>0.85208823176199999</v>
      </c>
      <c r="D8373">
        <v>0.75320637699399995</v>
      </c>
    </row>
    <row r="8374" spans="1:4" x14ac:dyDescent="0.2">
      <c r="A8374" s="1">
        <v>12.15</v>
      </c>
      <c r="B8374" s="2">
        <v>0.875</v>
      </c>
      <c r="C8374">
        <v>0.83307285654200003</v>
      </c>
      <c r="D8374">
        <v>0.656165158064</v>
      </c>
    </row>
    <row r="8375" spans="1:4" x14ac:dyDescent="0.2">
      <c r="A8375" s="1">
        <v>12.15</v>
      </c>
      <c r="B8375" s="2">
        <v>0.91666666666666663</v>
      </c>
      <c r="C8375">
        <v>0.77320470268999997</v>
      </c>
      <c r="D8375">
        <v>0.57842645635800005</v>
      </c>
    </row>
    <row r="8376" spans="1:4" x14ac:dyDescent="0.2">
      <c r="A8376" s="1">
        <v>12.15</v>
      </c>
      <c r="B8376" s="2">
        <v>0.95833333333333337</v>
      </c>
      <c r="C8376">
        <v>0.64306883640900003</v>
      </c>
      <c r="D8376">
        <v>0.47073902345399998</v>
      </c>
    </row>
    <row r="8377" spans="1:4" x14ac:dyDescent="0.2">
      <c r="A8377" s="1">
        <v>12.15</v>
      </c>
      <c r="B8377" s="3">
        <v>1</v>
      </c>
      <c r="C8377">
        <v>0.53243941804100003</v>
      </c>
      <c r="D8377">
        <v>0.36196715398599999</v>
      </c>
    </row>
    <row r="8378" spans="1:4" x14ac:dyDescent="0.2">
      <c r="A8378" s="1">
        <v>12.16</v>
      </c>
      <c r="B8378" s="2">
        <v>4.1666666666666664E-2</v>
      </c>
      <c r="C8378">
        <v>0.40812871134299999</v>
      </c>
      <c r="D8378">
        <v>0.25437254156099998</v>
      </c>
    </row>
    <row r="8379" spans="1:4" x14ac:dyDescent="0.2">
      <c r="A8379" s="1">
        <v>12.16</v>
      </c>
      <c r="B8379" s="2">
        <v>8.3333333333333329E-2</v>
      </c>
      <c r="C8379">
        <v>0.35865180985299999</v>
      </c>
      <c r="D8379">
        <v>0.200650156272</v>
      </c>
    </row>
    <row r="8380" spans="1:4" x14ac:dyDescent="0.2">
      <c r="A8380" s="1">
        <v>12.16</v>
      </c>
      <c r="B8380" s="2">
        <v>0.125</v>
      </c>
      <c r="C8380">
        <v>0.340414087877</v>
      </c>
      <c r="D8380">
        <v>0.18143277311</v>
      </c>
    </row>
    <row r="8381" spans="1:4" x14ac:dyDescent="0.2">
      <c r="A8381" s="1">
        <v>12.16</v>
      </c>
      <c r="B8381" s="2">
        <v>0.16666666666666666</v>
      </c>
      <c r="C8381">
        <v>0.33531397898800003</v>
      </c>
      <c r="D8381">
        <v>0.18783356175800001</v>
      </c>
    </row>
    <row r="8382" spans="1:4" x14ac:dyDescent="0.2">
      <c r="A8382" s="1">
        <v>12.16</v>
      </c>
      <c r="B8382" s="2">
        <v>0.20833333333333334</v>
      </c>
      <c r="C8382">
        <v>0.32571118155200002</v>
      </c>
      <c r="D8382">
        <v>0.238932058877</v>
      </c>
    </row>
    <row r="8383" spans="1:4" x14ac:dyDescent="0.2">
      <c r="A8383" s="1">
        <v>12.16</v>
      </c>
      <c r="B8383" s="2">
        <v>0.25</v>
      </c>
      <c r="C8383">
        <v>0.36050977893899999</v>
      </c>
      <c r="D8383">
        <v>0.44350418099900002</v>
      </c>
    </row>
    <row r="8384" spans="1:4" x14ac:dyDescent="0.2">
      <c r="A8384" s="1">
        <v>12.16</v>
      </c>
      <c r="B8384" s="2">
        <v>0.29166666666666669</v>
      </c>
      <c r="C8384">
        <v>0.44300854731099998</v>
      </c>
      <c r="D8384">
        <v>0.95529119015099995</v>
      </c>
    </row>
    <row r="8385" spans="1:4" x14ac:dyDescent="0.2">
      <c r="A8385" s="1">
        <v>12.16</v>
      </c>
      <c r="B8385" s="2">
        <v>0.33333333333333331</v>
      </c>
      <c r="C8385">
        <v>0.54302710902999995</v>
      </c>
      <c r="D8385">
        <v>0.96061758720599999</v>
      </c>
    </row>
    <row r="8386" spans="1:4" x14ac:dyDescent="0.2">
      <c r="A8386" s="1">
        <v>12.16</v>
      </c>
      <c r="B8386" s="2">
        <v>0.375</v>
      </c>
      <c r="C8386">
        <v>0.47895919619999999</v>
      </c>
      <c r="D8386">
        <v>0.91366182553300002</v>
      </c>
    </row>
    <row r="8387" spans="1:4" x14ac:dyDescent="0.2">
      <c r="A8387" s="1">
        <v>12.16</v>
      </c>
      <c r="B8387" s="2">
        <v>0.41666666666666669</v>
      </c>
      <c r="C8387">
        <v>0.38829357192500003</v>
      </c>
      <c r="D8387">
        <v>0.81956184908100005</v>
      </c>
    </row>
    <row r="8388" spans="1:4" x14ac:dyDescent="0.2">
      <c r="A8388" s="1">
        <v>12.16</v>
      </c>
      <c r="B8388" s="2">
        <v>0.45833333333333331</v>
      </c>
      <c r="C8388">
        <v>0.37992662824899998</v>
      </c>
      <c r="D8388">
        <v>0.71109265742399996</v>
      </c>
    </row>
    <row r="8389" spans="1:4" x14ac:dyDescent="0.2">
      <c r="A8389" s="1">
        <v>12.16</v>
      </c>
      <c r="B8389" s="2">
        <v>0.5</v>
      </c>
      <c r="C8389">
        <v>0.379118045618</v>
      </c>
      <c r="D8389">
        <v>0.64429959086499999</v>
      </c>
    </row>
    <row r="8390" spans="1:4" x14ac:dyDescent="0.2">
      <c r="A8390" s="1">
        <v>12.16</v>
      </c>
      <c r="B8390" s="2">
        <v>0.54166666666666663</v>
      </c>
      <c r="C8390">
        <v>0.37598812840700002</v>
      </c>
      <c r="D8390">
        <v>0.59627209552299998</v>
      </c>
    </row>
    <row r="8391" spans="1:4" x14ac:dyDescent="0.2">
      <c r="A8391" s="1">
        <v>12.16</v>
      </c>
      <c r="B8391" s="2">
        <v>0.58333333333333337</v>
      </c>
      <c r="C8391">
        <v>0.382956827537</v>
      </c>
      <c r="D8391">
        <v>0.53473467392700003</v>
      </c>
    </row>
    <row r="8392" spans="1:4" x14ac:dyDescent="0.2">
      <c r="A8392" s="1">
        <v>12.16</v>
      </c>
      <c r="B8392" s="2">
        <v>0.625</v>
      </c>
      <c r="C8392">
        <v>0.400059943779</v>
      </c>
      <c r="D8392">
        <v>0.49893897972899998</v>
      </c>
    </row>
    <row r="8393" spans="1:4" x14ac:dyDescent="0.2">
      <c r="A8393" s="1">
        <v>12.16</v>
      </c>
      <c r="B8393" s="2">
        <v>0.66666666666666663</v>
      </c>
      <c r="C8393">
        <v>0.43881129660500001</v>
      </c>
      <c r="D8393">
        <v>0.53433734316699999</v>
      </c>
    </row>
    <row r="8394" spans="1:4" x14ac:dyDescent="0.2">
      <c r="A8394" s="1">
        <v>12.16</v>
      </c>
      <c r="B8394" s="2">
        <v>0.70833333333333337</v>
      </c>
      <c r="C8394">
        <v>0.56212216093900003</v>
      </c>
      <c r="D8394">
        <v>0.66235833756600004</v>
      </c>
    </row>
    <row r="8395" spans="1:4" x14ac:dyDescent="0.2">
      <c r="A8395" s="1">
        <v>12.16</v>
      </c>
      <c r="B8395" s="2">
        <v>0.75</v>
      </c>
      <c r="C8395">
        <v>0.75571489110699996</v>
      </c>
      <c r="D8395">
        <v>0.89223845515</v>
      </c>
    </row>
    <row r="8396" spans="1:4" x14ac:dyDescent="0.2">
      <c r="A8396" s="1">
        <v>12.16</v>
      </c>
      <c r="B8396" s="2">
        <v>0.79166666666666663</v>
      </c>
      <c r="C8396">
        <v>0.89846234337599995</v>
      </c>
      <c r="D8396">
        <v>0.91556544036099996</v>
      </c>
    </row>
    <row r="8397" spans="1:4" x14ac:dyDescent="0.2">
      <c r="A8397" s="1">
        <v>12.16</v>
      </c>
      <c r="B8397" s="2">
        <v>0.83333333333333337</v>
      </c>
      <c r="C8397">
        <v>0.85415355283600003</v>
      </c>
      <c r="D8397">
        <v>0.81263958376199996</v>
      </c>
    </row>
    <row r="8398" spans="1:4" x14ac:dyDescent="0.2">
      <c r="A8398" s="1">
        <v>12.16</v>
      </c>
      <c r="B8398" s="2">
        <v>0.875</v>
      </c>
      <c r="C8398">
        <v>0.834903032313</v>
      </c>
      <c r="D8398">
        <v>0.71294638908999997</v>
      </c>
    </row>
    <row r="8399" spans="1:4" x14ac:dyDescent="0.2">
      <c r="A8399" s="1">
        <v>12.16</v>
      </c>
      <c r="B8399" s="2">
        <v>0.91666666666666663</v>
      </c>
      <c r="C8399">
        <v>0.77473010903600004</v>
      </c>
      <c r="D8399">
        <v>0.62501888332199995</v>
      </c>
    </row>
    <row r="8400" spans="1:4" x14ac:dyDescent="0.2">
      <c r="A8400" s="1">
        <v>12.16</v>
      </c>
      <c r="B8400" s="2">
        <v>0.95833333333333337</v>
      </c>
      <c r="C8400">
        <v>0.64409585459899998</v>
      </c>
      <c r="D8400">
        <v>0.50704199696899999</v>
      </c>
    </row>
    <row r="8401" spans="1:4" x14ac:dyDescent="0.2">
      <c r="A8401" s="1">
        <v>12.16</v>
      </c>
      <c r="B8401" s="3">
        <v>1</v>
      </c>
      <c r="C8401">
        <v>0.53306610182799996</v>
      </c>
      <c r="D8401">
        <v>0.384176701166</v>
      </c>
    </row>
    <row r="8402" spans="1:4" x14ac:dyDescent="0.2">
      <c r="A8402" s="1">
        <v>12.17</v>
      </c>
      <c r="B8402" s="2">
        <v>4.1666666666666664E-2</v>
      </c>
      <c r="C8402">
        <v>0.40812871134299999</v>
      </c>
      <c r="D8402">
        <v>0.25167483077000002</v>
      </c>
    </row>
    <row r="8403" spans="1:4" x14ac:dyDescent="0.2">
      <c r="A8403" s="1">
        <v>12.17</v>
      </c>
      <c r="B8403" s="2">
        <v>8.3333333333333329E-2</v>
      </c>
      <c r="C8403">
        <v>0.35865180985299999</v>
      </c>
      <c r="D8403">
        <v>0.19748363855600001</v>
      </c>
    </row>
    <row r="8404" spans="1:4" x14ac:dyDescent="0.2">
      <c r="A8404" s="1">
        <v>12.17</v>
      </c>
      <c r="B8404" s="2">
        <v>0.125</v>
      </c>
      <c r="C8404">
        <v>0.340414087877</v>
      </c>
      <c r="D8404">
        <v>0.17995811178500001</v>
      </c>
    </row>
    <row r="8405" spans="1:4" x14ac:dyDescent="0.2">
      <c r="A8405" s="1">
        <v>12.17</v>
      </c>
      <c r="B8405" s="2">
        <v>0.16666666666666666</v>
      </c>
      <c r="C8405">
        <v>0.33531397898800003</v>
      </c>
      <c r="D8405">
        <v>0.18593500973800001</v>
      </c>
    </row>
    <row r="8406" spans="1:4" x14ac:dyDescent="0.2">
      <c r="A8406" s="1">
        <v>12.17</v>
      </c>
      <c r="B8406" s="2">
        <v>0.20833333333333334</v>
      </c>
      <c r="C8406">
        <v>0.32571118155200002</v>
      </c>
      <c r="D8406">
        <v>0.23708810568700001</v>
      </c>
    </row>
    <row r="8407" spans="1:4" x14ac:dyDescent="0.2">
      <c r="A8407" s="1">
        <v>12.17</v>
      </c>
      <c r="B8407" s="2">
        <v>0.25</v>
      </c>
      <c r="C8407">
        <v>0.36050977893899999</v>
      </c>
      <c r="D8407">
        <v>0.44208009177699997</v>
      </c>
    </row>
    <row r="8408" spans="1:4" x14ac:dyDescent="0.2">
      <c r="A8408" s="1">
        <v>12.17</v>
      </c>
      <c r="B8408" s="2">
        <v>0.29166666666666669</v>
      </c>
      <c r="C8408">
        <v>0.44072823798100003</v>
      </c>
      <c r="D8408">
        <v>0.83902813929999998</v>
      </c>
    </row>
    <row r="8409" spans="1:4" x14ac:dyDescent="0.2">
      <c r="A8409" s="1">
        <v>12.17</v>
      </c>
      <c r="B8409" s="2">
        <v>0.33333333333333331</v>
      </c>
      <c r="C8409">
        <v>0.54302710902999995</v>
      </c>
      <c r="D8409">
        <v>0.959738112403</v>
      </c>
    </row>
    <row r="8410" spans="1:4" x14ac:dyDescent="0.2">
      <c r="A8410" s="1">
        <v>12.17</v>
      </c>
      <c r="B8410" s="2">
        <v>0.375</v>
      </c>
      <c r="C8410">
        <v>0.47895919619999999</v>
      </c>
      <c r="D8410">
        <v>0.912472655179</v>
      </c>
    </row>
    <row r="8411" spans="1:4" x14ac:dyDescent="0.2">
      <c r="A8411" s="1">
        <v>12.17</v>
      </c>
      <c r="B8411" s="2">
        <v>0.41666666666666669</v>
      </c>
      <c r="C8411">
        <v>0.38829357192500003</v>
      </c>
      <c r="D8411">
        <v>0.81953065869200004</v>
      </c>
    </row>
    <row r="8412" spans="1:4" x14ac:dyDescent="0.2">
      <c r="A8412" s="1">
        <v>12.17</v>
      </c>
      <c r="B8412" s="2">
        <v>0.45833333333333331</v>
      </c>
      <c r="C8412">
        <v>0.37992662824899998</v>
      </c>
      <c r="D8412">
        <v>0.71104847627000001</v>
      </c>
    </row>
    <row r="8413" spans="1:4" x14ac:dyDescent="0.2">
      <c r="A8413" s="1">
        <v>12.17</v>
      </c>
      <c r="B8413" s="2">
        <v>0.5</v>
      </c>
      <c r="C8413">
        <v>0.379118045618</v>
      </c>
      <c r="D8413">
        <v>0.64356304199100001</v>
      </c>
    </row>
    <row r="8414" spans="1:4" x14ac:dyDescent="0.2">
      <c r="A8414" s="1">
        <v>12.17</v>
      </c>
      <c r="B8414" s="2">
        <v>0.54166666666666663</v>
      </c>
      <c r="C8414">
        <v>0.37598812840700002</v>
      </c>
      <c r="D8414">
        <v>0.59530224491600003</v>
      </c>
    </row>
    <row r="8415" spans="1:4" x14ac:dyDescent="0.2">
      <c r="A8415" s="1">
        <v>12.17</v>
      </c>
      <c r="B8415" s="2">
        <v>0.58333333333333337</v>
      </c>
      <c r="C8415">
        <v>0.382956827537</v>
      </c>
      <c r="D8415">
        <v>0.53383251457500003</v>
      </c>
    </row>
    <row r="8416" spans="1:4" x14ac:dyDescent="0.2">
      <c r="A8416" s="1">
        <v>12.17</v>
      </c>
      <c r="B8416" s="2">
        <v>0.625</v>
      </c>
      <c r="C8416">
        <v>0.400059943779</v>
      </c>
      <c r="D8416">
        <v>0.49804879296799998</v>
      </c>
    </row>
    <row r="8417" spans="1:4" x14ac:dyDescent="0.2">
      <c r="A8417" s="1">
        <v>12.17</v>
      </c>
      <c r="B8417" s="2">
        <v>0.66666666666666663</v>
      </c>
      <c r="C8417">
        <v>0.43881129660500001</v>
      </c>
      <c r="D8417">
        <v>0.53347627476899995</v>
      </c>
    </row>
    <row r="8418" spans="1:4" x14ac:dyDescent="0.2">
      <c r="A8418" s="1">
        <v>12.17</v>
      </c>
      <c r="B8418" s="2">
        <v>0.70833333333333337</v>
      </c>
      <c r="C8418">
        <v>0.56212216093900003</v>
      </c>
      <c r="D8418">
        <v>0.661273304359</v>
      </c>
    </row>
    <row r="8419" spans="1:4" x14ac:dyDescent="0.2">
      <c r="A8419" s="1">
        <v>12.17</v>
      </c>
      <c r="B8419" s="2">
        <v>0.75</v>
      </c>
      <c r="C8419">
        <v>0.75571489110699996</v>
      </c>
      <c r="D8419">
        <v>0.89136286642399998</v>
      </c>
    </row>
    <row r="8420" spans="1:4" x14ac:dyDescent="0.2">
      <c r="A8420" s="1">
        <v>12.17</v>
      </c>
      <c r="B8420" s="2">
        <v>0.79166666666666663</v>
      </c>
      <c r="C8420">
        <v>0.89846234337599995</v>
      </c>
      <c r="D8420">
        <v>0.91502953433099998</v>
      </c>
    </row>
    <row r="8421" spans="1:4" x14ac:dyDescent="0.2">
      <c r="A8421" s="1">
        <v>12.17</v>
      </c>
      <c r="B8421" s="2">
        <v>0.83333333333333337</v>
      </c>
      <c r="C8421">
        <v>0.85415355283600003</v>
      </c>
      <c r="D8421">
        <v>0.81222708189299997</v>
      </c>
    </row>
    <row r="8422" spans="1:4" x14ac:dyDescent="0.2">
      <c r="A8422" s="1">
        <v>12.17</v>
      </c>
      <c r="B8422" s="2">
        <v>0.875</v>
      </c>
      <c r="C8422">
        <v>0.834903032313</v>
      </c>
      <c r="D8422">
        <v>0.71270388878799995</v>
      </c>
    </row>
    <row r="8423" spans="1:4" x14ac:dyDescent="0.2">
      <c r="A8423" s="1">
        <v>12.17</v>
      </c>
      <c r="B8423" s="2">
        <v>0.91666666666666663</v>
      </c>
      <c r="C8423">
        <v>0.77473010903600004</v>
      </c>
      <c r="D8423">
        <v>0.62450767323599998</v>
      </c>
    </row>
    <row r="8424" spans="1:4" x14ac:dyDescent="0.2">
      <c r="A8424" s="1">
        <v>12.17</v>
      </c>
      <c r="B8424" s="2">
        <v>0.95833333333333337</v>
      </c>
      <c r="C8424">
        <v>0.64409585459899998</v>
      </c>
      <c r="D8424">
        <v>0.50617130234200003</v>
      </c>
    </row>
    <row r="8425" spans="1:4" x14ac:dyDescent="0.2">
      <c r="A8425" s="1">
        <v>12.17</v>
      </c>
      <c r="B8425" s="3">
        <v>1</v>
      </c>
      <c r="C8425">
        <v>0.53306610182799996</v>
      </c>
      <c r="D8425">
        <v>0.38352206488200002</v>
      </c>
    </row>
    <row r="8426" spans="1:4" x14ac:dyDescent="0.2">
      <c r="A8426" s="1">
        <v>12.18</v>
      </c>
      <c r="B8426" s="2">
        <v>4.1666666666666664E-2</v>
      </c>
      <c r="C8426">
        <v>0.40780027257700002</v>
      </c>
      <c r="D8426">
        <v>0.24201999667900001</v>
      </c>
    </row>
    <row r="8427" spans="1:4" x14ac:dyDescent="0.2">
      <c r="A8427" s="1">
        <v>12.18</v>
      </c>
      <c r="B8427" s="2">
        <v>8.3333333333333329E-2</v>
      </c>
      <c r="C8427">
        <v>0.35845178153500001</v>
      </c>
      <c r="D8427">
        <v>0.19205693371599999</v>
      </c>
    </row>
    <row r="8428" spans="1:4" x14ac:dyDescent="0.2">
      <c r="A8428" s="1">
        <v>12.18</v>
      </c>
      <c r="B8428" s="2">
        <v>0.125</v>
      </c>
      <c r="C8428">
        <v>0.34029463629599999</v>
      </c>
      <c r="D8428">
        <v>0.17527222358</v>
      </c>
    </row>
    <row r="8429" spans="1:4" x14ac:dyDescent="0.2">
      <c r="A8429" s="1">
        <v>12.18</v>
      </c>
      <c r="B8429" s="2">
        <v>0.16666666666666666</v>
      </c>
      <c r="C8429">
        <v>0.33521404630399998</v>
      </c>
      <c r="D8429">
        <v>0.18073008151799999</v>
      </c>
    </row>
    <row r="8430" spans="1:4" x14ac:dyDescent="0.2">
      <c r="A8430" s="1">
        <v>12.18</v>
      </c>
      <c r="B8430" s="2">
        <v>0.20833333333333334</v>
      </c>
      <c r="C8430">
        <v>0.32555030584599998</v>
      </c>
      <c r="D8430">
        <v>0.22820262442700001</v>
      </c>
    </row>
    <row r="8431" spans="1:4" x14ac:dyDescent="0.2">
      <c r="A8431" s="1">
        <v>12.18</v>
      </c>
      <c r="B8431" s="2">
        <v>0.25</v>
      </c>
      <c r="C8431">
        <v>0.36020965498800001</v>
      </c>
      <c r="D8431">
        <v>0.41891413756500001</v>
      </c>
    </row>
    <row r="8432" spans="1:4" x14ac:dyDescent="0.2">
      <c r="A8432" s="1">
        <v>12.18</v>
      </c>
      <c r="B8432" s="2">
        <v>0.29166666666666669</v>
      </c>
      <c r="C8432">
        <v>0.440127875261</v>
      </c>
      <c r="D8432">
        <v>0.78800080700700004</v>
      </c>
    </row>
    <row r="8433" spans="1:4" x14ac:dyDescent="0.2">
      <c r="A8433" s="1">
        <v>12.18</v>
      </c>
      <c r="B8433" s="2">
        <v>0.33333333333333331</v>
      </c>
      <c r="C8433">
        <v>0.54188273545200005</v>
      </c>
      <c r="D8433">
        <v>0.89992512420299997</v>
      </c>
    </row>
    <row r="8434" spans="1:4" x14ac:dyDescent="0.2">
      <c r="A8434" s="1">
        <v>12.18</v>
      </c>
      <c r="B8434" s="2">
        <v>0.375</v>
      </c>
      <c r="C8434">
        <v>0.47710529058500001</v>
      </c>
      <c r="D8434">
        <v>0.85230184626299998</v>
      </c>
    </row>
    <row r="8435" spans="1:4" x14ac:dyDescent="0.2">
      <c r="A8435" s="1">
        <v>12.18</v>
      </c>
      <c r="B8435" s="2">
        <v>0.41666666666666669</v>
      </c>
      <c r="C8435">
        <v>0.38614806051</v>
      </c>
      <c r="D8435">
        <v>0.76660425258700005</v>
      </c>
    </row>
    <row r="8436" spans="1:4" x14ac:dyDescent="0.2">
      <c r="A8436" s="1">
        <v>12.18</v>
      </c>
      <c r="B8436" s="2">
        <v>0.45833333333333331</v>
      </c>
      <c r="C8436">
        <v>0.377909527282</v>
      </c>
      <c r="D8436">
        <v>0.66735589182400001</v>
      </c>
    </row>
    <row r="8437" spans="1:4" x14ac:dyDescent="0.2">
      <c r="A8437" s="1">
        <v>12.18</v>
      </c>
      <c r="B8437" s="2">
        <v>0.5</v>
      </c>
      <c r="C8437">
        <v>0.37735124114399998</v>
      </c>
      <c r="D8437">
        <v>0.60834552686999999</v>
      </c>
    </row>
    <row r="8438" spans="1:4" x14ac:dyDescent="0.2">
      <c r="A8438" s="1">
        <v>12.18</v>
      </c>
      <c r="B8438" s="2">
        <v>0.54166666666666663</v>
      </c>
      <c r="C8438">
        <v>0.37442163001700002</v>
      </c>
      <c r="D8438">
        <v>0.56445736512199995</v>
      </c>
    </row>
    <row r="8439" spans="1:4" x14ac:dyDescent="0.2">
      <c r="A8439" s="1">
        <v>12.18</v>
      </c>
      <c r="B8439" s="2">
        <v>0.58333333333333337</v>
      </c>
      <c r="C8439">
        <v>0.38145326591599998</v>
      </c>
      <c r="D8439">
        <v>0.50715266315499996</v>
      </c>
    </row>
    <row r="8440" spans="1:4" x14ac:dyDescent="0.2">
      <c r="A8440" s="1">
        <v>12.18</v>
      </c>
      <c r="B8440" s="2">
        <v>0.625</v>
      </c>
      <c r="C8440">
        <v>0.39877620713900003</v>
      </c>
      <c r="D8440">
        <v>0.47337949712799998</v>
      </c>
    </row>
    <row r="8441" spans="1:4" x14ac:dyDescent="0.2">
      <c r="A8441" s="1">
        <v>12.18</v>
      </c>
      <c r="B8441" s="2">
        <v>0.66666666666666663</v>
      </c>
      <c r="C8441">
        <v>0.43760813670199999</v>
      </c>
      <c r="D8441">
        <v>0.50847806201000001</v>
      </c>
    </row>
    <row r="8442" spans="1:4" x14ac:dyDescent="0.2">
      <c r="A8442" s="1">
        <v>12.18</v>
      </c>
      <c r="B8442" s="2">
        <v>0.70833333333333337</v>
      </c>
      <c r="C8442">
        <v>0.56086889581099997</v>
      </c>
      <c r="D8442">
        <v>0.62941670749300005</v>
      </c>
    </row>
    <row r="8443" spans="1:4" x14ac:dyDescent="0.2">
      <c r="A8443" s="1">
        <v>12.18</v>
      </c>
      <c r="B8443" s="2">
        <v>0.75</v>
      </c>
      <c r="C8443">
        <v>0.75435500594100002</v>
      </c>
      <c r="D8443">
        <v>0.85175995995099996</v>
      </c>
    </row>
    <row r="8444" spans="1:4" x14ac:dyDescent="0.2">
      <c r="A8444" s="1">
        <v>12.18</v>
      </c>
      <c r="B8444" s="2">
        <v>0.79166666666666663</v>
      </c>
      <c r="C8444">
        <v>0.89667132021600005</v>
      </c>
      <c r="D8444">
        <v>0.86132217682400003</v>
      </c>
    </row>
    <row r="8445" spans="1:4" x14ac:dyDescent="0.2">
      <c r="A8445" s="1">
        <v>12.18</v>
      </c>
      <c r="B8445" s="2">
        <v>0.83333333333333337</v>
      </c>
      <c r="C8445">
        <v>0.85208823176199999</v>
      </c>
      <c r="D8445">
        <v>0.75154643353499995</v>
      </c>
    </row>
    <row r="8446" spans="1:4" x14ac:dyDescent="0.2">
      <c r="A8446" s="1">
        <v>12.18</v>
      </c>
      <c r="B8446" s="2">
        <v>0.875</v>
      </c>
      <c r="C8446">
        <v>0.83307285654200003</v>
      </c>
      <c r="D8446">
        <v>0.65461892867899996</v>
      </c>
    </row>
    <row r="8447" spans="1:4" x14ac:dyDescent="0.2">
      <c r="A8447" s="1">
        <v>12.18</v>
      </c>
      <c r="B8447" s="2">
        <v>0.91666666666666663</v>
      </c>
      <c r="C8447">
        <v>0.77320470268999997</v>
      </c>
      <c r="D8447">
        <v>0.57693441182100003</v>
      </c>
    </row>
    <row r="8448" spans="1:4" x14ac:dyDescent="0.2">
      <c r="A8448" s="1">
        <v>12.18</v>
      </c>
      <c r="B8448" s="2">
        <v>0.95833333333333337</v>
      </c>
      <c r="C8448">
        <v>0.64306883640900003</v>
      </c>
      <c r="D8448">
        <v>0.46748884682399999</v>
      </c>
    </row>
    <row r="8449" spans="1:4" x14ac:dyDescent="0.2">
      <c r="A8449" s="1">
        <v>12.18</v>
      </c>
      <c r="B8449" s="3">
        <v>1</v>
      </c>
      <c r="C8449">
        <v>0.53243941804100003</v>
      </c>
      <c r="D8449">
        <v>0.35810100085300001</v>
      </c>
    </row>
    <row r="8450" spans="1:4" x14ac:dyDescent="0.2">
      <c r="A8450" s="1">
        <v>12.19</v>
      </c>
      <c r="B8450" s="2">
        <v>4.1666666666666664E-2</v>
      </c>
      <c r="C8450">
        <v>0.40780027257700002</v>
      </c>
      <c r="D8450">
        <v>0.24150921277099999</v>
      </c>
    </row>
    <row r="8451" spans="1:4" x14ac:dyDescent="0.2">
      <c r="A8451" s="1">
        <v>12.19</v>
      </c>
      <c r="B8451" s="2">
        <v>8.3333333333333329E-2</v>
      </c>
      <c r="C8451">
        <v>0.35845178153500001</v>
      </c>
      <c r="D8451">
        <v>0.19265047920100001</v>
      </c>
    </row>
    <row r="8452" spans="1:4" x14ac:dyDescent="0.2">
      <c r="A8452" s="1">
        <v>12.19</v>
      </c>
      <c r="B8452" s="2">
        <v>0.125</v>
      </c>
      <c r="C8452">
        <v>0.34029463629599999</v>
      </c>
      <c r="D8452">
        <v>0.17407061673599999</v>
      </c>
    </row>
    <row r="8453" spans="1:4" x14ac:dyDescent="0.2">
      <c r="A8453" s="1">
        <v>12.19</v>
      </c>
      <c r="B8453" s="2">
        <v>0.16666666666666666</v>
      </c>
      <c r="C8453">
        <v>0.33521404630399998</v>
      </c>
      <c r="D8453">
        <v>0.17914139512800001</v>
      </c>
    </row>
    <row r="8454" spans="1:4" x14ac:dyDescent="0.2">
      <c r="A8454" s="1">
        <v>12.19</v>
      </c>
      <c r="B8454" s="2">
        <v>0.20833333333333334</v>
      </c>
      <c r="C8454">
        <v>0.32555030584599998</v>
      </c>
      <c r="D8454">
        <v>0.226553430779</v>
      </c>
    </row>
    <row r="8455" spans="1:4" x14ac:dyDescent="0.2">
      <c r="A8455" s="1">
        <v>12.19</v>
      </c>
      <c r="B8455" s="2">
        <v>0.25</v>
      </c>
      <c r="C8455">
        <v>0.36020965498800001</v>
      </c>
      <c r="D8455">
        <v>0.41752466161599999</v>
      </c>
    </row>
    <row r="8456" spans="1:4" x14ac:dyDescent="0.2">
      <c r="A8456" s="1">
        <v>12.19</v>
      </c>
      <c r="B8456" s="2">
        <v>0.29166666666666669</v>
      </c>
      <c r="C8456">
        <v>0.440127875261</v>
      </c>
      <c r="D8456">
        <v>0.78588222464599999</v>
      </c>
    </row>
    <row r="8457" spans="1:4" x14ac:dyDescent="0.2">
      <c r="A8457" s="1">
        <v>12.19</v>
      </c>
      <c r="B8457" s="2">
        <v>0.33333333333333331</v>
      </c>
      <c r="C8457">
        <v>0.54188273545200005</v>
      </c>
      <c r="D8457">
        <v>0.89891660241299998</v>
      </c>
    </row>
    <row r="8458" spans="1:4" x14ac:dyDescent="0.2">
      <c r="A8458" s="1">
        <v>12.19</v>
      </c>
      <c r="B8458" s="2">
        <v>0.375</v>
      </c>
      <c r="C8458">
        <v>0.47710529058500001</v>
      </c>
      <c r="D8458">
        <v>0.85232419424200001</v>
      </c>
    </row>
    <row r="8459" spans="1:4" x14ac:dyDescent="0.2">
      <c r="A8459" s="1">
        <v>12.19</v>
      </c>
      <c r="B8459" s="2">
        <v>0.41666666666666669</v>
      </c>
      <c r="C8459">
        <v>0.38614806051</v>
      </c>
      <c r="D8459">
        <v>0.76551591775700001</v>
      </c>
    </row>
    <row r="8460" spans="1:4" x14ac:dyDescent="0.2">
      <c r="A8460" s="1">
        <v>12.19</v>
      </c>
      <c r="B8460" s="2">
        <v>0.45833333333333331</v>
      </c>
      <c r="C8460">
        <v>0.377909527282</v>
      </c>
      <c r="D8460">
        <v>0.66594351735599999</v>
      </c>
    </row>
    <row r="8461" spans="1:4" x14ac:dyDescent="0.2">
      <c r="A8461" s="1">
        <v>12.19</v>
      </c>
      <c r="B8461" s="2">
        <v>0.5</v>
      </c>
      <c r="C8461">
        <v>0.37735124114399998</v>
      </c>
      <c r="D8461">
        <v>0.60760852799200005</v>
      </c>
    </row>
    <row r="8462" spans="1:4" x14ac:dyDescent="0.2">
      <c r="A8462" s="1">
        <v>12.19</v>
      </c>
      <c r="B8462" s="2">
        <v>0.54166666666666663</v>
      </c>
      <c r="C8462">
        <v>0.37442163001700002</v>
      </c>
      <c r="D8462">
        <v>0.56440614684699997</v>
      </c>
    </row>
    <row r="8463" spans="1:4" x14ac:dyDescent="0.2">
      <c r="A8463" s="1">
        <v>12.19</v>
      </c>
      <c r="B8463" s="2">
        <v>0.58333333333333337</v>
      </c>
      <c r="C8463">
        <v>0.38145326591599998</v>
      </c>
      <c r="D8463">
        <v>0.50860059956699999</v>
      </c>
    </row>
    <row r="8464" spans="1:4" x14ac:dyDescent="0.2">
      <c r="A8464" s="1">
        <v>12.19</v>
      </c>
      <c r="B8464" s="2">
        <v>0.625</v>
      </c>
      <c r="C8464">
        <v>0.39877620713900003</v>
      </c>
      <c r="D8464">
        <v>0.47446487808900001</v>
      </c>
    </row>
    <row r="8465" spans="1:4" x14ac:dyDescent="0.2">
      <c r="A8465" s="1">
        <v>12.19</v>
      </c>
      <c r="B8465" s="2">
        <v>0.66666666666666663</v>
      </c>
      <c r="C8465">
        <v>0.43760813670199999</v>
      </c>
      <c r="D8465">
        <v>0.50939008216699999</v>
      </c>
    </row>
    <row r="8466" spans="1:4" x14ac:dyDescent="0.2">
      <c r="A8466" s="1">
        <v>12.19</v>
      </c>
      <c r="B8466" s="2">
        <v>0.70833333333333337</v>
      </c>
      <c r="C8466">
        <v>0.56086889581099997</v>
      </c>
      <c r="D8466">
        <v>0.63014939272799997</v>
      </c>
    </row>
    <row r="8467" spans="1:4" x14ac:dyDescent="0.2">
      <c r="A8467" s="1">
        <v>12.19</v>
      </c>
      <c r="B8467" s="2">
        <v>0.75</v>
      </c>
      <c r="C8467">
        <v>0.75435500594100002</v>
      </c>
      <c r="D8467">
        <v>0.85110486521700002</v>
      </c>
    </row>
    <row r="8468" spans="1:4" x14ac:dyDescent="0.2">
      <c r="A8468" s="1">
        <v>12.19</v>
      </c>
      <c r="B8468" s="2">
        <v>0.79166666666666663</v>
      </c>
      <c r="C8468">
        <v>0.89667132021600005</v>
      </c>
      <c r="D8468">
        <v>0.86085971408100004</v>
      </c>
    </row>
    <row r="8469" spans="1:4" x14ac:dyDescent="0.2">
      <c r="A8469" s="1">
        <v>12.19</v>
      </c>
      <c r="B8469" s="2">
        <v>0.83333333333333337</v>
      </c>
      <c r="C8469">
        <v>0.85208823176199999</v>
      </c>
      <c r="D8469">
        <v>0.75151288587599996</v>
      </c>
    </row>
    <row r="8470" spans="1:4" x14ac:dyDescent="0.2">
      <c r="A8470" s="1">
        <v>12.19</v>
      </c>
      <c r="B8470" s="2">
        <v>0.875</v>
      </c>
      <c r="C8470">
        <v>0.83307285654200003</v>
      </c>
      <c r="D8470">
        <v>0.65402580342500005</v>
      </c>
    </row>
    <row r="8471" spans="1:4" x14ac:dyDescent="0.2">
      <c r="A8471" s="1">
        <v>12.19</v>
      </c>
      <c r="B8471" s="2">
        <v>0.91666666666666663</v>
      </c>
      <c r="C8471">
        <v>0.77320470268999997</v>
      </c>
      <c r="D8471">
        <v>0.57484779313500001</v>
      </c>
    </row>
    <row r="8472" spans="1:4" x14ac:dyDescent="0.2">
      <c r="A8472" s="1">
        <v>12.19</v>
      </c>
      <c r="B8472" s="2">
        <v>0.95833333333333337</v>
      </c>
      <c r="C8472">
        <v>0.64306883640900003</v>
      </c>
      <c r="D8472">
        <v>0.46490431110399999</v>
      </c>
    </row>
    <row r="8473" spans="1:4" x14ac:dyDescent="0.2">
      <c r="A8473" s="1">
        <v>12.19</v>
      </c>
      <c r="B8473" s="3">
        <v>1</v>
      </c>
      <c r="C8473">
        <v>0.53243941804100003</v>
      </c>
      <c r="D8473">
        <v>0.35574805094900003</v>
      </c>
    </row>
    <row r="8474" spans="1:4" x14ac:dyDescent="0.2">
      <c r="A8474" s="1">
        <v>12.2</v>
      </c>
      <c r="B8474" s="2">
        <v>4.1666666666666664E-2</v>
      </c>
      <c r="C8474">
        <v>0.40780027257700002</v>
      </c>
      <c r="D8474">
        <v>0.238387592511</v>
      </c>
    </row>
    <row r="8475" spans="1:4" x14ac:dyDescent="0.2">
      <c r="A8475" s="1">
        <v>12.2</v>
      </c>
      <c r="B8475" s="2">
        <v>8.3333333333333329E-2</v>
      </c>
      <c r="C8475">
        <v>0.35845178153500001</v>
      </c>
      <c r="D8475">
        <v>0.18836515278099999</v>
      </c>
    </row>
    <row r="8476" spans="1:4" x14ac:dyDescent="0.2">
      <c r="A8476" s="1">
        <v>12.2</v>
      </c>
      <c r="B8476" s="2">
        <v>0.125</v>
      </c>
      <c r="C8476">
        <v>0.34029463629599999</v>
      </c>
      <c r="D8476">
        <v>0.17037271293699999</v>
      </c>
    </row>
    <row r="8477" spans="1:4" x14ac:dyDescent="0.2">
      <c r="A8477" s="1">
        <v>12.2</v>
      </c>
      <c r="B8477" s="2">
        <v>0.16666666666666666</v>
      </c>
      <c r="C8477">
        <v>0.33521404630399998</v>
      </c>
      <c r="D8477">
        <v>0.17556239214399999</v>
      </c>
    </row>
    <row r="8478" spans="1:4" x14ac:dyDescent="0.2">
      <c r="A8478" s="1">
        <v>12.2</v>
      </c>
      <c r="B8478" s="2">
        <v>0.20833333333333334</v>
      </c>
      <c r="C8478">
        <v>0.32555030584599998</v>
      </c>
      <c r="D8478">
        <v>0.22297804065400001</v>
      </c>
    </row>
    <row r="8479" spans="1:4" x14ac:dyDescent="0.2">
      <c r="A8479" s="1">
        <v>12.2</v>
      </c>
      <c r="B8479" s="2">
        <v>0.25</v>
      </c>
      <c r="C8479">
        <v>0.36020965498800001</v>
      </c>
      <c r="D8479">
        <v>0.41354021169600003</v>
      </c>
    </row>
    <row r="8480" spans="1:4" x14ac:dyDescent="0.2">
      <c r="A8480" s="1">
        <v>12.2</v>
      </c>
      <c r="B8480" s="2">
        <v>0.29166666666666669</v>
      </c>
      <c r="C8480">
        <v>0.440127875261</v>
      </c>
      <c r="D8480">
        <v>0.78185384069300001</v>
      </c>
    </row>
    <row r="8481" spans="1:4" x14ac:dyDescent="0.2">
      <c r="A8481" s="1">
        <v>12.2</v>
      </c>
      <c r="B8481" s="2">
        <v>0.33333333333333331</v>
      </c>
      <c r="C8481">
        <v>0.54188273545200005</v>
      </c>
      <c r="D8481">
        <v>0.89562687805800001</v>
      </c>
    </row>
    <row r="8482" spans="1:4" x14ac:dyDescent="0.2">
      <c r="A8482" s="1">
        <v>12.2</v>
      </c>
      <c r="B8482" s="2">
        <v>0.375</v>
      </c>
      <c r="C8482">
        <v>0.47710529058500001</v>
      </c>
      <c r="D8482">
        <v>0.84895363840600002</v>
      </c>
    </row>
    <row r="8483" spans="1:4" x14ac:dyDescent="0.2">
      <c r="A8483" s="1">
        <v>12.2</v>
      </c>
      <c r="B8483" s="2">
        <v>0.41666666666666669</v>
      </c>
      <c r="C8483">
        <v>0.38614806051</v>
      </c>
      <c r="D8483">
        <v>0.76187625798000003</v>
      </c>
    </row>
    <row r="8484" spans="1:4" x14ac:dyDescent="0.2">
      <c r="A8484" s="1">
        <v>12.2</v>
      </c>
      <c r="B8484" s="2">
        <v>0.45833333333333331</v>
      </c>
      <c r="C8484">
        <v>0.377909527282</v>
      </c>
      <c r="D8484">
        <v>0.66240742849300005</v>
      </c>
    </row>
    <row r="8485" spans="1:4" x14ac:dyDescent="0.2">
      <c r="A8485" s="1">
        <v>12.2</v>
      </c>
      <c r="B8485" s="2">
        <v>0.5</v>
      </c>
      <c r="C8485">
        <v>0.37735124114399998</v>
      </c>
      <c r="D8485">
        <v>0.60301816511600004</v>
      </c>
    </row>
    <row r="8486" spans="1:4" x14ac:dyDescent="0.2">
      <c r="A8486" s="1">
        <v>12.2</v>
      </c>
      <c r="B8486" s="2">
        <v>0.54166666666666663</v>
      </c>
      <c r="C8486">
        <v>0.37442163001700002</v>
      </c>
      <c r="D8486">
        <v>0.55974370692200004</v>
      </c>
    </row>
    <row r="8487" spans="1:4" x14ac:dyDescent="0.2">
      <c r="A8487" s="1">
        <v>12.2</v>
      </c>
      <c r="B8487" s="2">
        <v>0.58333333333333337</v>
      </c>
      <c r="C8487">
        <v>0.38145326591599998</v>
      </c>
      <c r="D8487">
        <v>0.50441980128499997</v>
      </c>
    </row>
    <row r="8488" spans="1:4" x14ac:dyDescent="0.2">
      <c r="A8488" s="1">
        <v>12.2</v>
      </c>
      <c r="B8488" s="2">
        <v>0.625</v>
      </c>
      <c r="C8488">
        <v>0.39877620713900003</v>
      </c>
      <c r="D8488">
        <v>0.47078710727500001</v>
      </c>
    </row>
    <row r="8489" spans="1:4" x14ac:dyDescent="0.2">
      <c r="A8489" s="1">
        <v>12.2</v>
      </c>
      <c r="B8489" s="2">
        <v>0.66666666666666663</v>
      </c>
      <c r="C8489">
        <v>0.43760813670199999</v>
      </c>
      <c r="D8489">
        <v>0.50608390615099996</v>
      </c>
    </row>
    <row r="8490" spans="1:4" x14ac:dyDescent="0.2">
      <c r="A8490" s="1">
        <v>12.2</v>
      </c>
      <c r="B8490" s="2">
        <v>0.70833333333333337</v>
      </c>
      <c r="C8490">
        <v>0.56086889581099997</v>
      </c>
      <c r="D8490">
        <v>0.62751452274700004</v>
      </c>
    </row>
    <row r="8491" spans="1:4" x14ac:dyDescent="0.2">
      <c r="A8491" s="1">
        <v>12.2</v>
      </c>
      <c r="B8491" s="2">
        <v>0.75</v>
      </c>
      <c r="C8491">
        <v>0.75435500594100002</v>
      </c>
      <c r="D8491">
        <v>0.848271304143</v>
      </c>
    </row>
    <row r="8492" spans="1:4" x14ac:dyDescent="0.2">
      <c r="A8492" s="1">
        <v>12.2</v>
      </c>
      <c r="B8492" s="2">
        <v>0.79166666666666663</v>
      </c>
      <c r="C8492">
        <v>0.89667132021600005</v>
      </c>
      <c r="D8492">
        <v>0.85871915876000005</v>
      </c>
    </row>
    <row r="8493" spans="1:4" x14ac:dyDescent="0.2">
      <c r="A8493" s="1">
        <v>12.2</v>
      </c>
      <c r="B8493" s="2">
        <v>0.83333333333333337</v>
      </c>
      <c r="C8493">
        <v>0.85208823176199999</v>
      </c>
      <c r="D8493">
        <v>0.75058958509600004</v>
      </c>
    </row>
    <row r="8494" spans="1:4" x14ac:dyDescent="0.2">
      <c r="A8494" s="1">
        <v>12.2</v>
      </c>
      <c r="B8494" s="2">
        <v>0.875</v>
      </c>
      <c r="C8494">
        <v>0.83307285654200003</v>
      </c>
      <c r="D8494">
        <v>0.65267066240899996</v>
      </c>
    </row>
    <row r="8495" spans="1:4" x14ac:dyDescent="0.2">
      <c r="A8495" s="1">
        <v>12.2</v>
      </c>
      <c r="B8495" s="2">
        <v>0.91666666666666663</v>
      </c>
      <c r="C8495">
        <v>0.77320470268999997</v>
      </c>
      <c r="D8495">
        <v>0.57394819594699997</v>
      </c>
    </row>
    <row r="8496" spans="1:4" x14ac:dyDescent="0.2">
      <c r="A8496" s="1">
        <v>12.2</v>
      </c>
      <c r="B8496" s="2">
        <v>0.95833333333333337</v>
      </c>
      <c r="C8496">
        <v>0.64306883640900003</v>
      </c>
      <c r="D8496">
        <v>0.46468476574899997</v>
      </c>
    </row>
    <row r="8497" spans="1:4" x14ac:dyDescent="0.2">
      <c r="A8497" s="1">
        <v>12.2</v>
      </c>
      <c r="B8497" s="3">
        <v>1</v>
      </c>
      <c r="C8497">
        <v>0.53243941804100003</v>
      </c>
      <c r="D8497">
        <v>0.35563872785</v>
      </c>
    </row>
    <row r="8498" spans="1:4" x14ac:dyDescent="0.2">
      <c r="A8498" s="1">
        <v>12.21</v>
      </c>
      <c r="B8498" s="2">
        <v>4.1666666666666664E-2</v>
      </c>
      <c r="C8498">
        <v>0.40780027257700002</v>
      </c>
      <c r="D8498">
        <v>0.23809693579899999</v>
      </c>
    </row>
    <row r="8499" spans="1:4" x14ac:dyDescent="0.2">
      <c r="A8499" s="1">
        <v>12.21</v>
      </c>
      <c r="B8499" s="2">
        <v>8.3333333333333329E-2</v>
      </c>
      <c r="C8499">
        <v>0.35845178153500001</v>
      </c>
      <c r="D8499">
        <v>0.18777931999200001</v>
      </c>
    </row>
    <row r="8500" spans="1:4" x14ac:dyDescent="0.2">
      <c r="A8500" s="1">
        <v>12.21</v>
      </c>
      <c r="B8500" s="2">
        <v>0.125</v>
      </c>
      <c r="C8500">
        <v>0.34029463629599999</v>
      </c>
      <c r="D8500">
        <v>0.169180939255</v>
      </c>
    </row>
    <row r="8501" spans="1:4" x14ac:dyDescent="0.2">
      <c r="A8501" s="1">
        <v>12.21</v>
      </c>
      <c r="B8501" s="2">
        <v>0.16666666666666666</v>
      </c>
      <c r="C8501">
        <v>0.33521404630399998</v>
      </c>
      <c r="D8501">
        <v>0.17583616821799999</v>
      </c>
    </row>
    <row r="8502" spans="1:4" x14ac:dyDescent="0.2">
      <c r="A8502" s="1">
        <v>12.21</v>
      </c>
      <c r="B8502" s="2">
        <v>0.20833333333333334</v>
      </c>
      <c r="C8502">
        <v>0.32555030584599998</v>
      </c>
      <c r="D8502">
        <v>0.22424340763</v>
      </c>
    </row>
    <row r="8503" spans="1:4" x14ac:dyDescent="0.2">
      <c r="A8503" s="1">
        <v>12.21</v>
      </c>
      <c r="B8503" s="2">
        <v>0.25</v>
      </c>
      <c r="C8503">
        <v>0.36020965498800001</v>
      </c>
      <c r="D8503">
        <v>0.41633733616899998</v>
      </c>
    </row>
    <row r="8504" spans="1:4" x14ac:dyDescent="0.2">
      <c r="A8504" s="1">
        <v>12.21</v>
      </c>
      <c r="B8504" s="2">
        <v>0.29166666666666669</v>
      </c>
      <c r="C8504">
        <v>0.440127875261</v>
      </c>
      <c r="D8504">
        <v>0.78522727706600004</v>
      </c>
    </row>
    <row r="8505" spans="1:4" x14ac:dyDescent="0.2">
      <c r="A8505" s="1">
        <v>12.21</v>
      </c>
      <c r="B8505" s="2">
        <v>0.33333333333333331</v>
      </c>
      <c r="C8505">
        <v>0.54188273545200005</v>
      </c>
      <c r="D8505">
        <v>0.89833729836099996</v>
      </c>
    </row>
    <row r="8506" spans="1:4" x14ac:dyDescent="0.2">
      <c r="A8506" s="1">
        <v>12.21</v>
      </c>
      <c r="B8506" s="2">
        <v>0.375</v>
      </c>
      <c r="C8506">
        <v>0.47710529058500001</v>
      </c>
      <c r="D8506">
        <v>0.85305266219499998</v>
      </c>
    </row>
    <row r="8507" spans="1:4" x14ac:dyDescent="0.2">
      <c r="A8507" s="1">
        <v>12.21</v>
      </c>
      <c r="B8507" s="2">
        <v>0.41666666666666669</v>
      </c>
      <c r="C8507">
        <v>0.38614806051</v>
      </c>
      <c r="D8507">
        <v>0.76613129644199995</v>
      </c>
    </row>
    <row r="8508" spans="1:4" x14ac:dyDescent="0.2">
      <c r="A8508" s="1">
        <v>12.21</v>
      </c>
      <c r="B8508" s="2">
        <v>0.45833333333333331</v>
      </c>
      <c r="C8508">
        <v>0.377909527282</v>
      </c>
      <c r="D8508">
        <v>0.66553457557600004</v>
      </c>
    </row>
    <row r="8509" spans="1:4" x14ac:dyDescent="0.2">
      <c r="A8509" s="1">
        <v>12.21</v>
      </c>
      <c r="B8509" s="2">
        <v>0.5</v>
      </c>
      <c r="C8509">
        <v>0.37735124114399998</v>
      </c>
      <c r="D8509">
        <v>0.60551884341700002</v>
      </c>
    </row>
    <row r="8510" spans="1:4" x14ac:dyDescent="0.2">
      <c r="A8510" s="1">
        <v>12.21</v>
      </c>
      <c r="B8510" s="2">
        <v>0.54166666666666663</v>
      </c>
      <c r="C8510">
        <v>0.37442163001700002</v>
      </c>
      <c r="D8510">
        <v>0.56231303151099998</v>
      </c>
    </row>
    <row r="8511" spans="1:4" x14ac:dyDescent="0.2">
      <c r="A8511" s="1">
        <v>12.21</v>
      </c>
      <c r="B8511" s="2">
        <v>0.58333333333333337</v>
      </c>
      <c r="C8511">
        <v>0.38145326591599998</v>
      </c>
      <c r="D8511">
        <v>0.505184343589</v>
      </c>
    </row>
    <row r="8512" spans="1:4" x14ac:dyDescent="0.2">
      <c r="A8512" s="1">
        <v>12.21</v>
      </c>
      <c r="B8512" s="2">
        <v>0.625</v>
      </c>
      <c r="C8512">
        <v>0.39877620713900003</v>
      </c>
      <c r="D8512">
        <v>0.47142869845699997</v>
      </c>
    </row>
    <row r="8513" spans="1:4" x14ac:dyDescent="0.2">
      <c r="A8513" s="1">
        <v>12.21</v>
      </c>
      <c r="B8513" s="2">
        <v>0.66666666666666663</v>
      </c>
      <c r="C8513">
        <v>0.43760813670199999</v>
      </c>
      <c r="D8513">
        <v>0.50649303185200001</v>
      </c>
    </row>
    <row r="8514" spans="1:4" x14ac:dyDescent="0.2">
      <c r="A8514" s="1">
        <v>12.21</v>
      </c>
      <c r="B8514" s="2">
        <v>0.70833333333333337</v>
      </c>
      <c r="C8514">
        <v>0.56086889581099997</v>
      </c>
      <c r="D8514">
        <v>0.62785974878499995</v>
      </c>
    </row>
    <row r="8515" spans="1:4" x14ac:dyDescent="0.2">
      <c r="A8515" s="1">
        <v>12.21</v>
      </c>
      <c r="B8515" s="2">
        <v>0.75</v>
      </c>
      <c r="C8515">
        <v>0.75435500594100002</v>
      </c>
      <c r="D8515">
        <v>0.84872477716899997</v>
      </c>
    </row>
    <row r="8516" spans="1:4" x14ac:dyDescent="0.2">
      <c r="A8516" s="1">
        <v>12.21</v>
      </c>
      <c r="B8516" s="2">
        <v>0.79166666666666663</v>
      </c>
      <c r="C8516">
        <v>0.89667132021600005</v>
      </c>
      <c r="D8516">
        <v>0.85964258508500002</v>
      </c>
    </row>
    <row r="8517" spans="1:4" x14ac:dyDescent="0.2">
      <c r="A8517" s="1">
        <v>12.21</v>
      </c>
      <c r="B8517" s="2">
        <v>0.83333333333333337</v>
      </c>
      <c r="C8517">
        <v>0.85208823176199999</v>
      </c>
      <c r="D8517">
        <v>0.75044026913899997</v>
      </c>
    </row>
    <row r="8518" spans="1:4" x14ac:dyDescent="0.2">
      <c r="A8518" s="1">
        <v>12.21</v>
      </c>
      <c r="B8518" s="2">
        <v>0.875</v>
      </c>
      <c r="C8518">
        <v>0.83307285654200003</v>
      </c>
      <c r="D8518">
        <v>0.65305426901800001</v>
      </c>
    </row>
    <row r="8519" spans="1:4" x14ac:dyDescent="0.2">
      <c r="A8519" s="1">
        <v>12.21</v>
      </c>
      <c r="B8519" s="2">
        <v>0.91666666666666663</v>
      </c>
      <c r="C8519">
        <v>0.77320470268999997</v>
      </c>
      <c r="D8519">
        <v>0.57414091695199998</v>
      </c>
    </row>
    <row r="8520" spans="1:4" x14ac:dyDescent="0.2">
      <c r="A8520" s="1">
        <v>12.21</v>
      </c>
      <c r="B8520" s="2">
        <v>0.95833333333333337</v>
      </c>
      <c r="C8520">
        <v>0.64306883640900003</v>
      </c>
      <c r="D8520">
        <v>0.46430275520699998</v>
      </c>
    </row>
    <row r="8521" spans="1:4" x14ac:dyDescent="0.2">
      <c r="A8521" s="1">
        <v>12.21</v>
      </c>
      <c r="B8521" s="3">
        <v>1</v>
      </c>
      <c r="C8521">
        <v>0.53243941804100003</v>
      </c>
      <c r="D8521">
        <v>0.35446480782200002</v>
      </c>
    </row>
    <row r="8522" spans="1:4" x14ac:dyDescent="0.2">
      <c r="A8522" s="1">
        <v>12.22</v>
      </c>
      <c r="B8522" s="2">
        <v>4.1666666666666664E-2</v>
      </c>
      <c r="C8522">
        <v>0.40465160229300001</v>
      </c>
      <c r="D8522">
        <v>0.14163535589000001</v>
      </c>
    </row>
    <row r="8523" spans="1:4" x14ac:dyDescent="0.2">
      <c r="A8523" s="1">
        <v>12.22</v>
      </c>
      <c r="B8523" s="2">
        <v>8.3333333333333329E-2</v>
      </c>
      <c r="C8523">
        <v>0.35681065265700002</v>
      </c>
      <c r="D8523">
        <v>0.141164672361</v>
      </c>
    </row>
    <row r="8524" spans="1:4" x14ac:dyDescent="0.2">
      <c r="A8524" s="1">
        <v>12.22</v>
      </c>
      <c r="B8524" s="2">
        <v>0.125</v>
      </c>
      <c r="C8524">
        <v>0.33920117199200001</v>
      </c>
      <c r="D8524">
        <v>0.13589526957699999</v>
      </c>
    </row>
    <row r="8525" spans="1:4" x14ac:dyDescent="0.2">
      <c r="A8525" s="1">
        <v>12.22</v>
      </c>
      <c r="B8525" s="2">
        <v>0.16666666666666666</v>
      </c>
      <c r="C8525">
        <v>0.33439384656100002</v>
      </c>
      <c r="D8525">
        <v>0.136879551801</v>
      </c>
    </row>
    <row r="8526" spans="1:4" x14ac:dyDescent="0.2">
      <c r="A8526" s="1">
        <v>12.22</v>
      </c>
      <c r="B8526" s="2">
        <v>0.20833333333333334</v>
      </c>
      <c r="C8526">
        <v>0.32445731352700002</v>
      </c>
      <c r="D8526">
        <v>0.14401375577100001</v>
      </c>
    </row>
    <row r="8527" spans="1:4" x14ac:dyDescent="0.2">
      <c r="A8527" s="1">
        <v>12.22</v>
      </c>
      <c r="B8527" s="2">
        <v>0.25</v>
      </c>
      <c r="C8527">
        <v>0.35774759697399999</v>
      </c>
      <c r="D8527">
        <v>0.154449000626</v>
      </c>
    </row>
    <row r="8528" spans="1:4" x14ac:dyDescent="0.2">
      <c r="A8528" s="1">
        <v>12.22</v>
      </c>
      <c r="B8528" s="2">
        <v>0.29166666666666669</v>
      </c>
      <c r="C8528">
        <v>0.43520215179600003</v>
      </c>
      <c r="D8528">
        <v>0.18772070120600001</v>
      </c>
    </row>
    <row r="8529" spans="1:4" x14ac:dyDescent="0.2">
      <c r="A8529" s="1">
        <v>12.22</v>
      </c>
      <c r="B8529" s="2">
        <v>0.33333333333333331</v>
      </c>
      <c r="C8529">
        <v>0.53340217623200004</v>
      </c>
      <c r="D8529">
        <v>0.224762385092</v>
      </c>
    </row>
    <row r="8530" spans="1:4" x14ac:dyDescent="0.2">
      <c r="A8530" s="1">
        <v>12.22</v>
      </c>
      <c r="B8530" s="2">
        <v>0.375</v>
      </c>
      <c r="C8530">
        <v>0.46246239422300001</v>
      </c>
      <c r="D8530">
        <v>0.22605886968700001</v>
      </c>
    </row>
    <row r="8531" spans="1:4" x14ac:dyDescent="0.2">
      <c r="A8531" s="1">
        <v>12.22</v>
      </c>
      <c r="B8531" s="2">
        <v>0.41666666666666669</v>
      </c>
      <c r="C8531">
        <v>0.36945411701399999</v>
      </c>
      <c r="D8531">
        <v>0.22542548788399999</v>
      </c>
    </row>
    <row r="8532" spans="1:4" x14ac:dyDescent="0.2">
      <c r="A8532" s="1">
        <v>12.22</v>
      </c>
      <c r="B8532" s="2">
        <v>0.45833333333333331</v>
      </c>
      <c r="C8532">
        <v>0.36272312519200001</v>
      </c>
      <c r="D8532">
        <v>0.21239962489200001</v>
      </c>
    </row>
    <row r="8533" spans="1:4" x14ac:dyDescent="0.2">
      <c r="A8533" s="1">
        <v>12.22</v>
      </c>
      <c r="B8533" s="2">
        <v>0.5</v>
      </c>
      <c r="C8533">
        <v>0.36421796561100001</v>
      </c>
      <c r="D8533">
        <v>0.22567551162499999</v>
      </c>
    </row>
    <row r="8534" spans="1:4" x14ac:dyDescent="0.2">
      <c r="A8534" s="1">
        <v>12.22</v>
      </c>
      <c r="B8534" s="2">
        <v>0.54166666666666663</v>
      </c>
      <c r="C8534">
        <v>0.362931820194</v>
      </c>
      <c r="D8534">
        <v>0.23939760479300001</v>
      </c>
    </row>
    <row r="8535" spans="1:4" x14ac:dyDescent="0.2">
      <c r="A8535" s="1">
        <v>12.22</v>
      </c>
      <c r="B8535" s="2">
        <v>0.58333333333333337</v>
      </c>
      <c r="C8535">
        <v>0.36968530329299998</v>
      </c>
      <c r="D8535">
        <v>0.21577728314700001</v>
      </c>
    </row>
    <row r="8536" spans="1:4" x14ac:dyDescent="0.2">
      <c r="A8536" s="1">
        <v>12.22</v>
      </c>
      <c r="B8536" s="2">
        <v>0.625</v>
      </c>
      <c r="C8536">
        <v>0.38892497478600002</v>
      </c>
      <c r="D8536">
        <v>0.21206599014899999</v>
      </c>
    </row>
    <row r="8537" spans="1:4" x14ac:dyDescent="0.2">
      <c r="A8537" s="1">
        <v>12.22</v>
      </c>
      <c r="B8537" s="2">
        <v>0.66666666666666663</v>
      </c>
      <c r="C8537">
        <v>0.42830456892300001</v>
      </c>
      <c r="D8537">
        <v>0.24028206702900001</v>
      </c>
    </row>
    <row r="8538" spans="1:4" x14ac:dyDescent="0.2">
      <c r="A8538" s="1">
        <v>12.22</v>
      </c>
      <c r="B8538" s="2">
        <v>0.70833333333333337</v>
      </c>
      <c r="C8538">
        <v>0.55115405974499998</v>
      </c>
      <c r="D8538">
        <v>0.31893646091799999</v>
      </c>
    </row>
    <row r="8539" spans="1:4" x14ac:dyDescent="0.2">
      <c r="A8539" s="1">
        <v>12.22</v>
      </c>
      <c r="B8539" s="2">
        <v>0.75</v>
      </c>
      <c r="C8539">
        <v>0.74285728448499999</v>
      </c>
      <c r="D8539">
        <v>0.44811293182700002</v>
      </c>
    </row>
    <row r="8540" spans="1:4" x14ac:dyDescent="0.2">
      <c r="A8540" s="1">
        <v>12.22</v>
      </c>
      <c r="B8540" s="2">
        <v>0.79166666666666663</v>
      </c>
      <c r="C8540">
        <v>0.87913766685000005</v>
      </c>
      <c r="D8540">
        <v>0.38090742105399999</v>
      </c>
    </row>
    <row r="8541" spans="1:4" x14ac:dyDescent="0.2">
      <c r="A8541" s="1">
        <v>12.22</v>
      </c>
      <c r="B8541" s="2">
        <v>0.83333333333333337</v>
      </c>
      <c r="C8541">
        <v>0.83071440760199999</v>
      </c>
      <c r="D8541">
        <v>0.26305991517400001</v>
      </c>
    </row>
    <row r="8542" spans="1:4" x14ac:dyDescent="0.2">
      <c r="A8542" s="1">
        <v>12.22</v>
      </c>
      <c r="B8542" s="2">
        <v>0.875</v>
      </c>
      <c r="C8542">
        <v>0.81499106661700005</v>
      </c>
      <c r="D8542">
        <v>0.21274149671199999</v>
      </c>
    </row>
    <row r="8543" spans="1:4" x14ac:dyDescent="0.2">
      <c r="A8543" s="1">
        <v>12.22</v>
      </c>
      <c r="B8543" s="2">
        <v>0.91666666666666663</v>
      </c>
      <c r="C8543">
        <v>0.75909947984600001</v>
      </c>
      <c r="D8543">
        <v>0.19275153132100001</v>
      </c>
    </row>
    <row r="8544" spans="1:4" x14ac:dyDescent="0.2">
      <c r="A8544" s="1">
        <v>12.22</v>
      </c>
      <c r="B8544" s="2">
        <v>0.95833333333333337</v>
      </c>
      <c r="C8544">
        <v>0.63362096070999996</v>
      </c>
      <c r="D8544">
        <v>0.169109162742</v>
      </c>
    </row>
    <row r="8545" spans="1:4" x14ac:dyDescent="0.2">
      <c r="A8545" s="1">
        <v>12.22</v>
      </c>
      <c r="B8545" s="3">
        <v>1</v>
      </c>
      <c r="C8545">
        <v>0.52627613692899999</v>
      </c>
      <c r="D8545">
        <v>0.154400178552</v>
      </c>
    </row>
    <row r="8546" spans="1:4" x14ac:dyDescent="0.2">
      <c r="A8546" s="1">
        <v>12.23</v>
      </c>
      <c r="B8546" s="2">
        <v>4.1666666666666664E-2</v>
      </c>
      <c r="C8546">
        <v>0.40465160229300001</v>
      </c>
      <c r="D8546">
        <v>0.14426443642600001</v>
      </c>
    </row>
    <row r="8547" spans="1:4" x14ac:dyDescent="0.2">
      <c r="A8547" s="1">
        <v>12.23</v>
      </c>
      <c r="B8547" s="2">
        <v>8.3333333333333329E-2</v>
      </c>
      <c r="C8547">
        <v>0.35681065265700002</v>
      </c>
      <c r="D8547">
        <v>0.14473615807099999</v>
      </c>
    </row>
    <row r="8548" spans="1:4" x14ac:dyDescent="0.2">
      <c r="A8548" s="1">
        <v>12.23</v>
      </c>
      <c r="B8548" s="2">
        <v>0.125</v>
      </c>
      <c r="C8548">
        <v>0.33920117199200001</v>
      </c>
      <c r="D8548">
        <v>0.138753674903</v>
      </c>
    </row>
    <row r="8549" spans="1:4" x14ac:dyDescent="0.2">
      <c r="A8549" s="1">
        <v>12.23</v>
      </c>
      <c r="B8549" s="2">
        <v>0.16666666666666666</v>
      </c>
      <c r="C8549">
        <v>0.33439384656100002</v>
      </c>
      <c r="D8549">
        <v>0.13902614145799999</v>
      </c>
    </row>
    <row r="8550" spans="1:4" x14ac:dyDescent="0.2">
      <c r="A8550" s="1">
        <v>12.23</v>
      </c>
      <c r="B8550" s="2">
        <v>0.20833333333333334</v>
      </c>
      <c r="C8550">
        <v>0.32445731352700002</v>
      </c>
      <c r="D8550">
        <v>0.147194896425</v>
      </c>
    </row>
    <row r="8551" spans="1:4" x14ac:dyDescent="0.2">
      <c r="A8551" s="1">
        <v>12.23</v>
      </c>
      <c r="B8551" s="2">
        <v>0.25</v>
      </c>
      <c r="C8551">
        <v>0.35774759697399999</v>
      </c>
      <c r="D8551">
        <v>0.15739036737500001</v>
      </c>
    </row>
    <row r="8552" spans="1:4" x14ac:dyDescent="0.2">
      <c r="A8552" s="1">
        <v>12.23</v>
      </c>
      <c r="B8552" s="2">
        <v>0.29166666666666669</v>
      </c>
      <c r="C8552">
        <v>0.43520215179600003</v>
      </c>
      <c r="D8552">
        <v>0.19271231910200001</v>
      </c>
    </row>
    <row r="8553" spans="1:4" x14ac:dyDescent="0.2">
      <c r="A8553" s="1">
        <v>12.23</v>
      </c>
      <c r="B8553" s="2">
        <v>0.33333333333333331</v>
      </c>
      <c r="C8553">
        <v>0.53340217623200004</v>
      </c>
      <c r="D8553">
        <v>0.22921650920600001</v>
      </c>
    </row>
    <row r="8554" spans="1:4" x14ac:dyDescent="0.2">
      <c r="A8554" s="1">
        <v>12.23</v>
      </c>
      <c r="B8554" s="2">
        <v>0.375</v>
      </c>
      <c r="C8554">
        <v>0.46246239422300001</v>
      </c>
      <c r="D8554">
        <v>0.22885697286699999</v>
      </c>
    </row>
    <row r="8555" spans="1:4" x14ac:dyDescent="0.2">
      <c r="A8555" s="1">
        <v>12.23</v>
      </c>
      <c r="B8555" s="2">
        <v>0.41666666666666669</v>
      </c>
      <c r="C8555">
        <v>0.36945411701399999</v>
      </c>
      <c r="D8555">
        <v>0.228249220429</v>
      </c>
    </row>
    <row r="8556" spans="1:4" x14ac:dyDescent="0.2">
      <c r="A8556" s="1">
        <v>12.23</v>
      </c>
      <c r="B8556" s="2">
        <v>0.45833333333333331</v>
      </c>
      <c r="C8556">
        <v>0.36272312519200001</v>
      </c>
      <c r="D8556">
        <v>0.214545913659</v>
      </c>
    </row>
    <row r="8557" spans="1:4" x14ac:dyDescent="0.2">
      <c r="A8557" s="1">
        <v>12.23</v>
      </c>
      <c r="B8557" s="2">
        <v>0.5</v>
      </c>
      <c r="C8557">
        <v>0.36421796561100001</v>
      </c>
      <c r="D8557">
        <v>0.227359993525</v>
      </c>
    </row>
    <row r="8558" spans="1:4" x14ac:dyDescent="0.2">
      <c r="A8558" s="1">
        <v>12.23</v>
      </c>
      <c r="B8558" s="2">
        <v>0.54166666666666663</v>
      </c>
      <c r="C8558">
        <v>0.362931820194</v>
      </c>
      <c r="D8558">
        <v>0.24033075390200001</v>
      </c>
    </row>
    <row r="8559" spans="1:4" x14ac:dyDescent="0.2">
      <c r="A8559" s="1">
        <v>12.23</v>
      </c>
      <c r="B8559" s="2">
        <v>0.58333333333333337</v>
      </c>
      <c r="C8559">
        <v>0.36968530329299998</v>
      </c>
      <c r="D8559">
        <v>0.217728289219</v>
      </c>
    </row>
    <row r="8560" spans="1:4" x14ac:dyDescent="0.2">
      <c r="A8560" s="1">
        <v>12.23</v>
      </c>
      <c r="B8560" s="2">
        <v>0.625</v>
      </c>
      <c r="C8560">
        <v>0.38892497478600002</v>
      </c>
      <c r="D8560">
        <v>0.21381024407400001</v>
      </c>
    </row>
    <row r="8561" spans="1:4" x14ac:dyDescent="0.2">
      <c r="A8561" s="1">
        <v>12.23</v>
      </c>
      <c r="B8561" s="2">
        <v>0.66666666666666663</v>
      </c>
      <c r="C8561">
        <v>0.42830456892300001</v>
      </c>
      <c r="D8561">
        <v>0.241034769703</v>
      </c>
    </row>
    <row r="8562" spans="1:4" x14ac:dyDescent="0.2">
      <c r="A8562" s="1">
        <v>12.23</v>
      </c>
      <c r="B8562" s="2">
        <v>0.70833333333333337</v>
      </c>
      <c r="C8562">
        <v>0.55115405974499998</v>
      </c>
      <c r="D8562">
        <v>0.31955136069099999</v>
      </c>
    </row>
    <row r="8563" spans="1:4" x14ac:dyDescent="0.2">
      <c r="A8563" s="1">
        <v>12.23</v>
      </c>
      <c r="B8563" s="2">
        <v>0.75</v>
      </c>
      <c r="C8563">
        <v>0.74285728448499999</v>
      </c>
      <c r="D8563">
        <v>0.44915076813799998</v>
      </c>
    </row>
    <row r="8564" spans="1:4" x14ac:dyDescent="0.2">
      <c r="A8564" s="1">
        <v>12.23</v>
      </c>
      <c r="B8564" s="2">
        <v>0.79166666666666663</v>
      </c>
      <c r="C8564">
        <v>0.87913766685000005</v>
      </c>
      <c r="D8564">
        <v>0.38160657744900001</v>
      </c>
    </row>
    <row r="8565" spans="1:4" x14ac:dyDescent="0.2">
      <c r="A8565" s="1">
        <v>12.23</v>
      </c>
      <c r="B8565" s="2">
        <v>0.83333333333333337</v>
      </c>
      <c r="C8565">
        <v>0.83071440760199999</v>
      </c>
      <c r="D8565">
        <v>0.26380386401</v>
      </c>
    </row>
    <row r="8566" spans="1:4" x14ac:dyDescent="0.2">
      <c r="A8566" s="1">
        <v>12.23</v>
      </c>
      <c r="B8566" s="2">
        <v>0.875</v>
      </c>
      <c r="C8566">
        <v>0.81499106661700005</v>
      </c>
      <c r="D8566">
        <v>0.214186444245</v>
      </c>
    </row>
    <row r="8567" spans="1:4" x14ac:dyDescent="0.2">
      <c r="A8567" s="1">
        <v>12.23</v>
      </c>
      <c r="B8567" s="2">
        <v>0.91666666666666663</v>
      </c>
      <c r="C8567">
        <v>0.75909947984600001</v>
      </c>
      <c r="D8567">
        <v>0.19231457642399999</v>
      </c>
    </row>
    <row r="8568" spans="1:4" x14ac:dyDescent="0.2">
      <c r="A8568" s="1">
        <v>12.23</v>
      </c>
      <c r="B8568" s="2">
        <v>0.95833333333333337</v>
      </c>
      <c r="C8568">
        <v>0.63362096070999996</v>
      </c>
      <c r="D8568">
        <v>0.169172864167</v>
      </c>
    </row>
    <row r="8569" spans="1:4" x14ac:dyDescent="0.2">
      <c r="A8569" s="1">
        <v>12.23</v>
      </c>
      <c r="B8569" s="3">
        <v>1</v>
      </c>
      <c r="C8569">
        <v>0.52627613692899999</v>
      </c>
      <c r="D8569">
        <v>0.15698491094899999</v>
      </c>
    </row>
    <row r="8570" spans="1:4" x14ac:dyDescent="0.2">
      <c r="A8570" s="1">
        <v>12.24</v>
      </c>
      <c r="B8570" s="2">
        <v>4.1666666666666664E-2</v>
      </c>
      <c r="C8570">
        <v>0.40465160229300001</v>
      </c>
      <c r="D8570">
        <v>0.14656793913400001</v>
      </c>
    </row>
    <row r="8571" spans="1:4" x14ac:dyDescent="0.2">
      <c r="A8571" s="1">
        <v>12.24</v>
      </c>
      <c r="B8571" s="2">
        <v>8.3333333333333329E-2</v>
      </c>
      <c r="C8571">
        <v>0.35681065265700002</v>
      </c>
      <c r="D8571">
        <v>0.14725784593399999</v>
      </c>
    </row>
    <row r="8572" spans="1:4" x14ac:dyDescent="0.2">
      <c r="A8572" s="1">
        <v>12.24</v>
      </c>
      <c r="B8572" s="2">
        <v>0.125</v>
      </c>
      <c r="C8572">
        <v>0.33920117199200001</v>
      </c>
      <c r="D8572">
        <v>0.140960695479</v>
      </c>
    </row>
    <row r="8573" spans="1:4" x14ac:dyDescent="0.2">
      <c r="A8573" s="1">
        <v>12.24</v>
      </c>
      <c r="B8573" s="2">
        <v>0.16666666666666666</v>
      </c>
      <c r="C8573">
        <v>0.33439384656100002</v>
      </c>
      <c r="D8573">
        <v>0.14098822690400001</v>
      </c>
    </row>
    <row r="8574" spans="1:4" x14ac:dyDescent="0.2">
      <c r="A8574" s="1">
        <v>12.24</v>
      </c>
      <c r="B8574" s="2">
        <v>0.20833333333333334</v>
      </c>
      <c r="C8574">
        <v>0.32445731352700002</v>
      </c>
      <c r="D8574">
        <v>0.149536003739</v>
      </c>
    </row>
    <row r="8575" spans="1:4" x14ac:dyDescent="0.2">
      <c r="A8575" s="1">
        <v>12.24</v>
      </c>
      <c r="B8575" s="2">
        <v>0.25</v>
      </c>
      <c r="C8575">
        <v>0.35774759697399999</v>
      </c>
      <c r="D8575">
        <v>0.16043887357100001</v>
      </c>
    </row>
    <row r="8576" spans="1:4" x14ac:dyDescent="0.2">
      <c r="A8576" s="1">
        <v>12.24</v>
      </c>
      <c r="B8576" s="2">
        <v>0.29166666666666669</v>
      </c>
      <c r="C8576">
        <v>0.43520215179600003</v>
      </c>
      <c r="D8576">
        <v>0.19594509810899999</v>
      </c>
    </row>
    <row r="8577" spans="1:4" x14ac:dyDescent="0.2">
      <c r="A8577" s="1">
        <v>12.24</v>
      </c>
      <c r="B8577" s="2">
        <v>0.33333333333333331</v>
      </c>
      <c r="C8577">
        <v>0.53340217623200004</v>
      </c>
      <c r="D8577">
        <v>0.23192461908600001</v>
      </c>
    </row>
    <row r="8578" spans="1:4" x14ac:dyDescent="0.2">
      <c r="A8578" s="1">
        <v>12.24</v>
      </c>
      <c r="B8578" s="2">
        <v>0.375</v>
      </c>
      <c r="C8578">
        <v>0.46246239422300001</v>
      </c>
      <c r="D8578">
        <v>0.231594648081</v>
      </c>
    </row>
    <row r="8579" spans="1:4" x14ac:dyDescent="0.2">
      <c r="A8579" s="1">
        <v>12.24</v>
      </c>
      <c r="B8579" s="2">
        <v>0.41666666666666669</v>
      </c>
      <c r="C8579">
        <v>0.36945411701399999</v>
      </c>
      <c r="D8579">
        <v>0.23082514723600001</v>
      </c>
    </row>
    <row r="8580" spans="1:4" x14ac:dyDescent="0.2">
      <c r="A8580" s="1">
        <v>12.24</v>
      </c>
      <c r="B8580" s="2">
        <v>0.45833333333333331</v>
      </c>
      <c r="C8580">
        <v>0.36272312519200001</v>
      </c>
      <c r="D8580">
        <v>0.21734436397099999</v>
      </c>
    </row>
    <row r="8581" spans="1:4" x14ac:dyDescent="0.2">
      <c r="A8581" s="1">
        <v>12.24</v>
      </c>
      <c r="B8581" s="2">
        <v>0.5</v>
      </c>
      <c r="C8581">
        <v>0.36421796561100001</v>
      </c>
      <c r="D8581">
        <v>0.230021588754</v>
      </c>
    </row>
    <row r="8582" spans="1:4" x14ac:dyDescent="0.2">
      <c r="A8582" s="1">
        <v>12.24</v>
      </c>
      <c r="B8582" s="2">
        <v>0.54166666666666663</v>
      </c>
      <c r="C8582">
        <v>0.362931820194</v>
      </c>
      <c r="D8582">
        <v>0.24252621973499999</v>
      </c>
    </row>
    <row r="8583" spans="1:4" x14ac:dyDescent="0.2">
      <c r="A8583" s="1">
        <v>12.24</v>
      </c>
      <c r="B8583" s="2">
        <v>0.58333333333333337</v>
      </c>
      <c r="C8583">
        <v>0.36968530329299998</v>
      </c>
      <c r="D8583">
        <v>0.21887700653700001</v>
      </c>
    </row>
    <row r="8584" spans="1:4" x14ac:dyDescent="0.2">
      <c r="A8584" s="1">
        <v>12.24</v>
      </c>
      <c r="B8584" s="2">
        <v>0.625</v>
      </c>
      <c r="C8584">
        <v>0.38892497478600002</v>
      </c>
      <c r="D8584">
        <v>0.215260286365</v>
      </c>
    </row>
    <row r="8585" spans="1:4" x14ac:dyDescent="0.2">
      <c r="A8585" s="1">
        <v>12.24</v>
      </c>
      <c r="B8585" s="2">
        <v>0.66666666666666663</v>
      </c>
      <c r="C8585">
        <v>0.42830456892300001</v>
      </c>
      <c r="D8585">
        <v>0.24262766407399999</v>
      </c>
    </row>
    <row r="8586" spans="1:4" x14ac:dyDescent="0.2">
      <c r="A8586" s="1">
        <v>12.24</v>
      </c>
      <c r="B8586" s="2">
        <v>0.70833333333333337</v>
      </c>
      <c r="C8586">
        <v>0.55115405974499998</v>
      </c>
      <c r="D8586">
        <v>0.32102372570799997</v>
      </c>
    </row>
    <row r="8587" spans="1:4" x14ac:dyDescent="0.2">
      <c r="A8587" s="1">
        <v>12.24</v>
      </c>
      <c r="B8587" s="2">
        <v>0.75</v>
      </c>
      <c r="C8587">
        <v>0.74285728448499999</v>
      </c>
      <c r="D8587">
        <v>0.45083925755400001</v>
      </c>
    </row>
    <row r="8588" spans="1:4" x14ac:dyDescent="0.2">
      <c r="A8588" s="1">
        <v>12.24</v>
      </c>
      <c r="B8588" s="2">
        <v>0.79166666666666663</v>
      </c>
      <c r="C8588">
        <v>0.87913766685000005</v>
      </c>
      <c r="D8588">
        <v>0.38336868752300002</v>
      </c>
    </row>
    <row r="8589" spans="1:4" x14ac:dyDescent="0.2">
      <c r="A8589" s="1">
        <v>12.24</v>
      </c>
      <c r="B8589" s="2">
        <v>0.83333333333333337</v>
      </c>
      <c r="C8589">
        <v>0.83071440760199999</v>
      </c>
      <c r="D8589">
        <v>0.26492919158299999</v>
      </c>
    </row>
    <row r="8590" spans="1:4" x14ac:dyDescent="0.2">
      <c r="A8590" s="1">
        <v>12.24</v>
      </c>
      <c r="B8590" s="2">
        <v>0.875</v>
      </c>
      <c r="C8590">
        <v>0.81499106661700005</v>
      </c>
      <c r="D8590">
        <v>0.21528294057399999</v>
      </c>
    </row>
    <row r="8591" spans="1:4" x14ac:dyDescent="0.2">
      <c r="A8591" s="1">
        <v>12.24</v>
      </c>
      <c r="B8591" s="2">
        <v>0.91666666666666663</v>
      </c>
      <c r="C8591">
        <v>0.75909947984600001</v>
      </c>
      <c r="D8591">
        <v>0.19291973285299999</v>
      </c>
    </row>
    <row r="8592" spans="1:4" x14ac:dyDescent="0.2">
      <c r="A8592" s="1">
        <v>12.24</v>
      </c>
      <c r="B8592" s="2">
        <v>0.95833333333333337</v>
      </c>
      <c r="C8592">
        <v>0.63362096070999996</v>
      </c>
      <c r="D8592">
        <v>0.170705901656</v>
      </c>
    </row>
    <row r="8593" spans="1:4" x14ac:dyDescent="0.2">
      <c r="A8593" s="1">
        <v>12.24</v>
      </c>
      <c r="B8593" s="3">
        <v>1</v>
      </c>
      <c r="C8593">
        <v>0.52627613692899999</v>
      </c>
      <c r="D8593">
        <v>0.15797728477600001</v>
      </c>
    </row>
    <row r="8594" spans="1:4" x14ac:dyDescent="0.2">
      <c r="A8594" s="1">
        <v>12.25</v>
      </c>
      <c r="B8594" s="2">
        <v>4.1666666666666664E-2</v>
      </c>
      <c r="C8594">
        <v>0.40465160229300001</v>
      </c>
      <c r="D8594">
        <v>0.14820136021499999</v>
      </c>
    </row>
    <row r="8595" spans="1:4" x14ac:dyDescent="0.2">
      <c r="A8595" s="1">
        <v>12.25</v>
      </c>
      <c r="B8595" s="2">
        <v>8.3333333333333329E-2</v>
      </c>
      <c r="C8595">
        <v>0.35681065265700002</v>
      </c>
      <c r="D8595">
        <v>0.148179722688</v>
      </c>
    </row>
    <row r="8596" spans="1:4" x14ac:dyDescent="0.2">
      <c r="A8596" s="1">
        <v>12.25</v>
      </c>
      <c r="B8596" s="2">
        <v>0.125</v>
      </c>
      <c r="C8596">
        <v>0.33920117199200001</v>
      </c>
      <c r="D8596">
        <v>0.14265425572599999</v>
      </c>
    </row>
    <row r="8597" spans="1:4" x14ac:dyDescent="0.2">
      <c r="A8597" s="1">
        <v>12.25</v>
      </c>
      <c r="B8597" s="2">
        <v>0.16666666666666666</v>
      </c>
      <c r="C8597">
        <v>0.33439384656100002</v>
      </c>
      <c r="D8597">
        <v>0.14300111183700001</v>
      </c>
    </row>
    <row r="8598" spans="1:4" x14ac:dyDescent="0.2">
      <c r="A8598" s="1">
        <v>12.25</v>
      </c>
      <c r="B8598" s="2">
        <v>0.20833333333333334</v>
      </c>
      <c r="C8598">
        <v>0.32445731352700002</v>
      </c>
      <c r="D8598">
        <v>0.151457183602</v>
      </c>
    </row>
    <row r="8599" spans="1:4" x14ac:dyDescent="0.2">
      <c r="A8599" s="1">
        <v>12.25</v>
      </c>
      <c r="B8599" s="2">
        <v>0.25</v>
      </c>
      <c r="C8599">
        <v>0.35774759697399999</v>
      </c>
      <c r="D8599">
        <v>0.16138317608700001</v>
      </c>
    </row>
    <row r="8600" spans="1:4" x14ac:dyDescent="0.2">
      <c r="A8600" s="1">
        <v>12.25</v>
      </c>
      <c r="B8600" s="2">
        <v>0.29166666666666669</v>
      </c>
      <c r="C8600">
        <v>0.43520215179600003</v>
      </c>
      <c r="D8600">
        <v>0.194333809931</v>
      </c>
    </row>
    <row r="8601" spans="1:4" x14ac:dyDescent="0.2">
      <c r="A8601" s="1">
        <v>12.25</v>
      </c>
      <c r="B8601" s="2">
        <v>0.33333333333333331</v>
      </c>
      <c r="C8601">
        <v>0.53340217623200004</v>
      </c>
      <c r="D8601">
        <v>0.23138418811</v>
      </c>
    </row>
    <row r="8602" spans="1:4" x14ac:dyDescent="0.2">
      <c r="A8602" s="1">
        <v>12.25</v>
      </c>
      <c r="B8602" s="2">
        <v>0.375</v>
      </c>
      <c r="C8602">
        <v>0.46246239422300001</v>
      </c>
      <c r="D8602">
        <v>0.233180633833</v>
      </c>
    </row>
    <row r="8603" spans="1:4" x14ac:dyDescent="0.2">
      <c r="A8603" s="1">
        <v>12.25</v>
      </c>
      <c r="B8603" s="2">
        <v>0.41666666666666669</v>
      </c>
      <c r="C8603">
        <v>0.36945411701399999</v>
      </c>
      <c r="D8603">
        <v>0.23201385566499999</v>
      </c>
    </row>
    <row r="8604" spans="1:4" x14ac:dyDescent="0.2">
      <c r="A8604" s="1">
        <v>12.25</v>
      </c>
      <c r="B8604" s="2">
        <v>0.45833333333333331</v>
      </c>
      <c r="C8604">
        <v>0.36272312519200001</v>
      </c>
      <c r="D8604">
        <v>0.21939447394799999</v>
      </c>
    </row>
    <row r="8605" spans="1:4" x14ac:dyDescent="0.2">
      <c r="A8605" s="1">
        <v>12.25</v>
      </c>
      <c r="B8605" s="2">
        <v>0.5</v>
      </c>
      <c r="C8605">
        <v>0.36421796561100001</v>
      </c>
      <c r="D8605">
        <v>0.23292437586799999</v>
      </c>
    </row>
    <row r="8606" spans="1:4" x14ac:dyDescent="0.2">
      <c r="A8606" s="1">
        <v>12.25</v>
      </c>
      <c r="B8606" s="2">
        <v>0.54166666666666663</v>
      </c>
      <c r="C8606">
        <v>0.362931820194</v>
      </c>
      <c r="D8606">
        <v>0.245580186847</v>
      </c>
    </row>
    <row r="8607" spans="1:4" x14ac:dyDescent="0.2">
      <c r="A8607" s="1">
        <v>12.25</v>
      </c>
      <c r="B8607" s="2">
        <v>0.58333333333333337</v>
      </c>
      <c r="C8607">
        <v>0.36968530329299998</v>
      </c>
      <c r="D8607">
        <v>0.221970859208</v>
      </c>
    </row>
    <row r="8608" spans="1:4" x14ac:dyDescent="0.2">
      <c r="A8608" s="1">
        <v>12.25</v>
      </c>
      <c r="B8608" s="2">
        <v>0.625</v>
      </c>
      <c r="C8608">
        <v>0.38892497478600002</v>
      </c>
      <c r="D8608">
        <v>0.21807601963100001</v>
      </c>
    </row>
    <row r="8609" spans="1:4" x14ac:dyDescent="0.2">
      <c r="A8609" s="1">
        <v>12.25</v>
      </c>
      <c r="B8609" s="2">
        <v>0.66666666666666663</v>
      </c>
      <c r="C8609">
        <v>0.42830456892300001</v>
      </c>
      <c r="D8609">
        <v>0.245862848351</v>
      </c>
    </row>
    <row r="8610" spans="1:4" x14ac:dyDescent="0.2">
      <c r="A8610" s="1">
        <v>12.25</v>
      </c>
      <c r="B8610" s="2">
        <v>0.70833333333333337</v>
      </c>
      <c r="C8610">
        <v>0.55115405974499998</v>
      </c>
      <c r="D8610">
        <v>0.323724674677</v>
      </c>
    </row>
    <row r="8611" spans="1:4" x14ac:dyDescent="0.2">
      <c r="A8611" s="1">
        <v>12.25</v>
      </c>
      <c r="B8611" s="2">
        <v>0.75</v>
      </c>
      <c r="C8611">
        <v>0.74285728448499999</v>
      </c>
      <c r="D8611">
        <v>0.45251958417799998</v>
      </c>
    </row>
    <row r="8612" spans="1:4" x14ac:dyDescent="0.2">
      <c r="A8612" s="1">
        <v>12.25</v>
      </c>
      <c r="B8612" s="2">
        <v>0.79166666666666663</v>
      </c>
      <c r="C8612">
        <v>0.87913766685000005</v>
      </c>
      <c r="D8612">
        <v>0.38475505952700001</v>
      </c>
    </row>
    <row r="8613" spans="1:4" x14ac:dyDescent="0.2">
      <c r="A8613" s="1">
        <v>12.25</v>
      </c>
      <c r="B8613" s="2">
        <v>0.83333333333333337</v>
      </c>
      <c r="C8613">
        <v>0.83071440760199999</v>
      </c>
      <c r="D8613">
        <v>0.26659505912199999</v>
      </c>
    </row>
    <row r="8614" spans="1:4" x14ac:dyDescent="0.2">
      <c r="A8614" s="1">
        <v>12.25</v>
      </c>
      <c r="B8614" s="2">
        <v>0.875</v>
      </c>
      <c r="C8614">
        <v>0.81499106661700005</v>
      </c>
      <c r="D8614">
        <v>0.21656993791900001</v>
      </c>
    </row>
    <row r="8615" spans="1:4" x14ac:dyDescent="0.2">
      <c r="A8615" s="1">
        <v>12.25</v>
      </c>
      <c r="B8615" s="2">
        <v>0.91666666666666663</v>
      </c>
      <c r="C8615">
        <v>0.75909947984600001</v>
      </c>
      <c r="D8615">
        <v>0.19470656522300001</v>
      </c>
    </row>
    <row r="8616" spans="1:4" x14ac:dyDescent="0.2">
      <c r="A8616" s="1">
        <v>12.25</v>
      </c>
      <c r="B8616" s="2">
        <v>0.95833333333333337</v>
      </c>
      <c r="C8616">
        <v>0.63362096070999996</v>
      </c>
      <c r="D8616">
        <v>0.17245737504600001</v>
      </c>
    </row>
    <row r="8617" spans="1:4" x14ac:dyDescent="0.2">
      <c r="A8617" s="1">
        <v>12.25</v>
      </c>
      <c r="B8617" s="3">
        <v>1</v>
      </c>
      <c r="C8617">
        <v>0.52627613692899999</v>
      </c>
      <c r="D8617">
        <v>0.160158745247</v>
      </c>
    </row>
    <row r="8618" spans="1:4" x14ac:dyDescent="0.2">
      <c r="A8618" s="1">
        <v>12.26</v>
      </c>
      <c r="B8618" s="2">
        <v>4.1666666666666664E-2</v>
      </c>
      <c r="C8618">
        <v>0.40780027257700002</v>
      </c>
      <c r="D8618">
        <v>0.24443233381400001</v>
      </c>
    </row>
    <row r="8619" spans="1:4" x14ac:dyDescent="0.2">
      <c r="A8619" s="1">
        <v>12.26</v>
      </c>
      <c r="B8619" s="2">
        <v>8.3333333333333329E-2</v>
      </c>
      <c r="C8619">
        <v>0.35845178153500001</v>
      </c>
      <c r="D8619">
        <v>0.19323310803499999</v>
      </c>
    </row>
    <row r="8620" spans="1:4" x14ac:dyDescent="0.2">
      <c r="A8620" s="1">
        <v>12.26</v>
      </c>
      <c r="B8620" s="2">
        <v>0.125</v>
      </c>
      <c r="C8620">
        <v>0.34029463629599999</v>
      </c>
      <c r="D8620">
        <v>0.174687291656</v>
      </c>
    </row>
    <row r="8621" spans="1:4" x14ac:dyDescent="0.2">
      <c r="A8621" s="1">
        <v>12.26</v>
      </c>
      <c r="B8621" s="2">
        <v>0.16666666666666666</v>
      </c>
      <c r="C8621">
        <v>0.33521404630399998</v>
      </c>
      <c r="D8621">
        <v>0.18020176192099999</v>
      </c>
    </row>
    <row r="8622" spans="1:4" x14ac:dyDescent="0.2">
      <c r="A8622" s="1">
        <v>12.26</v>
      </c>
      <c r="B8622" s="2">
        <v>0.20833333333333334</v>
      </c>
      <c r="C8622">
        <v>0.32555030584599998</v>
      </c>
      <c r="D8622">
        <v>0.22822963001800001</v>
      </c>
    </row>
    <row r="8623" spans="1:4" x14ac:dyDescent="0.2">
      <c r="A8623" s="1">
        <v>12.26</v>
      </c>
      <c r="B8623" s="2">
        <v>0.25</v>
      </c>
      <c r="C8623">
        <v>0.36020965498800001</v>
      </c>
      <c r="D8623">
        <v>0.42163914332899999</v>
      </c>
    </row>
    <row r="8624" spans="1:4" x14ac:dyDescent="0.2">
      <c r="A8624" s="1">
        <v>12.26</v>
      </c>
      <c r="B8624" s="2">
        <v>0.29166666666666669</v>
      </c>
      <c r="C8624">
        <v>0.440127875261</v>
      </c>
      <c r="D8624">
        <v>0.794959434533</v>
      </c>
    </row>
    <row r="8625" spans="1:4" x14ac:dyDescent="0.2">
      <c r="A8625" s="1">
        <v>12.26</v>
      </c>
      <c r="B8625" s="2">
        <v>0.33333333333333331</v>
      </c>
      <c r="C8625">
        <v>0.54188273545200005</v>
      </c>
      <c r="D8625">
        <v>0.90870606774700002</v>
      </c>
    </row>
    <row r="8626" spans="1:4" x14ac:dyDescent="0.2">
      <c r="A8626" s="1">
        <v>12.26</v>
      </c>
      <c r="B8626" s="2">
        <v>0.375</v>
      </c>
      <c r="C8626">
        <v>0.47710529058500001</v>
      </c>
      <c r="D8626">
        <v>0.86281875218799997</v>
      </c>
    </row>
    <row r="8627" spans="1:4" x14ac:dyDescent="0.2">
      <c r="A8627" s="1">
        <v>12.26</v>
      </c>
      <c r="B8627" s="2">
        <v>0.41666666666666669</v>
      </c>
      <c r="C8627">
        <v>0.38614806051</v>
      </c>
      <c r="D8627">
        <v>0.77459954965599997</v>
      </c>
    </row>
    <row r="8628" spans="1:4" x14ac:dyDescent="0.2">
      <c r="A8628" s="1">
        <v>12.26</v>
      </c>
      <c r="B8628" s="2">
        <v>0.45833333333333331</v>
      </c>
      <c r="C8628">
        <v>0.377909527282</v>
      </c>
      <c r="D8628">
        <v>0.67311829168500004</v>
      </c>
    </row>
    <row r="8629" spans="1:4" x14ac:dyDescent="0.2">
      <c r="A8629" s="1">
        <v>12.26</v>
      </c>
      <c r="B8629" s="2">
        <v>0.5</v>
      </c>
      <c r="C8629">
        <v>0.37735124114399998</v>
      </c>
      <c r="D8629">
        <v>0.612821606086</v>
      </c>
    </row>
    <row r="8630" spans="1:4" x14ac:dyDescent="0.2">
      <c r="A8630" s="1">
        <v>12.26</v>
      </c>
      <c r="B8630" s="2">
        <v>0.54166666666666663</v>
      </c>
      <c r="C8630">
        <v>0.37442163001700002</v>
      </c>
      <c r="D8630">
        <v>0.56863412181499995</v>
      </c>
    </row>
    <row r="8631" spans="1:4" x14ac:dyDescent="0.2">
      <c r="A8631" s="1">
        <v>12.26</v>
      </c>
      <c r="B8631" s="2">
        <v>0.58333333333333337</v>
      </c>
      <c r="C8631">
        <v>0.38145326591599998</v>
      </c>
      <c r="D8631">
        <v>0.51110226294399996</v>
      </c>
    </row>
    <row r="8632" spans="1:4" x14ac:dyDescent="0.2">
      <c r="A8632" s="1">
        <v>12.26</v>
      </c>
      <c r="B8632" s="2">
        <v>0.625</v>
      </c>
      <c r="C8632">
        <v>0.39877620713900003</v>
      </c>
      <c r="D8632">
        <v>0.47674958650900001</v>
      </c>
    </row>
    <row r="8633" spans="1:4" x14ac:dyDescent="0.2">
      <c r="A8633" s="1">
        <v>12.26</v>
      </c>
      <c r="B8633" s="2">
        <v>0.66666666666666663</v>
      </c>
      <c r="C8633">
        <v>0.43760813670199999</v>
      </c>
      <c r="D8633">
        <v>0.51231790255099996</v>
      </c>
    </row>
    <row r="8634" spans="1:4" x14ac:dyDescent="0.2">
      <c r="A8634" s="1">
        <v>12.26</v>
      </c>
      <c r="B8634" s="2">
        <v>0.70833333333333337</v>
      </c>
      <c r="C8634">
        <v>0.56086889581099997</v>
      </c>
      <c r="D8634">
        <v>0.63439611136399998</v>
      </c>
    </row>
    <row r="8635" spans="1:4" x14ac:dyDescent="0.2">
      <c r="A8635" s="1">
        <v>12.26</v>
      </c>
      <c r="B8635" s="2">
        <v>0.75</v>
      </c>
      <c r="C8635">
        <v>0.75435500594100002</v>
      </c>
      <c r="D8635">
        <v>0.85823475771000002</v>
      </c>
    </row>
    <row r="8636" spans="1:4" x14ac:dyDescent="0.2">
      <c r="A8636" s="1">
        <v>12.26</v>
      </c>
      <c r="B8636" s="2">
        <v>0.79166666666666663</v>
      </c>
      <c r="C8636">
        <v>0.89667132021600005</v>
      </c>
      <c r="D8636">
        <v>0.86992237110500004</v>
      </c>
    </row>
    <row r="8637" spans="1:4" x14ac:dyDescent="0.2">
      <c r="A8637" s="1">
        <v>12.26</v>
      </c>
      <c r="B8637" s="2">
        <v>0.83333333333333337</v>
      </c>
      <c r="C8637">
        <v>0.85208823176199999</v>
      </c>
      <c r="D8637">
        <v>0.76022781774399995</v>
      </c>
    </row>
    <row r="8638" spans="1:4" x14ac:dyDescent="0.2">
      <c r="A8638" s="1">
        <v>12.26</v>
      </c>
      <c r="B8638" s="2">
        <v>0.875</v>
      </c>
      <c r="C8638">
        <v>0.83307285654200003</v>
      </c>
      <c r="D8638">
        <v>0.66211314595699999</v>
      </c>
    </row>
    <row r="8639" spans="1:4" x14ac:dyDescent="0.2">
      <c r="A8639" s="1">
        <v>12.26</v>
      </c>
      <c r="B8639" s="2">
        <v>0.91666666666666663</v>
      </c>
      <c r="C8639">
        <v>0.77320470268999997</v>
      </c>
      <c r="D8639">
        <v>0.58259191165599999</v>
      </c>
    </row>
    <row r="8640" spans="1:4" x14ac:dyDescent="0.2">
      <c r="A8640" s="1">
        <v>12.26</v>
      </c>
      <c r="B8640" s="2">
        <v>0.95833333333333337</v>
      </c>
      <c r="C8640">
        <v>0.64306883640900003</v>
      </c>
      <c r="D8640">
        <v>0.47218065600300002</v>
      </c>
    </row>
    <row r="8641" spans="1:4" x14ac:dyDescent="0.2">
      <c r="A8641" s="1">
        <v>12.26</v>
      </c>
      <c r="B8641" s="3">
        <v>1</v>
      </c>
      <c r="C8641">
        <v>0.53243941804100003</v>
      </c>
      <c r="D8641">
        <v>0.36137613526000001</v>
      </c>
    </row>
    <row r="8642" spans="1:4" x14ac:dyDescent="0.2">
      <c r="A8642" s="1">
        <v>12.27</v>
      </c>
      <c r="B8642" s="2">
        <v>4.1666666666666664E-2</v>
      </c>
      <c r="C8642">
        <v>0.40780027257700002</v>
      </c>
      <c r="D8642">
        <v>0.241059598263</v>
      </c>
    </row>
    <row r="8643" spans="1:4" x14ac:dyDescent="0.2">
      <c r="A8643" s="1">
        <v>12.27</v>
      </c>
      <c r="B8643" s="2">
        <v>8.3333333333333329E-2</v>
      </c>
      <c r="C8643">
        <v>0.35845178153500001</v>
      </c>
      <c r="D8643">
        <v>0.190761662498</v>
      </c>
    </row>
    <row r="8644" spans="1:4" x14ac:dyDescent="0.2">
      <c r="A8644" s="1">
        <v>12.27</v>
      </c>
      <c r="B8644" s="2">
        <v>0.125</v>
      </c>
      <c r="C8644">
        <v>0.34029463629599999</v>
      </c>
      <c r="D8644">
        <v>0.171999376609</v>
      </c>
    </row>
    <row r="8645" spans="1:4" x14ac:dyDescent="0.2">
      <c r="A8645" s="1">
        <v>12.27</v>
      </c>
      <c r="B8645" s="2">
        <v>0.16666666666666666</v>
      </c>
      <c r="C8645">
        <v>0.33521404630399998</v>
      </c>
      <c r="D8645">
        <v>0.17806505821599999</v>
      </c>
    </row>
    <row r="8646" spans="1:4" x14ac:dyDescent="0.2">
      <c r="A8646" s="1">
        <v>12.27</v>
      </c>
      <c r="B8646" s="2">
        <v>0.20833333333333334</v>
      </c>
      <c r="C8646">
        <v>0.32555030584599998</v>
      </c>
      <c r="D8646">
        <v>0.22728842716200001</v>
      </c>
    </row>
    <row r="8647" spans="1:4" x14ac:dyDescent="0.2">
      <c r="A8647" s="1">
        <v>12.27</v>
      </c>
      <c r="B8647" s="2">
        <v>0.25</v>
      </c>
      <c r="C8647">
        <v>0.36020965498800001</v>
      </c>
      <c r="D8647">
        <v>0.42113552521100001</v>
      </c>
    </row>
    <row r="8648" spans="1:4" x14ac:dyDescent="0.2">
      <c r="A8648" s="1">
        <v>12.27</v>
      </c>
      <c r="B8648" s="2">
        <v>0.29166666666666669</v>
      </c>
      <c r="C8648">
        <v>0.440127875261</v>
      </c>
      <c r="D8648">
        <v>0.795532914368</v>
      </c>
    </row>
    <row r="8649" spans="1:4" x14ac:dyDescent="0.2">
      <c r="A8649" s="1">
        <v>12.27</v>
      </c>
      <c r="B8649" s="2">
        <v>0.33333333333333331</v>
      </c>
      <c r="C8649">
        <v>0.54188273545200005</v>
      </c>
      <c r="D8649">
        <v>0.90951787714999999</v>
      </c>
    </row>
    <row r="8650" spans="1:4" x14ac:dyDescent="0.2">
      <c r="A8650" s="1">
        <v>12.27</v>
      </c>
      <c r="B8650" s="2">
        <v>0.375</v>
      </c>
      <c r="C8650">
        <v>0.47710529058500001</v>
      </c>
      <c r="D8650">
        <v>0.86235381460799998</v>
      </c>
    </row>
    <row r="8651" spans="1:4" x14ac:dyDescent="0.2">
      <c r="A8651" s="1">
        <v>12.27</v>
      </c>
      <c r="B8651" s="2">
        <v>0.41666666666666669</v>
      </c>
      <c r="C8651">
        <v>0.38614806051</v>
      </c>
      <c r="D8651">
        <v>0.77429760671600001</v>
      </c>
    </row>
    <row r="8652" spans="1:4" x14ac:dyDescent="0.2">
      <c r="A8652" s="1">
        <v>12.27</v>
      </c>
      <c r="B8652" s="2">
        <v>0.45833333333333331</v>
      </c>
      <c r="C8652">
        <v>0.377909527282</v>
      </c>
      <c r="D8652">
        <v>0.67241574340999999</v>
      </c>
    </row>
    <row r="8653" spans="1:4" x14ac:dyDescent="0.2">
      <c r="A8653" s="1">
        <v>12.27</v>
      </c>
      <c r="B8653" s="2">
        <v>0.5</v>
      </c>
      <c r="C8653">
        <v>0.37735124114399998</v>
      </c>
      <c r="D8653">
        <v>0.61162774461900005</v>
      </c>
    </row>
    <row r="8654" spans="1:4" x14ac:dyDescent="0.2">
      <c r="A8654" s="1">
        <v>12.27</v>
      </c>
      <c r="B8654" s="2">
        <v>0.54166666666666663</v>
      </c>
      <c r="C8654">
        <v>0.37442163001700002</v>
      </c>
      <c r="D8654">
        <v>0.56715599735900002</v>
      </c>
    </row>
    <row r="8655" spans="1:4" x14ac:dyDescent="0.2">
      <c r="A8655" s="1">
        <v>12.27</v>
      </c>
      <c r="B8655" s="2">
        <v>0.58333333333333337</v>
      </c>
      <c r="C8655">
        <v>0.38145326591599998</v>
      </c>
      <c r="D8655">
        <v>0.50973198776399997</v>
      </c>
    </row>
    <row r="8656" spans="1:4" x14ac:dyDescent="0.2">
      <c r="A8656" s="1">
        <v>12.27</v>
      </c>
      <c r="B8656" s="2">
        <v>0.625</v>
      </c>
      <c r="C8656">
        <v>0.39877620713900003</v>
      </c>
      <c r="D8656">
        <v>0.47564089810400001</v>
      </c>
    </row>
    <row r="8657" spans="1:4" x14ac:dyDescent="0.2">
      <c r="A8657" s="1">
        <v>12.27</v>
      </c>
      <c r="B8657" s="2">
        <v>0.66666666666666663</v>
      </c>
      <c r="C8657">
        <v>0.43760813670199999</v>
      </c>
      <c r="D8657">
        <v>0.51131721818700004</v>
      </c>
    </row>
    <row r="8658" spans="1:4" x14ac:dyDescent="0.2">
      <c r="A8658" s="1">
        <v>12.27</v>
      </c>
      <c r="B8658" s="2">
        <v>0.70833333333333337</v>
      </c>
      <c r="C8658">
        <v>0.56086889581099997</v>
      </c>
      <c r="D8658">
        <v>0.63334423698200004</v>
      </c>
    </row>
    <row r="8659" spans="1:4" x14ac:dyDescent="0.2">
      <c r="A8659" s="1">
        <v>12.27</v>
      </c>
      <c r="B8659" s="2">
        <v>0.75</v>
      </c>
      <c r="C8659">
        <v>0.75435500594100002</v>
      </c>
      <c r="D8659">
        <v>0.85777720448200001</v>
      </c>
    </row>
    <row r="8660" spans="1:4" x14ac:dyDescent="0.2">
      <c r="A8660" s="1">
        <v>12.27</v>
      </c>
      <c r="B8660" s="2">
        <v>0.79166666666666663</v>
      </c>
      <c r="C8660">
        <v>0.89667132021600005</v>
      </c>
      <c r="D8660">
        <v>0.871294587535</v>
      </c>
    </row>
    <row r="8661" spans="1:4" x14ac:dyDescent="0.2">
      <c r="A8661" s="1">
        <v>12.27</v>
      </c>
      <c r="B8661" s="2">
        <v>0.83333333333333337</v>
      </c>
      <c r="C8661">
        <v>0.85208823176199999</v>
      </c>
      <c r="D8661">
        <v>0.76062874453499996</v>
      </c>
    </row>
    <row r="8662" spans="1:4" x14ac:dyDescent="0.2">
      <c r="A8662" s="1">
        <v>12.27</v>
      </c>
      <c r="B8662" s="2">
        <v>0.875</v>
      </c>
      <c r="C8662">
        <v>0.83307285654200003</v>
      </c>
      <c r="D8662">
        <v>0.662593723902</v>
      </c>
    </row>
    <row r="8663" spans="1:4" x14ac:dyDescent="0.2">
      <c r="A8663" s="1">
        <v>12.27</v>
      </c>
      <c r="B8663" s="2">
        <v>0.91666666666666663</v>
      </c>
      <c r="C8663">
        <v>0.77320470268999997</v>
      </c>
      <c r="D8663">
        <v>0.58268427197499995</v>
      </c>
    </row>
    <row r="8664" spans="1:4" x14ac:dyDescent="0.2">
      <c r="A8664" s="1">
        <v>12.27</v>
      </c>
      <c r="B8664" s="2">
        <v>0.95833333333333337</v>
      </c>
      <c r="C8664">
        <v>0.64306883640900003</v>
      </c>
      <c r="D8664">
        <v>0.47268206440999999</v>
      </c>
    </row>
    <row r="8665" spans="1:4" x14ac:dyDescent="0.2">
      <c r="A8665" s="1">
        <v>12.27</v>
      </c>
      <c r="B8665" s="3">
        <v>1</v>
      </c>
      <c r="C8665">
        <v>0.53243941804100003</v>
      </c>
      <c r="D8665">
        <v>0.36082381434100003</v>
      </c>
    </row>
    <row r="8666" spans="1:4" x14ac:dyDescent="0.2">
      <c r="A8666" s="1">
        <v>12.28</v>
      </c>
      <c r="B8666" s="2">
        <v>4.1666666666666664E-2</v>
      </c>
      <c r="C8666">
        <v>0.40780027257700002</v>
      </c>
      <c r="D8666">
        <v>0.24170500375199999</v>
      </c>
    </row>
    <row r="8667" spans="1:4" x14ac:dyDescent="0.2">
      <c r="A8667" s="1">
        <v>12.28</v>
      </c>
      <c r="B8667" s="2">
        <v>8.3333333333333329E-2</v>
      </c>
      <c r="C8667">
        <v>0.35845178153500001</v>
      </c>
      <c r="D8667">
        <v>0.191650105993</v>
      </c>
    </row>
    <row r="8668" spans="1:4" x14ac:dyDescent="0.2">
      <c r="A8668" s="1">
        <v>12.28</v>
      </c>
      <c r="B8668" s="2">
        <v>0.125</v>
      </c>
      <c r="C8668">
        <v>0.34029463629599999</v>
      </c>
      <c r="D8668">
        <v>0.172868666836</v>
      </c>
    </row>
    <row r="8669" spans="1:4" x14ac:dyDescent="0.2">
      <c r="A8669" s="1">
        <v>12.28</v>
      </c>
      <c r="B8669" s="2">
        <v>0.16666666666666666</v>
      </c>
      <c r="C8669">
        <v>0.33521404630399998</v>
      </c>
      <c r="D8669">
        <v>0.17767172470699999</v>
      </c>
    </row>
    <row r="8670" spans="1:4" x14ac:dyDescent="0.2">
      <c r="A8670" s="1">
        <v>12.28</v>
      </c>
      <c r="B8670" s="2">
        <v>0.20833333333333334</v>
      </c>
      <c r="C8670">
        <v>0.32555030584599998</v>
      </c>
      <c r="D8670">
        <v>0.22585715533199999</v>
      </c>
    </row>
    <row r="8671" spans="1:4" x14ac:dyDescent="0.2">
      <c r="A8671" s="1">
        <v>12.28</v>
      </c>
      <c r="B8671" s="2">
        <v>0.25</v>
      </c>
      <c r="C8671">
        <v>0.36020965498800001</v>
      </c>
      <c r="D8671">
        <v>0.42071840015799999</v>
      </c>
    </row>
    <row r="8672" spans="1:4" x14ac:dyDescent="0.2">
      <c r="A8672" s="1">
        <v>12.28</v>
      </c>
      <c r="B8672" s="2">
        <v>0.29166666666666669</v>
      </c>
      <c r="C8672">
        <v>0.440127875261</v>
      </c>
      <c r="D8672">
        <v>0.79686186512799995</v>
      </c>
    </row>
    <row r="8673" spans="1:4" x14ac:dyDescent="0.2">
      <c r="A8673" s="1">
        <v>12.28</v>
      </c>
      <c r="B8673" s="2">
        <v>0.33333333333333331</v>
      </c>
      <c r="C8673">
        <v>0.54188273545200005</v>
      </c>
      <c r="D8673">
        <v>0.91177683350500005</v>
      </c>
    </row>
    <row r="8674" spans="1:4" x14ac:dyDescent="0.2">
      <c r="A8674" s="1">
        <v>12.28</v>
      </c>
      <c r="B8674" s="2">
        <v>0.375</v>
      </c>
      <c r="C8674">
        <v>0.47710529058500001</v>
      </c>
      <c r="D8674">
        <v>0.86519128092599995</v>
      </c>
    </row>
    <row r="8675" spans="1:4" x14ac:dyDescent="0.2">
      <c r="A8675" s="1">
        <v>12.28</v>
      </c>
      <c r="B8675" s="2">
        <v>0.41666666666666669</v>
      </c>
      <c r="C8675">
        <v>0.38614806051</v>
      </c>
      <c r="D8675">
        <v>0.77794878556500002</v>
      </c>
    </row>
    <row r="8676" spans="1:4" x14ac:dyDescent="0.2">
      <c r="A8676" s="1">
        <v>12.28</v>
      </c>
      <c r="B8676" s="2">
        <v>0.45833333333333331</v>
      </c>
      <c r="C8676">
        <v>0.377909527282</v>
      </c>
      <c r="D8676">
        <v>0.676084316485</v>
      </c>
    </row>
    <row r="8677" spans="1:4" x14ac:dyDescent="0.2">
      <c r="A8677" s="1">
        <v>12.28</v>
      </c>
      <c r="B8677" s="2">
        <v>0.5</v>
      </c>
      <c r="C8677">
        <v>0.37735124114399998</v>
      </c>
      <c r="D8677">
        <v>0.61459902068600003</v>
      </c>
    </row>
    <row r="8678" spans="1:4" x14ac:dyDescent="0.2">
      <c r="A8678" s="1">
        <v>12.28</v>
      </c>
      <c r="B8678" s="2">
        <v>0.54166666666666663</v>
      </c>
      <c r="C8678">
        <v>0.37442163001700002</v>
      </c>
      <c r="D8678">
        <v>0.57165950594799997</v>
      </c>
    </row>
    <row r="8679" spans="1:4" x14ac:dyDescent="0.2">
      <c r="A8679" s="1">
        <v>12.28</v>
      </c>
      <c r="B8679" s="2">
        <v>0.58333333333333337</v>
      </c>
      <c r="C8679">
        <v>0.38145326591599998</v>
      </c>
      <c r="D8679">
        <v>0.51529750983699996</v>
      </c>
    </row>
    <row r="8680" spans="1:4" x14ac:dyDescent="0.2">
      <c r="A8680" s="1">
        <v>12.28</v>
      </c>
      <c r="B8680" s="2">
        <v>0.625</v>
      </c>
      <c r="C8680">
        <v>0.39877620713900003</v>
      </c>
      <c r="D8680">
        <v>0.48081131208799999</v>
      </c>
    </row>
    <row r="8681" spans="1:4" x14ac:dyDescent="0.2">
      <c r="A8681" s="1">
        <v>12.28</v>
      </c>
      <c r="B8681" s="2">
        <v>0.66666666666666663</v>
      </c>
      <c r="C8681">
        <v>0.43760813670199999</v>
      </c>
      <c r="D8681">
        <v>0.51626862544999996</v>
      </c>
    </row>
    <row r="8682" spans="1:4" x14ac:dyDescent="0.2">
      <c r="A8682" s="1">
        <v>12.28</v>
      </c>
      <c r="B8682" s="2">
        <v>0.70833333333333337</v>
      </c>
      <c r="C8682">
        <v>0.56086889581099997</v>
      </c>
      <c r="D8682">
        <v>0.63735285134499997</v>
      </c>
    </row>
    <row r="8683" spans="1:4" x14ac:dyDescent="0.2">
      <c r="A8683" s="1">
        <v>12.28</v>
      </c>
      <c r="B8683" s="2">
        <v>0.75</v>
      </c>
      <c r="C8683">
        <v>0.75435500594100002</v>
      </c>
      <c r="D8683">
        <v>0.86083062803699995</v>
      </c>
    </row>
    <row r="8684" spans="1:4" x14ac:dyDescent="0.2">
      <c r="A8684" s="1">
        <v>12.28</v>
      </c>
      <c r="B8684" s="2">
        <v>0.79166666666666663</v>
      </c>
      <c r="C8684">
        <v>0.89667132021600005</v>
      </c>
      <c r="D8684">
        <v>0.87315361948000003</v>
      </c>
    </row>
    <row r="8685" spans="1:4" x14ac:dyDescent="0.2">
      <c r="A8685" s="1">
        <v>12.28</v>
      </c>
      <c r="B8685" s="2">
        <v>0.83333333333333337</v>
      </c>
      <c r="C8685">
        <v>0.85208823176199999</v>
      </c>
      <c r="D8685">
        <v>0.76308555349200002</v>
      </c>
    </row>
    <row r="8686" spans="1:4" x14ac:dyDescent="0.2">
      <c r="A8686" s="1">
        <v>12.28</v>
      </c>
      <c r="B8686" s="2">
        <v>0.875</v>
      </c>
      <c r="C8686">
        <v>0.83307285654200003</v>
      </c>
      <c r="D8686">
        <v>0.665108976666</v>
      </c>
    </row>
    <row r="8687" spans="1:4" x14ac:dyDescent="0.2">
      <c r="A8687" s="1">
        <v>12.28</v>
      </c>
      <c r="B8687" s="2">
        <v>0.91666666666666663</v>
      </c>
      <c r="C8687">
        <v>0.77320470268999997</v>
      </c>
      <c r="D8687">
        <v>0.58556347783600005</v>
      </c>
    </row>
    <row r="8688" spans="1:4" x14ac:dyDescent="0.2">
      <c r="A8688" s="1">
        <v>12.28</v>
      </c>
      <c r="B8688" s="2">
        <v>0.95833333333333337</v>
      </c>
      <c r="C8688">
        <v>0.64306883640900003</v>
      </c>
      <c r="D8688">
        <v>0.47496971734600002</v>
      </c>
    </row>
    <row r="8689" spans="1:4" x14ac:dyDescent="0.2">
      <c r="A8689" s="1">
        <v>12.28</v>
      </c>
      <c r="B8689" s="3">
        <v>1</v>
      </c>
      <c r="C8689">
        <v>0.53243941804100003</v>
      </c>
      <c r="D8689">
        <v>0.36320166982399998</v>
      </c>
    </row>
    <row r="8690" spans="1:4" x14ac:dyDescent="0.2">
      <c r="A8690" s="1">
        <v>12.29</v>
      </c>
      <c r="B8690" s="2">
        <v>4.1666666666666664E-2</v>
      </c>
      <c r="C8690">
        <v>0.40780027257700002</v>
      </c>
      <c r="D8690">
        <v>0.24330826403799999</v>
      </c>
    </row>
    <row r="8691" spans="1:4" x14ac:dyDescent="0.2">
      <c r="A8691" s="1">
        <v>12.29</v>
      </c>
      <c r="B8691" s="2">
        <v>8.3333333333333329E-2</v>
      </c>
      <c r="C8691">
        <v>0.35845178153500001</v>
      </c>
      <c r="D8691">
        <v>0.19334331934999999</v>
      </c>
    </row>
    <row r="8692" spans="1:4" x14ac:dyDescent="0.2">
      <c r="A8692" s="1">
        <v>12.29</v>
      </c>
      <c r="B8692" s="2">
        <v>0.125</v>
      </c>
      <c r="C8692">
        <v>0.34029463629599999</v>
      </c>
      <c r="D8692">
        <v>0.175299244528</v>
      </c>
    </row>
    <row r="8693" spans="1:4" x14ac:dyDescent="0.2">
      <c r="A8693" s="1">
        <v>12.29</v>
      </c>
      <c r="B8693" s="2">
        <v>0.16666666666666666</v>
      </c>
      <c r="C8693">
        <v>0.33521404630399998</v>
      </c>
      <c r="D8693">
        <v>0.18083293153900001</v>
      </c>
    </row>
    <row r="8694" spans="1:4" x14ac:dyDescent="0.2">
      <c r="A8694" s="1">
        <v>12.29</v>
      </c>
      <c r="B8694" s="2">
        <v>0.20833333333333334</v>
      </c>
      <c r="C8694">
        <v>0.32555030584599998</v>
      </c>
      <c r="D8694">
        <v>0.22814161445200001</v>
      </c>
    </row>
    <row r="8695" spans="1:4" x14ac:dyDescent="0.2">
      <c r="A8695" s="1">
        <v>12.29</v>
      </c>
      <c r="B8695" s="2">
        <v>0.25</v>
      </c>
      <c r="C8695">
        <v>0.36020965498800001</v>
      </c>
      <c r="D8695">
        <v>0.42388748004100002</v>
      </c>
    </row>
    <row r="8696" spans="1:4" x14ac:dyDescent="0.2">
      <c r="A8696" s="1">
        <v>12.29</v>
      </c>
      <c r="B8696" s="2">
        <v>0.29166666666666669</v>
      </c>
      <c r="C8696">
        <v>0.440127875261</v>
      </c>
      <c r="D8696">
        <v>0.80332734987700005</v>
      </c>
    </row>
    <row r="8697" spans="1:4" x14ac:dyDescent="0.2">
      <c r="A8697" s="1">
        <v>12.29</v>
      </c>
      <c r="B8697" s="2">
        <v>0.33333333333333331</v>
      </c>
      <c r="C8697">
        <v>0.54188273545200005</v>
      </c>
      <c r="D8697">
        <v>0.916607071484</v>
      </c>
    </row>
    <row r="8698" spans="1:4" x14ac:dyDescent="0.2">
      <c r="A8698" s="1">
        <v>12.29</v>
      </c>
      <c r="B8698" s="2">
        <v>0.375</v>
      </c>
      <c r="C8698">
        <v>0.47710529058500001</v>
      </c>
      <c r="D8698">
        <v>0.86864708982399996</v>
      </c>
    </row>
    <row r="8699" spans="1:4" x14ac:dyDescent="0.2">
      <c r="A8699" s="1">
        <v>12.29</v>
      </c>
      <c r="B8699" s="2">
        <v>0.41666666666666669</v>
      </c>
      <c r="C8699">
        <v>0.38614806051</v>
      </c>
      <c r="D8699">
        <v>0.78043716380600003</v>
      </c>
    </row>
    <row r="8700" spans="1:4" x14ac:dyDescent="0.2">
      <c r="A8700" s="1">
        <v>12.29</v>
      </c>
      <c r="B8700" s="2">
        <v>0.45833333333333331</v>
      </c>
      <c r="C8700">
        <v>0.377909527282</v>
      </c>
      <c r="D8700">
        <v>0.67841139006700002</v>
      </c>
    </row>
    <row r="8701" spans="1:4" x14ac:dyDescent="0.2">
      <c r="A8701" s="1">
        <v>12.29</v>
      </c>
      <c r="B8701" s="2">
        <v>0.5</v>
      </c>
      <c r="C8701">
        <v>0.37735124114399998</v>
      </c>
      <c r="D8701">
        <v>0.61750348345299999</v>
      </c>
    </row>
    <row r="8702" spans="1:4" x14ac:dyDescent="0.2">
      <c r="A8702" s="1">
        <v>12.29</v>
      </c>
      <c r="B8702" s="2">
        <v>0.54166666666666663</v>
      </c>
      <c r="C8702">
        <v>0.37442163001700002</v>
      </c>
      <c r="D8702">
        <v>0.57277269645899997</v>
      </c>
    </row>
    <row r="8703" spans="1:4" x14ac:dyDescent="0.2">
      <c r="A8703" s="1">
        <v>12.29</v>
      </c>
      <c r="B8703" s="2">
        <v>0.58333333333333337</v>
      </c>
      <c r="C8703">
        <v>0.38145326591599998</v>
      </c>
      <c r="D8703">
        <v>0.51444383811100003</v>
      </c>
    </row>
    <row r="8704" spans="1:4" x14ac:dyDescent="0.2">
      <c r="A8704" s="1">
        <v>12.29</v>
      </c>
      <c r="B8704" s="2">
        <v>0.625</v>
      </c>
      <c r="C8704">
        <v>0.39877620713900003</v>
      </c>
      <c r="D8704">
        <v>0.47962045389800001</v>
      </c>
    </row>
    <row r="8705" spans="1:4" x14ac:dyDescent="0.2">
      <c r="A8705" s="1">
        <v>12.29</v>
      </c>
      <c r="B8705" s="2">
        <v>0.66666666666666663</v>
      </c>
      <c r="C8705">
        <v>0.43760813670199999</v>
      </c>
      <c r="D8705">
        <v>0.51481712021199999</v>
      </c>
    </row>
    <row r="8706" spans="1:4" x14ac:dyDescent="0.2">
      <c r="A8706" s="1">
        <v>12.29</v>
      </c>
      <c r="B8706" s="2">
        <v>0.70833333333333337</v>
      </c>
      <c r="C8706">
        <v>0.56086889581099997</v>
      </c>
      <c r="D8706">
        <v>0.63715952726799996</v>
      </c>
    </row>
    <row r="8707" spans="1:4" x14ac:dyDescent="0.2">
      <c r="A8707" s="1">
        <v>12.29</v>
      </c>
      <c r="B8707" s="2">
        <v>0.75</v>
      </c>
      <c r="C8707">
        <v>0.75435500594100002</v>
      </c>
      <c r="D8707">
        <v>0.862430898665</v>
      </c>
    </row>
    <row r="8708" spans="1:4" x14ac:dyDescent="0.2">
      <c r="A8708" s="1">
        <v>12.29</v>
      </c>
      <c r="B8708" s="2">
        <v>0.79166666666666663</v>
      </c>
      <c r="C8708">
        <v>0.89667132021600005</v>
      </c>
      <c r="D8708">
        <v>0.87452362707700004</v>
      </c>
    </row>
    <row r="8709" spans="1:4" x14ac:dyDescent="0.2">
      <c r="A8709" s="1">
        <v>12.29</v>
      </c>
      <c r="B8709" s="2">
        <v>0.83333333333333337</v>
      </c>
      <c r="C8709">
        <v>0.85208823176199999</v>
      </c>
      <c r="D8709">
        <v>0.76531104023399998</v>
      </c>
    </row>
    <row r="8710" spans="1:4" x14ac:dyDescent="0.2">
      <c r="A8710" s="1">
        <v>12.29</v>
      </c>
      <c r="B8710" s="2">
        <v>0.875</v>
      </c>
      <c r="C8710">
        <v>0.83307285654200003</v>
      </c>
      <c r="D8710">
        <v>0.66745532590599999</v>
      </c>
    </row>
    <row r="8711" spans="1:4" x14ac:dyDescent="0.2">
      <c r="A8711" s="1">
        <v>12.29</v>
      </c>
      <c r="B8711" s="2">
        <v>0.91666666666666663</v>
      </c>
      <c r="C8711">
        <v>0.77320470268999997</v>
      </c>
      <c r="D8711">
        <v>0.58748924915900003</v>
      </c>
    </row>
    <row r="8712" spans="1:4" x14ac:dyDescent="0.2">
      <c r="A8712" s="1">
        <v>12.29</v>
      </c>
      <c r="B8712" s="2">
        <v>0.95833333333333337</v>
      </c>
      <c r="C8712">
        <v>0.64306883640900003</v>
      </c>
      <c r="D8712">
        <v>0.47709569055700002</v>
      </c>
    </row>
    <row r="8713" spans="1:4" x14ac:dyDescent="0.2">
      <c r="A8713" s="1">
        <v>12.29</v>
      </c>
      <c r="B8713" s="3">
        <v>1</v>
      </c>
      <c r="C8713">
        <v>0.53243941804100003</v>
      </c>
      <c r="D8713">
        <v>0.36576259824099999</v>
      </c>
    </row>
    <row r="8714" spans="1:4" x14ac:dyDescent="0.2">
      <c r="A8714" s="1">
        <v>12.3</v>
      </c>
      <c r="B8714" s="2">
        <v>4.1666666666666664E-2</v>
      </c>
      <c r="C8714">
        <v>0.40812871134299999</v>
      </c>
      <c r="D8714">
        <v>0.25454839909900001</v>
      </c>
    </row>
    <row r="8715" spans="1:4" x14ac:dyDescent="0.2">
      <c r="A8715" s="1">
        <v>12.3</v>
      </c>
      <c r="B8715" s="2">
        <v>8.3333333333333329E-2</v>
      </c>
      <c r="C8715">
        <v>0.35865180985299999</v>
      </c>
      <c r="D8715">
        <v>0.19949391516000001</v>
      </c>
    </row>
    <row r="8716" spans="1:4" x14ac:dyDescent="0.2">
      <c r="A8716" s="1">
        <v>12.3</v>
      </c>
      <c r="B8716" s="2">
        <v>0.125</v>
      </c>
      <c r="C8716">
        <v>0.340414087877</v>
      </c>
      <c r="D8716">
        <v>0.180228979279</v>
      </c>
    </row>
    <row r="8717" spans="1:4" x14ac:dyDescent="0.2">
      <c r="A8717" s="1">
        <v>12.3</v>
      </c>
      <c r="B8717" s="2">
        <v>0.16666666666666666</v>
      </c>
      <c r="C8717">
        <v>0.33531397898800003</v>
      </c>
      <c r="D8717">
        <v>0.185915234658</v>
      </c>
    </row>
    <row r="8718" spans="1:4" x14ac:dyDescent="0.2">
      <c r="A8718" s="1">
        <v>12.3</v>
      </c>
      <c r="B8718" s="2">
        <v>0.20833333333333334</v>
      </c>
      <c r="C8718">
        <v>0.32571118155200002</v>
      </c>
      <c r="D8718">
        <v>0.238839818776</v>
      </c>
    </row>
    <row r="8719" spans="1:4" x14ac:dyDescent="0.2">
      <c r="A8719" s="1">
        <v>12.3</v>
      </c>
      <c r="B8719" s="2">
        <v>0.25</v>
      </c>
      <c r="C8719">
        <v>0.36050977893899999</v>
      </c>
      <c r="D8719">
        <v>0.45063027675099998</v>
      </c>
    </row>
    <row r="8720" spans="1:4" x14ac:dyDescent="0.2">
      <c r="A8720" s="1">
        <v>12.3</v>
      </c>
      <c r="B8720" s="2">
        <v>0.29166666666666669</v>
      </c>
      <c r="C8720">
        <v>0.44135574811</v>
      </c>
      <c r="D8720">
        <v>0.89333808982200003</v>
      </c>
    </row>
    <row r="8721" spans="1:4" x14ac:dyDescent="0.2">
      <c r="A8721" s="1">
        <v>12.3</v>
      </c>
      <c r="B8721" s="2">
        <v>0.33333333333333331</v>
      </c>
      <c r="C8721">
        <v>0.54302710902999995</v>
      </c>
      <c r="D8721">
        <v>0.98416083083000006</v>
      </c>
    </row>
    <row r="8722" spans="1:4" x14ac:dyDescent="0.2">
      <c r="A8722" s="1">
        <v>12.3</v>
      </c>
      <c r="B8722" s="2">
        <v>0.375</v>
      </c>
      <c r="C8722">
        <v>0.47895919619999999</v>
      </c>
      <c r="D8722">
        <v>0.93629992193400002</v>
      </c>
    </row>
    <row r="8723" spans="1:4" x14ac:dyDescent="0.2">
      <c r="A8723" s="1">
        <v>12.3</v>
      </c>
      <c r="B8723" s="2">
        <v>0.41666666666666669</v>
      </c>
      <c r="C8723">
        <v>0.38829357192500003</v>
      </c>
      <c r="D8723">
        <v>0.83918698202200004</v>
      </c>
    </row>
    <row r="8724" spans="1:4" x14ac:dyDescent="0.2">
      <c r="A8724" s="1">
        <v>12.3</v>
      </c>
      <c r="B8724" s="2">
        <v>0.45833333333333331</v>
      </c>
      <c r="C8724">
        <v>0.37992662824899998</v>
      </c>
      <c r="D8724">
        <v>0.726969982274</v>
      </c>
    </row>
    <row r="8725" spans="1:4" x14ac:dyDescent="0.2">
      <c r="A8725" s="1">
        <v>12.3</v>
      </c>
      <c r="B8725" s="2">
        <v>0.5</v>
      </c>
      <c r="C8725">
        <v>0.379118045618</v>
      </c>
      <c r="D8725">
        <v>0.65695562476299996</v>
      </c>
    </row>
    <row r="8726" spans="1:4" x14ac:dyDescent="0.2">
      <c r="A8726" s="1">
        <v>12.3</v>
      </c>
      <c r="B8726" s="2">
        <v>0.54166666666666663</v>
      </c>
      <c r="C8726">
        <v>0.37598812840700002</v>
      </c>
      <c r="D8726">
        <v>0.60670086191200001</v>
      </c>
    </row>
    <row r="8727" spans="1:4" x14ac:dyDescent="0.2">
      <c r="A8727" s="1">
        <v>12.3</v>
      </c>
      <c r="B8727" s="2">
        <v>0.58333333333333337</v>
      </c>
      <c r="C8727">
        <v>0.382956827537</v>
      </c>
      <c r="D8727">
        <v>0.54405021475399995</v>
      </c>
    </row>
    <row r="8728" spans="1:4" x14ac:dyDescent="0.2">
      <c r="A8728" s="1">
        <v>12.3</v>
      </c>
      <c r="B8728" s="2">
        <v>0.625</v>
      </c>
      <c r="C8728">
        <v>0.400059943779</v>
      </c>
      <c r="D8728">
        <v>0.50711091194000002</v>
      </c>
    </row>
    <row r="8729" spans="1:4" x14ac:dyDescent="0.2">
      <c r="A8729" s="1">
        <v>12.3</v>
      </c>
      <c r="B8729" s="2">
        <v>0.66666666666666663</v>
      </c>
      <c r="C8729">
        <v>0.43881129660500001</v>
      </c>
      <c r="D8729">
        <v>0.54247338861000005</v>
      </c>
    </row>
    <row r="8730" spans="1:4" x14ac:dyDescent="0.2">
      <c r="A8730" s="1">
        <v>12.3</v>
      </c>
      <c r="B8730" s="2">
        <v>0.70833333333333337</v>
      </c>
      <c r="C8730">
        <v>0.56212216093900003</v>
      </c>
      <c r="D8730">
        <v>0.67192981272700003</v>
      </c>
    </row>
    <row r="8731" spans="1:4" x14ac:dyDescent="0.2">
      <c r="A8731" s="1">
        <v>12.3</v>
      </c>
      <c r="B8731" s="2">
        <v>0.75</v>
      </c>
      <c r="C8731">
        <v>0.75571489110699996</v>
      </c>
      <c r="D8731">
        <v>0.90506145510500002</v>
      </c>
    </row>
    <row r="8732" spans="1:4" x14ac:dyDescent="0.2">
      <c r="A8732" s="1">
        <v>12.3</v>
      </c>
      <c r="B8732" s="2">
        <v>0.79166666666666663</v>
      </c>
      <c r="C8732">
        <v>0.89846234337599995</v>
      </c>
      <c r="D8732">
        <v>0.93211194442099998</v>
      </c>
    </row>
    <row r="8733" spans="1:4" x14ac:dyDescent="0.2">
      <c r="A8733" s="1">
        <v>12.3</v>
      </c>
      <c r="B8733" s="2">
        <v>0.83333333333333337</v>
      </c>
      <c r="C8733">
        <v>0.85415355283600003</v>
      </c>
      <c r="D8733">
        <v>0.82943649757100002</v>
      </c>
    </row>
    <row r="8734" spans="1:4" x14ac:dyDescent="0.2">
      <c r="A8734" s="1">
        <v>12.3</v>
      </c>
      <c r="B8734" s="2">
        <v>0.875</v>
      </c>
      <c r="C8734">
        <v>0.834903032313</v>
      </c>
      <c r="D8734">
        <v>0.72866962382199996</v>
      </c>
    </row>
    <row r="8735" spans="1:4" x14ac:dyDescent="0.2">
      <c r="A8735" s="1">
        <v>12.3</v>
      </c>
      <c r="B8735" s="2">
        <v>0.91666666666666663</v>
      </c>
      <c r="C8735">
        <v>0.77473010903600004</v>
      </c>
      <c r="D8735">
        <v>0.63839151579300002</v>
      </c>
    </row>
    <row r="8736" spans="1:4" x14ac:dyDescent="0.2">
      <c r="A8736" s="1">
        <v>12.3</v>
      </c>
      <c r="B8736" s="2">
        <v>0.95833333333333337</v>
      </c>
      <c r="C8736">
        <v>0.64409585459899998</v>
      </c>
      <c r="D8736">
        <v>0.51806829152199996</v>
      </c>
    </row>
    <row r="8737" spans="1:4" x14ac:dyDescent="0.2">
      <c r="A8737" s="1">
        <v>12.3</v>
      </c>
      <c r="B8737" s="3">
        <v>1</v>
      </c>
      <c r="C8737">
        <v>0.53306610182799996</v>
      </c>
      <c r="D8737">
        <v>0.39140439122999998</v>
      </c>
    </row>
    <row r="8738" spans="1:4" x14ac:dyDescent="0.2">
      <c r="A8738" s="1">
        <v>12.31</v>
      </c>
      <c r="B8738" s="2">
        <v>4.1666666666666664E-2</v>
      </c>
      <c r="C8738">
        <v>0.40812871134299999</v>
      </c>
      <c r="D8738">
        <v>0.25438425894099997</v>
      </c>
    </row>
    <row r="8739" spans="1:4" x14ac:dyDescent="0.2">
      <c r="A8739" s="1">
        <v>12.31</v>
      </c>
      <c r="B8739" s="2">
        <v>8.3333333333333329E-2</v>
      </c>
      <c r="C8739">
        <v>0.35865180985299999</v>
      </c>
      <c r="D8739">
        <v>0.200111849664</v>
      </c>
    </row>
    <row r="8740" spans="1:4" x14ac:dyDescent="0.2">
      <c r="A8740" s="1">
        <v>12.31</v>
      </c>
      <c r="B8740" s="2">
        <v>0.125</v>
      </c>
      <c r="C8740">
        <v>0.340414087877</v>
      </c>
      <c r="D8740">
        <v>0.18046872612699999</v>
      </c>
    </row>
    <row r="8741" spans="1:4" x14ac:dyDescent="0.2">
      <c r="A8741" s="1">
        <v>12.31</v>
      </c>
      <c r="B8741" s="2">
        <v>0.16666666666666666</v>
      </c>
      <c r="C8741">
        <v>0.33531397898800003</v>
      </c>
      <c r="D8741">
        <v>0.18709400718899999</v>
      </c>
    </row>
    <row r="8742" spans="1:4" x14ac:dyDescent="0.2">
      <c r="A8742" s="1">
        <v>12.31</v>
      </c>
      <c r="B8742" s="2">
        <v>0.20833333333333334</v>
      </c>
      <c r="C8742">
        <v>0.32571118155200002</v>
      </c>
      <c r="D8742">
        <v>0.238969944175</v>
      </c>
    </row>
    <row r="8743" spans="1:4" x14ac:dyDescent="0.2">
      <c r="A8743" s="1">
        <v>12.31</v>
      </c>
      <c r="B8743" s="2">
        <v>0.25</v>
      </c>
      <c r="C8743">
        <v>0.36050977893899999</v>
      </c>
      <c r="D8743">
        <v>0.45099107606599997</v>
      </c>
    </row>
    <row r="8744" spans="1:4" x14ac:dyDescent="0.2">
      <c r="A8744" s="1">
        <v>12.31</v>
      </c>
      <c r="B8744" s="2">
        <v>0.29166666666666669</v>
      </c>
      <c r="C8744">
        <v>0.44072823798100003</v>
      </c>
      <c r="D8744">
        <v>0.861564427503</v>
      </c>
    </row>
    <row r="8745" spans="1:4" x14ac:dyDescent="0.2">
      <c r="A8745" s="1">
        <v>12.31</v>
      </c>
      <c r="B8745" s="2">
        <v>0.33333333333333331</v>
      </c>
      <c r="C8745">
        <v>0.54302710902999995</v>
      </c>
      <c r="D8745">
        <v>0.98697533575700003</v>
      </c>
    </row>
    <row r="8746" spans="1:4" x14ac:dyDescent="0.2">
      <c r="A8746" s="1">
        <v>12.31</v>
      </c>
      <c r="B8746" s="2">
        <v>0.375</v>
      </c>
      <c r="C8746">
        <v>0.47895919619999999</v>
      </c>
      <c r="D8746">
        <v>0.93773250874299996</v>
      </c>
    </row>
    <row r="8747" spans="1:4" x14ac:dyDescent="0.2">
      <c r="A8747" s="1">
        <v>12.31</v>
      </c>
      <c r="B8747" s="2">
        <v>0.41666666666666669</v>
      </c>
      <c r="C8747">
        <v>0.38829357192500003</v>
      </c>
      <c r="D8747">
        <v>0.84064201459200005</v>
      </c>
    </row>
    <row r="8748" spans="1:4" x14ac:dyDescent="0.2">
      <c r="A8748" s="1">
        <v>12.31</v>
      </c>
      <c r="B8748" s="2">
        <v>0.45833333333333331</v>
      </c>
      <c r="C8748">
        <v>0.37992662824899998</v>
      </c>
      <c r="D8748">
        <v>0.72909357861699997</v>
      </c>
    </row>
    <row r="8749" spans="1:4" x14ac:dyDescent="0.2">
      <c r="A8749" s="1">
        <v>12.31</v>
      </c>
      <c r="B8749" s="2">
        <v>0.5</v>
      </c>
      <c r="C8749">
        <v>0.379118045618</v>
      </c>
      <c r="D8749">
        <v>0.65901212882299998</v>
      </c>
    </row>
    <row r="8750" spans="1:4" x14ac:dyDescent="0.2">
      <c r="A8750" s="1">
        <v>12.31</v>
      </c>
      <c r="B8750" s="2">
        <v>0.54166666666666663</v>
      </c>
      <c r="C8750">
        <v>0.37598812840700002</v>
      </c>
      <c r="D8750">
        <v>0.60863819410599995</v>
      </c>
    </row>
    <row r="8751" spans="1:4" x14ac:dyDescent="0.2">
      <c r="A8751" s="1">
        <v>12.31</v>
      </c>
      <c r="B8751" s="2">
        <v>0.58333333333333337</v>
      </c>
      <c r="C8751">
        <v>0.382956827537</v>
      </c>
      <c r="D8751">
        <v>0.54559890368599995</v>
      </c>
    </row>
    <row r="8752" spans="1:4" x14ac:dyDescent="0.2">
      <c r="A8752" s="1">
        <v>12.31</v>
      </c>
      <c r="B8752" s="2">
        <v>0.625</v>
      </c>
      <c r="C8752">
        <v>0.400059943779</v>
      </c>
      <c r="D8752">
        <v>0.50795580193199996</v>
      </c>
    </row>
    <row r="8753" spans="1:4" x14ac:dyDescent="0.2">
      <c r="A8753" s="1">
        <v>12.31</v>
      </c>
      <c r="B8753" s="2">
        <v>0.66666666666666663</v>
      </c>
      <c r="C8753">
        <v>0.43881129660500001</v>
      </c>
      <c r="D8753">
        <v>0.54425588039899997</v>
      </c>
    </row>
    <row r="8754" spans="1:4" x14ac:dyDescent="0.2">
      <c r="A8754" s="1">
        <v>12.31</v>
      </c>
      <c r="B8754" s="2">
        <v>0.70833333333333337</v>
      </c>
      <c r="C8754">
        <v>0.56212216093900003</v>
      </c>
      <c r="D8754">
        <v>0.67385891457799996</v>
      </c>
    </row>
    <row r="8755" spans="1:4" x14ac:dyDescent="0.2">
      <c r="A8755" s="1">
        <v>12.31</v>
      </c>
      <c r="B8755" s="2">
        <v>0.75</v>
      </c>
      <c r="C8755">
        <v>0.75571489110699996</v>
      </c>
      <c r="D8755">
        <v>0.90644619421200001</v>
      </c>
    </row>
    <row r="8756" spans="1:4" x14ac:dyDescent="0.2">
      <c r="A8756" s="1">
        <v>12.31</v>
      </c>
      <c r="B8756" s="2">
        <v>0.79166666666666663</v>
      </c>
      <c r="C8756">
        <v>0.89846234337599995</v>
      </c>
      <c r="D8756">
        <v>0.932416179219</v>
      </c>
    </row>
    <row r="8757" spans="1:4" x14ac:dyDescent="0.2">
      <c r="A8757" s="1">
        <v>12.31</v>
      </c>
      <c r="B8757" s="2">
        <v>0.83333333333333337</v>
      </c>
      <c r="C8757">
        <v>0.85415355283600003</v>
      </c>
      <c r="D8757">
        <v>0.82988328593600003</v>
      </c>
    </row>
    <row r="8758" spans="1:4" x14ac:dyDescent="0.2">
      <c r="A8758" s="1">
        <v>12.31</v>
      </c>
      <c r="B8758" s="2">
        <v>0.875</v>
      </c>
      <c r="C8758">
        <v>0.834903032313</v>
      </c>
      <c r="D8758">
        <v>0.72866462559300005</v>
      </c>
    </row>
    <row r="8759" spans="1:4" x14ac:dyDescent="0.2">
      <c r="A8759" s="1">
        <v>12.31</v>
      </c>
      <c r="B8759" s="2">
        <v>0.91666666666666663</v>
      </c>
      <c r="C8759">
        <v>0.77473010903600004</v>
      </c>
      <c r="D8759">
        <v>0.63833816582799996</v>
      </c>
    </row>
    <row r="8760" spans="1:4" x14ac:dyDescent="0.2">
      <c r="A8760" s="1">
        <v>12.31</v>
      </c>
      <c r="B8760" s="2">
        <v>0.95833333333333337</v>
      </c>
      <c r="C8760">
        <v>0.64409585459899998</v>
      </c>
      <c r="D8760">
        <v>0.51702829641100001</v>
      </c>
    </row>
    <row r="8761" spans="1:4" x14ac:dyDescent="0.2">
      <c r="A8761" s="1">
        <v>12.31</v>
      </c>
      <c r="B8761" s="3">
        <v>1</v>
      </c>
      <c r="C8761">
        <v>0.53306610182799996</v>
      </c>
      <c r="D8761">
        <v>0.39003677901799999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2F4561-083B-4FC8-B012-39720F3CFC16}">
  <dimension ref="A1:D8761"/>
  <sheetViews>
    <sheetView workbookViewId="0">
      <selection activeCell="C1" sqref="C1:C1048576"/>
    </sheetView>
  </sheetViews>
  <sheetFormatPr defaultRowHeight="14.25" x14ac:dyDescent="0.2"/>
  <cols>
    <col min="1" max="2" width="9" style="1"/>
    <col min="3" max="3" width="26" customWidth="1"/>
    <col min="4" max="4" width="21.875" customWidth="1"/>
  </cols>
  <sheetData>
    <row r="1" spans="1:4" x14ac:dyDescent="0.2">
      <c r="A1" s="1" t="s">
        <v>2</v>
      </c>
      <c r="B1" s="1" t="s">
        <v>3</v>
      </c>
      <c r="C1" t="s">
        <v>0</v>
      </c>
      <c r="D1" t="s">
        <v>1</v>
      </c>
    </row>
    <row r="2" spans="1:4" x14ac:dyDescent="0.2">
      <c r="A2" s="1">
        <v>1.01</v>
      </c>
      <c r="B2" s="2">
        <v>4.1666666666666664E-2</v>
      </c>
      <c r="C2">
        <v>0.40864765769900002</v>
      </c>
      <c r="D2">
        <v>0.261503872217</v>
      </c>
    </row>
    <row r="3" spans="1:4" x14ac:dyDescent="0.2">
      <c r="A3" s="1">
        <v>1.01</v>
      </c>
      <c r="B3" s="2">
        <v>8.3333333333333329E-2</v>
      </c>
      <c r="C3">
        <v>0.357440945382</v>
      </c>
      <c r="D3">
        <v>0.20491829602299999</v>
      </c>
    </row>
    <row r="4" spans="1:4" x14ac:dyDescent="0.2">
      <c r="A4" s="1">
        <v>1.01</v>
      </c>
      <c r="B4" s="2">
        <v>0.125</v>
      </c>
      <c r="C4">
        <v>0.342143888038</v>
      </c>
      <c r="D4">
        <v>0.18623200328600001</v>
      </c>
    </row>
    <row r="5" spans="1:4" x14ac:dyDescent="0.2">
      <c r="A5" s="1">
        <v>1.01</v>
      </c>
      <c r="B5" s="2">
        <v>0.16666666666666666</v>
      </c>
      <c r="C5">
        <v>0.33759277312199998</v>
      </c>
      <c r="D5">
        <v>0.22091254606999999</v>
      </c>
    </row>
    <row r="6" spans="1:4" x14ac:dyDescent="0.2">
      <c r="A6" s="1">
        <v>1.01</v>
      </c>
      <c r="B6" s="2">
        <v>0.20833333333333334</v>
      </c>
      <c r="C6">
        <v>0.330137761222</v>
      </c>
      <c r="D6">
        <v>0.38154673736299999</v>
      </c>
    </row>
    <row r="7" spans="1:4" x14ac:dyDescent="0.2">
      <c r="A7" s="1">
        <v>1.01</v>
      </c>
      <c r="B7" s="2">
        <v>0.25</v>
      </c>
      <c r="C7">
        <v>0.364604988347</v>
      </c>
      <c r="D7">
        <v>0.70780847162399996</v>
      </c>
    </row>
    <row r="8" spans="1:4" x14ac:dyDescent="0.2">
      <c r="A8" s="1">
        <v>1.01</v>
      </c>
      <c r="B8" s="2">
        <v>0.29166666666666669</v>
      </c>
      <c r="C8">
        <v>0.44738608188899998</v>
      </c>
      <c r="D8">
        <v>1.0408655413400001</v>
      </c>
    </row>
    <row r="9" spans="1:4" x14ac:dyDescent="0.2">
      <c r="A9" s="1">
        <v>1.01</v>
      </c>
      <c r="B9" s="2">
        <v>0.33333333333333331</v>
      </c>
      <c r="C9">
        <v>0.55104465765199995</v>
      </c>
      <c r="D9">
        <v>1.0774016351</v>
      </c>
    </row>
    <row r="10" spans="1:4" x14ac:dyDescent="0.2">
      <c r="A10" s="1">
        <v>1.01</v>
      </c>
      <c r="B10" s="2">
        <v>0.375</v>
      </c>
      <c r="C10">
        <v>0.48285127613000001</v>
      </c>
      <c r="D10">
        <v>0.94443397323400002</v>
      </c>
    </row>
    <row r="11" spans="1:4" x14ac:dyDescent="0.2">
      <c r="A11" s="1">
        <v>1.01</v>
      </c>
      <c r="B11" s="2">
        <v>0.41666666666666669</v>
      </c>
      <c r="C11">
        <v>0.38630429680400002</v>
      </c>
      <c r="D11">
        <v>0.84679320005500003</v>
      </c>
    </row>
    <row r="12" spans="1:4" x14ac:dyDescent="0.2">
      <c r="A12" s="1">
        <v>1.01</v>
      </c>
      <c r="B12" s="2">
        <v>0.45833333333333331</v>
      </c>
      <c r="C12">
        <v>0.37828331441399998</v>
      </c>
      <c r="D12">
        <v>0.73443559722100005</v>
      </c>
    </row>
    <row r="13" spans="1:4" x14ac:dyDescent="0.2">
      <c r="A13" s="1">
        <v>1.01</v>
      </c>
      <c r="B13" s="2">
        <v>0.5</v>
      </c>
      <c r="C13">
        <v>0.37747473178300001</v>
      </c>
      <c r="D13">
        <v>0.66393297824899999</v>
      </c>
    </row>
    <row r="14" spans="1:4" x14ac:dyDescent="0.2">
      <c r="A14" s="1">
        <v>1.01</v>
      </c>
      <c r="B14" s="2">
        <v>0.54166666666666663</v>
      </c>
      <c r="C14">
        <v>0.37434481457199997</v>
      </c>
      <c r="D14">
        <v>0.61342529433799997</v>
      </c>
    </row>
    <row r="15" spans="1:4" x14ac:dyDescent="0.2">
      <c r="A15" s="1">
        <v>1.01</v>
      </c>
      <c r="B15" s="2">
        <v>0.58333333333333337</v>
      </c>
      <c r="C15">
        <v>0.38131351370099997</v>
      </c>
      <c r="D15">
        <v>0.55069111756699995</v>
      </c>
    </row>
    <row r="16" spans="1:4" x14ac:dyDescent="0.2">
      <c r="A16" s="1">
        <v>1.01</v>
      </c>
      <c r="B16" s="2">
        <v>0.625</v>
      </c>
      <c r="C16">
        <v>0.39573543670799999</v>
      </c>
      <c r="D16">
        <v>0.51336955728099998</v>
      </c>
    </row>
    <row r="17" spans="1:4" x14ac:dyDescent="0.2">
      <c r="A17" s="1">
        <v>1.01</v>
      </c>
      <c r="B17" s="2">
        <v>0.66666666666666663</v>
      </c>
      <c r="C17">
        <v>0.42627025589400003</v>
      </c>
      <c r="D17">
        <v>0.54898567130300002</v>
      </c>
    </row>
    <row r="18" spans="1:4" x14ac:dyDescent="0.2">
      <c r="A18" s="1">
        <v>1.01</v>
      </c>
      <c r="B18" s="2">
        <v>0.70833333333333337</v>
      </c>
      <c r="C18">
        <v>0.53254255178300003</v>
      </c>
      <c r="D18">
        <v>0.67862974105200002</v>
      </c>
    </row>
    <row r="19" spans="1:4" x14ac:dyDescent="0.2">
      <c r="A19" s="1">
        <v>1.01</v>
      </c>
      <c r="B19" s="2">
        <v>0.75</v>
      </c>
      <c r="C19">
        <v>0.71523753730700002</v>
      </c>
      <c r="D19">
        <v>0.91087481386900004</v>
      </c>
    </row>
    <row r="20" spans="1:4" x14ac:dyDescent="0.2">
      <c r="A20" s="1">
        <v>1.01</v>
      </c>
      <c r="B20" s="2">
        <v>0.79166666666666663</v>
      </c>
      <c r="C20">
        <v>0.87805070362899995</v>
      </c>
      <c r="D20">
        <v>0.93837572817899995</v>
      </c>
    </row>
    <row r="21" spans="1:4" x14ac:dyDescent="0.2">
      <c r="A21" s="1">
        <v>1.01</v>
      </c>
      <c r="B21" s="2">
        <v>0.83333333333333337</v>
      </c>
      <c r="C21">
        <v>0.87205699778599999</v>
      </c>
      <c r="D21">
        <v>0.83693352711500002</v>
      </c>
    </row>
    <row r="22" spans="1:4" x14ac:dyDescent="0.2">
      <c r="A22" s="1">
        <v>1.01</v>
      </c>
      <c r="B22" s="2">
        <v>0.875</v>
      </c>
      <c r="C22">
        <v>0.83611392346400004</v>
      </c>
      <c r="D22">
        <v>0.73538817861299999</v>
      </c>
    </row>
    <row r="23" spans="1:4" x14ac:dyDescent="0.2">
      <c r="A23" s="1">
        <v>1.01</v>
      </c>
      <c r="B23" s="2">
        <v>0.91666666666666663</v>
      </c>
      <c r="C23">
        <v>0.77481657934699999</v>
      </c>
      <c r="D23">
        <v>0.64520032029499996</v>
      </c>
    </row>
    <row r="24" spans="1:4" x14ac:dyDescent="0.2">
      <c r="A24" s="1">
        <v>1.01</v>
      </c>
      <c r="B24" s="2">
        <v>0.95833333333333337</v>
      </c>
      <c r="C24">
        <v>0.64608512971900001</v>
      </c>
      <c r="D24">
        <v>0.52477341439900005</v>
      </c>
    </row>
    <row r="25" spans="1:4" x14ac:dyDescent="0.2">
      <c r="A25" s="1">
        <v>1.01</v>
      </c>
      <c r="B25" s="3">
        <v>1</v>
      </c>
      <c r="C25">
        <v>0.53168227451100003</v>
      </c>
      <c r="D25">
        <v>0.39924862808700001</v>
      </c>
    </row>
    <row r="26" spans="1:4" x14ac:dyDescent="0.2">
      <c r="A26" s="1">
        <v>1.02</v>
      </c>
      <c r="B26" s="2">
        <v>4.1666666666666664E-2</v>
      </c>
      <c r="C26">
        <v>0.40831921893299999</v>
      </c>
      <c r="D26">
        <v>0.25308944715300002</v>
      </c>
    </row>
    <row r="27" spans="1:4" x14ac:dyDescent="0.2">
      <c r="A27" s="1">
        <v>1.02</v>
      </c>
      <c r="B27" s="2">
        <v>8.3333333333333329E-2</v>
      </c>
      <c r="C27">
        <v>0.35724091706400002</v>
      </c>
      <c r="D27">
        <v>0.20176803363699999</v>
      </c>
    </row>
    <row r="28" spans="1:4" x14ac:dyDescent="0.2">
      <c r="A28" s="1">
        <v>1.02</v>
      </c>
      <c r="B28" s="2">
        <v>0.125</v>
      </c>
      <c r="C28">
        <v>0.342024436456</v>
      </c>
      <c r="D28">
        <v>0.183870531373</v>
      </c>
    </row>
    <row r="29" spans="1:4" x14ac:dyDescent="0.2">
      <c r="A29" s="1">
        <v>1.02</v>
      </c>
      <c r="B29" s="2">
        <v>0.16666666666666666</v>
      </c>
      <c r="C29">
        <v>0.33779226916499999</v>
      </c>
      <c r="D29">
        <v>0.232225829149</v>
      </c>
    </row>
    <row r="30" spans="1:4" x14ac:dyDescent="0.2">
      <c r="A30" s="1">
        <v>1.02</v>
      </c>
      <c r="B30" s="2">
        <v>0.20833333333333334</v>
      </c>
      <c r="C30">
        <v>0.32766572876700001</v>
      </c>
      <c r="D30">
        <v>0.25685080616200001</v>
      </c>
    </row>
    <row r="31" spans="1:4" x14ac:dyDescent="0.2">
      <c r="A31" s="1">
        <v>1.02</v>
      </c>
      <c r="B31" s="2">
        <v>0.25</v>
      </c>
      <c r="C31">
        <v>0.36498901888899998</v>
      </c>
      <c r="D31">
        <v>0.71898638240400004</v>
      </c>
    </row>
    <row r="32" spans="1:4" x14ac:dyDescent="0.2">
      <c r="A32" s="1">
        <v>1.02</v>
      </c>
      <c r="B32" s="2">
        <v>0.29166666666666669</v>
      </c>
      <c r="C32">
        <v>0.45736971072900001</v>
      </c>
      <c r="D32">
        <v>1.5227413190000001</v>
      </c>
    </row>
    <row r="33" spans="1:4" x14ac:dyDescent="0.2">
      <c r="A33" s="1">
        <v>1.02</v>
      </c>
      <c r="B33" s="2">
        <v>0.33333333333333331</v>
      </c>
      <c r="C33">
        <v>0.55220976064399996</v>
      </c>
      <c r="D33">
        <v>1.1313485711</v>
      </c>
    </row>
    <row r="34" spans="1:4" x14ac:dyDescent="0.2">
      <c r="A34" s="1">
        <v>1.02</v>
      </c>
      <c r="B34" s="2">
        <v>0.375</v>
      </c>
      <c r="C34">
        <v>0.48099737051500002</v>
      </c>
      <c r="D34">
        <v>0.88143930654500002</v>
      </c>
    </row>
    <row r="35" spans="1:4" x14ac:dyDescent="0.2">
      <c r="A35" s="1">
        <v>1.02</v>
      </c>
      <c r="B35" s="2">
        <v>0.41666666666666669</v>
      </c>
      <c r="C35">
        <v>0.384158785389</v>
      </c>
      <c r="D35">
        <v>0.79102016696300004</v>
      </c>
    </row>
    <row r="36" spans="1:4" x14ac:dyDescent="0.2">
      <c r="A36" s="1">
        <v>1.02</v>
      </c>
      <c r="B36" s="2">
        <v>0.45833333333333331</v>
      </c>
      <c r="C36">
        <v>0.37626621344700001</v>
      </c>
      <c r="D36">
        <v>0.68793512129699996</v>
      </c>
    </row>
    <row r="37" spans="1:4" x14ac:dyDescent="0.2">
      <c r="A37" s="1">
        <v>1.02</v>
      </c>
      <c r="B37" s="2">
        <v>0.5</v>
      </c>
      <c r="C37">
        <v>0.37570792730800001</v>
      </c>
      <c r="D37">
        <v>0.62587560389700003</v>
      </c>
    </row>
    <row r="38" spans="1:4" x14ac:dyDescent="0.2">
      <c r="A38" s="1">
        <v>1.02</v>
      </c>
      <c r="B38" s="2">
        <v>0.54166666666666663</v>
      </c>
      <c r="C38">
        <v>0.37277831618200002</v>
      </c>
      <c r="D38">
        <v>0.58004970203600004</v>
      </c>
    </row>
    <row r="39" spans="1:4" x14ac:dyDescent="0.2">
      <c r="A39" s="1">
        <v>1.02</v>
      </c>
      <c r="B39" s="2">
        <v>0.58333333333333337</v>
      </c>
      <c r="C39">
        <v>0.37980995208000001</v>
      </c>
      <c r="D39">
        <v>0.521950625743</v>
      </c>
    </row>
    <row r="40" spans="1:4" x14ac:dyDescent="0.2">
      <c r="A40" s="1">
        <v>1.02</v>
      </c>
      <c r="B40" s="2">
        <v>0.625</v>
      </c>
      <c r="C40">
        <v>0.39445170006800001</v>
      </c>
      <c r="D40">
        <v>0.48662813525499998</v>
      </c>
    </row>
    <row r="41" spans="1:4" x14ac:dyDescent="0.2">
      <c r="A41" s="1">
        <v>1.02</v>
      </c>
      <c r="B41" s="2">
        <v>0.66666666666666663</v>
      </c>
      <c r="C41">
        <v>0.42506709599100001</v>
      </c>
      <c r="D41">
        <v>0.52179646290100001</v>
      </c>
    </row>
    <row r="42" spans="1:4" x14ac:dyDescent="0.2">
      <c r="A42" s="1">
        <v>1.02</v>
      </c>
      <c r="B42" s="2">
        <v>0.70833333333333337</v>
      </c>
      <c r="C42">
        <v>0.53128928665499997</v>
      </c>
      <c r="D42">
        <v>0.64465391353400003</v>
      </c>
    </row>
    <row r="43" spans="1:4" x14ac:dyDescent="0.2">
      <c r="A43" s="1">
        <v>1.02</v>
      </c>
      <c r="B43" s="2">
        <v>0.75</v>
      </c>
      <c r="C43">
        <v>0.71387765214099996</v>
      </c>
      <c r="D43">
        <v>0.86942944445299997</v>
      </c>
    </row>
    <row r="44" spans="1:4" x14ac:dyDescent="0.2">
      <c r="A44" s="1">
        <v>1.02</v>
      </c>
      <c r="B44" s="2">
        <v>0.79166666666666663</v>
      </c>
      <c r="C44">
        <v>0.87625968047000002</v>
      </c>
      <c r="D44">
        <v>0.88227561319000003</v>
      </c>
    </row>
    <row r="45" spans="1:4" x14ac:dyDescent="0.2">
      <c r="A45" s="1">
        <v>1.02</v>
      </c>
      <c r="B45" s="2">
        <v>0.83333333333333337</v>
      </c>
      <c r="C45">
        <v>0.86999167671199995</v>
      </c>
      <c r="D45">
        <v>0.77321319481200002</v>
      </c>
    </row>
    <row r="46" spans="1:4" x14ac:dyDescent="0.2">
      <c r="A46" s="1">
        <v>1.02</v>
      </c>
      <c r="B46" s="2">
        <v>0.875</v>
      </c>
      <c r="C46">
        <v>0.83428374769299996</v>
      </c>
      <c r="D46">
        <v>0.67546294092600001</v>
      </c>
    </row>
    <row r="47" spans="1:4" x14ac:dyDescent="0.2">
      <c r="A47" s="1">
        <v>1.02</v>
      </c>
      <c r="B47" s="2">
        <v>0.91666666666666663</v>
      </c>
      <c r="C47">
        <v>0.77329117300100003</v>
      </c>
      <c r="D47">
        <v>0.59553511886800004</v>
      </c>
    </row>
    <row r="48" spans="1:4" x14ac:dyDescent="0.2">
      <c r="A48" s="1">
        <v>1.02</v>
      </c>
      <c r="B48" s="2">
        <v>0.95833333333333337</v>
      </c>
      <c r="C48">
        <v>0.64505811153000003</v>
      </c>
      <c r="D48">
        <v>0.48327084362700001</v>
      </c>
    </row>
    <row r="49" spans="1:4" x14ac:dyDescent="0.2">
      <c r="A49" s="1">
        <v>1.02</v>
      </c>
      <c r="B49" s="3">
        <v>1</v>
      </c>
      <c r="C49">
        <v>0.53105559072399999</v>
      </c>
      <c r="D49">
        <v>0.37127286754099997</v>
      </c>
    </row>
    <row r="50" spans="1:4" x14ac:dyDescent="0.2">
      <c r="A50" s="1">
        <v>1.03</v>
      </c>
      <c r="B50" s="2">
        <v>4.1666666666666664E-2</v>
      </c>
      <c r="C50">
        <v>0.40831921893299999</v>
      </c>
      <c r="D50">
        <v>0.24995724803800001</v>
      </c>
    </row>
    <row r="51" spans="1:4" x14ac:dyDescent="0.2">
      <c r="A51" s="1">
        <v>1.03</v>
      </c>
      <c r="B51" s="2">
        <v>8.3333333333333329E-2</v>
      </c>
      <c r="C51">
        <v>0.35724091706400002</v>
      </c>
      <c r="D51">
        <v>0.19849948880500001</v>
      </c>
    </row>
    <row r="52" spans="1:4" x14ac:dyDescent="0.2">
      <c r="A52" s="1">
        <v>1.03</v>
      </c>
      <c r="B52" s="2">
        <v>0.125</v>
      </c>
      <c r="C52">
        <v>0.342024436456</v>
      </c>
      <c r="D52">
        <v>0.17784735050299999</v>
      </c>
    </row>
    <row r="53" spans="1:4" x14ac:dyDescent="0.2">
      <c r="A53" s="1">
        <v>1.03</v>
      </c>
      <c r="B53" s="2">
        <v>0.16666666666666666</v>
      </c>
      <c r="C53">
        <v>0.336943846464</v>
      </c>
      <c r="D53">
        <v>0.18185832546799999</v>
      </c>
    </row>
    <row r="54" spans="1:4" x14ac:dyDescent="0.2">
      <c r="A54" s="1">
        <v>1.03</v>
      </c>
      <c r="B54" s="2">
        <v>0.20833333333333334</v>
      </c>
      <c r="C54">
        <v>0.32728010600599999</v>
      </c>
      <c r="D54">
        <v>0.22995974279600001</v>
      </c>
    </row>
    <row r="55" spans="1:4" x14ac:dyDescent="0.2">
      <c r="A55" s="1">
        <v>1.03</v>
      </c>
      <c r="B55" s="2">
        <v>0.25</v>
      </c>
      <c r="C55">
        <v>0.359344753573</v>
      </c>
      <c r="D55">
        <v>0.426027971778</v>
      </c>
    </row>
    <row r="56" spans="1:4" x14ac:dyDescent="0.2">
      <c r="A56" s="1">
        <v>1.03</v>
      </c>
      <c r="B56" s="2">
        <v>0.29166666666666669</v>
      </c>
      <c r="C56">
        <v>0.44332798817199998</v>
      </c>
      <c r="D56">
        <v>0.80438598697899999</v>
      </c>
    </row>
    <row r="57" spans="1:4" x14ac:dyDescent="0.2">
      <c r="A57" s="1">
        <v>1.03</v>
      </c>
      <c r="B57" s="2">
        <v>0.33333333333333331</v>
      </c>
      <c r="C57">
        <v>0.54819651764400001</v>
      </c>
      <c r="D57">
        <v>0.92051627737800001</v>
      </c>
    </row>
    <row r="58" spans="1:4" x14ac:dyDescent="0.2">
      <c r="A58" s="1">
        <v>1.03</v>
      </c>
      <c r="B58" s="2">
        <v>0.375</v>
      </c>
      <c r="C58">
        <v>0.48099737051500002</v>
      </c>
      <c r="D58">
        <v>0.87379583161399998</v>
      </c>
    </row>
    <row r="59" spans="1:4" x14ac:dyDescent="0.2">
      <c r="A59" s="1">
        <v>1.03</v>
      </c>
      <c r="B59" s="2">
        <v>0.41666666666666669</v>
      </c>
      <c r="C59">
        <v>0.384158785389</v>
      </c>
      <c r="D59">
        <v>0.78454923859600001</v>
      </c>
    </row>
    <row r="60" spans="1:4" x14ac:dyDescent="0.2">
      <c r="A60" s="1">
        <v>1.03</v>
      </c>
      <c r="B60" s="2">
        <v>0.45833333333333331</v>
      </c>
      <c r="C60">
        <v>0.37626621344700001</v>
      </c>
      <c r="D60">
        <v>0.68161747750199997</v>
      </c>
    </row>
    <row r="61" spans="1:4" x14ac:dyDescent="0.2">
      <c r="A61" s="1">
        <v>1.03</v>
      </c>
      <c r="B61" s="2">
        <v>0.5</v>
      </c>
      <c r="C61">
        <v>0.37570792730800001</v>
      </c>
      <c r="D61">
        <v>0.620003111198</v>
      </c>
    </row>
    <row r="62" spans="1:4" x14ac:dyDescent="0.2">
      <c r="A62" s="1">
        <v>1.03</v>
      </c>
      <c r="B62" s="2">
        <v>0.54166666666666663</v>
      </c>
      <c r="C62">
        <v>0.37277831618200002</v>
      </c>
      <c r="D62">
        <v>0.57503581611499999</v>
      </c>
    </row>
    <row r="63" spans="1:4" x14ac:dyDescent="0.2">
      <c r="A63" s="1">
        <v>1.03</v>
      </c>
      <c r="B63" s="2">
        <v>0.58333333333333337</v>
      </c>
      <c r="C63">
        <v>0.37980995208000001</v>
      </c>
      <c r="D63">
        <v>0.51702997713499999</v>
      </c>
    </row>
    <row r="64" spans="1:4" x14ac:dyDescent="0.2">
      <c r="A64" s="1">
        <v>1.03</v>
      </c>
      <c r="B64" s="2">
        <v>0.625</v>
      </c>
      <c r="C64">
        <v>0.39445170006800001</v>
      </c>
      <c r="D64">
        <v>0.48222558273900001</v>
      </c>
    </row>
    <row r="65" spans="1:4" x14ac:dyDescent="0.2">
      <c r="A65" s="1">
        <v>1.03</v>
      </c>
      <c r="B65" s="2">
        <v>0.66666666666666663</v>
      </c>
      <c r="C65">
        <v>0.42506709599100001</v>
      </c>
      <c r="D65">
        <v>0.51750647130500005</v>
      </c>
    </row>
    <row r="66" spans="1:4" x14ac:dyDescent="0.2">
      <c r="A66" s="1">
        <v>1.03</v>
      </c>
      <c r="B66" s="2">
        <v>0.70833333333333337</v>
      </c>
      <c r="C66">
        <v>0.53128928665499997</v>
      </c>
      <c r="D66">
        <v>0.64046019842599999</v>
      </c>
    </row>
    <row r="67" spans="1:4" x14ac:dyDescent="0.2">
      <c r="A67" s="1">
        <v>1.03</v>
      </c>
      <c r="B67" s="2">
        <v>0.75</v>
      </c>
      <c r="C67">
        <v>0.71387765214099996</v>
      </c>
      <c r="D67">
        <v>0.86573180347400003</v>
      </c>
    </row>
    <row r="68" spans="1:4" x14ac:dyDescent="0.2">
      <c r="A68" s="1">
        <v>1.03</v>
      </c>
      <c r="B68" s="2">
        <v>0.79166666666666663</v>
      </c>
      <c r="C68">
        <v>0.87625968047000002</v>
      </c>
      <c r="D68">
        <v>0.88016582440000002</v>
      </c>
    </row>
    <row r="69" spans="1:4" x14ac:dyDescent="0.2">
      <c r="A69" s="1">
        <v>1.03</v>
      </c>
      <c r="B69" s="2">
        <v>0.83333333333333337</v>
      </c>
      <c r="C69">
        <v>0.86999167671199995</v>
      </c>
      <c r="D69">
        <v>0.77064420161299996</v>
      </c>
    </row>
    <row r="70" spans="1:4" x14ac:dyDescent="0.2">
      <c r="A70" s="1">
        <v>1.03</v>
      </c>
      <c r="B70" s="2">
        <v>0.875</v>
      </c>
      <c r="C70">
        <v>0.83428374769299996</v>
      </c>
      <c r="D70">
        <v>0.67280968871299995</v>
      </c>
    </row>
    <row r="71" spans="1:4" x14ac:dyDescent="0.2">
      <c r="A71" s="1">
        <v>1.03</v>
      </c>
      <c r="B71" s="2">
        <v>0.91666666666666663</v>
      </c>
      <c r="C71">
        <v>0.77329117300100003</v>
      </c>
      <c r="D71">
        <v>0.59276286191299998</v>
      </c>
    </row>
    <row r="72" spans="1:4" x14ac:dyDescent="0.2">
      <c r="A72" s="1">
        <v>1.03</v>
      </c>
      <c r="B72" s="2">
        <v>0.95833333333333337</v>
      </c>
      <c r="C72">
        <v>0.64505811153000003</v>
      </c>
      <c r="D72">
        <v>0.48186483426999999</v>
      </c>
    </row>
    <row r="73" spans="1:4" x14ac:dyDescent="0.2">
      <c r="A73" s="1">
        <v>1.03</v>
      </c>
      <c r="B73" s="3">
        <v>1</v>
      </c>
      <c r="C73">
        <v>0.53105559072399999</v>
      </c>
      <c r="D73">
        <v>0.37002546974900002</v>
      </c>
    </row>
    <row r="74" spans="1:4" x14ac:dyDescent="0.2">
      <c r="A74" s="1">
        <v>1.04</v>
      </c>
      <c r="B74" s="2">
        <v>4.1666666666666664E-2</v>
      </c>
      <c r="C74">
        <v>0.40831921893299999</v>
      </c>
      <c r="D74">
        <v>0.25014354340599998</v>
      </c>
    </row>
    <row r="75" spans="1:4" x14ac:dyDescent="0.2">
      <c r="A75" s="1">
        <v>1.04</v>
      </c>
      <c r="B75" s="2">
        <v>8.3333333333333329E-2</v>
      </c>
      <c r="C75">
        <v>0.35724091706400002</v>
      </c>
      <c r="D75">
        <v>0.19803838939099999</v>
      </c>
    </row>
    <row r="76" spans="1:4" x14ac:dyDescent="0.2">
      <c r="A76" s="1">
        <v>1.04</v>
      </c>
      <c r="B76" s="2">
        <v>0.125</v>
      </c>
      <c r="C76">
        <v>0.342024436456</v>
      </c>
      <c r="D76">
        <v>0.17982700790200001</v>
      </c>
    </row>
    <row r="77" spans="1:4" x14ac:dyDescent="0.2">
      <c r="A77" s="1">
        <v>1.04</v>
      </c>
      <c r="B77" s="2">
        <v>0.16666666666666666</v>
      </c>
      <c r="C77">
        <v>0.336943846464</v>
      </c>
      <c r="D77">
        <v>0.18621434179499999</v>
      </c>
    </row>
    <row r="78" spans="1:4" x14ac:dyDescent="0.2">
      <c r="A78" s="1">
        <v>1.04</v>
      </c>
      <c r="B78" s="2">
        <v>0.20833333333333334</v>
      </c>
      <c r="C78">
        <v>0.32728010600599999</v>
      </c>
      <c r="D78">
        <v>0.23593684005599999</v>
      </c>
    </row>
    <row r="79" spans="1:4" x14ac:dyDescent="0.2">
      <c r="A79" s="1">
        <v>1.04</v>
      </c>
      <c r="B79" s="2">
        <v>0.25</v>
      </c>
      <c r="C79">
        <v>0.359344753573</v>
      </c>
      <c r="D79">
        <v>0.43227959911699998</v>
      </c>
    </row>
    <row r="80" spans="1:4" x14ac:dyDescent="0.2">
      <c r="A80" s="1">
        <v>1.04</v>
      </c>
      <c r="B80" s="2">
        <v>0.29166666666666669</v>
      </c>
      <c r="C80">
        <v>0.449741852065</v>
      </c>
      <c r="D80">
        <v>1.1379630898099999</v>
      </c>
    </row>
    <row r="81" spans="1:4" x14ac:dyDescent="0.2">
      <c r="A81" s="1">
        <v>1.04</v>
      </c>
      <c r="B81" s="2">
        <v>0.33333333333333331</v>
      </c>
      <c r="C81">
        <v>0.54819651764400001</v>
      </c>
      <c r="D81">
        <v>0.92911147681700001</v>
      </c>
    </row>
    <row r="82" spans="1:4" x14ac:dyDescent="0.2">
      <c r="A82" s="1">
        <v>1.04</v>
      </c>
      <c r="B82" s="2">
        <v>0.375</v>
      </c>
      <c r="C82">
        <v>0.48099737051500002</v>
      </c>
      <c r="D82">
        <v>0.88087163486999998</v>
      </c>
    </row>
    <row r="83" spans="1:4" x14ac:dyDescent="0.2">
      <c r="A83" s="1">
        <v>1.04</v>
      </c>
      <c r="B83" s="2">
        <v>0.41666666666666669</v>
      </c>
      <c r="C83">
        <v>0.384158785389</v>
      </c>
      <c r="D83">
        <v>0.79070082346000004</v>
      </c>
    </row>
    <row r="84" spans="1:4" x14ac:dyDescent="0.2">
      <c r="A84" s="1">
        <v>1.04</v>
      </c>
      <c r="B84" s="2">
        <v>0.45833333333333331</v>
      </c>
      <c r="C84">
        <v>0.37626621344700001</v>
      </c>
      <c r="D84">
        <v>0.68673993196200001</v>
      </c>
    </row>
    <row r="85" spans="1:4" x14ac:dyDescent="0.2">
      <c r="A85" s="1">
        <v>1.04</v>
      </c>
      <c r="B85" s="2">
        <v>0.5</v>
      </c>
      <c r="C85">
        <v>0.37570792730800001</v>
      </c>
      <c r="D85">
        <v>0.62476652076700001</v>
      </c>
    </row>
    <row r="86" spans="1:4" x14ac:dyDescent="0.2">
      <c r="A86" s="1">
        <v>1.04</v>
      </c>
      <c r="B86" s="2">
        <v>0.54166666666666663</v>
      </c>
      <c r="C86">
        <v>0.37277831618200002</v>
      </c>
      <c r="D86">
        <v>0.57944014364100005</v>
      </c>
    </row>
    <row r="87" spans="1:4" x14ac:dyDescent="0.2">
      <c r="A87" s="1">
        <v>1.04</v>
      </c>
      <c r="B87" s="2">
        <v>0.58333333333333337</v>
      </c>
      <c r="C87">
        <v>0.37980995208000001</v>
      </c>
      <c r="D87">
        <v>0.52101019205599997</v>
      </c>
    </row>
    <row r="88" spans="1:4" x14ac:dyDescent="0.2">
      <c r="A88" s="1">
        <v>1.04</v>
      </c>
      <c r="B88" s="2">
        <v>0.625</v>
      </c>
      <c r="C88">
        <v>0.39445170006800001</v>
      </c>
      <c r="D88">
        <v>0.485898250049</v>
      </c>
    </row>
    <row r="89" spans="1:4" x14ac:dyDescent="0.2">
      <c r="A89" s="1">
        <v>1.04</v>
      </c>
      <c r="B89" s="2">
        <v>0.66666666666666663</v>
      </c>
      <c r="C89">
        <v>0.42506709599100001</v>
      </c>
      <c r="D89">
        <v>0.52099428851200003</v>
      </c>
    </row>
    <row r="90" spans="1:4" x14ac:dyDescent="0.2">
      <c r="A90" s="1">
        <v>1.04</v>
      </c>
      <c r="B90" s="2">
        <v>0.70833333333333337</v>
      </c>
      <c r="C90">
        <v>0.53128928665499997</v>
      </c>
      <c r="D90">
        <v>0.64357983817800002</v>
      </c>
    </row>
    <row r="91" spans="1:4" x14ac:dyDescent="0.2">
      <c r="A91" s="1">
        <v>1.04</v>
      </c>
      <c r="B91" s="2">
        <v>0.75</v>
      </c>
      <c r="C91">
        <v>0.71387765214099996</v>
      </c>
      <c r="D91">
        <v>0.86820021690600002</v>
      </c>
    </row>
    <row r="92" spans="1:4" x14ac:dyDescent="0.2">
      <c r="A92" s="1">
        <v>1.04</v>
      </c>
      <c r="B92" s="2">
        <v>0.79166666666666663</v>
      </c>
      <c r="C92">
        <v>0.87625968047000002</v>
      </c>
      <c r="D92">
        <v>0.88201012079899999</v>
      </c>
    </row>
    <row r="93" spans="1:4" x14ac:dyDescent="0.2">
      <c r="A93" s="1">
        <v>1.04</v>
      </c>
      <c r="B93" s="2">
        <v>0.83333333333333337</v>
      </c>
      <c r="C93">
        <v>0.86999167671199995</v>
      </c>
      <c r="D93">
        <v>0.77321128309800002</v>
      </c>
    </row>
    <row r="94" spans="1:4" x14ac:dyDescent="0.2">
      <c r="A94" s="1">
        <v>1.04</v>
      </c>
      <c r="B94" s="2">
        <v>0.875</v>
      </c>
      <c r="C94">
        <v>0.83428374769299996</v>
      </c>
      <c r="D94">
        <v>0.67488249759800001</v>
      </c>
    </row>
    <row r="95" spans="1:4" x14ac:dyDescent="0.2">
      <c r="A95" s="1">
        <v>1.04</v>
      </c>
      <c r="B95" s="2">
        <v>0.91666666666666663</v>
      </c>
      <c r="C95">
        <v>0.77329117300100003</v>
      </c>
      <c r="D95">
        <v>0.59481693733600005</v>
      </c>
    </row>
    <row r="96" spans="1:4" x14ac:dyDescent="0.2">
      <c r="A96" s="1">
        <v>1.04</v>
      </c>
      <c r="B96" s="2">
        <v>0.95833333333333337</v>
      </c>
      <c r="C96">
        <v>0.64505811153000003</v>
      </c>
      <c r="D96">
        <v>0.48207266672600002</v>
      </c>
    </row>
    <row r="97" spans="1:4" x14ac:dyDescent="0.2">
      <c r="A97" s="1">
        <v>1.04</v>
      </c>
      <c r="B97" s="3">
        <v>1</v>
      </c>
      <c r="C97">
        <v>0.53105559072399999</v>
      </c>
      <c r="D97">
        <v>0.36951245246199999</v>
      </c>
    </row>
    <row r="98" spans="1:4" x14ac:dyDescent="0.2">
      <c r="A98" s="1">
        <v>1.05</v>
      </c>
      <c r="B98" s="2">
        <v>4.1666666666666664E-2</v>
      </c>
      <c r="C98">
        <v>0.40831921893299999</v>
      </c>
      <c r="D98">
        <v>0.24949158335800001</v>
      </c>
    </row>
    <row r="99" spans="1:4" x14ac:dyDescent="0.2">
      <c r="A99" s="1">
        <v>1.05</v>
      </c>
      <c r="B99" s="2">
        <v>8.3333333333333329E-2</v>
      </c>
      <c r="C99">
        <v>0.35724091706400002</v>
      </c>
      <c r="D99">
        <v>0.199332981735</v>
      </c>
    </row>
    <row r="100" spans="1:4" x14ac:dyDescent="0.2">
      <c r="A100" s="1">
        <v>1.05</v>
      </c>
      <c r="B100" s="2">
        <v>0.125</v>
      </c>
      <c r="C100">
        <v>0.342024436456</v>
      </c>
      <c r="D100">
        <v>0.18089581614700001</v>
      </c>
    </row>
    <row r="101" spans="1:4" x14ac:dyDescent="0.2">
      <c r="A101" s="1">
        <v>1.05</v>
      </c>
      <c r="B101" s="2">
        <v>0.16666666666666666</v>
      </c>
      <c r="C101">
        <v>0.336943846464</v>
      </c>
      <c r="D101">
        <v>0.18658443166800001</v>
      </c>
    </row>
    <row r="102" spans="1:4" x14ac:dyDescent="0.2">
      <c r="A102" s="1">
        <v>1.05</v>
      </c>
      <c r="B102" s="2">
        <v>0.20833333333333334</v>
      </c>
      <c r="C102">
        <v>0.32728010600599999</v>
      </c>
      <c r="D102">
        <v>0.235313656196</v>
      </c>
    </row>
    <row r="103" spans="1:4" x14ac:dyDescent="0.2">
      <c r="A103" s="1">
        <v>1.05</v>
      </c>
      <c r="B103" s="2">
        <v>0.25</v>
      </c>
      <c r="C103">
        <v>0.35992900771399999</v>
      </c>
      <c r="D103">
        <v>0.46325581034800001</v>
      </c>
    </row>
    <row r="104" spans="1:4" x14ac:dyDescent="0.2">
      <c r="A104" s="1">
        <v>1.05</v>
      </c>
      <c r="B104" s="2">
        <v>0.29166666666666669</v>
      </c>
      <c r="C104">
        <v>0.44332798817199998</v>
      </c>
      <c r="D104">
        <v>0.814454592714</v>
      </c>
    </row>
    <row r="105" spans="1:4" x14ac:dyDescent="0.2">
      <c r="A105" s="1">
        <v>1.05</v>
      </c>
      <c r="B105" s="2">
        <v>0.33333333333333331</v>
      </c>
      <c r="C105">
        <v>0.54819651764400001</v>
      </c>
      <c r="D105">
        <v>0.93055254362399997</v>
      </c>
    </row>
    <row r="106" spans="1:4" x14ac:dyDescent="0.2">
      <c r="A106" s="1">
        <v>1.05</v>
      </c>
      <c r="B106" s="2">
        <v>0.375</v>
      </c>
      <c r="C106">
        <v>0.48099737051500002</v>
      </c>
      <c r="D106">
        <v>0.88341569220799998</v>
      </c>
    </row>
    <row r="107" spans="1:4" x14ac:dyDescent="0.2">
      <c r="A107" s="1">
        <v>1.05</v>
      </c>
      <c r="B107" s="2">
        <v>0.41666666666666669</v>
      </c>
      <c r="C107">
        <v>0.384158785389</v>
      </c>
      <c r="D107">
        <v>0.79295678060899999</v>
      </c>
    </row>
    <row r="108" spans="1:4" x14ac:dyDescent="0.2">
      <c r="A108" s="1">
        <v>1.05</v>
      </c>
      <c r="B108" s="2">
        <v>0.45833333333333331</v>
      </c>
      <c r="C108">
        <v>0.37626621344700001</v>
      </c>
      <c r="D108">
        <v>0.68906192410800005</v>
      </c>
    </row>
    <row r="109" spans="1:4" x14ac:dyDescent="0.2">
      <c r="A109" s="1">
        <v>1.05</v>
      </c>
      <c r="B109" s="2">
        <v>0.5</v>
      </c>
      <c r="C109">
        <v>0.37570792730800001</v>
      </c>
      <c r="D109">
        <v>0.62674797158200002</v>
      </c>
    </row>
    <row r="110" spans="1:4" x14ac:dyDescent="0.2">
      <c r="A110" s="1">
        <v>1.05</v>
      </c>
      <c r="B110" s="2">
        <v>0.54166666666666663</v>
      </c>
      <c r="C110">
        <v>0.37277831618200002</v>
      </c>
      <c r="D110">
        <v>0.58081366469700002</v>
      </c>
    </row>
    <row r="111" spans="1:4" x14ac:dyDescent="0.2">
      <c r="A111" s="1">
        <v>1.05</v>
      </c>
      <c r="B111" s="2">
        <v>0.58333333333333337</v>
      </c>
      <c r="C111">
        <v>0.37980995208000001</v>
      </c>
      <c r="D111">
        <v>0.52239088155500002</v>
      </c>
    </row>
    <row r="112" spans="1:4" x14ac:dyDescent="0.2">
      <c r="A112" s="1">
        <v>1.05</v>
      </c>
      <c r="B112" s="2">
        <v>0.625</v>
      </c>
      <c r="C112">
        <v>0.39445170006800001</v>
      </c>
      <c r="D112">
        <v>0.487228372262</v>
      </c>
    </row>
    <row r="113" spans="1:4" x14ac:dyDescent="0.2">
      <c r="A113" s="1">
        <v>1.05</v>
      </c>
      <c r="B113" s="2">
        <v>0.66666666666666663</v>
      </c>
      <c r="C113">
        <v>0.42506709599100001</v>
      </c>
      <c r="D113">
        <v>0.52263487688999999</v>
      </c>
    </row>
    <row r="114" spans="1:4" x14ac:dyDescent="0.2">
      <c r="A114" s="1">
        <v>1.05</v>
      </c>
      <c r="B114" s="2">
        <v>0.70833333333333337</v>
      </c>
      <c r="C114">
        <v>0.53128928665499997</v>
      </c>
      <c r="D114">
        <v>0.64559693426599996</v>
      </c>
    </row>
    <row r="115" spans="1:4" x14ac:dyDescent="0.2">
      <c r="A115" s="1">
        <v>1.05</v>
      </c>
      <c r="B115" s="2">
        <v>0.75</v>
      </c>
      <c r="C115">
        <v>0.71387765214099996</v>
      </c>
      <c r="D115">
        <v>0.871600395616</v>
      </c>
    </row>
    <row r="116" spans="1:4" x14ac:dyDescent="0.2">
      <c r="A116" s="1">
        <v>1.05</v>
      </c>
      <c r="B116" s="2">
        <v>0.79166666666666663</v>
      </c>
      <c r="C116">
        <v>0.87625968047000002</v>
      </c>
      <c r="D116">
        <v>0.88389928593</v>
      </c>
    </row>
    <row r="117" spans="1:4" x14ac:dyDescent="0.2">
      <c r="A117" s="1">
        <v>1.05</v>
      </c>
      <c r="B117" s="2">
        <v>0.83333333333333337</v>
      </c>
      <c r="C117">
        <v>0.86999167671199995</v>
      </c>
      <c r="D117">
        <v>0.77422209944999998</v>
      </c>
    </row>
    <row r="118" spans="1:4" x14ac:dyDescent="0.2">
      <c r="A118" s="1">
        <v>1.05</v>
      </c>
      <c r="B118" s="2">
        <v>0.875</v>
      </c>
      <c r="C118">
        <v>0.83428374769299996</v>
      </c>
      <c r="D118">
        <v>0.67658392499700004</v>
      </c>
    </row>
    <row r="119" spans="1:4" x14ac:dyDescent="0.2">
      <c r="A119" s="1">
        <v>1.05</v>
      </c>
      <c r="B119" s="2">
        <v>0.91666666666666663</v>
      </c>
      <c r="C119">
        <v>0.77329117300100003</v>
      </c>
      <c r="D119">
        <v>0.59625942969599999</v>
      </c>
    </row>
    <row r="120" spans="1:4" x14ac:dyDescent="0.2">
      <c r="A120" s="1">
        <v>1.05</v>
      </c>
      <c r="B120" s="2">
        <v>0.95833333333333337</v>
      </c>
      <c r="C120">
        <v>0.64505811153000003</v>
      </c>
      <c r="D120">
        <v>0.48363722088</v>
      </c>
    </row>
    <row r="121" spans="1:4" x14ac:dyDescent="0.2">
      <c r="A121" s="1">
        <v>1.05</v>
      </c>
      <c r="B121" s="3">
        <v>1</v>
      </c>
      <c r="C121">
        <v>0.53105559072399999</v>
      </c>
      <c r="D121">
        <v>0.37003334399100002</v>
      </c>
    </row>
    <row r="122" spans="1:4" x14ac:dyDescent="0.2">
      <c r="A122" s="1">
        <v>1.06</v>
      </c>
      <c r="B122" s="2">
        <v>4.1666666666666664E-2</v>
      </c>
      <c r="C122">
        <v>0.40831921893299999</v>
      </c>
      <c r="D122">
        <v>0.248448640321</v>
      </c>
    </row>
    <row r="123" spans="1:4" x14ac:dyDescent="0.2">
      <c r="A123" s="1">
        <v>1.06</v>
      </c>
      <c r="B123" s="2">
        <v>8.3333333333333329E-2</v>
      </c>
      <c r="C123">
        <v>0.35724091706400002</v>
      </c>
      <c r="D123">
        <v>0.19735708257599999</v>
      </c>
    </row>
    <row r="124" spans="1:4" x14ac:dyDescent="0.2">
      <c r="A124" s="1">
        <v>1.06</v>
      </c>
      <c r="B124" s="2">
        <v>0.125</v>
      </c>
      <c r="C124">
        <v>0.342024436456</v>
      </c>
      <c r="D124">
        <v>0.17865482631400001</v>
      </c>
    </row>
    <row r="125" spans="1:4" x14ac:dyDescent="0.2">
      <c r="A125" s="1">
        <v>1.06</v>
      </c>
      <c r="B125" s="2">
        <v>0.16666666666666666</v>
      </c>
      <c r="C125">
        <v>0.336943846464</v>
      </c>
      <c r="D125">
        <v>0.18477406931000001</v>
      </c>
    </row>
    <row r="126" spans="1:4" x14ac:dyDescent="0.2">
      <c r="A126" s="1">
        <v>1.06</v>
      </c>
      <c r="B126" s="2">
        <v>0.20833333333333334</v>
      </c>
      <c r="C126">
        <v>0.32728010600599999</v>
      </c>
      <c r="D126">
        <v>0.23474254301200001</v>
      </c>
    </row>
    <row r="127" spans="1:4" x14ac:dyDescent="0.2">
      <c r="A127" s="1">
        <v>1.06</v>
      </c>
      <c r="B127" s="2">
        <v>0.25</v>
      </c>
      <c r="C127">
        <v>0.359344753573</v>
      </c>
      <c r="D127">
        <v>0.43278444863999999</v>
      </c>
    </row>
    <row r="128" spans="1:4" x14ac:dyDescent="0.2">
      <c r="A128" s="1">
        <v>1.06</v>
      </c>
      <c r="B128" s="2">
        <v>0.29166666666666669</v>
      </c>
      <c r="C128">
        <v>0.45020967527799999</v>
      </c>
      <c r="D128">
        <v>1.16355599378</v>
      </c>
    </row>
    <row r="129" spans="1:4" x14ac:dyDescent="0.2">
      <c r="A129" s="1">
        <v>1.06</v>
      </c>
      <c r="B129" s="2">
        <v>0.33333333333333331</v>
      </c>
      <c r="C129">
        <v>0.54819651764400001</v>
      </c>
      <c r="D129">
        <v>0.93125011331600005</v>
      </c>
    </row>
    <row r="130" spans="1:4" x14ac:dyDescent="0.2">
      <c r="A130" s="1">
        <v>1.06</v>
      </c>
      <c r="B130" s="2">
        <v>0.375</v>
      </c>
      <c r="C130">
        <v>0.48099737051500002</v>
      </c>
      <c r="D130">
        <v>0.88284269662500003</v>
      </c>
    </row>
    <row r="131" spans="1:4" x14ac:dyDescent="0.2">
      <c r="A131" s="1">
        <v>1.06</v>
      </c>
      <c r="B131" s="2">
        <v>0.41666666666666669</v>
      </c>
      <c r="C131">
        <v>0.384158785389</v>
      </c>
      <c r="D131">
        <v>0.792726166452</v>
      </c>
    </row>
    <row r="132" spans="1:4" x14ac:dyDescent="0.2">
      <c r="A132" s="1">
        <v>1.06</v>
      </c>
      <c r="B132" s="2">
        <v>0.45833333333333331</v>
      </c>
      <c r="C132">
        <v>0.37626621344700001</v>
      </c>
      <c r="D132">
        <v>0.68885950007100005</v>
      </c>
    </row>
    <row r="133" spans="1:4" x14ac:dyDescent="0.2">
      <c r="A133" s="1">
        <v>1.06</v>
      </c>
      <c r="B133" s="2">
        <v>0.5</v>
      </c>
      <c r="C133">
        <v>0.37570792730800001</v>
      </c>
      <c r="D133">
        <v>0.62613296991300005</v>
      </c>
    </row>
    <row r="134" spans="1:4" x14ac:dyDescent="0.2">
      <c r="A134" s="1">
        <v>1.06</v>
      </c>
      <c r="B134" s="2">
        <v>0.54166666666666663</v>
      </c>
      <c r="C134">
        <v>0.37277831618200002</v>
      </c>
      <c r="D134">
        <v>0.58005347064000001</v>
      </c>
    </row>
    <row r="135" spans="1:4" x14ac:dyDescent="0.2">
      <c r="A135" s="1">
        <v>1.06</v>
      </c>
      <c r="B135" s="2">
        <v>0.58333333333333337</v>
      </c>
      <c r="C135">
        <v>0.37980995208000001</v>
      </c>
      <c r="D135">
        <v>0.52165453191199995</v>
      </c>
    </row>
    <row r="136" spans="1:4" x14ac:dyDescent="0.2">
      <c r="A136" s="1">
        <v>1.06</v>
      </c>
      <c r="B136" s="2">
        <v>0.625</v>
      </c>
      <c r="C136">
        <v>0.39445170006800001</v>
      </c>
      <c r="D136">
        <v>0.486732179416</v>
      </c>
    </row>
    <row r="137" spans="1:4" x14ac:dyDescent="0.2">
      <c r="A137" s="1">
        <v>1.06</v>
      </c>
      <c r="B137" s="2">
        <v>0.66666666666666663</v>
      </c>
      <c r="C137">
        <v>0.42506709599100001</v>
      </c>
      <c r="D137">
        <v>0.52167891883799999</v>
      </c>
    </row>
    <row r="138" spans="1:4" x14ac:dyDescent="0.2">
      <c r="A138" s="1">
        <v>1.06</v>
      </c>
      <c r="B138" s="2">
        <v>0.70833333333333337</v>
      </c>
      <c r="C138">
        <v>0.53128928665499997</v>
      </c>
      <c r="D138">
        <v>0.64481139190000003</v>
      </c>
    </row>
    <row r="139" spans="1:4" x14ac:dyDescent="0.2">
      <c r="A139" s="1">
        <v>1.06</v>
      </c>
      <c r="B139" s="2">
        <v>0.75</v>
      </c>
      <c r="C139">
        <v>0.71387765214099996</v>
      </c>
      <c r="D139">
        <v>0.86998279400800005</v>
      </c>
    </row>
    <row r="140" spans="1:4" x14ac:dyDescent="0.2">
      <c r="A140" s="1">
        <v>1.06</v>
      </c>
      <c r="B140" s="2">
        <v>0.79166666666666663</v>
      </c>
      <c r="C140">
        <v>0.87625968047000002</v>
      </c>
      <c r="D140">
        <v>0.88295628677000004</v>
      </c>
    </row>
    <row r="141" spans="1:4" x14ac:dyDescent="0.2">
      <c r="A141" s="1">
        <v>1.06</v>
      </c>
      <c r="B141" s="2">
        <v>0.83333333333333337</v>
      </c>
      <c r="C141">
        <v>0.86999167671199995</v>
      </c>
      <c r="D141">
        <v>0.77420481785999995</v>
      </c>
    </row>
    <row r="142" spans="1:4" x14ac:dyDescent="0.2">
      <c r="A142" s="1">
        <v>1.06</v>
      </c>
      <c r="B142" s="2">
        <v>0.875</v>
      </c>
      <c r="C142">
        <v>0.83428374769299996</v>
      </c>
      <c r="D142">
        <v>0.67646757162799998</v>
      </c>
    </row>
    <row r="143" spans="1:4" x14ac:dyDescent="0.2">
      <c r="A143" s="1">
        <v>1.06</v>
      </c>
      <c r="B143" s="2">
        <v>0.91666666666666663</v>
      </c>
      <c r="C143">
        <v>0.77329117300100003</v>
      </c>
      <c r="D143">
        <v>0.59603425385599995</v>
      </c>
    </row>
    <row r="144" spans="1:4" x14ac:dyDescent="0.2">
      <c r="A144" s="1">
        <v>1.06</v>
      </c>
      <c r="B144" s="2">
        <v>0.95833333333333337</v>
      </c>
      <c r="C144">
        <v>0.64505811153000003</v>
      </c>
      <c r="D144">
        <v>0.48416576148200002</v>
      </c>
    </row>
    <row r="145" spans="1:4" x14ac:dyDescent="0.2">
      <c r="A145" s="1">
        <v>1.06</v>
      </c>
      <c r="B145" s="3">
        <v>1</v>
      </c>
      <c r="C145">
        <v>0.53105559072399999</v>
      </c>
      <c r="D145">
        <v>0.37163558631900001</v>
      </c>
    </row>
    <row r="146" spans="1:4" x14ac:dyDescent="0.2">
      <c r="A146" s="1">
        <v>1.07</v>
      </c>
      <c r="B146" s="2">
        <v>4.1666666666666664E-2</v>
      </c>
      <c r="C146">
        <v>0.40864765769900002</v>
      </c>
      <c r="D146">
        <v>0.258671520622</v>
      </c>
    </row>
    <row r="147" spans="1:4" x14ac:dyDescent="0.2">
      <c r="A147" s="1">
        <v>1.07</v>
      </c>
      <c r="B147" s="2">
        <v>8.3333333333333329E-2</v>
      </c>
      <c r="C147">
        <v>0.357440945382</v>
      </c>
      <c r="D147">
        <v>0.20362146998899999</v>
      </c>
    </row>
    <row r="148" spans="1:4" x14ac:dyDescent="0.2">
      <c r="A148" s="1">
        <v>1.07</v>
      </c>
      <c r="B148" s="2">
        <v>0.125</v>
      </c>
      <c r="C148">
        <v>0.342143888038</v>
      </c>
      <c r="D148">
        <v>0.183607752762</v>
      </c>
    </row>
    <row r="149" spans="1:4" x14ac:dyDescent="0.2">
      <c r="A149" s="1">
        <v>1.07</v>
      </c>
      <c r="B149" s="2">
        <v>0.16666666666666666</v>
      </c>
      <c r="C149">
        <v>0.33704377914900002</v>
      </c>
      <c r="D149">
        <v>0.190426413426</v>
      </c>
    </row>
    <row r="150" spans="1:4" x14ac:dyDescent="0.2">
      <c r="A150" s="1">
        <v>1.07</v>
      </c>
      <c r="B150" s="2">
        <v>0.20833333333333334</v>
      </c>
      <c r="C150">
        <v>0.32744098171300001</v>
      </c>
      <c r="D150">
        <v>0.24310578678200001</v>
      </c>
    </row>
    <row r="151" spans="1:4" x14ac:dyDescent="0.2">
      <c r="A151" s="1">
        <v>1.07</v>
      </c>
      <c r="B151" s="2">
        <v>0.25</v>
      </c>
      <c r="C151">
        <v>0.35964487752500002</v>
      </c>
      <c r="D151">
        <v>0.45801137957100002</v>
      </c>
    </row>
    <row r="152" spans="1:4" x14ac:dyDescent="0.2">
      <c r="A152" s="1">
        <v>1.07</v>
      </c>
      <c r="B152" s="2">
        <v>0.29166666666666669</v>
      </c>
      <c r="C152">
        <v>0.45209516611200001</v>
      </c>
      <c r="D152">
        <v>1.2860588259800001</v>
      </c>
    </row>
    <row r="153" spans="1:4" x14ac:dyDescent="0.2">
      <c r="A153" s="1">
        <v>1.07</v>
      </c>
      <c r="B153" s="2">
        <v>0.33333333333333331</v>
      </c>
      <c r="C153">
        <v>0.54934089122100005</v>
      </c>
      <c r="D153">
        <v>0.99837993695500005</v>
      </c>
    </row>
    <row r="154" spans="1:4" x14ac:dyDescent="0.2">
      <c r="A154" s="1">
        <v>1.07</v>
      </c>
      <c r="B154" s="2">
        <v>0.375</v>
      </c>
      <c r="C154">
        <v>0.48285127613000001</v>
      </c>
      <c r="D154">
        <v>0.94992885117000003</v>
      </c>
    </row>
    <row r="155" spans="1:4" x14ac:dyDescent="0.2">
      <c r="A155" s="1">
        <v>1.07</v>
      </c>
      <c r="B155" s="2">
        <v>0.41666666666666669</v>
      </c>
      <c r="C155">
        <v>0.38630429680400002</v>
      </c>
      <c r="D155">
        <v>0.85161214199699997</v>
      </c>
    </row>
    <row r="156" spans="1:4" x14ac:dyDescent="0.2">
      <c r="A156" s="1">
        <v>1.07</v>
      </c>
      <c r="B156" s="2">
        <v>0.45833333333333331</v>
      </c>
      <c r="C156">
        <v>0.37828331441399998</v>
      </c>
      <c r="D156">
        <v>0.738809579296</v>
      </c>
    </row>
    <row r="157" spans="1:4" x14ac:dyDescent="0.2">
      <c r="A157" s="1">
        <v>1.07</v>
      </c>
      <c r="B157" s="2">
        <v>0.5</v>
      </c>
      <c r="C157">
        <v>0.37747473178300001</v>
      </c>
      <c r="D157">
        <v>0.66767307214100002</v>
      </c>
    </row>
    <row r="158" spans="1:4" x14ac:dyDescent="0.2">
      <c r="A158" s="1">
        <v>1.07</v>
      </c>
      <c r="B158" s="2">
        <v>0.54166666666666663</v>
      </c>
      <c r="C158">
        <v>0.37434481457199997</v>
      </c>
      <c r="D158">
        <v>0.616349642812</v>
      </c>
    </row>
    <row r="159" spans="1:4" x14ac:dyDescent="0.2">
      <c r="A159" s="1">
        <v>1.07</v>
      </c>
      <c r="B159" s="2">
        <v>0.58333333333333337</v>
      </c>
      <c r="C159">
        <v>0.38131351370099997</v>
      </c>
      <c r="D159">
        <v>0.55366038126200001</v>
      </c>
    </row>
    <row r="160" spans="1:4" x14ac:dyDescent="0.2">
      <c r="A160" s="1">
        <v>1.07</v>
      </c>
      <c r="B160" s="2">
        <v>0.625</v>
      </c>
      <c r="C160">
        <v>0.39573543670799999</v>
      </c>
      <c r="D160">
        <v>0.51646925905999996</v>
      </c>
    </row>
    <row r="161" spans="1:4" x14ac:dyDescent="0.2">
      <c r="A161" s="1">
        <v>1.07</v>
      </c>
      <c r="B161" s="2">
        <v>0.66666666666666663</v>
      </c>
      <c r="C161">
        <v>0.42627025589400003</v>
      </c>
      <c r="D161">
        <v>0.55195361622399997</v>
      </c>
    </row>
    <row r="162" spans="1:4" x14ac:dyDescent="0.2">
      <c r="A162" s="1">
        <v>1.07</v>
      </c>
      <c r="B162" s="2">
        <v>0.70833333333333337</v>
      </c>
      <c r="C162">
        <v>0.53254255178300003</v>
      </c>
      <c r="D162">
        <v>0.68256774597000003</v>
      </c>
    </row>
    <row r="163" spans="1:4" x14ac:dyDescent="0.2">
      <c r="A163" s="1">
        <v>1.07</v>
      </c>
      <c r="B163" s="2">
        <v>0.75</v>
      </c>
      <c r="C163">
        <v>0.71523753730700002</v>
      </c>
      <c r="D163">
        <v>0.91835303599700002</v>
      </c>
    </row>
    <row r="164" spans="1:4" x14ac:dyDescent="0.2">
      <c r="A164" s="1">
        <v>1.07</v>
      </c>
      <c r="B164" s="2">
        <v>0.79166666666666663</v>
      </c>
      <c r="C164">
        <v>0.87805070362899995</v>
      </c>
      <c r="D164">
        <v>0.94659409778299997</v>
      </c>
    </row>
    <row r="165" spans="1:4" x14ac:dyDescent="0.2">
      <c r="A165" s="1">
        <v>1.07</v>
      </c>
      <c r="B165" s="2">
        <v>0.83333333333333337</v>
      </c>
      <c r="C165">
        <v>0.87205699778599999</v>
      </c>
      <c r="D165">
        <v>0.84353154997900004</v>
      </c>
    </row>
    <row r="166" spans="1:4" x14ac:dyDescent="0.2">
      <c r="A166" s="1">
        <v>1.07</v>
      </c>
      <c r="B166" s="2">
        <v>0.875</v>
      </c>
      <c r="C166">
        <v>0.83611392346400004</v>
      </c>
      <c r="D166">
        <v>0.74163070770799999</v>
      </c>
    </row>
    <row r="167" spans="1:4" x14ac:dyDescent="0.2">
      <c r="A167" s="1">
        <v>1.07</v>
      </c>
      <c r="B167" s="2">
        <v>0.91666666666666663</v>
      </c>
      <c r="C167">
        <v>0.77481657934699999</v>
      </c>
      <c r="D167">
        <v>0.65127473987200002</v>
      </c>
    </row>
    <row r="168" spans="1:4" x14ac:dyDescent="0.2">
      <c r="A168" s="1">
        <v>1.07</v>
      </c>
      <c r="B168" s="2">
        <v>0.95833333333333337</v>
      </c>
      <c r="C168">
        <v>0.64608512971900001</v>
      </c>
      <c r="D168">
        <v>0.52840849590100003</v>
      </c>
    </row>
    <row r="169" spans="1:4" x14ac:dyDescent="0.2">
      <c r="A169" s="1">
        <v>1.07</v>
      </c>
      <c r="B169" s="3">
        <v>1</v>
      </c>
      <c r="C169">
        <v>0.53168227451100003</v>
      </c>
      <c r="D169">
        <v>0.39971203560099999</v>
      </c>
    </row>
    <row r="170" spans="1:4" x14ac:dyDescent="0.2">
      <c r="A170" s="1">
        <v>1.08</v>
      </c>
      <c r="B170" s="2">
        <v>4.1666666666666664E-2</v>
      </c>
      <c r="C170">
        <v>0.40864765769900002</v>
      </c>
      <c r="D170">
        <v>0.26172285944399998</v>
      </c>
    </row>
    <row r="171" spans="1:4" x14ac:dyDescent="0.2">
      <c r="A171" s="1">
        <v>1.08</v>
      </c>
      <c r="B171" s="2">
        <v>8.3333333333333329E-2</v>
      </c>
      <c r="C171">
        <v>0.357440945382</v>
      </c>
      <c r="D171">
        <v>0.205201997277</v>
      </c>
    </row>
    <row r="172" spans="1:4" x14ac:dyDescent="0.2">
      <c r="A172" s="1">
        <v>1.08</v>
      </c>
      <c r="B172" s="2">
        <v>0.125</v>
      </c>
      <c r="C172">
        <v>0.342143888038</v>
      </c>
      <c r="D172">
        <v>0.18468800781</v>
      </c>
    </row>
    <row r="173" spans="1:4" x14ac:dyDescent="0.2">
      <c r="A173" s="1">
        <v>1.08</v>
      </c>
      <c r="B173" s="2">
        <v>0.16666666666666666</v>
      </c>
      <c r="C173">
        <v>0.33704377914900002</v>
      </c>
      <c r="D173">
        <v>0.190355875121</v>
      </c>
    </row>
    <row r="174" spans="1:4" x14ac:dyDescent="0.2">
      <c r="A174" s="1">
        <v>1.08</v>
      </c>
      <c r="B174" s="2">
        <v>0.20833333333333334</v>
      </c>
      <c r="C174">
        <v>0.32744098171300001</v>
      </c>
      <c r="D174">
        <v>0.24300239316</v>
      </c>
    </row>
    <row r="175" spans="1:4" x14ac:dyDescent="0.2">
      <c r="A175" s="1">
        <v>1.08</v>
      </c>
      <c r="B175" s="2">
        <v>0.25</v>
      </c>
      <c r="C175">
        <v>0.35964487752500002</v>
      </c>
      <c r="D175">
        <v>0.457249168762</v>
      </c>
    </row>
    <row r="176" spans="1:4" x14ac:dyDescent="0.2">
      <c r="A176" s="1">
        <v>1.08</v>
      </c>
      <c r="B176" s="2">
        <v>0.29166666666666669</v>
      </c>
      <c r="C176">
        <v>0.44551878045900001</v>
      </c>
      <c r="D176">
        <v>0.95270026249200002</v>
      </c>
    </row>
    <row r="177" spans="1:4" x14ac:dyDescent="0.2">
      <c r="A177" s="1">
        <v>1.08</v>
      </c>
      <c r="B177" s="2">
        <v>0.33333333333333331</v>
      </c>
      <c r="C177">
        <v>0.54934089122100005</v>
      </c>
      <c r="D177">
        <v>0.99846896866099999</v>
      </c>
    </row>
    <row r="178" spans="1:4" x14ac:dyDescent="0.2">
      <c r="A178" s="1">
        <v>1.08</v>
      </c>
      <c r="B178" s="2">
        <v>0.375</v>
      </c>
      <c r="C178">
        <v>0.48285127613000001</v>
      </c>
      <c r="D178">
        <v>0.95023476705200005</v>
      </c>
    </row>
    <row r="179" spans="1:4" x14ac:dyDescent="0.2">
      <c r="A179" s="1">
        <v>1.08</v>
      </c>
      <c r="B179" s="2">
        <v>0.41666666666666669</v>
      </c>
      <c r="C179">
        <v>0.38630429680400002</v>
      </c>
      <c r="D179">
        <v>0.85229990250499998</v>
      </c>
    </row>
    <row r="180" spans="1:4" x14ac:dyDescent="0.2">
      <c r="A180" s="1">
        <v>1.08</v>
      </c>
      <c r="B180" s="2">
        <v>0.45833333333333331</v>
      </c>
      <c r="C180">
        <v>0.37828331441399998</v>
      </c>
      <c r="D180">
        <v>0.73804448013199997</v>
      </c>
    </row>
    <row r="181" spans="1:4" x14ac:dyDescent="0.2">
      <c r="A181" s="1">
        <v>1.08</v>
      </c>
      <c r="B181" s="2">
        <v>0.5</v>
      </c>
      <c r="C181">
        <v>0.37747473178300001</v>
      </c>
      <c r="D181">
        <v>0.66688361292499998</v>
      </c>
    </row>
    <row r="182" spans="1:4" x14ac:dyDescent="0.2">
      <c r="A182" s="1">
        <v>1.08</v>
      </c>
      <c r="B182" s="2">
        <v>0.54166666666666663</v>
      </c>
      <c r="C182">
        <v>0.37434481457199997</v>
      </c>
      <c r="D182">
        <v>0.61614429545100002</v>
      </c>
    </row>
    <row r="183" spans="1:4" x14ac:dyDescent="0.2">
      <c r="A183" s="1">
        <v>1.08</v>
      </c>
      <c r="B183" s="2">
        <v>0.58333333333333337</v>
      </c>
      <c r="C183">
        <v>0.38131351370099997</v>
      </c>
      <c r="D183">
        <v>0.55285481025100003</v>
      </c>
    </row>
    <row r="184" spans="1:4" x14ac:dyDescent="0.2">
      <c r="A184" s="1">
        <v>1.08</v>
      </c>
      <c r="B184" s="2">
        <v>0.625</v>
      </c>
      <c r="C184">
        <v>0.39573543670799999</v>
      </c>
      <c r="D184">
        <v>0.51536615516299999</v>
      </c>
    </row>
    <row r="185" spans="1:4" x14ac:dyDescent="0.2">
      <c r="A185" s="1">
        <v>1.08</v>
      </c>
      <c r="B185" s="2">
        <v>0.66666666666666663</v>
      </c>
      <c r="C185">
        <v>0.42627025589400003</v>
      </c>
      <c r="D185">
        <v>0.550972151907</v>
      </c>
    </row>
    <row r="186" spans="1:4" x14ac:dyDescent="0.2">
      <c r="A186" s="1">
        <v>1.08</v>
      </c>
      <c r="B186" s="2">
        <v>0.70833333333333337</v>
      </c>
      <c r="C186">
        <v>0.53254255178300003</v>
      </c>
      <c r="D186">
        <v>0.68144392965300005</v>
      </c>
    </row>
    <row r="187" spans="1:4" x14ac:dyDescent="0.2">
      <c r="A187" s="1">
        <v>1.08</v>
      </c>
      <c r="B187" s="2">
        <v>0.75</v>
      </c>
      <c r="C187">
        <v>0.71523753730700002</v>
      </c>
      <c r="D187">
        <v>0.91464553877999999</v>
      </c>
    </row>
    <row r="188" spans="1:4" x14ac:dyDescent="0.2">
      <c r="A188" s="1">
        <v>1.08</v>
      </c>
      <c r="B188" s="2">
        <v>0.79166666666666663</v>
      </c>
      <c r="C188">
        <v>0.87805070362899995</v>
      </c>
      <c r="D188">
        <v>0.94189104979899996</v>
      </c>
    </row>
    <row r="189" spans="1:4" x14ac:dyDescent="0.2">
      <c r="A189" s="1">
        <v>1.08</v>
      </c>
      <c r="B189" s="2">
        <v>0.83333333333333337</v>
      </c>
      <c r="C189">
        <v>0.87205699778599999</v>
      </c>
      <c r="D189">
        <v>0.83985534540899998</v>
      </c>
    </row>
    <row r="190" spans="1:4" x14ac:dyDescent="0.2">
      <c r="A190" s="1">
        <v>1.08</v>
      </c>
      <c r="B190" s="2">
        <v>0.875</v>
      </c>
      <c r="C190">
        <v>0.83611392346400004</v>
      </c>
      <c r="D190">
        <v>0.73714368544599995</v>
      </c>
    </row>
    <row r="191" spans="1:4" x14ac:dyDescent="0.2">
      <c r="A191" s="1">
        <v>1.08</v>
      </c>
      <c r="B191" s="2">
        <v>0.91666666666666663</v>
      </c>
      <c r="C191">
        <v>0.77481657934699999</v>
      </c>
      <c r="D191">
        <v>0.64514422181599995</v>
      </c>
    </row>
    <row r="192" spans="1:4" x14ac:dyDescent="0.2">
      <c r="A192" s="1">
        <v>1.08</v>
      </c>
      <c r="B192" s="2">
        <v>0.95833333333333337</v>
      </c>
      <c r="C192">
        <v>0.64608512971900001</v>
      </c>
      <c r="D192">
        <v>0.52234172023500003</v>
      </c>
    </row>
    <row r="193" spans="1:4" x14ac:dyDescent="0.2">
      <c r="A193" s="1">
        <v>1.08</v>
      </c>
      <c r="B193" s="3">
        <v>1</v>
      </c>
      <c r="C193">
        <v>0.53168227451100003</v>
      </c>
      <c r="D193">
        <v>0.39332718580499998</v>
      </c>
    </row>
    <row r="194" spans="1:4" x14ac:dyDescent="0.2">
      <c r="A194" s="1">
        <v>1.0900000000000001</v>
      </c>
      <c r="B194" s="2">
        <v>4.1666666666666664E-2</v>
      </c>
      <c r="C194">
        <v>0.40831921893299999</v>
      </c>
      <c r="D194">
        <v>0.244599279137</v>
      </c>
    </row>
    <row r="195" spans="1:4" x14ac:dyDescent="0.2">
      <c r="A195" s="1">
        <v>1.0900000000000001</v>
      </c>
      <c r="B195" s="2">
        <v>8.3333333333333329E-2</v>
      </c>
      <c r="C195">
        <v>0.35724091706400002</v>
      </c>
      <c r="D195">
        <v>0.19256729949599999</v>
      </c>
    </row>
    <row r="196" spans="1:4" x14ac:dyDescent="0.2">
      <c r="A196" s="1">
        <v>1.0900000000000001</v>
      </c>
      <c r="B196" s="2">
        <v>0.125</v>
      </c>
      <c r="C196">
        <v>0.342024436456</v>
      </c>
      <c r="D196">
        <v>0.174025782189</v>
      </c>
    </row>
    <row r="197" spans="1:4" x14ac:dyDescent="0.2">
      <c r="A197" s="1">
        <v>1.0900000000000001</v>
      </c>
      <c r="B197" s="2">
        <v>0.16666666666666666</v>
      </c>
      <c r="C197">
        <v>0.336943846464</v>
      </c>
      <c r="D197">
        <v>0.18048122302700001</v>
      </c>
    </row>
    <row r="198" spans="1:4" x14ac:dyDescent="0.2">
      <c r="A198" s="1">
        <v>1.0900000000000001</v>
      </c>
      <c r="B198" s="2">
        <v>0.20833333333333334</v>
      </c>
      <c r="C198">
        <v>0.32728010600599999</v>
      </c>
      <c r="D198">
        <v>0.23062246163399999</v>
      </c>
    </row>
    <row r="199" spans="1:4" x14ac:dyDescent="0.2">
      <c r="A199" s="1">
        <v>1.0900000000000001</v>
      </c>
      <c r="B199" s="2">
        <v>0.25</v>
      </c>
      <c r="C199">
        <v>0.359344753573</v>
      </c>
      <c r="D199">
        <v>0.43067559067799999</v>
      </c>
    </row>
    <row r="200" spans="1:4" x14ac:dyDescent="0.2">
      <c r="A200" s="1">
        <v>1.0900000000000001</v>
      </c>
      <c r="B200" s="2">
        <v>0.29166666666666669</v>
      </c>
      <c r="C200">
        <v>0.44332798817199998</v>
      </c>
      <c r="D200">
        <v>0.81577768644000004</v>
      </c>
    </row>
    <row r="201" spans="1:4" x14ac:dyDescent="0.2">
      <c r="A201" s="1">
        <v>1.0900000000000001</v>
      </c>
      <c r="B201" s="2">
        <v>0.33333333333333331</v>
      </c>
      <c r="C201">
        <v>0.54819651764400001</v>
      </c>
      <c r="D201">
        <v>0.93224214101500003</v>
      </c>
    </row>
    <row r="202" spans="1:4" x14ac:dyDescent="0.2">
      <c r="A202" s="1">
        <v>1.0900000000000001</v>
      </c>
      <c r="B202" s="2">
        <v>0.375</v>
      </c>
      <c r="C202">
        <v>0.48099737051500002</v>
      </c>
      <c r="D202">
        <v>0.88300929463699995</v>
      </c>
    </row>
    <row r="203" spans="1:4" x14ac:dyDescent="0.2">
      <c r="A203" s="1">
        <v>1.0900000000000001</v>
      </c>
      <c r="B203" s="2">
        <v>0.41666666666666669</v>
      </c>
      <c r="C203">
        <v>0.384158785389</v>
      </c>
      <c r="D203">
        <v>0.79161450167199998</v>
      </c>
    </row>
    <row r="204" spans="1:4" x14ac:dyDescent="0.2">
      <c r="A204" s="1">
        <v>1.0900000000000001</v>
      </c>
      <c r="B204" s="2">
        <v>0.45833333333333331</v>
      </c>
      <c r="C204">
        <v>0.37626621344700001</v>
      </c>
      <c r="D204">
        <v>0.68779209886000003</v>
      </c>
    </row>
    <row r="205" spans="1:4" x14ac:dyDescent="0.2">
      <c r="A205" s="1">
        <v>1.0900000000000001</v>
      </c>
      <c r="B205" s="2">
        <v>0.5</v>
      </c>
      <c r="C205">
        <v>0.37570792730800001</v>
      </c>
      <c r="D205">
        <v>0.62555259732400004</v>
      </c>
    </row>
    <row r="206" spans="1:4" x14ac:dyDescent="0.2">
      <c r="A206" s="1">
        <v>1.0900000000000001</v>
      </c>
      <c r="B206" s="2">
        <v>0.54166666666666663</v>
      </c>
      <c r="C206">
        <v>0.37277831618200002</v>
      </c>
      <c r="D206">
        <v>0.57970140386699998</v>
      </c>
    </row>
    <row r="207" spans="1:4" x14ac:dyDescent="0.2">
      <c r="A207" s="1">
        <v>1.0900000000000001</v>
      </c>
      <c r="B207" s="2">
        <v>0.58333333333333337</v>
      </c>
      <c r="C207">
        <v>0.37980995208000001</v>
      </c>
      <c r="D207">
        <v>0.52177349617199997</v>
      </c>
    </row>
    <row r="208" spans="1:4" x14ac:dyDescent="0.2">
      <c r="A208" s="1">
        <v>1.0900000000000001</v>
      </c>
      <c r="B208" s="2">
        <v>0.625</v>
      </c>
      <c r="C208">
        <v>0.39445170006800001</v>
      </c>
      <c r="D208">
        <v>0.48628681949000002</v>
      </c>
    </row>
    <row r="209" spans="1:4" x14ac:dyDescent="0.2">
      <c r="A209" s="1">
        <v>1.0900000000000001</v>
      </c>
      <c r="B209" s="2">
        <v>0.66666666666666663</v>
      </c>
      <c r="C209">
        <v>0.42506709599100001</v>
      </c>
      <c r="D209">
        <v>0.52149688356099999</v>
      </c>
    </row>
    <row r="210" spans="1:4" x14ac:dyDescent="0.2">
      <c r="A210" s="1">
        <v>1.0900000000000001</v>
      </c>
      <c r="B210" s="2">
        <v>0.70833333333333337</v>
      </c>
      <c r="C210">
        <v>0.53128928665499997</v>
      </c>
      <c r="D210">
        <v>0.64499405785099995</v>
      </c>
    </row>
    <row r="211" spans="1:4" x14ac:dyDescent="0.2">
      <c r="A211" s="1">
        <v>1.0900000000000001</v>
      </c>
      <c r="B211" s="2">
        <v>0.75</v>
      </c>
      <c r="C211">
        <v>0.71387765214099996</v>
      </c>
      <c r="D211">
        <v>0.87048073046100005</v>
      </c>
    </row>
    <row r="212" spans="1:4" x14ac:dyDescent="0.2">
      <c r="A212" s="1">
        <v>1.0900000000000001</v>
      </c>
      <c r="B212" s="2">
        <v>0.79166666666666663</v>
      </c>
      <c r="C212">
        <v>0.87625968047000002</v>
      </c>
      <c r="D212">
        <v>0.88448706086700002</v>
      </c>
    </row>
    <row r="213" spans="1:4" x14ac:dyDescent="0.2">
      <c r="A213" s="1">
        <v>1.0900000000000001</v>
      </c>
      <c r="B213" s="2">
        <v>0.83333333333333337</v>
      </c>
      <c r="C213">
        <v>0.86999167671199995</v>
      </c>
      <c r="D213">
        <v>0.77495494977400003</v>
      </c>
    </row>
    <row r="214" spans="1:4" x14ac:dyDescent="0.2">
      <c r="A214" s="1">
        <v>1.0900000000000001</v>
      </c>
      <c r="B214" s="2">
        <v>0.875</v>
      </c>
      <c r="C214">
        <v>0.83428374769299996</v>
      </c>
      <c r="D214">
        <v>0.67641365653700003</v>
      </c>
    </row>
    <row r="215" spans="1:4" x14ac:dyDescent="0.2">
      <c r="A215" s="1">
        <v>1.0900000000000001</v>
      </c>
      <c r="B215" s="2">
        <v>0.91666666666666663</v>
      </c>
      <c r="C215">
        <v>0.77329117300100003</v>
      </c>
      <c r="D215">
        <v>0.59537141833200002</v>
      </c>
    </row>
    <row r="216" spans="1:4" x14ac:dyDescent="0.2">
      <c r="A216" s="1">
        <v>1.0900000000000001</v>
      </c>
      <c r="B216" s="2">
        <v>0.95833333333333337</v>
      </c>
      <c r="C216">
        <v>0.64505811153000003</v>
      </c>
      <c r="D216">
        <v>0.48279747441999998</v>
      </c>
    </row>
    <row r="217" spans="1:4" x14ac:dyDescent="0.2">
      <c r="A217" s="1">
        <v>1.0900000000000001</v>
      </c>
      <c r="B217" s="3">
        <v>1</v>
      </c>
      <c r="C217">
        <v>0.53105559072399999</v>
      </c>
      <c r="D217">
        <v>0.36853906708200002</v>
      </c>
    </row>
    <row r="218" spans="1:4" x14ac:dyDescent="0.2">
      <c r="A218" s="1">
        <v>1.1000000000000001</v>
      </c>
      <c r="B218" s="2">
        <v>4.1666666666666664E-2</v>
      </c>
      <c r="C218">
        <v>0.40831921893299999</v>
      </c>
      <c r="D218">
        <v>0.24645545809</v>
      </c>
    </row>
    <row r="219" spans="1:4" x14ac:dyDescent="0.2">
      <c r="A219" s="1">
        <v>1.1000000000000001</v>
      </c>
      <c r="B219" s="2">
        <v>8.3333333333333329E-2</v>
      </c>
      <c r="C219">
        <v>0.35724091706400002</v>
      </c>
      <c r="D219">
        <v>0.19470627027199999</v>
      </c>
    </row>
    <row r="220" spans="1:4" x14ac:dyDescent="0.2">
      <c r="A220" s="1">
        <v>1.1000000000000001</v>
      </c>
      <c r="B220" s="2">
        <v>0.125</v>
      </c>
      <c r="C220">
        <v>0.342024436456</v>
      </c>
      <c r="D220">
        <v>0.17672366011900001</v>
      </c>
    </row>
    <row r="221" spans="1:4" x14ac:dyDescent="0.2">
      <c r="A221" s="1">
        <v>1.1000000000000001</v>
      </c>
      <c r="B221" s="2">
        <v>0.16666666666666666</v>
      </c>
      <c r="C221">
        <v>0.336943846464</v>
      </c>
      <c r="D221">
        <v>0.18239437758400001</v>
      </c>
    </row>
    <row r="222" spans="1:4" x14ac:dyDescent="0.2">
      <c r="A222" s="1">
        <v>1.1000000000000001</v>
      </c>
      <c r="B222" s="2">
        <v>0.20833333333333334</v>
      </c>
      <c r="C222">
        <v>0.32728010600599999</v>
      </c>
      <c r="D222">
        <v>0.23166752980999999</v>
      </c>
    </row>
    <row r="223" spans="1:4" x14ac:dyDescent="0.2">
      <c r="A223" s="1">
        <v>1.1000000000000001</v>
      </c>
      <c r="B223" s="2">
        <v>0.25</v>
      </c>
      <c r="C223">
        <v>0.359344753573</v>
      </c>
      <c r="D223">
        <v>0.430388547254</v>
      </c>
    </row>
    <row r="224" spans="1:4" x14ac:dyDescent="0.2">
      <c r="A224" s="1">
        <v>1.1000000000000001</v>
      </c>
      <c r="B224" s="2">
        <v>0.29166666666666669</v>
      </c>
      <c r="C224">
        <v>0.44332798817199998</v>
      </c>
      <c r="D224">
        <v>0.81372143814700004</v>
      </c>
    </row>
    <row r="225" spans="1:4" x14ac:dyDescent="0.2">
      <c r="A225" s="1">
        <v>1.1000000000000001</v>
      </c>
      <c r="B225" s="2">
        <v>0.33333333333333331</v>
      </c>
      <c r="C225">
        <v>0.54819651764400001</v>
      </c>
      <c r="D225">
        <v>0.93061609597399997</v>
      </c>
    </row>
    <row r="226" spans="1:4" x14ac:dyDescent="0.2">
      <c r="A226" s="1">
        <v>1.1000000000000001</v>
      </c>
      <c r="B226" s="2">
        <v>0.375</v>
      </c>
      <c r="C226">
        <v>0.48099737051500002</v>
      </c>
      <c r="D226">
        <v>0.883549455122</v>
      </c>
    </row>
    <row r="227" spans="1:4" x14ac:dyDescent="0.2">
      <c r="A227" s="1">
        <v>1.1000000000000001</v>
      </c>
      <c r="B227" s="2">
        <v>0.41666666666666669</v>
      </c>
      <c r="C227">
        <v>0.384158785389</v>
      </c>
      <c r="D227">
        <v>0.79392459235199997</v>
      </c>
    </row>
    <row r="228" spans="1:4" x14ac:dyDescent="0.2">
      <c r="A228" s="1">
        <v>1.1000000000000001</v>
      </c>
      <c r="B228" s="2">
        <v>0.45833333333333331</v>
      </c>
      <c r="C228">
        <v>0.37626621344700001</v>
      </c>
      <c r="D228">
        <v>0.69191684328000003</v>
      </c>
    </row>
    <row r="229" spans="1:4" x14ac:dyDescent="0.2">
      <c r="A229" s="1">
        <v>1.1000000000000001</v>
      </c>
      <c r="B229" s="2">
        <v>0.5</v>
      </c>
      <c r="C229">
        <v>0.37570792730800001</v>
      </c>
      <c r="D229">
        <v>0.62964386306999998</v>
      </c>
    </row>
    <row r="230" spans="1:4" x14ac:dyDescent="0.2">
      <c r="A230" s="1">
        <v>1.1000000000000001</v>
      </c>
      <c r="B230" s="2">
        <v>0.54166666666666663</v>
      </c>
      <c r="C230">
        <v>0.37277831618200002</v>
      </c>
      <c r="D230">
        <v>0.584257597322</v>
      </c>
    </row>
    <row r="231" spans="1:4" x14ac:dyDescent="0.2">
      <c r="A231" s="1">
        <v>1.1000000000000001</v>
      </c>
      <c r="B231" s="2">
        <v>0.58333333333333337</v>
      </c>
      <c r="C231">
        <v>0.37980995208000001</v>
      </c>
      <c r="D231">
        <v>0.52586909369000001</v>
      </c>
    </row>
    <row r="232" spans="1:4" x14ac:dyDescent="0.2">
      <c r="A232" s="1">
        <v>1.1000000000000001</v>
      </c>
      <c r="B232" s="2">
        <v>0.625</v>
      </c>
      <c r="C232">
        <v>0.39445170006800001</v>
      </c>
      <c r="D232">
        <v>0.48978117003299998</v>
      </c>
    </row>
    <row r="233" spans="1:4" x14ac:dyDescent="0.2">
      <c r="A233" s="1">
        <v>1.1000000000000001</v>
      </c>
      <c r="B233" s="2">
        <v>0.66666666666666663</v>
      </c>
      <c r="C233">
        <v>0.42506709599100001</v>
      </c>
      <c r="D233">
        <v>0.525133352793</v>
      </c>
    </row>
    <row r="234" spans="1:4" x14ac:dyDescent="0.2">
      <c r="A234" s="1">
        <v>1.1000000000000001</v>
      </c>
      <c r="B234" s="2">
        <v>0.70833333333333337</v>
      </c>
      <c r="C234">
        <v>0.53128928665499997</v>
      </c>
      <c r="D234">
        <v>0.64768906382299996</v>
      </c>
    </row>
    <row r="235" spans="1:4" x14ac:dyDescent="0.2">
      <c r="A235" s="1">
        <v>1.1000000000000001</v>
      </c>
      <c r="B235" s="2">
        <v>0.75</v>
      </c>
      <c r="C235">
        <v>0.71387765214099996</v>
      </c>
      <c r="D235">
        <v>0.87380254845399996</v>
      </c>
    </row>
    <row r="236" spans="1:4" x14ac:dyDescent="0.2">
      <c r="A236" s="1">
        <v>1.1000000000000001</v>
      </c>
      <c r="B236" s="2">
        <v>0.79166666666666663</v>
      </c>
      <c r="C236">
        <v>0.87625968047000002</v>
      </c>
      <c r="D236">
        <v>0.88762751992099997</v>
      </c>
    </row>
    <row r="237" spans="1:4" x14ac:dyDescent="0.2">
      <c r="A237" s="1">
        <v>1.1000000000000001</v>
      </c>
      <c r="B237" s="2">
        <v>0.83333333333333337</v>
      </c>
      <c r="C237">
        <v>0.86999167671199995</v>
      </c>
      <c r="D237">
        <v>0.77790894506599995</v>
      </c>
    </row>
    <row r="238" spans="1:4" x14ac:dyDescent="0.2">
      <c r="A238" s="1">
        <v>1.1000000000000001</v>
      </c>
      <c r="B238" s="2">
        <v>0.875</v>
      </c>
      <c r="C238">
        <v>0.83428374769299996</v>
      </c>
      <c r="D238">
        <v>0.67870004190599997</v>
      </c>
    </row>
    <row r="239" spans="1:4" x14ac:dyDescent="0.2">
      <c r="A239" s="1">
        <v>1.1000000000000001</v>
      </c>
      <c r="B239" s="2">
        <v>0.91666666666666663</v>
      </c>
      <c r="C239">
        <v>0.77329117300100003</v>
      </c>
      <c r="D239">
        <v>0.59757301709699995</v>
      </c>
    </row>
    <row r="240" spans="1:4" x14ac:dyDescent="0.2">
      <c r="A240" s="1">
        <v>1.1000000000000001</v>
      </c>
      <c r="B240" s="2">
        <v>0.95833333333333337</v>
      </c>
      <c r="C240">
        <v>0.64505811153000003</v>
      </c>
      <c r="D240">
        <v>0.48477411146299998</v>
      </c>
    </row>
    <row r="241" spans="1:4" x14ac:dyDescent="0.2">
      <c r="A241" s="1">
        <v>1.1000000000000001</v>
      </c>
      <c r="B241" s="3">
        <v>1</v>
      </c>
      <c r="C241">
        <v>0.53105559072399999</v>
      </c>
      <c r="D241">
        <v>0.37080770609899999</v>
      </c>
    </row>
    <row r="242" spans="1:4" x14ac:dyDescent="0.2">
      <c r="A242" s="1">
        <v>1.1100000000000001</v>
      </c>
      <c r="B242" s="2">
        <v>4.1666666666666664E-2</v>
      </c>
      <c r="C242">
        <v>0.40831921893299999</v>
      </c>
      <c r="D242">
        <v>0.248023319853</v>
      </c>
    </row>
    <row r="243" spans="1:4" x14ac:dyDescent="0.2">
      <c r="A243" s="1">
        <v>1.1100000000000001</v>
      </c>
      <c r="B243" s="2">
        <v>8.3333333333333329E-2</v>
      </c>
      <c r="C243">
        <v>0.35724091706400002</v>
      </c>
      <c r="D243">
        <v>0.195617606134</v>
      </c>
    </row>
    <row r="244" spans="1:4" x14ac:dyDescent="0.2">
      <c r="A244" s="1">
        <v>1.1100000000000001</v>
      </c>
      <c r="B244" s="2">
        <v>0.125</v>
      </c>
      <c r="C244">
        <v>0.342024436456</v>
      </c>
      <c r="D244">
        <v>0.17787480361899999</v>
      </c>
    </row>
    <row r="245" spans="1:4" x14ac:dyDescent="0.2">
      <c r="A245" s="1">
        <v>1.1100000000000001</v>
      </c>
      <c r="B245" s="2">
        <v>0.16666666666666666</v>
      </c>
      <c r="C245">
        <v>0.336943846464</v>
      </c>
      <c r="D245">
        <v>0.183287508929</v>
      </c>
    </row>
    <row r="246" spans="1:4" x14ac:dyDescent="0.2">
      <c r="A246" s="1">
        <v>1.1100000000000001</v>
      </c>
      <c r="B246" s="2">
        <v>0.20833333333333334</v>
      </c>
      <c r="C246">
        <v>0.32728010600599999</v>
      </c>
      <c r="D246">
        <v>0.23250496723200001</v>
      </c>
    </row>
    <row r="247" spans="1:4" x14ac:dyDescent="0.2">
      <c r="A247" s="1">
        <v>1.1100000000000001</v>
      </c>
      <c r="B247" s="2">
        <v>0.25</v>
      </c>
      <c r="C247">
        <v>0.359344753573</v>
      </c>
      <c r="D247">
        <v>0.43164610798699998</v>
      </c>
    </row>
    <row r="248" spans="1:4" x14ac:dyDescent="0.2">
      <c r="A248" s="1">
        <v>1.1100000000000001</v>
      </c>
      <c r="B248" s="2">
        <v>0.29166666666666669</v>
      </c>
      <c r="C248">
        <v>0.44332798817199998</v>
      </c>
      <c r="D248">
        <v>0.817261761915</v>
      </c>
    </row>
    <row r="249" spans="1:4" x14ac:dyDescent="0.2">
      <c r="A249" s="1">
        <v>1.1100000000000001</v>
      </c>
      <c r="B249" s="2">
        <v>0.33333333333333331</v>
      </c>
      <c r="C249">
        <v>0.54819651764400001</v>
      </c>
      <c r="D249">
        <v>0.93708073746200005</v>
      </c>
    </row>
    <row r="250" spans="1:4" x14ac:dyDescent="0.2">
      <c r="A250" s="1">
        <v>1.1100000000000001</v>
      </c>
      <c r="B250" s="2">
        <v>0.375</v>
      </c>
      <c r="C250">
        <v>0.48099737051500002</v>
      </c>
      <c r="D250">
        <v>0.88785457850000005</v>
      </c>
    </row>
    <row r="251" spans="1:4" x14ac:dyDescent="0.2">
      <c r="A251" s="1">
        <v>1.1100000000000001</v>
      </c>
      <c r="B251" s="2">
        <v>0.41666666666666669</v>
      </c>
      <c r="C251">
        <v>0.384158785389</v>
      </c>
      <c r="D251">
        <v>0.79544937296700002</v>
      </c>
    </row>
    <row r="252" spans="1:4" x14ac:dyDescent="0.2">
      <c r="A252" s="1">
        <v>1.1100000000000001</v>
      </c>
      <c r="B252" s="2">
        <v>0.45833333333333331</v>
      </c>
      <c r="C252">
        <v>0.37626621344700001</v>
      </c>
      <c r="D252">
        <v>0.69143838439500005</v>
      </c>
    </row>
    <row r="253" spans="1:4" x14ac:dyDescent="0.2">
      <c r="A253" s="1">
        <v>1.1100000000000001</v>
      </c>
      <c r="B253" s="2">
        <v>0.5</v>
      </c>
      <c r="C253">
        <v>0.37570792730800001</v>
      </c>
      <c r="D253">
        <v>0.62822024714000002</v>
      </c>
    </row>
    <row r="254" spans="1:4" x14ac:dyDescent="0.2">
      <c r="A254" s="1">
        <v>1.1100000000000001</v>
      </c>
      <c r="B254" s="2">
        <v>0.54166666666666663</v>
      </c>
      <c r="C254">
        <v>0.37277831618200002</v>
      </c>
      <c r="D254">
        <v>0.58223650096500001</v>
      </c>
    </row>
    <row r="255" spans="1:4" x14ac:dyDescent="0.2">
      <c r="A255" s="1">
        <v>1.1100000000000001</v>
      </c>
      <c r="B255" s="2">
        <v>0.58333333333333337</v>
      </c>
      <c r="C255">
        <v>0.37980995208000001</v>
      </c>
      <c r="D255">
        <v>0.52385656170899997</v>
      </c>
    </row>
    <row r="256" spans="1:4" x14ac:dyDescent="0.2">
      <c r="A256" s="1">
        <v>1.1100000000000001</v>
      </c>
      <c r="B256" s="2">
        <v>0.625</v>
      </c>
      <c r="C256">
        <v>0.39445170006800001</v>
      </c>
      <c r="D256">
        <v>0.48837677460099999</v>
      </c>
    </row>
    <row r="257" spans="1:4" x14ac:dyDescent="0.2">
      <c r="A257" s="1">
        <v>1.1100000000000001</v>
      </c>
      <c r="B257" s="2">
        <v>0.66666666666666663</v>
      </c>
      <c r="C257">
        <v>0.42506709599100001</v>
      </c>
      <c r="D257">
        <v>0.52348715050399997</v>
      </c>
    </row>
    <row r="258" spans="1:4" x14ac:dyDescent="0.2">
      <c r="A258" s="1">
        <v>1.1100000000000001</v>
      </c>
      <c r="B258" s="2">
        <v>0.70833333333333337</v>
      </c>
      <c r="C258">
        <v>0.53128928665499997</v>
      </c>
      <c r="D258">
        <v>0.647044977942</v>
      </c>
    </row>
    <row r="259" spans="1:4" x14ac:dyDescent="0.2">
      <c r="A259" s="1">
        <v>1.1100000000000001</v>
      </c>
      <c r="B259" s="2">
        <v>0.75</v>
      </c>
      <c r="C259">
        <v>0.71387765214099996</v>
      </c>
      <c r="D259">
        <v>0.87470632424700001</v>
      </c>
    </row>
    <row r="260" spans="1:4" x14ac:dyDescent="0.2">
      <c r="A260" s="1">
        <v>1.1100000000000001</v>
      </c>
      <c r="B260" s="2">
        <v>0.79166666666666663</v>
      </c>
      <c r="C260">
        <v>0.87625968047000002</v>
      </c>
      <c r="D260">
        <v>0.88875778884000001</v>
      </c>
    </row>
    <row r="261" spans="1:4" x14ac:dyDescent="0.2">
      <c r="A261" s="1">
        <v>1.1100000000000001</v>
      </c>
      <c r="B261" s="2">
        <v>0.83333333333333337</v>
      </c>
      <c r="C261">
        <v>0.86999167671199995</v>
      </c>
      <c r="D261">
        <v>0.77850803146199998</v>
      </c>
    </row>
    <row r="262" spans="1:4" x14ac:dyDescent="0.2">
      <c r="A262" s="1">
        <v>1.1100000000000001</v>
      </c>
      <c r="B262" s="2">
        <v>0.875</v>
      </c>
      <c r="C262">
        <v>0.83428374769299996</v>
      </c>
      <c r="D262">
        <v>0.67974376046100005</v>
      </c>
    </row>
    <row r="263" spans="1:4" x14ac:dyDescent="0.2">
      <c r="A263" s="1">
        <v>1.1100000000000001</v>
      </c>
      <c r="B263" s="2">
        <v>0.91666666666666663</v>
      </c>
      <c r="C263">
        <v>0.77329117300100003</v>
      </c>
      <c r="D263">
        <v>0.59860218884500005</v>
      </c>
    </row>
    <row r="264" spans="1:4" x14ac:dyDescent="0.2">
      <c r="A264" s="1">
        <v>1.1100000000000001</v>
      </c>
      <c r="B264" s="2">
        <v>0.95833333333333337</v>
      </c>
      <c r="C264">
        <v>0.64505811153000003</v>
      </c>
      <c r="D264">
        <v>0.48634293478000001</v>
      </c>
    </row>
    <row r="265" spans="1:4" x14ac:dyDescent="0.2">
      <c r="A265" s="1">
        <v>1.1100000000000001</v>
      </c>
      <c r="B265" s="3">
        <v>1</v>
      </c>
      <c r="C265">
        <v>0.53105559072399999</v>
      </c>
      <c r="D265">
        <v>0.37285624010399998</v>
      </c>
    </row>
    <row r="266" spans="1:4" x14ac:dyDescent="0.2">
      <c r="A266" s="1">
        <v>1.1200000000000001</v>
      </c>
      <c r="B266" s="2">
        <v>4.1666666666666664E-2</v>
      </c>
      <c r="C266">
        <v>0.40831921893299999</v>
      </c>
      <c r="D266">
        <v>0.25126004056500001</v>
      </c>
    </row>
    <row r="267" spans="1:4" x14ac:dyDescent="0.2">
      <c r="A267" s="1">
        <v>1.1200000000000001</v>
      </c>
      <c r="B267" s="2">
        <v>8.3333333333333329E-2</v>
      </c>
      <c r="C267">
        <v>0.35724091706400002</v>
      </c>
      <c r="D267">
        <v>0.19880474282899999</v>
      </c>
    </row>
    <row r="268" spans="1:4" x14ac:dyDescent="0.2">
      <c r="A268" s="1">
        <v>1.1200000000000001</v>
      </c>
      <c r="B268" s="2">
        <v>0.125</v>
      </c>
      <c r="C268">
        <v>0.342024436456</v>
      </c>
      <c r="D268">
        <v>0.17976220726700001</v>
      </c>
    </row>
    <row r="269" spans="1:4" x14ac:dyDescent="0.2">
      <c r="A269" s="1">
        <v>1.1200000000000001</v>
      </c>
      <c r="B269" s="2">
        <v>0.16666666666666666</v>
      </c>
      <c r="C269">
        <v>0.336943846464</v>
      </c>
      <c r="D269">
        <v>0.18704721879299999</v>
      </c>
    </row>
    <row r="270" spans="1:4" x14ac:dyDescent="0.2">
      <c r="A270" s="1">
        <v>1.1200000000000001</v>
      </c>
      <c r="B270" s="2">
        <v>0.20833333333333334</v>
      </c>
      <c r="C270">
        <v>0.32728010600599999</v>
      </c>
      <c r="D270">
        <v>0.23678228490700001</v>
      </c>
    </row>
    <row r="271" spans="1:4" x14ac:dyDescent="0.2">
      <c r="A271" s="1">
        <v>1.1200000000000001</v>
      </c>
      <c r="B271" s="2">
        <v>0.25</v>
      </c>
      <c r="C271">
        <v>0.359344753573</v>
      </c>
      <c r="D271">
        <v>0.43566716641100001</v>
      </c>
    </row>
    <row r="272" spans="1:4" x14ac:dyDescent="0.2">
      <c r="A272" s="1">
        <v>1.1200000000000001</v>
      </c>
      <c r="B272" s="2">
        <v>0.29166666666666669</v>
      </c>
      <c r="C272">
        <v>0.44542509170099998</v>
      </c>
      <c r="D272">
        <v>0.92648026325400001</v>
      </c>
    </row>
    <row r="273" spans="1:4" x14ac:dyDescent="0.2">
      <c r="A273" s="1">
        <v>1.1200000000000001</v>
      </c>
      <c r="B273" s="2">
        <v>0.33333333333333331</v>
      </c>
      <c r="C273">
        <v>0.54819651764400001</v>
      </c>
      <c r="D273">
        <v>0.93692874136600002</v>
      </c>
    </row>
    <row r="274" spans="1:4" x14ac:dyDescent="0.2">
      <c r="A274" s="1">
        <v>1.1200000000000001</v>
      </c>
      <c r="B274" s="2">
        <v>0.375</v>
      </c>
      <c r="C274">
        <v>0.48099737051500002</v>
      </c>
      <c r="D274">
        <v>0.88961809955299997</v>
      </c>
    </row>
    <row r="275" spans="1:4" x14ac:dyDescent="0.2">
      <c r="A275" s="1">
        <v>1.1200000000000001</v>
      </c>
      <c r="B275" s="2">
        <v>0.41666666666666669</v>
      </c>
      <c r="C275">
        <v>0.384158785389</v>
      </c>
      <c r="D275">
        <v>0.79988268548899999</v>
      </c>
    </row>
    <row r="276" spans="1:4" x14ac:dyDescent="0.2">
      <c r="A276" s="1">
        <v>1.1200000000000001</v>
      </c>
      <c r="B276" s="2">
        <v>0.45833333333333331</v>
      </c>
      <c r="C276">
        <v>0.37626621344700001</v>
      </c>
      <c r="D276">
        <v>0.69597545860200005</v>
      </c>
    </row>
    <row r="277" spans="1:4" x14ac:dyDescent="0.2">
      <c r="A277" s="1">
        <v>1.1200000000000001</v>
      </c>
      <c r="B277" s="2">
        <v>0.5</v>
      </c>
      <c r="C277">
        <v>0.37570792730800001</v>
      </c>
      <c r="D277">
        <v>0.63323666145599999</v>
      </c>
    </row>
    <row r="278" spans="1:4" x14ac:dyDescent="0.2">
      <c r="A278" s="1">
        <v>1.1200000000000001</v>
      </c>
      <c r="B278" s="2">
        <v>0.54166666666666663</v>
      </c>
      <c r="C278">
        <v>0.37277831618200002</v>
      </c>
      <c r="D278">
        <v>0.58682137068600004</v>
      </c>
    </row>
    <row r="279" spans="1:4" x14ac:dyDescent="0.2">
      <c r="A279" s="1">
        <v>1.1200000000000001</v>
      </c>
      <c r="B279" s="2">
        <v>0.58333333333333337</v>
      </c>
      <c r="C279">
        <v>0.37980995208000001</v>
      </c>
      <c r="D279">
        <v>0.52812258066899997</v>
      </c>
    </row>
    <row r="280" spans="1:4" x14ac:dyDescent="0.2">
      <c r="A280" s="1">
        <v>1.1200000000000001</v>
      </c>
      <c r="B280" s="2">
        <v>0.625</v>
      </c>
      <c r="C280">
        <v>0.39445170006800001</v>
      </c>
      <c r="D280">
        <v>0.49279284430199999</v>
      </c>
    </row>
    <row r="281" spans="1:4" x14ac:dyDescent="0.2">
      <c r="A281" s="1">
        <v>1.1200000000000001</v>
      </c>
      <c r="B281" s="2">
        <v>0.66666666666666663</v>
      </c>
      <c r="C281">
        <v>0.42506709599100001</v>
      </c>
      <c r="D281">
        <v>0.52795996108499998</v>
      </c>
    </row>
    <row r="282" spans="1:4" x14ac:dyDescent="0.2">
      <c r="A282" s="1">
        <v>1.1200000000000001</v>
      </c>
      <c r="B282" s="2">
        <v>0.70833333333333337</v>
      </c>
      <c r="C282">
        <v>0.53128928665499997</v>
      </c>
      <c r="D282">
        <v>0.65149020412199998</v>
      </c>
    </row>
    <row r="283" spans="1:4" x14ac:dyDescent="0.2">
      <c r="A283" s="1">
        <v>1.1200000000000001</v>
      </c>
      <c r="B283" s="2">
        <v>0.75</v>
      </c>
      <c r="C283">
        <v>0.71387765214099996</v>
      </c>
      <c r="D283">
        <v>0.87894118943099997</v>
      </c>
    </row>
    <row r="284" spans="1:4" x14ac:dyDescent="0.2">
      <c r="A284" s="1">
        <v>1.1200000000000001</v>
      </c>
      <c r="B284" s="2">
        <v>0.79166666666666663</v>
      </c>
      <c r="C284">
        <v>0.87625968047000002</v>
      </c>
      <c r="D284">
        <v>0.89321049781899997</v>
      </c>
    </row>
    <row r="285" spans="1:4" x14ac:dyDescent="0.2">
      <c r="A285" s="1">
        <v>1.1200000000000001</v>
      </c>
      <c r="B285" s="2">
        <v>0.83333333333333337</v>
      </c>
      <c r="C285">
        <v>0.86999167671199995</v>
      </c>
      <c r="D285">
        <v>0.78325568811599999</v>
      </c>
    </row>
    <row r="286" spans="1:4" x14ac:dyDescent="0.2">
      <c r="A286" s="1">
        <v>1.1200000000000001</v>
      </c>
      <c r="B286" s="2">
        <v>0.875</v>
      </c>
      <c r="C286">
        <v>0.83428374769299996</v>
      </c>
      <c r="D286">
        <v>0.684099597703</v>
      </c>
    </row>
    <row r="287" spans="1:4" x14ac:dyDescent="0.2">
      <c r="A287" s="1">
        <v>1.1200000000000001</v>
      </c>
      <c r="B287" s="2">
        <v>0.91666666666666663</v>
      </c>
      <c r="C287">
        <v>0.77329117300100003</v>
      </c>
      <c r="D287">
        <v>0.60335439930900003</v>
      </c>
    </row>
    <row r="288" spans="1:4" x14ac:dyDescent="0.2">
      <c r="A288" s="1">
        <v>1.1200000000000001</v>
      </c>
      <c r="B288" s="2">
        <v>0.95833333333333337</v>
      </c>
      <c r="C288">
        <v>0.64505811153000003</v>
      </c>
      <c r="D288">
        <v>0.49082583752499997</v>
      </c>
    </row>
    <row r="289" spans="1:4" x14ac:dyDescent="0.2">
      <c r="A289" s="1">
        <v>1.1200000000000001</v>
      </c>
      <c r="B289" s="3">
        <v>1</v>
      </c>
      <c r="C289">
        <v>0.53105559072399999</v>
      </c>
      <c r="D289">
        <v>0.37688288604300002</v>
      </c>
    </row>
    <row r="290" spans="1:4" x14ac:dyDescent="0.2">
      <c r="A290" s="1">
        <v>1.1299999999999999</v>
      </c>
      <c r="B290" s="2">
        <v>4.1666666666666664E-2</v>
      </c>
      <c r="C290">
        <v>0.40831921893299999</v>
      </c>
      <c r="D290">
        <v>0.25399831751099999</v>
      </c>
    </row>
    <row r="291" spans="1:4" x14ac:dyDescent="0.2">
      <c r="A291" s="1">
        <v>1.1299999999999999</v>
      </c>
      <c r="B291" s="2">
        <v>8.3333333333333329E-2</v>
      </c>
      <c r="C291">
        <v>0.35724091706400002</v>
      </c>
      <c r="D291">
        <v>0.20160330160199999</v>
      </c>
    </row>
    <row r="292" spans="1:4" x14ac:dyDescent="0.2">
      <c r="A292" s="1">
        <v>1.1299999999999999</v>
      </c>
      <c r="B292" s="2">
        <v>0.125</v>
      </c>
      <c r="C292">
        <v>0.342024436456</v>
      </c>
      <c r="D292">
        <v>0.18368543662600001</v>
      </c>
    </row>
    <row r="293" spans="1:4" x14ac:dyDescent="0.2">
      <c r="A293" s="1">
        <v>1.1299999999999999</v>
      </c>
      <c r="B293" s="2">
        <v>0.16666666666666666</v>
      </c>
      <c r="C293">
        <v>0.33718164927400002</v>
      </c>
      <c r="D293">
        <v>0.201319481055</v>
      </c>
    </row>
    <row r="294" spans="1:4" x14ac:dyDescent="0.2">
      <c r="A294" s="1">
        <v>1.1299999999999999</v>
      </c>
      <c r="B294" s="2">
        <v>0.20833333333333334</v>
      </c>
      <c r="C294">
        <v>0.33081103704499998</v>
      </c>
      <c r="D294">
        <v>0.417510908189</v>
      </c>
    </row>
    <row r="295" spans="1:4" x14ac:dyDescent="0.2">
      <c r="A295" s="1">
        <v>1.1299999999999999</v>
      </c>
      <c r="B295" s="2">
        <v>0.25</v>
      </c>
      <c r="C295">
        <v>0.36630697575999999</v>
      </c>
      <c r="D295">
        <v>0.79006681711399995</v>
      </c>
    </row>
    <row r="296" spans="1:4" x14ac:dyDescent="0.2">
      <c r="A296" s="1">
        <v>1.1299999999999999</v>
      </c>
      <c r="B296" s="2">
        <v>0.29166666666666669</v>
      </c>
      <c r="C296">
        <v>0.46114867346799998</v>
      </c>
      <c r="D296">
        <v>1.7240968344800001</v>
      </c>
    </row>
    <row r="297" spans="1:4" x14ac:dyDescent="0.2">
      <c r="A297" s="1">
        <v>1.1299999999999999</v>
      </c>
      <c r="B297" s="2">
        <v>0.33333333333333331</v>
      </c>
      <c r="C297">
        <v>0.55399924683400004</v>
      </c>
      <c r="D297">
        <v>1.23319684845</v>
      </c>
    </row>
    <row r="298" spans="1:4" x14ac:dyDescent="0.2">
      <c r="A298" s="1">
        <v>1.1299999999999999</v>
      </c>
      <c r="B298" s="2">
        <v>0.375</v>
      </c>
      <c r="C298">
        <v>0.48099737051500002</v>
      </c>
      <c r="D298">
        <v>0.89264321278000003</v>
      </c>
    </row>
    <row r="299" spans="1:4" x14ac:dyDescent="0.2">
      <c r="A299" s="1">
        <v>1.1299999999999999</v>
      </c>
      <c r="B299" s="2">
        <v>0.41666666666666669</v>
      </c>
      <c r="C299">
        <v>0.384158785389</v>
      </c>
      <c r="D299">
        <v>0.80152563892399997</v>
      </c>
    </row>
    <row r="300" spans="1:4" x14ac:dyDescent="0.2">
      <c r="A300" s="1">
        <v>1.1299999999999999</v>
      </c>
      <c r="B300" s="2">
        <v>0.45833333333333331</v>
      </c>
      <c r="C300">
        <v>0.37626621344700001</v>
      </c>
      <c r="D300">
        <v>0.697397845382</v>
      </c>
    </row>
    <row r="301" spans="1:4" x14ac:dyDescent="0.2">
      <c r="A301" s="1">
        <v>1.1299999999999999</v>
      </c>
      <c r="B301" s="2">
        <v>0.5</v>
      </c>
      <c r="C301">
        <v>0.37570792730800001</v>
      </c>
      <c r="D301">
        <v>0.63463929623299997</v>
      </c>
    </row>
    <row r="302" spans="1:4" x14ac:dyDescent="0.2">
      <c r="A302" s="1">
        <v>1.1299999999999999</v>
      </c>
      <c r="B302" s="2">
        <v>0.54166666666666663</v>
      </c>
      <c r="C302">
        <v>0.37277831618200002</v>
      </c>
      <c r="D302">
        <v>0.58805115040199996</v>
      </c>
    </row>
    <row r="303" spans="1:4" x14ac:dyDescent="0.2">
      <c r="A303" s="1">
        <v>1.1299999999999999</v>
      </c>
      <c r="B303" s="2">
        <v>0.58333333333333337</v>
      </c>
      <c r="C303">
        <v>0.37980995208000001</v>
      </c>
      <c r="D303">
        <v>0.528999082422</v>
      </c>
    </row>
    <row r="304" spans="1:4" x14ac:dyDescent="0.2">
      <c r="A304" s="1">
        <v>1.1299999999999999</v>
      </c>
      <c r="B304" s="2">
        <v>0.625</v>
      </c>
      <c r="C304">
        <v>0.39445170006800001</v>
      </c>
      <c r="D304">
        <v>0.49364387821099998</v>
      </c>
    </row>
    <row r="305" spans="1:4" x14ac:dyDescent="0.2">
      <c r="A305" s="1">
        <v>1.1299999999999999</v>
      </c>
      <c r="B305" s="2">
        <v>0.66666666666666663</v>
      </c>
      <c r="C305">
        <v>0.42506709599100001</v>
      </c>
      <c r="D305">
        <v>0.52899990035599997</v>
      </c>
    </row>
    <row r="306" spans="1:4" x14ac:dyDescent="0.2">
      <c r="A306" s="1">
        <v>1.1299999999999999</v>
      </c>
      <c r="B306" s="2">
        <v>0.70833333333333337</v>
      </c>
      <c r="C306">
        <v>0.53128928665499997</v>
      </c>
      <c r="D306">
        <v>0.65263890083099996</v>
      </c>
    </row>
    <row r="307" spans="1:4" x14ac:dyDescent="0.2">
      <c r="A307" s="1">
        <v>1.1299999999999999</v>
      </c>
      <c r="B307" s="2">
        <v>0.75</v>
      </c>
      <c r="C307">
        <v>0.71387765214099996</v>
      </c>
      <c r="D307">
        <v>0.87963626216699997</v>
      </c>
    </row>
    <row r="308" spans="1:4" x14ac:dyDescent="0.2">
      <c r="A308" s="1">
        <v>1.1299999999999999</v>
      </c>
      <c r="B308" s="2">
        <v>0.79166666666666663</v>
      </c>
      <c r="C308">
        <v>0.87625968047000002</v>
      </c>
      <c r="D308">
        <v>0.89446161914599998</v>
      </c>
    </row>
    <row r="309" spans="1:4" x14ac:dyDescent="0.2">
      <c r="A309" s="1">
        <v>1.1299999999999999</v>
      </c>
      <c r="B309" s="2">
        <v>0.83333333333333337</v>
      </c>
      <c r="C309">
        <v>0.86999167671199995</v>
      </c>
      <c r="D309">
        <v>0.78478602532599995</v>
      </c>
    </row>
    <row r="310" spans="1:4" x14ac:dyDescent="0.2">
      <c r="A310" s="1">
        <v>1.1299999999999999</v>
      </c>
      <c r="B310" s="2">
        <v>0.875</v>
      </c>
      <c r="C310">
        <v>0.83428374769299996</v>
      </c>
      <c r="D310">
        <v>0.68569865575599998</v>
      </c>
    </row>
    <row r="311" spans="1:4" x14ac:dyDescent="0.2">
      <c r="A311" s="1">
        <v>1.1299999999999999</v>
      </c>
      <c r="B311" s="2">
        <v>0.91666666666666663</v>
      </c>
      <c r="C311">
        <v>0.77329117300100003</v>
      </c>
      <c r="D311">
        <v>0.604641111545</v>
      </c>
    </row>
    <row r="312" spans="1:4" x14ac:dyDescent="0.2">
      <c r="A312" s="1">
        <v>1.1299999999999999</v>
      </c>
      <c r="B312" s="2">
        <v>0.95833333333333337</v>
      </c>
      <c r="C312">
        <v>0.64505811153000003</v>
      </c>
      <c r="D312">
        <v>0.49104161363400001</v>
      </c>
    </row>
    <row r="313" spans="1:4" x14ac:dyDescent="0.2">
      <c r="A313" s="1">
        <v>1.1299999999999999</v>
      </c>
      <c r="B313" s="3">
        <v>1</v>
      </c>
      <c r="C313">
        <v>0.53105559072399999</v>
      </c>
      <c r="D313">
        <v>0.37638113501199999</v>
      </c>
    </row>
    <row r="314" spans="1:4" x14ac:dyDescent="0.2">
      <c r="A314" s="1">
        <v>1.1399999999999999</v>
      </c>
      <c r="B314" s="2">
        <v>4.1666666666666664E-2</v>
      </c>
      <c r="C314">
        <v>0.40864765769900002</v>
      </c>
      <c r="D314">
        <v>0.26311718419500002</v>
      </c>
    </row>
    <row r="315" spans="1:4" x14ac:dyDescent="0.2">
      <c r="A315" s="1">
        <v>1.1399999999999999</v>
      </c>
      <c r="B315" s="2">
        <v>8.3333333333333329E-2</v>
      </c>
      <c r="C315">
        <v>0.357440945382</v>
      </c>
      <c r="D315">
        <v>0.206109700328</v>
      </c>
    </row>
    <row r="316" spans="1:4" x14ac:dyDescent="0.2">
      <c r="A316" s="1">
        <v>1.1399999999999999</v>
      </c>
      <c r="B316" s="2">
        <v>0.125</v>
      </c>
      <c r="C316">
        <v>0.342143888038</v>
      </c>
      <c r="D316">
        <v>0.18623848952700001</v>
      </c>
    </row>
    <row r="317" spans="1:4" x14ac:dyDescent="0.2">
      <c r="A317" s="1">
        <v>1.1399999999999999</v>
      </c>
      <c r="B317" s="2">
        <v>0.16666666666666666</v>
      </c>
      <c r="C317">
        <v>0.33704377914900002</v>
      </c>
      <c r="D317">
        <v>0.19238255741599999</v>
      </c>
    </row>
    <row r="318" spans="1:4" x14ac:dyDescent="0.2">
      <c r="A318" s="1">
        <v>1.1399999999999999</v>
      </c>
      <c r="B318" s="2">
        <v>0.20833333333333334</v>
      </c>
      <c r="C318">
        <v>0.32919954818300001</v>
      </c>
      <c r="D318">
        <v>0.33521948974100002</v>
      </c>
    </row>
    <row r="319" spans="1:4" x14ac:dyDescent="0.2">
      <c r="A319" s="1">
        <v>1.1399999999999999</v>
      </c>
      <c r="B319" s="2">
        <v>0.25</v>
      </c>
      <c r="C319">
        <v>0.35964487752500002</v>
      </c>
      <c r="D319">
        <v>0.46149669323699999</v>
      </c>
    </row>
    <row r="320" spans="1:4" x14ac:dyDescent="0.2">
      <c r="A320" s="1">
        <v>1.1399999999999999</v>
      </c>
      <c r="B320" s="2">
        <v>0.29166666666666669</v>
      </c>
      <c r="C320">
        <v>0.45064057413399999</v>
      </c>
      <c r="D320">
        <v>1.21829024022</v>
      </c>
    </row>
    <row r="321" spans="1:4" x14ac:dyDescent="0.2">
      <c r="A321" s="1">
        <v>1.1399999999999999</v>
      </c>
      <c r="B321" s="2">
        <v>0.33333333333333331</v>
      </c>
      <c r="C321">
        <v>0.54934089122100005</v>
      </c>
      <c r="D321">
        <v>1.0050597429599999</v>
      </c>
    </row>
    <row r="322" spans="1:4" x14ac:dyDescent="0.2">
      <c r="A322" s="1">
        <v>1.1399999999999999</v>
      </c>
      <c r="B322" s="2">
        <v>0.375</v>
      </c>
      <c r="C322">
        <v>0.48285127613000001</v>
      </c>
      <c r="D322">
        <v>0.95574908929799995</v>
      </c>
    </row>
    <row r="323" spans="1:4" x14ac:dyDescent="0.2">
      <c r="A323" s="1">
        <v>1.1399999999999999</v>
      </c>
      <c r="B323" s="2">
        <v>0.41666666666666669</v>
      </c>
      <c r="C323">
        <v>0.38630429680400002</v>
      </c>
      <c r="D323">
        <v>0.85577869716499999</v>
      </c>
    </row>
    <row r="324" spans="1:4" x14ac:dyDescent="0.2">
      <c r="A324" s="1">
        <v>1.1399999999999999</v>
      </c>
      <c r="B324" s="2">
        <v>0.45833333333333331</v>
      </c>
      <c r="C324">
        <v>0.37828331441399998</v>
      </c>
      <c r="D324">
        <v>0.74151576312</v>
      </c>
    </row>
    <row r="325" spans="1:4" x14ac:dyDescent="0.2">
      <c r="A325" s="1">
        <v>1.1399999999999999</v>
      </c>
      <c r="B325" s="2">
        <v>0.5</v>
      </c>
      <c r="C325">
        <v>0.37747473178300001</v>
      </c>
      <c r="D325">
        <v>0.66953730492499997</v>
      </c>
    </row>
    <row r="326" spans="1:4" x14ac:dyDescent="0.2">
      <c r="A326" s="1">
        <v>1.1399999999999999</v>
      </c>
      <c r="B326" s="2">
        <v>0.54166666666666663</v>
      </c>
      <c r="C326">
        <v>0.37434481457199997</v>
      </c>
      <c r="D326">
        <v>0.61786251007699999</v>
      </c>
    </row>
    <row r="327" spans="1:4" x14ac:dyDescent="0.2">
      <c r="A327" s="1">
        <v>1.1399999999999999</v>
      </c>
      <c r="B327" s="2">
        <v>0.58333333333333337</v>
      </c>
      <c r="C327">
        <v>0.38131351370099997</v>
      </c>
      <c r="D327">
        <v>0.55399044501700001</v>
      </c>
    </row>
    <row r="328" spans="1:4" x14ac:dyDescent="0.2">
      <c r="A328" s="1">
        <v>1.1399999999999999</v>
      </c>
      <c r="B328" s="2">
        <v>0.625</v>
      </c>
      <c r="C328">
        <v>0.39573543670799999</v>
      </c>
      <c r="D328">
        <v>0.51611096822500002</v>
      </c>
    </row>
    <row r="329" spans="1:4" x14ac:dyDescent="0.2">
      <c r="A329" s="1">
        <v>1.1399999999999999</v>
      </c>
      <c r="B329" s="2">
        <v>0.66666666666666663</v>
      </c>
      <c r="C329">
        <v>0.42627025589400003</v>
      </c>
      <c r="D329">
        <v>0.55134587670400004</v>
      </c>
    </row>
    <row r="330" spans="1:4" x14ac:dyDescent="0.2">
      <c r="A330" s="1">
        <v>1.1399999999999999</v>
      </c>
      <c r="B330" s="2">
        <v>0.70833333333333337</v>
      </c>
      <c r="C330">
        <v>0.53254255178300003</v>
      </c>
      <c r="D330">
        <v>0.68175365004199995</v>
      </c>
    </row>
    <row r="331" spans="1:4" x14ac:dyDescent="0.2">
      <c r="A331" s="1">
        <v>1.1399999999999999</v>
      </c>
      <c r="B331" s="2">
        <v>0.75</v>
      </c>
      <c r="C331">
        <v>0.71523753730700002</v>
      </c>
      <c r="D331">
        <v>0.91670756765399997</v>
      </c>
    </row>
    <row r="332" spans="1:4" x14ac:dyDescent="0.2">
      <c r="A332" s="1">
        <v>1.1399999999999999</v>
      </c>
      <c r="B332" s="2">
        <v>0.79166666666666663</v>
      </c>
      <c r="C332">
        <v>0.87805070362899995</v>
      </c>
      <c r="D332">
        <v>0.94503780784699998</v>
      </c>
    </row>
    <row r="333" spans="1:4" x14ac:dyDescent="0.2">
      <c r="A333" s="1">
        <v>1.1399999999999999</v>
      </c>
      <c r="B333" s="2">
        <v>0.83333333333333337</v>
      </c>
      <c r="C333">
        <v>0.87205699778599999</v>
      </c>
      <c r="D333">
        <v>0.84313259768799997</v>
      </c>
    </row>
    <row r="334" spans="1:4" x14ac:dyDescent="0.2">
      <c r="A334" s="1">
        <v>1.1399999999999999</v>
      </c>
      <c r="B334" s="2">
        <v>0.875</v>
      </c>
      <c r="C334">
        <v>0.83611392346400004</v>
      </c>
      <c r="D334">
        <v>0.74132355145999995</v>
      </c>
    </row>
    <row r="335" spans="1:4" x14ac:dyDescent="0.2">
      <c r="A335" s="1">
        <v>1.1399999999999999</v>
      </c>
      <c r="B335" s="2">
        <v>0.91666666666666663</v>
      </c>
      <c r="C335">
        <v>0.77481657934699999</v>
      </c>
      <c r="D335">
        <v>0.64881968608700002</v>
      </c>
    </row>
    <row r="336" spans="1:4" x14ac:dyDescent="0.2">
      <c r="A336" s="1">
        <v>1.1399999999999999</v>
      </c>
      <c r="B336" s="2">
        <v>0.95833333333333337</v>
      </c>
      <c r="C336">
        <v>0.64608512971900001</v>
      </c>
      <c r="D336">
        <v>0.52589688878399998</v>
      </c>
    </row>
    <row r="337" spans="1:4" x14ac:dyDescent="0.2">
      <c r="A337" s="1">
        <v>1.1399999999999999</v>
      </c>
      <c r="B337" s="3">
        <v>1</v>
      </c>
      <c r="C337">
        <v>0.53168227451100003</v>
      </c>
      <c r="D337">
        <v>0.39704372701399998</v>
      </c>
    </row>
    <row r="338" spans="1:4" x14ac:dyDescent="0.2">
      <c r="A338" s="1">
        <v>1.1499999999999999</v>
      </c>
      <c r="B338" s="2">
        <v>4.1666666666666664E-2</v>
      </c>
      <c r="C338">
        <v>0.40864765769900002</v>
      </c>
      <c r="D338">
        <v>0.25875078521</v>
      </c>
    </row>
    <row r="339" spans="1:4" x14ac:dyDescent="0.2">
      <c r="A339" s="1">
        <v>1.1499999999999999</v>
      </c>
      <c r="B339" s="2">
        <v>8.3333333333333329E-2</v>
      </c>
      <c r="C339">
        <v>0.357440945382</v>
      </c>
      <c r="D339">
        <v>0.20230708819400001</v>
      </c>
    </row>
    <row r="340" spans="1:4" x14ac:dyDescent="0.2">
      <c r="A340" s="1">
        <v>1.1499999999999999</v>
      </c>
      <c r="B340" s="2">
        <v>0.125</v>
      </c>
      <c r="C340">
        <v>0.342143888038</v>
      </c>
      <c r="D340">
        <v>0.18286212339399999</v>
      </c>
    </row>
    <row r="341" spans="1:4" x14ac:dyDescent="0.2">
      <c r="A341" s="1">
        <v>1.1499999999999999</v>
      </c>
      <c r="B341" s="2">
        <v>0.16666666666666666</v>
      </c>
      <c r="C341">
        <v>0.33704377914900002</v>
      </c>
      <c r="D341">
        <v>0.18964293659799999</v>
      </c>
    </row>
    <row r="342" spans="1:4" x14ac:dyDescent="0.2">
      <c r="A342" s="1">
        <v>1.1499999999999999</v>
      </c>
      <c r="B342" s="2">
        <v>0.20833333333333334</v>
      </c>
      <c r="C342">
        <v>0.32744098171300001</v>
      </c>
      <c r="D342">
        <v>0.243290743171</v>
      </c>
    </row>
    <row r="343" spans="1:4" x14ac:dyDescent="0.2">
      <c r="A343" s="1">
        <v>1.1499999999999999</v>
      </c>
      <c r="B343" s="2">
        <v>0.25</v>
      </c>
      <c r="C343">
        <v>0.35964487752500002</v>
      </c>
      <c r="D343">
        <v>0.45927525371799999</v>
      </c>
    </row>
    <row r="344" spans="1:4" x14ac:dyDescent="0.2">
      <c r="A344" s="1">
        <v>1.1499999999999999</v>
      </c>
      <c r="B344" s="2">
        <v>0.29166666666666669</v>
      </c>
      <c r="C344">
        <v>0.44747006346500001</v>
      </c>
      <c r="D344">
        <v>1.0574395920499999</v>
      </c>
    </row>
    <row r="345" spans="1:4" x14ac:dyDescent="0.2">
      <c r="A345" s="1">
        <v>1.1499999999999999</v>
      </c>
      <c r="B345" s="2">
        <v>0.33333333333333331</v>
      </c>
      <c r="C345">
        <v>0.54934089122100005</v>
      </c>
      <c r="D345">
        <v>1.0046140405699999</v>
      </c>
    </row>
    <row r="346" spans="1:4" x14ac:dyDescent="0.2">
      <c r="A346" s="1">
        <v>1.1499999999999999</v>
      </c>
      <c r="B346" s="2">
        <v>0.375</v>
      </c>
      <c r="C346">
        <v>0.48285127613000001</v>
      </c>
      <c r="D346">
        <v>0.95590874345999999</v>
      </c>
    </row>
    <row r="347" spans="1:4" x14ac:dyDescent="0.2">
      <c r="A347" s="1">
        <v>1.1499999999999999</v>
      </c>
      <c r="B347" s="2">
        <v>0.41666666666666669</v>
      </c>
      <c r="C347">
        <v>0.38630429680400002</v>
      </c>
      <c r="D347">
        <v>0.85661223957499999</v>
      </c>
    </row>
    <row r="348" spans="1:4" x14ac:dyDescent="0.2">
      <c r="A348" s="1">
        <v>1.1499999999999999</v>
      </c>
      <c r="B348" s="2">
        <v>0.45833333333333331</v>
      </c>
      <c r="C348">
        <v>0.37828331441399998</v>
      </c>
      <c r="D348">
        <v>0.74231356426799999</v>
      </c>
    </row>
    <row r="349" spans="1:4" x14ac:dyDescent="0.2">
      <c r="A349" s="1">
        <v>1.1499999999999999</v>
      </c>
      <c r="B349" s="2">
        <v>0.5</v>
      </c>
      <c r="C349">
        <v>0.37747473178300001</v>
      </c>
      <c r="D349">
        <v>0.66992820614600002</v>
      </c>
    </row>
    <row r="350" spans="1:4" x14ac:dyDescent="0.2">
      <c r="A350" s="1">
        <v>1.1499999999999999</v>
      </c>
      <c r="B350" s="2">
        <v>0.54166666666666663</v>
      </c>
      <c r="C350">
        <v>0.37434481457199997</v>
      </c>
      <c r="D350">
        <v>0.61823491009599996</v>
      </c>
    </row>
    <row r="351" spans="1:4" x14ac:dyDescent="0.2">
      <c r="A351" s="1">
        <v>1.1499999999999999</v>
      </c>
      <c r="B351" s="2">
        <v>0.58333333333333337</v>
      </c>
      <c r="C351">
        <v>0.38131351370099997</v>
      </c>
      <c r="D351">
        <v>0.554632825607</v>
      </c>
    </row>
    <row r="352" spans="1:4" x14ac:dyDescent="0.2">
      <c r="A352" s="1">
        <v>1.1499999999999999</v>
      </c>
      <c r="B352" s="2">
        <v>0.625</v>
      </c>
      <c r="C352">
        <v>0.39573543670799999</v>
      </c>
      <c r="D352">
        <v>0.51735804978099997</v>
      </c>
    </row>
    <row r="353" spans="1:4" x14ac:dyDescent="0.2">
      <c r="A353" s="1">
        <v>1.1499999999999999</v>
      </c>
      <c r="B353" s="2">
        <v>0.66666666666666663</v>
      </c>
      <c r="C353">
        <v>0.42627025589400003</v>
      </c>
      <c r="D353">
        <v>0.55338804654399998</v>
      </c>
    </row>
    <row r="354" spans="1:4" x14ac:dyDescent="0.2">
      <c r="A354" s="1">
        <v>1.1499999999999999</v>
      </c>
      <c r="B354" s="2">
        <v>0.70833333333333337</v>
      </c>
      <c r="C354">
        <v>0.53254255178300003</v>
      </c>
      <c r="D354">
        <v>0.68396288075400002</v>
      </c>
    </row>
    <row r="355" spans="1:4" x14ac:dyDescent="0.2">
      <c r="A355" s="1">
        <v>1.1499999999999999</v>
      </c>
      <c r="B355" s="2">
        <v>0.75</v>
      </c>
      <c r="C355">
        <v>0.71523753730700002</v>
      </c>
      <c r="D355">
        <v>0.92067901352299997</v>
      </c>
    </row>
    <row r="356" spans="1:4" x14ac:dyDescent="0.2">
      <c r="A356" s="1">
        <v>1.1499999999999999</v>
      </c>
      <c r="B356" s="2">
        <v>0.79166666666666663</v>
      </c>
      <c r="C356">
        <v>0.87805070362899995</v>
      </c>
      <c r="D356">
        <v>0.94896866500400001</v>
      </c>
    </row>
    <row r="357" spans="1:4" x14ac:dyDescent="0.2">
      <c r="A357" s="1">
        <v>1.1499999999999999</v>
      </c>
      <c r="B357" s="2">
        <v>0.83333333333333337</v>
      </c>
      <c r="C357">
        <v>0.87205699778599999</v>
      </c>
      <c r="D357">
        <v>0.84608861064999996</v>
      </c>
    </row>
    <row r="358" spans="1:4" x14ac:dyDescent="0.2">
      <c r="A358" s="1">
        <v>1.1499999999999999</v>
      </c>
      <c r="B358" s="2">
        <v>0.875</v>
      </c>
      <c r="C358">
        <v>0.83611392346400004</v>
      </c>
      <c r="D358">
        <v>0.74409463968</v>
      </c>
    </row>
    <row r="359" spans="1:4" x14ac:dyDescent="0.2">
      <c r="A359" s="1">
        <v>1.1499999999999999</v>
      </c>
      <c r="B359" s="2">
        <v>0.91666666666666663</v>
      </c>
      <c r="C359">
        <v>0.77481657934699999</v>
      </c>
      <c r="D359">
        <v>0.65168696547600002</v>
      </c>
    </row>
    <row r="360" spans="1:4" x14ac:dyDescent="0.2">
      <c r="A360" s="1">
        <v>1.1499999999999999</v>
      </c>
      <c r="B360" s="2">
        <v>0.95833333333333337</v>
      </c>
      <c r="C360">
        <v>0.64608512971900001</v>
      </c>
      <c r="D360">
        <v>0.52810769038899996</v>
      </c>
    </row>
    <row r="361" spans="1:4" x14ac:dyDescent="0.2">
      <c r="A361" s="1">
        <v>1.1499999999999999</v>
      </c>
      <c r="B361" s="3">
        <v>1</v>
      </c>
      <c r="C361">
        <v>0.53168227451100003</v>
      </c>
      <c r="D361">
        <v>0.39935908791699998</v>
      </c>
    </row>
    <row r="362" spans="1:4" x14ac:dyDescent="0.2">
      <c r="A362" s="1">
        <v>1.1599999999999999</v>
      </c>
      <c r="B362" s="2">
        <v>4.1666666666666664E-2</v>
      </c>
      <c r="C362">
        <v>0.40831921893299999</v>
      </c>
      <c r="D362">
        <v>0.25157582382400001</v>
      </c>
    </row>
    <row r="363" spans="1:4" x14ac:dyDescent="0.2">
      <c r="A363" s="1">
        <v>1.1599999999999999</v>
      </c>
      <c r="B363" s="2">
        <v>8.3333333333333329E-2</v>
      </c>
      <c r="C363">
        <v>0.35724091706400002</v>
      </c>
      <c r="D363">
        <v>0.199134100008</v>
      </c>
    </row>
    <row r="364" spans="1:4" x14ac:dyDescent="0.2">
      <c r="A364" s="1">
        <v>1.1599999999999999</v>
      </c>
      <c r="B364" s="2">
        <v>0.125</v>
      </c>
      <c r="C364">
        <v>0.342024436456</v>
      </c>
      <c r="D364">
        <v>0.18062022233300001</v>
      </c>
    </row>
    <row r="365" spans="1:4" x14ac:dyDescent="0.2">
      <c r="A365" s="1">
        <v>1.1599999999999999</v>
      </c>
      <c r="B365" s="2">
        <v>0.16666666666666666</v>
      </c>
      <c r="C365">
        <v>0.336943846464</v>
      </c>
      <c r="D365">
        <v>0.186229061773</v>
      </c>
    </row>
    <row r="366" spans="1:4" x14ac:dyDescent="0.2">
      <c r="A366" s="1">
        <v>1.1599999999999999</v>
      </c>
      <c r="B366" s="2">
        <v>0.20833333333333334</v>
      </c>
      <c r="C366">
        <v>0.32728010600599999</v>
      </c>
      <c r="D366">
        <v>0.23666472240700001</v>
      </c>
    </row>
    <row r="367" spans="1:4" x14ac:dyDescent="0.2">
      <c r="A367" s="1">
        <v>1.1599999999999999</v>
      </c>
      <c r="B367" s="2">
        <v>0.25</v>
      </c>
      <c r="C367">
        <v>0.359344753573</v>
      </c>
      <c r="D367">
        <v>0.43621878193300001</v>
      </c>
    </row>
    <row r="368" spans="1:4" x14ac:dyDescent="0.2">
      <c r="A368" s="1">
        <v>1.1599999999999999</v>
      </c>
      <c r="B368" s="2">
        <v>0.29166666666666669</v>
      </c>
      <c r="C368">
        <v>0.44878147784</v>
      </c>
      <c r="D368">
        <v>1.09875335024</v>
      </c>
    </row>
    <row r="369" spans="1:4" x14ac:dyDescent="0.2">
      <c r="A369" s="1">
        <v>1.1599999999999999</v>
      </c>
      <c r="B369" s="2">
        <v>0.33333333333333331</v>
      </c>
      <c r="C369">
        <v>0.54819651764400001</v>
      </c>
      <c r="D369">
        <v>0.94026273570499996</v>
      </c>
    </row>
    <row r="370" spans="1:4" x14ac:dyDescent="0.2">
      <c r="A370" s="1">
        <v>1.1599999999999999</v>
      </c>
      <c r="B370" s="2">
        <v>0.375</v>
      </c>
      <c r="C370">
        <v>0.48099737051500002</v>
      </c>
      <c r="D370">
        <v>0.89230547095199997</v>
      </c>
    </row>
    <row r="371" spans="1:4" x14ac:dyDescent="0.2">
      <c r="A371" s="1">
        <v>1.1599999999999999</v>
      </c>
      <c r="B371" s="2">
        <v>0.41666666666666669</v>
      </c>
      <c r="C371">
        <v>0.384158785389</v>
      </c>
      <c r="D371">
        <v>0.80064850672499999</v>
      </c>
    </row>
    <row r="372" spans="1:4" x14ac:dyDescent="0.2">
      <c r="A372" s="1">
        <v>1.1599999999999999</v>
      </c>
      <c r="B372" s="2">
        <v>0.45833333333333331</v>
      </c>
      <c r="C372">
        <v>0.37626621344700001</v>
      </c>
      <c r="D372">
        <v>0.69625816869599999</v>
      </c>
    </row>
    <row r="373" spans="1:4" x14ac:dyDescent="0.2">
      <c r="A373" s="1">
        <v>1.1599999999999999</v>
      </c>
      <c r="B373" s="2">
        <v>0.5</v>
      </c>
      <c r="C373">
        <v>0.37570792730800001</v>
      </c>
      <c r="D373">
        <v>0.63322310220199995</v>
      </c>
    </row>
    <row r="374" spans="1:4" x14ac:dyDescent="0.2">
      <c r="A374" s="1">
        <v>1.1599999999999999</v>
      </c>
      <c r="B374" s="2">
        <v>0.54166666666666663</v>
      </c>
      <c r="C374">
        <v>0.37277831618200002</v>
      </c>
      <c r="D374">
        <v>0.58719913977899996</v>
      </c>
    </row>
    <row r="375" spans="1:4" x14ac:dyDescent="0.2">
      <c r="A375" s="1">
        <v>1.1599999999999999</v>
      </c>
      <c r="B375" s="2">
        <v>0.58333333333333337</v>
      </c>
      <c r="C375">
        <v>0.37980995208000001</v>
      </c>
      <c r="D375">
        <v>0.52914274411499995</v>
      </c>
    </row>
    <row r="376" spans="1:4" x14ac:dyDescent="0.2">
      <c r="A376" s="1">
        <v>1.1599999999999999</v>
      </c>
      <c r="B376" s="2">
        <v>0.625</v>
      </c>
      <c r="C376">
        <v>0.39445170006800001</v>
      </c>
      <c r="D376">
        <v>0.49315678069699997</v>
      </c>
    </row>
    <row r="377" spans="1:4" x14ac:dyDescent="0.2">
      <c r="A377" s="1">
        <v>1.1599999999999999</v>
      </c>
      <c r="B377" s="2">
        <v>0.66666666666666663</v>
      </c>
      <c r="C377">
        <v>0.42506709599100001</v>
      </c>
      <c r="D377">
        <v>0.52867197636100005</v>
      </c>
    </row>
    <row r="378" spans="1:4" x14ac:dyDescent="0.2">
      <c r="A378" s="1">
        <v>1.1599999999999999</v>
      </c>
      <c r="B378" s="2">
        <v>0.70833333333333337</v>
      </c>
      <c r="C378">
        <v>0.53128928665499997</v>
      </c>
      <c r="D378">
        <v>0.65222223732499995</v>
      </c>
    </row>
    <row r="379" spans="1:4" x14ac:dyDescent="0.2">
      <c r="A379" s="1">
        <v>1.1599999999999999</v>
      </c>
      <c r="B379" s="2">
        <v>0.75</v>
      </c>
      <c r="C379">
        <v>0.71387765214099996</v>
      </c>
      <c r="D379">
        <v>0.87967622645099997</v>
      </c>
    </row>
    <row r="380" spans="1:4" x14ac:dyDescent="0.2">
      <c r="A380" s="1">
        <v>1.1599999999999999</v>
      </c>
      <c r="B380" s="2">
        <v>0.79166666666666663</v>
      </c>
      <c r="C380">
        <v>0.87625968047000002</v>
      </c>
      <c r="D380">
        <v>0.89427757892899995</v>
      </c>
    </row>
    <row r="381" spans="1:4" x14ac:dyDescent="0.2">
      <c r="A381" s="1">
        <v>1.1599999999999999</v>
      </c>
      <c r="B381" s="2">
        <v>0.83333333333333337</v>
      </c>
      <c r="C381">
        <v>0.86999167671199995</v>
      </c>
      <c r="D381">
        <v>0.78427392038099997</v>
      </c>
    </row>
    <row r="382" spans="1:4" x14ac:dyDescent="0.2">
      <c r="A382" s="1">
        <v>1.1599999999999999</v>
      </c>
      <c r="B382" s="2">
        <v>0.875</v>
      </c>
      <c r="C382">
        <v>0.83428374769299996</v>
      </c>
      <c r="D382">
        <v>0.684610307408</v>
      </c>
    </row>
    <row r="383" spans="1:4" x14ac:dyDescent="0.2">
      <c r="A383" s="1">
        <v>1.1599999999999999</v>
      </c>
      <c r="B383" s="2">
        <v>0.91666666666666663</v>
      </c>
      <c r="C383">
        <v>0.77329117300100003</v>
      </c>
      <c r="D383">
        <v>0.60367273119099996</v>
      </c>
    </row>
    <row r="384" spans="1:4" x14ac:dyDescent="0.2">
      <c r="A384" s="1">
        <v>1.1599999999999999</v>
      </c>
      <c r="B384" s="2">
        <v>0.95833333333333337</v>
      </c>
      <c r="C384">
        <v>0.64505811153000003</v>
      </c>
      <c r="D384">
        <v>0.48998560587099999</v>
      </c>
    </row>
    <row r="385" spans="1:4" x14ac:dyDescent="0.2">
      <c r="A385" s="1">
        <v>1.1599999999999999</v>
      </c>
      <c r="B385" s="3">
        <v>1</v>
      </c>
      <c r="C385">
        <v>0.53105559072399999</v>
      </c>
      <c r="D385">
        <v>0.37476161027299998</v>
      </c>
    </row>
    <row r="386" spans="1:4" x14ac:dyDescent="0.2">
      <c r="A386" s="1">
        <v>1.17</v>
      </c>
      <c r="B386" s="2">
        <v>4.1666666666666664E-2</v>
      </c>
      <c r="C386">
        <v>0.40831921893299999</v>
      </c>
      <c r="D386">
        <v>0.25109224166600003</v>
      </c>
    </row>
    <row r="387" spans="1:4" x14ac:dyDescent="0.2">
      <c r="A387" s="1">
        <v>1.17</v>
      </c>
      <c r="B387" s="2">
        <v>8.3333333333333329E-2</v>
      </c>
      <c r="C387">
        <v>0.35724091706400002</v>
      </c>
      <c r="D387">
        <v>0.19797621851800001</v>
      </c>
    </row>
    <row r="388" spans="1:4" x14ac:dyDescent="0.2">
      <c r="A388" s="1">
        <v>1.17</v>
      </c>
      <c r="B388" s="2">
        <v>0.125</v>
      </c>
      <c r="C388">
        <v>0.342024436456</v>
      </c>
      <c r="D388">
        <v>0.17901587019699999</v>
      </c>
    </row>
    <row r="389" spans="1:4" x14ac:dyDescent="0.2">
      <c r="A389" s="1">
        <v>1.17</v>
      </c>
      <c r="B389" s="2">
        <v>0.16666666666666666</v>
      </c>
      <c r="C389">
        <v>0.336943846464</v>
      </c>
      <c r="D389">
        <v>0.18419478387400001</v>
      </c>
    </row>
    <row r="390" spans="1:4" x14ac:dyDescent="0.2">
      <c r="A390" s="1">
        <v>1.17</v>
      </c>
      <c r="B390" s="2">
        <v>0.20833333333333334</v>
      </c>
      <c r="C390">
        <v>0.32728010600599999</v>
      </c>
      <c r="D390">
        <v>0.23351291061099999</v>
      </c>
    </row>
    <row r="391" spans="1:4" x14ac:dyDescent="0.2">
      <c r="A391" s="1">
        <v>1.17</v>
      </c>
      <c r="B391" s="2">
        <v>0.25</v>
      </c>
      <c r="C391">
        <v>0.359344753573</v>
      </c>
      <c r="D391">
        <v>0.43348251295099999</v>
      </c>
    </row>
    <row r="392" spans="1:4" x14ac:dyDescent="0.2">
      <c r="A392" s="1">
        <v>1.17</v>
      </c>
      <c r="B392" s="2">
        <v>0.29166666666666669</v>
      </c>
      <c r="C392">
        <v>0.44332798817199998</v>
      </c>
      <c r="D392">
        <v>0.81886955679200002</v>
      </c>
    </row>
    <row r="393" spans="1:4" x14ac:dyDescent="0.2">
      <c r="A393" s="1">
        <v>1.17</v>
      </c>
      <c r="B393" s="2">
        <v>0.33333333333333331</v>
      </c>
      <c r="C393">
        <v>0.54819651764400001</v>
      </c>
      <c r="D393">
        <v>0.93632629246900001</v>
      </c>
    </row>
    <row r="394" spans="1:4" x14ac:dyDescent="0.2">
      <c r="A394" s="1">
        <v>1.17</v>
      </c>
      <c r="B394" s="2">
        <v>0.375</v>
      </c>
      <c r="C394">
        <v>0.48099737051500002</v>
      </c>
      <c r="D394">
        <v>0.89032641183500005</v>
      </c>
    </row>
    <row r="395" spans="1:4" x14ac:dyDescent="0.2">
      <c r="A395" s="1">
        <v>1.17</v>
      </c>
      <c r="B395" s="2">
        <v>0.41666666666666669</v>
      </c>
      <c r="C395">
        <v>0.384158785389</v>
      </c>
      <c r="D395">
        <v>0.80161096571099999</v>
      </c>
    </row>
    <row r="396" spans="1:4" x14ac:dyDescent="0.2">
      <c r="A396" s="1">
        <v>1.17</v>
      </c>
      <c r="B396" s="2">
        <v>0.45833333333333331</v>
      </c>
      <c r="C396">
        <v>0.37626621344700001</v>
      </c>
      <c r="D396">
        <v>0.69890199135700004</v>
      </c>
    </row>
    <row r="397" spans="1:4" x14ac:dyDescent="0.2">
      <c r="A397" s="1">
        <v>1.17</v>
      </c>
      <c r="B397" s="2">
        <v>0.5</v>
      </c>
      <c r="C397">
        <v>0.37570792730800001</v>
      </c>
      <c r="D397">
        <v>0.63536203685199999</v>
      </c>
    </row>
    <row r="398" spans="1:4" x14ac:dyDescent="0.2">
      <c r="A398" s="1">
        <v>1.17</v>
      </c>
      <c r="B398" s="2">
        <v>0.54166666666666663</v>
      </c>
      <c r="C398">
        <v>0.37277831618200002</v>
      </c>
      <c r="D398">
        <v>0.58818263499900003</v>
      </c>
    </row>
    <row r="399" spans="1:4" x14ac:dyDescent="0.2">
      <c r="A399" s="1">
        <v>1.17</v>
      </c>
      <c r="B399" s="2">
        <v>0.58333333333333337</v>
      </c>
      <c r="C399">
        <v>0.37980995208000001</v>
      </c>
      <c r="D399">
        <v>0.52982639786700003</v>
      </c>
    </row>
    <row r="400" spans="1:4" x14ac:dyDescent="0.2">
      <c r="A400" s="1">
        <v>1.17</v>
      </c>
      <c r="B400" s="2">
        <v>0.625</v>
      </c>
      <c r="C400">
        <v>0.39445170006800001</v>
      </c>
      <c r="D400">
        <v>0.49422914312799998</v>
      </c>
    </row>
    <row r="401" spans="1:4" x14ac:dyDescent="0.2">
      <c r="A401" s="1">
        <v>1.17</v>
      </c>
      <c r="B401" s="2">
        <v>0.66666666666666663</v>
      </c>
      <c r="C401">
        <v>0.42506709599100001</v>
      </c>
      <c r="D401">
        <v>0.52958831384500005</v>
      </c>
    </row>
    <row r="402" spans="1:4" x14ac:dyDescent="0.2">
      <c r="A402" s="1">
        <v>1.17</v>
      </c>
      <c r="B402" s="2">
        <v>0.70833333333333337</v>
      </c>
      <c r="C402">
        <v>0.53128928665499997</v>
      </c>
      <c r="D402">
        <v>0.65278547892899996</v>
      </c>
    </row>
    <row r="403" spans="1:4" x14ac:dyDescent="0.2">
      <c r="A403" s="1">
        <v>1.17</v>
      </c>
      <c r="B403" s="2">
        <v>0.75</v>
      </c>
      <c r="C403">
        <v>0.71387765214099996</v>
      </c>
      <c r="D403">
        <v>0.88038272227900005</v>
      </c>
    </row>
    <row r="404" spans="1:4" x14ac:dyDescent="0.2">
      <c r="A404" s="1">
        <v>1.17</v>
      </c>
      <c r="B404" s="2">
        <v>0.79166666666666663</v>
      </c>
      <c r="C404">
        <v>0.87625968047000002</v>
      </c>
      <c r="D404">
        <v>0.89472283678999998</v>
      </c>
    </row>
    <row r="405" spans="1:4" x14ac:dyDescent="0.2">
      <c r="A405" s="1">
        <v>1.17</v>
      </c>
      <c r="B405" s="2">
        <v>0.83333333333333337</v>
      </c>
      <c r="C405">
        <v>0.86999167671199995</v>
      </c>
      <c r="D405">
        <v>0.78490934686299996</v>
      </c>
    </row>
    <row r="406" spans="1:4" x14ac:dyDescent="0.2">
      <c r="A406" s="1">
        <v>1.17</v>
      </c>
      <c r="B406" s="2">
        <v>0.875</v>
      </c>
      <c r="C406">
        <v>0.83428374769299996</v>
      </c>
      <c r="D406">
        <v>0.68548387079399997</v>
      </c>
    </row>
    <row r="407" spans="1:4" x14ac:dyDescent="0.2">
      <c r="A407" s="1">
        <v>1.17</v>
      </c>
      <c r="B407" s="2">
        <v>0.91666666666666663</v>
      </c>
      <c r="C407">
        <v>0.77329117300100003</v>
      </c>
      <c r="D407">
        <v>0.60395604819199999</v>
      </c>
    </row>
    <row r="408" spans="1:4" x14ac:dyDescent="0.2">
      <c r="A408" s="1">
        <v>1.17</v>
      </c>
      <c r="B408" s="2">
        <v>0.95833333333333337</v>
      </c>
      <c r="C408">
        <v>0.64505811153000003</v>
      </c>
      <c r="D408">
        <v>0.49006313570100002</v>
      </c>
    </row>
    <row r="409" spans="1:4" x14ac:dyDescent="0.2">
      <c r="A409" s="1">
        <v>1.17</v>
      </c>
      <c r="B409" s="3">
        <v>1</v>
      </c>
      <c r="C409">
        <v>0.53105559072399999</v>
      </c>
      <c r="D409">
        <v>0.37612910016000001</v>
      </c>
    </row>
    <row r="410" spans="1:4" x14ac:dyDescent="0.2">
      <c r="A410" s="1">
        <v>1.18</v>
      </c>
      <c r="B410" s="2">
        <v>4.1666666666666664E-2</v>
      </c>
      <c r="C410">
        <v>0.40831921893299999</v>
      </c>
      <c r="D410">
        <v>0.25230186426200002</v>
      </c>
    </row>
    <row r="411" spans="1:4" x14ac:dyDescent="0.2">
      <c r="A411" s="1">
        <v>1.18</v>
      </c>
      <c r="B411" s="2">
        <v>8.3333333333333329E-2</v>
      </c>
      <c r="C411">
        <v>0.35724091706400002</v>
      </c>
      <c r="D411">
        <v>0.201018387341</v>
      </c>
    </row>
    <row r="412" spans="1:4" x14ac:dyDescent="0.2">
      <c r="A412" s="1">
        <v>1.18</v>
      </c>
      <c r="B412" s="2">
        <v>0.125</v>
      </c>
      <c r="C412">
        <v>0.342024436456</v>
      </c>
      <c r="D412">
        <v>0.18226205492200001</v>
      </c>
    </row>
    <row r="413" spans="1:4" x14ac:dyDescent="0.2">
      <c r="A413" s="1">
        <v>1.18</v>
      </c>
      <c r="B413" s="2">
        <v>0.16666666666666666</v>
      </c>
      <c r="C413">
        <v>0.336943846464</v>
      </c>
      <c r="D413">
        <v>0.18867988246699999</v>
      </c>
    </row>
    <row r="414" spans="1:4" x14ac:dyDescent="0.2">
      <c r="A414" s="1">
        <v>1.18</v>
      </c>
      <c r="B414" s="2">
        <v>0.20833333333333334</v>
      </c>
      <c r="C414">
        <v>0.32728010600599999</v>
      </c>
      <c r="D414">
        <v>0.238500928502</v>
      </c>
    </row>
    <row r="415" spans="1:4" x14ac:dyDescent="0.2">
      <c r="A415" s="1">
        <v>1.18</v>
      </c>
      <c r="B415" s="2">
        <v>0.25</v>
      </c>
      <c r="C415">
        <v>0.359344753573</v>
      </c>
      <c r="D415">
        <v>0.438166353856</v>
      </c>
    </row>
    <row r="416" spans="1:4" x14ac:dyDescent="0.2">
      <c r="A416" s="1">
        <v>1.18</v>
      </c>
      <c r="B416" s="2">
        <v>0.29166666666666669</v>
      </c>
      <c r="C416">
        <v>0.45140895050199997</v>
      </c>
      <c r="D416">
        <v>1.23336095802</v>
      </c>
    </row>
    <row r="417" spans="1:4" x14ac:dyDescent="0.2">
      <c r="A417" s="1">
        <v>1.18</v>
      </c>
      <c r="B417" s="2">
        <v>0.33333333333333331</v>
      </c>
      <c r="C417">
        <v>0.54819651764400001</v>
      </c>
      <c r="D417">
        <v>0.942409225387</v>
      </c>
    </row>
    <row r="418" spans="1:4" x14ac:dyDescent="0.2">
      <c r="A418" s="1">
        <v>1.18</v>
      </c>
      <c r="B418" s="2">
        <v>0.375</v>
      </c>
      <c r="C418">
        <v>0.48099737051500002</v>
      </c>
      <c r="D418">
        <v>0.895317202511</v>
      </c>
    </row>
    <row r="419" spans="1:4" x14ac:dyDescent="0.2">
      <c r="A419" s="1">
        <v>1.18</v>
      </c>
      <c r="B419" s="2">
        <v>0.41666666666666669</v>
      </c>
      <c r="C419">
        <v>0.384158785389</v>
      </c>
      <c r="D419">
        <v>0.804302081743</v>
      </c>
    </row>
    <row r="420" spans="1:4" x14ac:dyDescent="0.2">
      <c r="A420" s="1">
        <v>1.18</v>
      </c>
      <c r="B420" s="2">
        <v>0.45833333333333331</v>
      </c>
      <c r="C420">
        <v>0.37626621344700001</v>
      </c>
      <c r="D420">
        <v>0.70026710839899997</v>
      </c>
    </row>
    <row r="421" spans="1:4" x14ac:dyDescent="0.2">
      <c r="A421" s="1">
        <v>1.18</v>
      </c>
      <c r="B421" s="2">
        <v>0.5</v>
      </c>
      <c r="C421">
        <v>0.37570792730800001</v>
      </c>
      <c r="D421">
        <v>0.63653757629499996</v>
      </c>
    </row>
    <row r="422" spans="1:4" x14ac:dyDescent="0.2">
      <c r="A422" s="1">
        <v>1.18</v>
      </c>
      <c r="B422" s="2">
        <v>0.54166666666666663</v>
      </c>
      <c r="C422">
        <v>0.37277831618200002</v>
      </c>
      <c r="D422">
        <v>0.590224770023</v>
      </c>
    </row>
    <row r="423" spans="1:4" x14ac:dyDescent="0.2">
      <c r="A423" s="1">
        <v>1.18</v>
      </c>
      <c r="B423" s="2">
        <v>0.58333333333333337</v>
      </c>
      <c r="C423">
        <v>0.37980995208000001</v>
      </c>
      <c r="D423">
        <v>0.53286710929299996</v>
      </c>
    </row>
    <row r="424" spans="1:4" x14ac:dyDescent="0.2">
      <c r="A424" s="1">
        <v>1.18</v>
      </c>
      <c r="B424" s="2">
        <v>0.625</v>
      </c>
      <c r="C424">
        <v>0.39445170006800001</v>
      </c>
      <c r="D424">
        <v>0.49828502399500002</v>
      </c>
    </row>
    <row r="425" spans="1:4" x14ac:dyDescent="0.2">
      <c r="A425" s="1">
        <v>1.18</v>
      </c>
      <c r="B425" s="2">
        <v>0.66666666666666663</v>
      </c>
      <c r="C425">
        <v>0.42506709599100001</v>
      </c>
      <c r="D425">
        <v>0.53357574900799998</v>
      </c>
    </row>
    <row r="426" spans="1:4" x14ac:dyDescent="0.2">
      <c r="A426" s="1">
        <v>1.18</v>
      </c>
      <c r="B426" s="2">
        <v>0.70833333333333337</v>
      </c>
      <c r="C426">
        <v>0.53128928665499997</v>
      </c>
      <c r="D426">
        <v>0.65682781269400003</v>
      </c>
    </row>
    <row r="427" spans="1:4" x14ac:dyDescent="0.2">
      <c r="A427" s="1">
        <v>1.18</v>
      </c>
      <c r="B427" s="2">
        <v>0.75</v>
      </c>
      <c r="C427">
        <v>0.71387765214099996</v>
      </c>
      <c r="D427">
        <v>0.88364926397200005</v>
      </c>
    </row>
    <row r="428" spans="1:4" x14ac:dyDescent="0.2">
      <c r="A428" s="1">
        <v>1.18</v>
      </c>
      <c r="B428" s="2">
        <v>0.79166666666666663</v>
      </c>
      <c r="C428">
        <v>0.87625968047000002</v>
      </c>
      <c r="D428">
        <v>0.89803660011700004</v>
      </c>
    </row>
    <row r="429" spans="1:4" x14ac:dyDescent="0.2">
      <c r="A429" s="1">
        <v>1.18</v>
      </c>
      <c r="B429" s="2">
        <v>0.83333333333333337</v>
      </c>
      <c r="C429">
        <v>0.86999167671199995</v>
      </c>
      <c r="D429">
        <v>0.78826441238199996</v>
      </c>
    </row>
    <row r="430" spans="1:4" x14ac:dyDescent="0.2">
      <c r="A430" s="1">
        <v>1.18</v>
      </c>
      <c r="B430" s="2">
        <v>0.875</v>
      </c>
      <c r="C430">
        <v>0.83428374769299996</v>
      </c>
      <c r="D430">
        <v>0.68903306893299998</v>
      </c>
    </row>
    <row r="431" spans="1:4" x14ac:dyDescent="0.2">
      <c r="A431" s="1">
        <v>1.18</v>
      </c>
      <c r="B431" s="2">
        <v>0.91666666666666663</v>
      </c>
      <c r="C431">
        <v>0.77329117300100003</v>
      </c>
      <c r="D431">
        <v>0.60664808028700001</v>
      </c>
    </row>
    <row r="432" spans="1:4" x14ac:dyDescent="0.2">
      <c r="A432" s="1">
        <v>1.18</v>
      </c>
      <c r="B432" s="2">
        <v>0.95833333333333337</v>
      </c>
      <c r="C432">
        <v>0.64505811153000003</v>
      </c>
      <c r="D432">
        <v>0.49208264526000001</v>
      </c>
    </row>
    <row r="433" spans="1:4" x14ac:dyDescent="0.2">
      <c r="A433" s="1">
        <v>1.18</v>
      </c>
      <c r="B433" s="3">
        <v>1</v>
      </c>
      <c r="C433">
        <v>0.53105559072399999</v>
      </c>
      <c r="D433">
        <v>0.37696253572600003</v>
      </c>
    </row>
    <row r="434" spans="1:4" x14ac:dyDescent="0.2">
      <c r="A434" s="1">
        <v>1.19</v>
      </c>
      <c r="B434" s="2">
        <v>4.1666666666666664E-2</v>
      </c>
      <c r="C434">
        <v>0.40831921893299999</v>
      </c>
      <c r="D434">
        <v>0.25305698326300002</v>
      </c>
    </row>
    <row r="435" spans="1:4" x14ac:dyDescent="0.2">
      <c r="A435" s="1">
        <v>1.19</v>
      </c>
      <c r="B435" s="2">
        <v>8.3333333333333329E-2</v>
      </c>
      <c r="C435">
        <v>0.35724091706400002</v>
      </c>
      <c r="D435">
        <v>0.19947599500499999</v>
      </c>
    </row>
    <row r="436" spans="1:4" x14ac:dyDescent="0.2">
      <c r="A436" s="1">
        <v>1.19</v>
      </c>
      <c r="B436" s="2">
        <v>0.125</v>
      </c>
      <c r="C436">
        <v>0.342024436456</v>
      </c>
      <c r="D436">
        <v>0.18026127203299999</v>
      </c>
    </row>
    <row r="437" spans="1:4" x14ac:dyDescent="0.2">
      <c r="A437" s="1">
        <v>1.19</v>
      </c>
      <c r="B437" s="2">
        <v>0.16666666666666666</v>
      </c>
      <c r="C437">
        <v>0.336943846464</v>
      </c>
      <c r="D437">
        <v>0.18565165285099999</v>
      </c>
    </row>
    <row r="438" spans="1:4" x14ac:dyDescent="0.2">
      <c r="A438" s="1">
        <v>1.19</v>
      </c>
      <c r="B438" s="2">
        <v>0.20833333333333334</v>
      </c>
      <c r="C438">
        <v>0.32728010600599999</v>
      </c>
      <c r="D438">
        <v>0.234998484014</v>
      </c>
    </row>
    <row r="439" spans="1:4" x14ac:dyDescent="0.2">
      <c r="A439" s="1">
        <v>1.19</v>
      </c>
      <c r="B439" s="2">
        <v>0.25</v>
      </c>
      <c r="C439">
        <v>0.359344753573</v>
      </c>
      <c r="D439">
        <v>0.43487140017100001</v>
      </c>
    </row>
    <row r="440" spans="1:4" x14ac:dyDescent="0.2">
      <c r="A440" s="1">
        <v>1.19</v>
      </c>
      <c r="B440" s="2">
        <v>0.29166666666666669</v>
      </c>
      <c r="C440">
        <v>0.44332798817199998</v>
      </c>
      <c r="D440">
        <v>0.82063638997999999</v>
      </c>
    </row>
    <row r="441" spans="1:4" x14ac:dyDescent="0.2">
      <c r="A441" s="1">
        <v>1.19</v>
      </c>
      <c r="B441" s="2">
        <v>0.33333333333333331</v>
      </c>
      <c r="C441">
        <v>0.54819651764400001</v>
      </c>
      <c r="D441">
        <v>0.93866718605599997</v>
      </c>
    </row>
    <row r="442" spans="1:4" x14ac:dyDescent="0.2">
      <c r="A442" s="1">
        <v>1.19</v>
      </c>
      <c r="B442" s="2">
        <v>0.375</v>
      </c>
      <c r="C442">
        <v>0.48099737051500002</v>
      </c>
      <c r="D442">
        <v>0.89273068616399998</v>
      </c>
    </row>
    <row r="443" spans="1:4" x14ac:dyDescent="0.2">
      <c r="A443" s="1">
        <v>1.19</v>
      </c>
      <c r="B443" s="2">
        <v>0.41666666666666669</v>
      </c>
      <c r="C443">
        <v>0.384158785389</v>
      </c>
      <c r="D443">
        <v>0.80394976367600002</v>
      </c>
    </row>
    <row r="444" spans="1:4" x14ac:dyDescent="0.2">
      <c r="A444" s="1">
        <v>1.19</v>
      </c>
      <c r="B444" s="2">
        <v>0.45833333333333331</v>
      </c>
      <c r="C444">
        <v>0.37626621344700001</v>
      </c>
      <c r="D444">
        <v>0.70149315295400005</v>
      </c>
    </row>
    <row r="445" spans="1:4" x14ac:dyDescent="0.2">
      <c r="A445" s="1">
        <v>1.19</v>
      </c>
      <c r="B445" s="2">
        <v>0.5</v>
      </c>
      <c r="C445">
        <v>0.37570792730800001</v>
      </c>
      <c r="D445">
        <v>0.64027351181600001</v>
      </c>
    </row>
    <row r="446" spans="1:4" x14ac:dyDescent="0.2">
      <c r="A446" s="1">
        <v>1.19</v>
      </c>
      <c r="B446" s="2">
        <v>0.54166666666666663</v>
      </c>
      <c r="C446">
        <v>0.37277831618200002</v>
      </c>
      <c r="D446">
        <v>0.59544078412699997</v>
      </c>
    </row>
    <row r="447" spans="1:4" x14ac:dyDescent="0.2">
      <c r="A447" s="1">
        <v>1.19</v>
      </c>
      <c r="B447" s="2">
        <v>0.58333333333333337</v>
      </c>
      <c r="C447">
        <v>0.37980995208000001</v>
      </c>
      <c r="D447">
        <v>0.53826695654900003</v>
      </c>
    </row>
    <row r="448" spans="1:4" x14ac:dyDescent="0.2">
      <c r="A448" s="1">
        <v>1.19</v>
      </c>
      <c r="B448" s="2">
        <v>0.625</v>
      </c>
      <c r="C448">
        <v>0.39445170006800001</v>
      </c>
      <c r="D448">
        <v>0.50312196245899998</v>
      </c>
    </row>
    <row r="449" spans="1:4" x14ac:dyDescent="0.2">
      <c r="A449" s="1">
        <v>1.19</v>
      </c>
      <c r="B449" s="2">
        <v>0.66666666666666663</v>
      </c>
      <c r="C449">
        <v>0.42506709599100001</v>
      </c>
      <c r="D449">
        <v>0.53823785802099999</v>
      </c>
    </row>
    <row r="450" spans="1:4" x14ac:dyDescent="0.2">
      <c r="A450" s="1">
        <v>1.19</v>
      </c>
      <c r="B450" s="2">
        <v>0.70833333333333337</v>
      </c>
      <c r="C450">
        <v>0.53128928665499997</v>
      </c>
      <c r="D450">
        <v>0.66052525131600004</v>
      </c>
    </row>
    <row r="451" spans="1:4" x14ac:dyDescent="0.2">
      <c r="A451" s="1">
        <v>1.19</v>
      </c>
      <c r="B451" s="2">
        <v>0.75</v>
      </c>
      <c r="C451">
        <v>0.71387765214099996</v>
      </c>
      <c r="D451">
        <v>0.88645708777999999</v>
      </c>
    </row>
    <row r="452" spans="1:4" x14ac:dyDescent="0.2">
      <c r="A452" s="1">
        <v>1.19</v>
      </c>
      <c r="B452" s="2">
        <v>0.79166666666666663</v>
      </c>
      <c r="C452">
        <v>0.87625968047000002</v>
      </c>
      <c r="D452">
        <v>0.89971142742099997</v>
      </c>
    </row>
    <row r="453" spans="1:4" x14ac:dyDescent="0.2">
      <c r="A453" s="1">
        <v>1.19</v>
      </c>
      <c r="B453" s="2">
        <v>0.83333333333333337</v>
      </c>
      <c r="C453">
        <v>0.86999167671199995</v>
      </c>
      <c r="D453">
        <v>0.79045091739999995</v>
      </c>
    </row>
    <row r="454" spans="1:4" x14ac:dyDescent="0.2">
      <c r="A454" s="1">
        <v>1.19</v>
      </c>
      <c r="B454" s="2">
        <v>0.875</v>
      </c>
      <c r="C454">
        <v>0.83428374769299996</v>
      </c>
      <c r="D454">
        <v>0.69018564068999999</v>
      </c>
    </row>
    <row r="455" spans="1:4" x14ac:dyDescent="0.2">
      <c r="A455" s="1">
        <v>1.19</v>
      </c>
      <c r="B455" s="2">
        <v>0.91666666666666663</v>
      </c>
      <c r="C455">
        <v>0.77329117300100003</v>
      </c>
      <c r="D455">
        <v>0.60778593439399997</v>
      </c>
    </row>
    <row r="456" spans="1:4" x14ac:dyDescent="0.2">
      <c r="A456" s="1">
        <v>1.19</v>
      </c>
      <c r="B456" s="2">
        <v>0.95833333333333337</v>
      </c>
      <c r="C456">
        <v>0.64505811153000003</v>
      </c>
      <c r="D456">
        <v>0.49348225940200002</v>
      </c>
    </row>
    <row r="457" spans="1:4" x14ac:dyDescent="0.2">
      <c r="A457" s="1">
        <v>1.19</v>
      </c>
      <c r="B457" s="3">
        <v>1</v>
      </c>
      <c r="C457">
        <v>0.53105559072399999</v>
      </c>
      <c r="D457">
        <v>0.37760666362400003</v>
      </c>
    </row>
    <row r="458" spans="1:4" x14ac:dyDescent="0.2">
      <c r="A458" s="1">
        <v>1.2</v>
      </c>
      <c r="B458" s="2">
        <v>4.1666666666666664E-2</v>
      </c>
      <c r="C458">
        <v>0.40831921893299999</v>
      </c>
      <c r="D458">
        <v>0.25315052783699998</v>
      </c>
    </row>
    <row r="459" spans="1:4" x14ac:dyDescent="0.2">
      <c r="A459" s="1">
        <v>1.2</v>
      </c>
      <c r="B459" s="2">
        <v>8.3333333333333329E-2</v>
      </c>
      <c r="C459">
        <v>0.35724091706400002</v>
      </c>
      <c r="D459">
        <v>0.20034853969899999</v>
      </c>
    </row>
    <row r="460" spans="1:4" x14ac:dyDescent="0.2">
      <c r="A460" s="1">
        <v>1.2</v>
      </c>
      <c r="B460" s="2">
        <v>0.125</v>
      </c>
      <c r="C460">
        <v>0.342024436456</v>
      </c>
      <c r="D460">
        <v>0.181242612474</v>
      </c>
    </row>
    <row r="461" spans="1:4" x14ac:dyDescent="0.2">
      <c r="A461" s="1">
        <v>1.2</v>
      </c>
      <c r="B461" s="2">
        <v>0.16666666666666666</v>
      </c>
      <c r="C461">
        <v>0.336943846464</v>
      </c>
      <c r="D461">
        <v>0.18623382530999999</v>
      </c>
    </row>
    <row r="462" spans="1:4" x14ac:dyDescent="0.2">
      <c r="A462" s="1">
        <v>1.2</v>
      </c>
      <c r="B462" s="2">
        <v>0.20833333333333334</v>
      </c>
      <c r="C462">
        <v>0.32728010600599999</v>
      </c>
      <c r="D462">
        <v>0.23541309368900001</v>
      </c>
    </row>
    <row r="463" spans="1:4" x14ac:dyDescent="0.2">
      <c r="A463" s="1">
        <v>1.2</v>
      </c>
      <c r="B463" s="2">
        <v>0.25</v>
      </c>
      <c r="C463">
        <v>0.359344753573</v>
      </c>
      <c r="D463">
        <v>0.43563879067299999</v>
      </c>
    </row>
    <row r="464" spans="1:4" x14ac:dyDescent="0.2">
      <c r="A464" s="1">
        <v>1.2</v>
      </c>
      <c r="B464" s="2">
        <v>0.29166666666666669</v>
      </c>
      <c r="C464">
        <v>0.44332798817199998</v>
      </c>
      <c r="D464">
        <v>0.82180088016700004</v>
      </c>
    </row>
    <row r="465" spans="1:4" x14ac:dyDescent="0.2">
      <c r="A465" s="1">
        <v>1.2</v>
      </c>
      <c r="B465" s="2">
        <v>0.33333333333333331</v>
      </c>
      <c r="C465">
        <v>0.54819651764400001</v>
      </c>
      <c r="D465">
        <v>0.94003602106899997</v>
      </c>
    </row>
    <row r="466" spans="1:4" x14ac:dyDescent="0.2">
      <c r="A466" s="1">
        <v>1.2</v>
      </c>
      <c r="B466" s="2">
        <v>0.375</v>
      </c>
      <c r="C466">
        <v>0.48099737051500002</v>
      </c>
      <c r="D466">
        <v>0.89316596931299996</v>
      </c>
    </row>
    <row r="467" spans="1:4" x14ac:dyDescent="0.2">
      <c r="A467" s="1">
        <v>1.2</v>
      </c>
      <c r="B467" s="2">
        <v>0.41666666666666669</v>
      </c>
      <c r="C467">
        <v>0.384158785389</v>
      </c>
      <c r="D467">
        <v>0.80346262049100003</v>
      </c>
    </row>
    <row r="468" spans="1:4" x14ac:dyDescent="0.2">
      <c r="A468" s="1">
        <v>1.2</v>
      </c>
      <c r="B468" s="2">
        <v>0.45833333333333331</v>
      </c>
      <c r="C468">
        <v>0.37626621344700001</v>
      </c>
      <c r="D468">
        <v>0.70058285169500001</v>
      </c>
    </row>
    <row r="469" spans="1:4" x14ac:dyDescent="0.2">
      <c r="A469" s="1">
        <v>1.2</v>
      </c>
      <c r="B469" s="2">
        <v>0.5</v>
      </c>
      <c r="C469">
        <v>0.37570792730800001</v>
      </c>
      <c r="D469">
        <v>0.63934281572200002</v>
      </c>
    </row>
    <row r="470" spans="1:4" x14ac:dyDescent="0.2">
      <c r="A470" s="1">
        <v>1.2</v>
      </c>
      <c r="B470" s="2">
        <v>0.54166666666666663</v>
      </c>
      <c r="C470">
        <v>0.37277831618200002</v>
      </c>
      <c r="D470">
        <v>0.59467467183199996</v>
      </c>
    </row>
    <row r="471" spans="1:4" x14ac:dyDescent="0.2">
      <c r="A471" s="1">
        <v>1.2</v>
      </c>
      <c r="B471" s="2">
        <v>0.58333333333333337</v>
      </c>
      <c r="C471">
        <v>0.37980995208000001</v>
      </c>
      <c r="D471">
        <v>0.53769141768100004</v>
      </c>
    </row>
    <row r="472" spans="1:4" x14ac:dyDescent="0.2">
      <c r="A472" s="1">
        <v>1.2</v>
      </c>
      <c r="B472" s="2">
        <v>0.625</v>
      </c>
      <c r="C472">
        <v>0.39445170006800001</v>
      </c>
      <c r="D472">
        <v>0.50235911269599998</v>
      </c>
    </row>
    <row r="473" spans="1:4" x14ac:dyDescent="0.2">
      <c r="A473" s="1">
        <v>1.2</v>
      </c>
      <c r="B473" s="2">
        <v>0.66666666666666663</v>
      </c>
      <c r="C473">
        <v>0.42506709599100001</v>
      </c>
      <c r="D473">
        <v>0.53808520541600002</v>
      </c>
    </row>
    <row r="474" spans="1:4" x14ac:dyDescent="0.2">
      <c r="A474" s="1">
        <v>1.2</v>
      </c>
      <c r="B474" s="2">
        <v>0.70833333333333337</v>
      </c>
      <c r="C474">
        <v>0.53128928665499997</v>
      </c>
      <c r="D474">
        <v>0.66081972942699996</v>
      </c>
    </row>
    <row r="475" spans="1:4" x14ac:dyDescent="0.2">
      <c r="A475" s="1">
        <v>1.2</v>
      </c>
      <c r="B475" s="2">
        <v>0.75</v>
      </c>
      <c r="C475">
        <v>0.71387765214099996</v>
      </c>
      <c r="D475">
        <v>0.88670466845200002</v>
      </c>
    </row>
    <row r="476" spans="1:4" x14ac:dyDescent="0.2">
      <c r="A476" s="1">
        <v>1.2</v>
      </c>
      <c r="B476" s="2">
        <v>0.79166666666666663</v>
      </c>
      <c r="C476">
        <v>0.87625968047000002</v>
      </c>
      <c r="D476">
        <v>0.90071263010000002</v>
      </c>
    </row>
    <row r="477" spans="1:4" x14ac:dyDescent="0.2">
      <c r="A477" s="1">
        <v>1.2</v>
      </c>
      <c r="B477" s="2">
        <v>0.83333333333333337</v>
      </c>
      <c r="C477">
        <v>0.86999167671199995</v>
      </c>
      <c r="D477">
        <v>0.79012541862899999</v>
      </c>
    </row>
    <row r="478" spans="1:4" x14ac:dyDescent="0.2">
      <c r="A478" s="1">
        <v>1.2</v>
      </c>
      <c r="B478" s="2">
        <v>0.875</v>
      </c>
      <c r="C478">
        <v>0.83428374769299996</v>
      </c>
      <c r="D478">
        <v>0.69051202303000003</v>
      </c>
    </row>
    <row r="479" spans="1:4" x14ac:dyDescent="0.2">
      <c r="A479" s="1">
        <v>1.2</v>
      </c>
      <c r="B479" s="2">
        <v>0.91666666666666663</v>
      </c>
      <c r="C479">
        <v>0.77329117300100003</v>
      </c>
      <c r="D479">
        <v>0.60816527837900003</v>
      </c>
    </row>
    <row r="480" spans="1:4" x14ac:dyDescent="0.2">
      <c r="A480" s="1">
        <v>1.2</v>
      </c>
      <c r="B480" s="2">
        <v>0.95833333333333337</v>
      </c>
      <c r="C480">
        <v>0.64505811153000003</v>
      </c>
      <c r="D480">
        <v>0.49350673661799999</v>
      </c>
    </row>
    <row r="481" spans="1:4" x14ac:dyDescent="0.2">
      <c r="A481" s="1">
        <v>1.2</v>
      </c>
      <c r="B481" s="3">
        <v>1</v>
      </c>
      <c r="C481">
        <v>0.53105559072399999</v>
      </c>
      <c r="D481">
        <v>0.377811897206</v>
      </c>
    </row>
    <row r="482" spans="1:4" x14ac:dyDescent="0.2">
      <c r="A482" s="1">
        <v>1.21</v>
      </c>
      <c r="B482" s="2">
        <v>4.1666666666666664E-2</v>
      </c>
      <c r="C482">
        <v>0.40864765769900002</v>
      </c>
      <c r="D482">
        <v>0.262904064366</v>
      </c>
    </row>
    <row r="483" spans="1:4" x14ac:dyDescent="0.2">
      <c r="A483" s="1">
        <v>1.21</v>
      </c>
      <c r="B483" s="2">
        <v>8.3333333333333329E-2</v>
      </c>
      <c r="C483">
        <v>0.357440945382</v>
      </c>
      <c r="D483">
        <v>0.20532780924899999</v>
      </c>
    </row>
    <row r="484" spans="1:4" x14ac:dyDescent="0.2">
      <c r="A484" s="1">
        <v>1.21</v>
      </c>
      <c r="B484" s="2">
        <v>0.125</v>
      </c>
      <c r="C484">
        <v>0.342143888038</v>
      </c>
      <c r="D484">
        <v>0.18485080527</v>
      </c>
    </row>
    <row r="485" spans="1:4" x14ac:dyDescent="0.2">
      <c r="A485" s="1">
        <v>1.21</v>
      </c>
      <c r="B485" s="2">
        <v>0.16666666666666666</v>
      </c>
      <c r="C485">
        <v>0.33704377914900002</v>
      </c>
      <c r="D485">
        <v>0.19054671243999999</v>
      </c>
    </row>
    <row r="486" spans="1:4" x14ac:dyDescent="0.2">
      <c r="A486" s="1">
        <v>1.21</v>
      </c>
      <c r="B486" s="2">
        <v>0.20833333333333334</v>
      </c>
      <c r="C486">
        <v>0.32744098171300001</v>
      </c>
      <c r="D486">
        <v>0.244093289327</v>
      </c>
    </row>
    <row r="487" spans="1:4" x14ac:dyDescent="0.2">
      <c r="A487" s="1">
        <v>1.21</v>
      </c>
      <c r="B487" s="2">
        <v>0.25</v>
      </c>
      <c r="C487">
        <v>0.35964487752500002</v>
      </c>
      <c r="D487">
        <v>0.46096715410400002</v>
      </c>
    </row>
    <row r="488" spans="1:4" x14ac:dyDescent="0.2">
      <c r="A488" s="1">
        <v>1.21</v>
      </c>
      <c r="B488" s="2">
        <v>0.29166666666666669</v>
      </c>
      <c r="C488">
        <v>0.44392835089299998</v>
      </c>
      <c r="D488">
        <v>0.87943987487800002</v>
      </c>
    </row>
    <row r="489" spans="1:4" x14ac:dyDescent="0.2">
      <c r="A489" s="1">
        <v>1.21</v>
      </c>
      <c r="B489" s="2">
        <v>0.33333333333333331</v>
      </c>
      <c r="C489">
        <v>0.54934089122100005</v>
      </c>
      <c r="D489">
        <v>1.0061499066199999</v>
      </c>
    </row>
    <row r="490" spans="1:4" x14ac:dyDescent="0.2">
      <c r="A490" s="1">
        <v>1.21</v>
      </c>
      <c r="B490" s="2">
        <v>0.375</v>
      </c>
      <c r="C490">
        <v>0.48285127613000001</v>
      </c>
      <c r="D490">
        <v>0.95888037931900005</v>
      </c>
    </row>
    <row r="491" spans="1:4" x14ac:dyDescent="0.2">
      <c r="A491" s="1">
        <v>1.21</v>
      </c>
      <c r="B491" s="2">
        <v>0.41666666666666669</v>
      </c>
      <c r="C491">
        <v>0.38630429680400002</v>
      </c>
      <c r="D491">
        <v>0.86011817621499997</v>
      </c>
    </row>
    <row r="492" spans="1:4" x14ac:dyDescent="0.2">
      <c r="A492" s="1">
        <v>1.21</v>
      </c>
      <c r="B492" s="2">
        <v>0.45833333333333331</v>
      </c>
      <c r="C492">
        <v>0.37828331441399998</v>
      </c>
      <c r="D492">
        <v>0.746949030342</v>
      </c>
    </row>
    <row r="493" spans="1:4" x14ac:dyDescent="0.2">
      <c r="A493" s="1">
        <v>1.21</v>
      </c>
      <c r="B493" s="2">
        <v>0.5</v>
      </c>
      <c r="C493">
        <v>0.37747473178300001</v>
      </c>
      <c r="D493">
        <v>0.67479642022200004</v>
      </c>
    </row>
    <row r="494" spans="1:4" x14ac:dyDescent="0.2">
      <c r="A494" s="1">
        <v>1.21</v>
      </c>
      <c r="B494" s="2">
        <v>0.54166666666666663</v>
      </c>
      <c r="C494">
        <v>0.37434481457199997</v>
      </c>
      <c r="D494">
        <v>0.62298221831900003</v>
      </c>
    </row>
    <row r="495" spans="1:4" x14ac:dyDescent="0.2">
      <c r="A495" s="1">
        <v>1.21</v>
      </c>
      <c r="B495" s="2">
        <v>0.58333333333333337</v>
      </c>
      <c r="C495">
        <v>0.38131351370099997</v>
      </c>
      <c r="D495">
        <v>0.55998183788099998</v>
      </c>
    </row>
    <row r="496" spans="1:4" x14ac:dyDescent="0.2">
      <c r="A496" s="1">
        <v>1.21</v>
      </c>
      <c r="B496" s="2">
        <v>0.625</v>
      </c>
      <c r="C496">
        <v>0.39573543670799999</v>
      </c>
      <c r="D496">
        <v>0.52222584332999999</v>
      </c>
    </row>
    <row r="497" spans="1:4" x14ac:dyDescent="0.2">
      <c r="A497" s="1">
        <v>1.21</v>
      </c>
      <c r="B497" s="2">
        <v>0.66666666666666663</v>
      </c>
      <c r="C497">
        <v>0.42627025589400003</v>
      </c>
      <c r="D497">
        <v>0.55792272514700003</v>
      </c>
    </row>
    <row r="498" spans="1:4" x14ac:dyDescent="0.2">
      <c r="A498" s="1">
        <v>1.21</v>
      </c>
      <c r="B498" s="2">
        <v>0.70833333333333337</v>
      </c>
      <c r="C498">
        <v>0.53254255178300003</v>
      </c>
      <c r="D498">
        <v>0.68916812040599995</v>
      </c>
    </row>
    <row r="499" spans="1:4" x14ac:dyDescent="0.2">
      <c r="A499" s="1">
        <v>1.21</v>
      </c>
      <c r="B499" s="2">
        <v>0.75</v>
      </c>
      <c r="C499">
        <v>0.71523753730700002</v>
      </c>
      <c r="D499">
        <v>0.92611922390599999</v>
      </c>
    </row>
    <row r="500" spans="1:4" x14ac:dyDescent="0.2">
      <c r="A500" s="1">
        <v>1.21</v>
      </c>
      <c r="B500" s="2">
        <v>0.79166666666666663</v>
      </c>
      <c r="C500">
        <v>0.87805070362899995</v>
      </c>
      <c r="D500">
        <v>0.95493577351000003</v>
      </c>
    </row>
    <row r="501" spans="1:4" x14ac:dyDescent="0.2">
      <c r="A501" s="1">
        <v>1.21</v>
      </c>
      <c r="B501" s="2">
        <v>0.83333333333333337</v>
      </c>
      <c r="C501">
        <v>0.87205699778599999</v>
      </c>
      <c r="D501">
        <v>0.85232697487499998</v>
      </c>
    </row>
    <row r="502" spans="1:4" x14ac:dyDescent="0.2">
      <c r="A502" s="1">
        <v>1.21</v>
      </c>
      <c r="B502" s="2">
        <v>0.875</v>
      </c>
      <c r="C502">
        <v>0.83611392346400004</v>
      </c>
      <c r="D502">
        <v>0.74980078495799996</v>
      </c>
    </row>
    <row r="503" spans="1:4" x14ac:dyDescent="0.2">
      <c r="A503" s="1">
        <v>1.21</v>
      </c>
      <c r="B503" s="2">
        <v>0.91666666666666663</v>
      </c>
      <c r="C503">
        <v>0.77481657934699999</v>
      </c>
      <c r="D503">
        <v>0.65786932474600002</v>
      </c>
    </row>
    <row r="504" spans="1:4" x14ac:dyDescent="0.2">
      <c r="A504" s="1">
        <v>1.21</v>
      </c>
      <c r="B504" s="2">
        <v>0.95833333333333337</v>
      </c>
      <c r="C504">
        <v>0.64608512971900001</v>
      </c>
      <c r="D504">
        <v>0.53428347536499998</v>
      </c>
    </row>
    <row r="505" spans="1:4" x14ac:dyDescent="0.2">
      <c r="A505" s="1">
        <v>1.21</v>
      </c>
      <c r="B505" s="3">
        <v>1</v>
      </c>
      <c r="C505">
        <v>0.53168227451100003</v>
      </c>
      <c r="D505">
        <v>0.40428630636399998</v>
      </c>
    </row>
    <row r="506" spans="1:4" x14ac:dyDescent="0.2">
      <c r="A506" s="1">
        <v>1.22</v>
      </c>
      <c r="B506" s="2">
        <v>4.1666666666666664E-2</v>
      </c>
      <c r="C506">
        <v>0.40864765769900002</v>
      </c>
      <c r="D506">
        <v>0.264212339347</v>
      </c>
    </row>
    <row r="507" spans="1:4" x14ac:dyDescent="0.2">
      <c r="A507" s="1">
        <v>1.22</v>
      </c>
      <c r="B507" s="2">
        <v>8.3333333333333329E-2</v>
      </c>
      <c r="C507">
        <v>0.357440945382</v>
      </c>
      <c r="D507">
        <v>0.20784975658900001</v>
      </c>
    </row>
    <row r="508" spans="1:4" x14ac:dyDescent="0.2">
      <c r="A508" s="1">
        <v>1.22</v>
      </c>
      <c r="B508" s="2">
        <v>0.125</v>
      </c>
      <c r="C508">
        <v>0.342143888038</v>
      </c>
      <c r="D508">
        <v>0.18783188486899999</v>
      </c>
    </row>
    <row r="509" spans="1:4" x14ac:dyDescent="0.2">
      <c r="A509" s="1">
        <v>1.22</v>
      </c>
      <c r="B509" s="2">
        <v>0.16666666666666666</v>
      </c>
      <c r="C509">
        <v>0.33975493774799997</v>
      </c>
      <c r="D509">
        <v>0.33146735767899999</v>
      </c>
    </row>
    <row r="510" spans="1:4" x14ac:dyDescent="0.2">
      <c r="A510" s="1">
        <v>1.22</v>
      </c>
      <c r="B510" s="2">
        <v>0.20833333333333334</v>
      </c>
      <c r="C510">
        <v>0.33294444048900002</v>
      </c>
      <c r="D510">
        <v>0.52603864085300001</v>
      </c>
    </row>
    <row r="511" spans="1:4" x14ac:dyDescent="0.2">
      <c r="A511" s="1">
        <v>1.22</v>
      </c>
      <c r="B511" s="2">
        <v>0.25</v>
      </c>
      <c r="C511">
        <v>0.36643606514400001</v>
      </c>
      <c r="D511">
        <v>0.80795484606500001</v>
      </c>
    </row>
    <row r="512" spans="1:4" x14ac:dyDescent="0.2">
      <c r="A512" s="1">
        <v>1.22</v>
      </c>
      <c r="B512" s="2">
        <v>0.29166666666666669</v>
      </c>
      <c r="C512">
        <v>0.46083765606400001</v>
      </c>
      <c r="D512">
        <v>1.7393585335999999</v>
      </c>
    </row>
    <row r="513" spans="1:4" x14ac:dyDescent="0.2">
      <c r="A513" s="1">
        <v>1.22</v>
      </c>
      <c r="B513" s="2">
        <v>0.33333333333333331</v>
      </c>
      <c r="C513">
        <v>0.55361478490299998</v>
      </c>
      <c r="D513">
        <v>1.22683770584</v>
      </c>
    </row>
    <row r="514" spans="1:4" x14ac:dyDescent="0.2">
      <c r="A514" s="1">
        <v>1.22</v>
      </c>
      <c r="B514" s="2">
        <v>0.375</v>
      </c>
      <c r="C514">
        <v>0.48285127613000001</v>
      </c>
      <c r="D514">
        <v>0.962363551037</v>
      </c>
    </row>
    <row r="515" spans="1:4" x14ac:dyDescent="0.2">
      <c r="A515" s="1">
        <v>1.22</v>
      </c>
      <c r="B515" s="2">
        <v>0.41666666666666669</v>
      </c>
      <c r="C515">
        <v>0.38630429680400002</v>
      </c>
      <c r="D515">
        <v>0.86276413466799995</v>
      </c>
    </row>
    <row r="516" spans="1:4" x14ac:dyDescent="0.2">
      <c r="A516" s="1">
        <v>1.22</v>
      </c>
      <c r="B516" s="2">
        <v>0.45833333333333331</v>
      </c>
      <c r="C516">
        <v>0.37828331441399998</v>
      </c>
      <c r="D516">
        <v>0.74850416229100003</v>
      </c>
    </row>
    <row r="517" spans="1:4" x14ac:dyDescent="0.2">
      <c r="A517" s="1">
        <v>1.22</v>
      </c>
      <c r="B517" s="2">
        <v>0.5</v>
      </c>
      <c r="C517">
        <v>0.37747473178300001</v>
      </c>
      <c r="D517">
        <v>0.67623701150000004</v>
      </c>
    </row>
    <row r="518" spans="1:4" x14ac:dyDescent="0.2">
      <c r="A518" s="1">
        <v>1.22</v>
      </c>
      <c r="B518" s="2">
        <v>0.54166666666666663</v>
      </c>
      <c r="C518">
        <v>0.37434481457199997</v>
      </c>
      <c r="D518">
        <v>0.624083129515</v>
      </c>
    </row>
    <row r="519" spans="1:4" x14ac:dyDescent="0.2">
      <c r="A519" s="1">
        <v>1.22</v>
      </c>
      <c r="B519" s="2">
        <v>0.58333333333333337</v>
      </c>
      <c r="C519">
        <v>0.38131351370099997</v>
      </c>
      <c r="D519">
        <v>0.56041680767099999</v>
      </c>
    </row>
    <row r="520" spans="1:4" x14ac:dyDescent="0.2">
      <c r="A520" s="1">
        <v>1.22</v>
      </c>
      <c r="B520" s="2">
        <v>0.625</v>
      </c>
      <c r="C520">
        <v>0.39573543670799999</v>
      </c>
      <c r="D520">
        <v>0.52208675365599999</v>
      </c>
    </row>
    <row r="521" spans="1:4" x14ac:dyDescent="0.2">
      <c r="A521" s="1">
        <v>1.22</v>
      </c>
      <c r="B521" s="2">
        <v>0.66666666666666663</v>
      </c>
      <c r="C521">
        <v>0.42627025589400003</v>
      </c>
      <c r="D521">
        <v>0.55758743814300005</v>
      </c>
    </row>
    <row r="522" spans="1:4" x14ac:dyDescent="0.2">
      <c r="A522" s="1">
        <v>1.22</v>
      </c>
      <c r="B522" s="2">
        <v>0.70833333333333337</v>
      </c>
      <c r="C522">
        <v>0.53254255178300003</v>
      </c>
      <c r="D522">
        <v>0.68854590859499998</v>
      </c>
    </row>
    <row r="523" spans="1:4" x14ac:dyDescent="0.2">
      <c r="A523" s="1">
        <v>1.22</v>
      </c>
      <c r="B523" s="2">
        <v>0.75</v>
      </c>
      <c r="C523">
        <v>0.71523753730700002</v>
      </c>
      <c r="D523">
        <v>0.92502951590299998</v>
      </c>
    </row>
    <row r="524" spans="1:4" x14ac:dyDescent="0.2">
      <c r="A524" s="1">
        <v>1.22</v>
      </c>
      <c r="B524" s="2">
        <v>0.79166666666666663</v>
      </c>
      <c r="C524">
        <v>0.87805070362899995</v>
      </c>
      <c r="D524">
        <v>0.95349379181000005</v>
      </c>
    </row>
    <row r="525" spans="1:4" x14ac:dyDescent="0.2">
      <c r="A525" s="1">
        <v>1.22</v>
      </c>
      <c r="B525" s="2">
        <v>0.83333333333333337</v>
      </c>
      <c r="C525">
        <v>0.87205699778599999</v>
      </c>
      <c r="D525">
        <v>0.85100257613700003</v>
      </c>
    </row>
    <row r="526" spans="1:4" x14ac:dyDescent="0.2">
      <c r="A526" s="1">
        <v>1.22</v>
      </c>
      <c r="B526" s="2">
        <v>0.875</v>
      </c>
      <c r="C526">
        <v>0.83611392346400004</v>
      </c>
      <c r="D526">
        <v>0.74821915179599996</v>
      </c>
    </row>
    <row r="527" spans="1:4" x14ac:dyDescent="0.2">
      <c r="A527" s="1">
        <v>1.22</v>
      </c>
      <c r="B527" s="2">
        <v>0.91666666666666663</v>
      </c>
      <c r="C527">
        <v>0.77481657934699999</v>
      </c>
      <c r="D527">
        <v>0.65631076006300004</v>
      </c>
    </row>
    <row r="528" spans="1:4" x14ac:dyDescent="0.2">
      <c r="A528" s="1">
        <v>1.22</v>
      </c>
      <c r="B528" s="2">
        <v>0.95833333333333337</v>
      </c>
      <c r="C528">
        <v>0.64608512971900001</v>
      </c>
      <c r="D528">
        <v>0.53336622457100002</v>
      </c>
    </row>
    <row r="529" spans="1:4" x14ac:dyDescent="0.2">
      <c r="A529" s="1">
        <v>1.22</v>
      </c>
      <c r="B529" s="3">
        <v>1</v>
      </c>
      <c r="C529">
        <v>0.53168227451100003</v>
      </c>
      <c r="D529">
        <v>0.40400785166499997</v>
      </c>
    </row>
    <row r="530" spans="1:4" x14ac:dyDescent="0.2">
      <c r="A530" s="1">
        <v>1.23</v>
      </c>
      <c r="B530" s="2">
        <v>4.1666666666666664E-2</v>
      </c>
      <c r="C530">
        <v>0.40831921893299999</v>
      </c>
      <c r="D530">
        <v>0.25571218602099999</v>
      </c>
    </row>
    <row r="531" spans="1:4" x14ac:dyDescent="0.2">
      <c r="A531" s="1">
        <v>1.23</v>
      </c>
      <c r="B531" s="2">
        <v>8.3333333333333329E-2</v>
      </c>
      <c r="C531">
        <v>0.35724091706400002</v>
      </c>
      <c r="D531">
        <v>0.203410972711</v>
      </c>
    </row>
    <row r="532" spans="1:4" x14ac:dyDescent="0.2">
      <c r="A532" s="1">
        <v>1.23</v>
      </c>
      <c r="B532" s="2">
        <v>0.125</v>
      </c>
      <c r="C532">
        <v>0.342024436456</v>
      </c>
      <c r="D532">
        <v>0.18377261485599999</v>
      </c>
    </row>
    <row r="533" spans="1:4" x14ac:dyDescent="0.2">
      <c r="A533" s="1">
        <v>1.23</v>
      </c>
      <c r="B533" s="2">
        <v>0.16666666666666666</v>
      </c>
      <c r="C533">
        <v>0.336943846464</v>
      </c>
      <c r="D533">
        <v>0.189162203192</v>
      </c>
    </row>
    <row r="534" spans="1:4" x14ac:dyDescent="0.2">
      <c r="A534" s="1">
        <v>1.23</v>
      </c>
      <c r="B534" s="2">
        <v>0.20833333333333334</v>
      </c>
      <c r="C534">
        <v>0.32945011325099999</v>
      </c>
      <c r="D534">
        <v>0.34898451830499999</v>
      </c>
    </row>
    <row r="535" spans="1:4" x14ac:dyDescent="0.2">
      <c r="A535" s="1">
        <v>1.23</v>
      </c>
      <c r="B535" s="2">
        <v>0.25</v>
      </c>
      <c r="C535">
        <v>0.36298604284199998</v>
      </c>
      <c r="D535">
        <v>0.623901698023</v>
      </c>
    </row>
    <row r="536" spans="1:4" x14ac:dyDescent="0.2">
      <c r="A536" s="1">
        <v>1.23</v>
      </c>
      <c r="B536" s="2">
        <v>0.29166666666666669</v>
      </c>
      <c r="C536">
        <v>0.45528838899899998</v>
      </c>
      <c r="D536">
        <v>1.43198631724</v>
      </c>
    </row>
    <row r="537" spans="1:4" x14ac:dyDescent="0.2">
      <c r="A537" s="1">
        <v>1.23</v>
      </c>
      <c r="B537" s="2">
        <v>0.33333333333333331</v>
      </c>
      <c r="C537">
        <v>0.5500067783</v>
      </c>
      <c r="D537">
        <v>1.0363506514900001</v>
      </c>
    </row>
    <row r="538" spans="1:4" x14ac:dyDescent="0.2">
      <c r="A538" s="1">
        <v>1.23</v>
      </c>
      <c r="B538" s="2">
        <v>0.375</v>
      </c>
      <c r="C538">
        <v>0.48099737051500002</v>
      </c>
      <c r="D538">
        <v>0.89685514874000005</v>
      </c>
    </row>
    <row r="539" spans="1:4" x14ac:dyDescent="0.2">
      <c r="A539" s="1">
        <v>1.23</v>
      </c>
      <c r="B539" s="2">
        <v>0.41666666666666669</v>
      </c>
      <c r="C539">
        <v>0.384158785389</v>
      </c>
      <c r="D539">
        <v>0.805501404403</v>
      </c>
    </row>
    <row r="540" spans="1:4" x14ac:dyDescent="0.2">
      <c r="A540" s="1">
        <v>1.23</v>
      </c>
      <c r="B540" s="2">
        <v>0.45833333333333331</v>
      </c>
      <c r="C540">
        <v>0.37626621344700001</v>
      </c>
      <c r="D540">
        <v>0.70070275482099997</v>
      </c>
    </row>
    <row r="541" spans="1:4" x14ac:dyDescent="0.2">
      <c r="A541" s="1">
        <v>1.23</v>
      </c>
      <c r="B541" s="2">
        <v>0.5</v>
      </c>
      <c r="C541">
        <v>0.37570792730800001</v>
      </c>
      <c r="D541">
        <v>0.63742724206699997</v>
      </c>
    </row>
    <row r="542" spans="1:4" x14ac:dyDescent="0.2">
      <c r="A542" s="1">
        <v>1.23</v>
      </c>
      <c r="B542" s="2">
        <v>0.54166666666666663</v>
      </c>
      <c r="C542">
        <v>0.37277831618200002</v>
      </c>
      <c r="D542">
        <v>0.59307407085599995</v>
      </c>
    </row>
    <row r="543" spans="1:4" x14ac:dyDescent="0.2">
      <c r="A543" s="1">
        <v>1.23</v>
      </c>
      <c r="B543" s="2">
        <v>0.58333333333333337</v>
      </c>
      <c r="C543">
        <v>0.37980995208000001</v>
      </c>
      <c r="D543">
        <v>0.53604803546199997</v>
      </c>
    </row>
    <row r="544" spans="1:4" x14ac:dyDescent="0.2">
      <c r="A544" s="1">
        <v>1.23</v>
      </c>
      <c r="B544" s="2">
        <v>0.625</v>
      </c>
      <c r="C544">
        <v>0.39445170006800001</v>
      </c>
      <c r="D544">
        <v>0.49941238841300001</v>
      </c>
    </row>
    <row r="545" spans="1:4" x14ac:dyDescent="0.2">
      <c r="A545" s="1">
        <v>1.23</v>
      </c>
      <c r="B545" s="2">
        <v>0.66666666666666663</v>
      </c>
      <c r="C545">
        <v>0.42506709599100001</v>
      </c>
      <c r="D545">
        <v>0.53382879473300004</v>
      </c>
    </row>
    <row r="546" spans="1:4" x14ac:dyDescent="0.2">
      <c r="A546" s="1">
        <v>1.23</v>
      </c>
      <c r="B546" s="2">
        <v>0.70833333333333337</v>
      </c>
      <c r="C546">
        <v>0.53128928665499997</v>
      </c>
      <c r="D546">
        <v>0.65721483174200002</v>
      </c>
    </row>
    <row r="547" spans="1:4" x14ac:dyDescent="0.2">
      <c r="A547" s="1">
        <v>1.23</v>
      </c>
      <c r="B547" s="2">
        <v>0.75</v>
      </c>
      <c r="C547">
        <v>0.71387765214099996</v>
      </c>
      <c r="D547">
        <v>0.88417101958300004</v>
      </c>
    </row>
    <row r="548" spans="1:4" x14ac:dyDescent="0.2">
      <c r="A548" s="1">
        <v>1.23</v>
      </c>
      <c r="B548" s="2">
        <v>0.79166666666666663</v>
      </c>
      <c r="C548">
        <v>0.87625968047000002</v>
      </c>
      <c r="D548">
        <v>0.89845336773399997</v>
      </c>
    </row>
    <row r="549" spans="1:4" x14ac:dyDescent="0.2">
      <c r="A549" s="1">
        <v>1.23</v>
      </c>
      <c r="B549" s="2">
        <v>0.83333333333333337</v>
      </c>
      <c r="C549">
        <v>0.86999167671199995</v>
      </c>
      <c r="D549">
        <v>0.78907514746399998</v>
      </c>
    </row>
    <row r="550" spans="1:4" x14ac:dyDescent="0.2">
      <c r="A550" s="1">
        <v>1.23</v>
      </c>
      <c r="B550" s="2">
        <v>0.875</v>
      </c>
      <c r="C550">
        <v>0.83428374769299996</v>
      </c>
      <c r="D550">
        <v>0.68920904286200002</v>
      </c>
    </row>
    <row r="551" spans="1:4" x14ac:dyDescent="0.2">
      <c r="A551" s="1">
        <v>1.23</v>
      </c>
      <c r="B551" s="2">
        <v>0.91666666666666663</v>
      </c>
      <c r="C551">
        <v>0.77329117300100003</v>
      </c>
      <c r="D551">
        <v>0.60699667818400005</v>
      </c>
    </row>
    <row r="552" spans="1:4" x14ac:dyDescent="0.2">
      <c r="A552" s="1">
        <v>1.23</v>
      </c>
      <c r="B552" s="2">
        <v>0.95833333333333337</v>
      </c>
      <c r="C552">
        <v>0.64505811153000003</v>
      </c>
      <c r="D552">
        <v>0.49289557109600002</v>
      </c>
    </row>
    <row r="553" spans="1:4" x14ac:dyDescent="0.2">
      <c r="A553" s="1">
        <v>1.23</v>
      </c>
      <c r="B553" s="3">
        <v>1</v>
      </c>
      <c r="C553">
        <v>0.53105559072399999</v>
      </c>
      <c r="D553">
        <v>0.37784112645700002</v>
      </c>
    </row>
    <row r="554" spans="1:4" x14ac:dyDescent="0.2">
      <c r="A554" s="1">
        <v>1.24</v>
      </c>
      <c r="B554" s="2">
        <v>4.1666666666666664E-2</v>
      </c>
      <c r="C554">
        <v>0.40831921893299999</v>
      </c>
      <c r="D554">
        <v>0.25408007477599998</v>
      </c>
    </row>
    <row r="555" spans="1:4" x14ac:dyDescent="0.2">
      <c r="A555" s="1">
        <v>1.24</v>
      </c>
      <c r="B555" s="2">
        <v>8.3333333333333329E-2</v>
      </c>
      <c r="C555">
        <v>0.35724091706400002</v>
      </c>
      <c r="D555">
        <v>0.200483113283</v>
      </c>
    </row>
    <row r="556" spans="1:4" x14ac:dyDescent="0.2">
      <c r="A556" s="1">
        <v>1.24</v>
      </c>
      <c r="B556" s="2">
        <v>0.125</v>
      </c>
      <c r="C556">
        <v>0.342024436456</v>
      </c>
      <c r="D556">
        <v>0.181553216185</v>
      </c>
    </row>
    <row r="557" spans="1:4" x14ac:dyDescent="0.2">
      <c r="A557" s="1">
        <v>1.24</v>
      </c>
      <c r="B557" s="2">
        <v>0.16666666666666666</v>
      </c>
      <c r="C557">
        <v>0.336943846464</v>
      </c>
      <c r="D557">
        <v>0.187005627107</v>
      </c>
    </row>
    <row r="558" spans="1:4" x14ac:dyDescent="0.2">
      <c r="A558" s="1">
        <v>1.24</v>
      </c>
      <c r="B558" s="2">
        <v>0.20833333333333334</v>
      </c>
      <c r="C558">
        <v>0.32728010600599999</v>
      </c>
      <c r="D558">
        <v>0.23638740020400001</v>
      </c>
    </row>
    <row r="559" spans="1:4" x14ac:dyDescent="0.2">
      <c r="A559" s="1">
        <v>1.24</v>
      </c>
      <c r="B559" s="2">
        <v>0.25</v>
      </c>
      <c r="C559">
        <v>0.359344753573</v>
      </c>
      <c r="D559">
        <v>0.43734496182400001</v>
      </c>
    </row>
    <row r="560" spans="1:4" x14ac:dyDescent="0.2">
      <c r="A560" s="1">
        <v>1.24</v>
      </c>
      <c r="B560" s="2">
        <v>0.29166666666666669</v>
      </c>
      <c r="C560">
        <v>0.444374710201</v>
      </c>
      <c r="D560">
        <v>0.87798294643599994</v>
      </c>
    </row>
    <row r="561" spans="1:4" x14ac:dyDescent="0.2">
      <c r="A561" s="1">
        <v>1.24</v>
      </c>
      <c r="B561" s="2">
        <v>0.33333333333333331</v>
      </c>
      <c r="C561">
        <v>0.54819651764400001</v>
      </c>
      <c r="D561">
        <v>0.94343509292500005</v>
      </c>
    </row>
    <row r="562" spans="1:4" x14ac:dyDescent="0.2">
      <c r="A562" s="1">
        <v>1.24</v>
      </c>
      <c r="B562" s="2">
        <v>0.375</v>
      </c>
      <c r="C562">
        <v>0.48099737051500002</v>
      </c>
      <c r="D562">
        <v>0.89549298323399995</v>
      </c>
    </row>
    <row r="563" spans="1:4" x14ac:dyDescent="0.2">
      <c r="A563" s="1">
        <v>1.24</v>
      </c>
      <c r="B563" s="2">
        <v>0.41666666666666669</v>
      </c>
      <c r="C563">
        <v>0.384158785389</v>
      </c>
      <c r="D563">
        <v>0.80577540353400001</v>
      </c>
    </row>
    <row r="564" spans="1:4" x14ac:dyDescent="0.2">
      <c r="A564" s="1">
        <v>1.24</v>
      </c>
      <c r="B564" s="2">
        <v>0.45833333333333331</v>
      </c>
      <c r="C564">
        <v>0.37626621344700001</v>
      </c>
      <c r="D564">
        <v>0.70237149388200004</v>
      </c>
    </row>
    <row r="565" spans="1:4" x14ac:dyDescent="0.2">
      <c r="A565" s="1">
        <v>1.24</v>
      </c>
      <c r="B565" s="2">
        <v>0.5</v>
      </c>
      <c r="C565">
        <v>0.37570792730800001</v>
      </c>
      <c r="D565">
        <v>0.64099267812799998</v>
      </c>
    </row>
    <row r="566" spans="1:4" x14ac:dyDescent="0.2">
      <c r="A566" s="1">
        <v>1.24</v>
      </c>
      <c r="B566" s="2">
        <v>0.54166666666666663</v>
      </c>
      <c r="C566">
        <v>0.37277831618200002</v>
      </c>
      <c r="D566">
        <v>0.59548826248200004</v>
      </c>
    </row>
    <row r="567" spans="1:4" x14ac:dyDescent="0.2">
      <c r="A567" s="1">
        <v>1.24</v>
      </c>
      <c r="B567" s="2">
        <v>0.58333333333333337</v>
      </c>
      <c r="C567">
        <v>0.37980995208000001</v>
      </c>
      <c r="D567">
        <v>0.53724995997400005</v>
      </c>
    </row>
    <row r="568" spans="1:4" x14ac:dyDescent="0.2">
      <c r="A568" s="1">
        <v>1.24</v>
      </c>
      <c r="B568" s="2">
        <v>0.625</v>
      </c>
      <c r="C568">
        <v>0.39445170006800001</v>
      </c>
      <c r="D568">
        <v>0.50195691599799996</v>
      </c>
    </row>
    <row r="569" spans="1:4" x14ac:dyDescent="0.2">
      <c r="A569" s="1">
        <v>1.24</v>
      </c>
      <c r="B569" s="2">
        <v>0.66666666666666663</v>
      </c>
      <c r="C569">
        <v>0.42506709599100001</v>
      </c>
      <c r="D569">
        <v>0.53751518057199998</v>
      </c>
    </row>
    <row r="570" spans="1:4" x14ac:dyDescent="0.2">
      <c r="A570" s="1">
        <v>1.24</v>
      </c>
      <c r="B570" s="2">
        <v>0.70833333333333337</v>
      </c>
      <c r="C570">
        <v>0.53128928665499997</v>
      </c>
      <c r="D570">
        <v>0.66064562887300005</v>
      </c>
    </row>
    <row r="571" spans="1:4" x14ac:dyDescent="0.2">
      <c r="A571" s="1">
        <v>1.24</v>
      </c>
      <c r="B571" s="2">
        <v>0.75</v>
      </c>
      <c r="C571">
        <v>0.71387765214099996</v>
      </c>
      <c r="D571">
        <v>0.88733090513500001</v>
      </c>
    </row>
    <row r="572" spans="1:4" x14ac:dyDescent="0.2">
      <c r="A572" s="1">
        <v>1.24</v>
      </c>
      <c r="B572" s="2">
        <v>0.79166666666666663</v>
      </c>
      <c r="C572">
        <v>0.87625968047000002</v>
      </c>
      <c r="D572">
        <v>0.90158482781600002</v>
      </c>
    </row>
    <row r="573" spans="1:4" x14ac:dyDescent="0.2">
      <c r="A573" s="1">
        <v>1.24</v>
      </c>
      <c r="B573" s="2">
        <v>0.83333333333333337</v>
      </c>
      <c r="C573">
        <v>0.86999167671199995</v>
      </c>
      <c r="D573">
        <v>0.79200283304899999</v>
      </c>
    </row>
    <row r="574" spans="1:4" x14ac:dyDescent="0.2">
      <c r="A574" s="1">
        <v>1.24</v>
      </c>
      <c r="B574" s="2">
        <v>0.875</v>
      </c>
      <c r="C574">
        <v>0.83428374769299996</v>
      </c>
      <c r="D574">
        <v>0.69155148376200004</v>
      </c>
    </row>
    <row r="575" spans="1:4" x14ac:dyDescent="0.2">
      <c r="A575" s="1">
        <v>1.24</v>
      </c>
      <c r="B575" s="2">
        <v>0.91666666666666663</v>
      </c>
      <c r="C575">
        <v>0.77329117300100003</v>
      </c>
      <c r="D575">
        <v>0.60929809098200005</v>
      </c>
    </row>
    <row r="576" spans="1:4" x14ac:dyDescent="0.2">
      <c r="A576" s="1">
        <v>1.24</v>
      </c>
      <c r="B576" s="2">
        <v>0.95833333333333337</v>
      </c>
      <c r="C576">
        <v>0.64505811153000003</v>
      </c>
      <c r="D576">
        <v>0.494924360477</v>
      </c>
    </row>
    <row r="577" spans="1:4" x14ac:dyDescent="0.2">
      <c r="A577" s="1">
        <v>1.24</v>
      </c>
      <c r="B577" s="3">
        <v>1</v>
      </c>
      <c r="C577">
        <v>0.53105559072399999</v>
      </c>
      <c r="D577">
        <v>0.37895336850099998</v>
      </c>
    </row>
    <row r="578" spans="1:4" x14ac:dyDescent="0.2">
      <c r="A578" s="1">
        <v>1.25</v>
      </c>
      <c r="B578" s="2">
        <v>4.1666666666666664E-2</v>
      </c>
      <c r="C578">
        <v>0.40831921893299999</v>
      </c>
      <c r="D578">
        <v>0.25486095052300001</v>
      </c>
    </row>
    <row r="579" spans="1:4" x14ac:dyDescent="0.2">
      <c r="A579" s="1">
        <v>1.25</v>
      </c>
      <c r="B579" s="2">
        <v>8.3333333333333329E-2</v>
      </c>
      <c r="C579">
        <v>0.35724091706400002</v>
      </c>
      <c r="D579">
        <v>0.20160892981600001</v>
      </c>
    </row>
    <row r="580" spans="1:4" x14ac:dyDescent="0.2">
      <c r="A580" s="1">
        <v>1.25</v>
      </c>
      <c r="B580" s="2">
        <v>0.125</v>
      </c>
      <c r="C580">
        <v>0.342024436456</v>
      </c>
      <c r="D580">
        <v>0.18288682832399999</v>
      </c>
    </row>
    <row r="581" spans="1:4" x14ac:dyDescent="0.2">
      <c r="A581" s="1">
        <v>1.25</v>
      </c>
      <c r="B581" s="2">
        <v>0.16666666666666666</v>
      </c>
      <c r="C581">
        <v>0.336943846464</v>
      </c>
      <c r="D581">
        <v>0.18881338267</v>
      </c>
    </row>
    <row r="582" spans="1:4" x14ac:dyDescent="0.2">
      <c r="A582" s="1">
        <v>1.25</v>
      </c>
      <c r="B582" s="2">
        <v>0.20833333333333334</v>
      </c>
      <c r="C582">
        <v>0.32728010600599999</v>
      </c>
      <c r="D582">
        <v>0.23812799744999999</v>
      </c>
    </row>
    <row r="583" spans="1:4" x14ac:dyDescent="0.2">
      <c r="A583" s="1">
        <v>1.25</v>
      </c>
      <c r="B583" s="2">
        <v>0.25</v>
      </c>
      <c r="C583">
        <v>0.359344753573</v>
      </c>
      <c r="D583">
        <v>0.439212007219</v>
      </c>
    </row>
    <row r="584" spans="1:4" x14ac:dyDescent="0.2">
      <c r="A584" s="1">
        <v>1.25</v>
      </c>
      <c r="B584" s="2">
        <v>0.29166666666666669</v>
      </c>
      <c r="C584">
        <v>0.44905716640799997</v>
      </c>
      <c r="D584">
        <v>1.11649322269</v>
      </c>
    </row>
    <row r="585" spans="1:4" x14ac:dyDescent="0.2">
      <c r="A585" s="1">
        <v>1.25</v>
      </c>
      <c r="B585" s="2">
        <v>0.33333333333333331</v>
      </c>
      <c r="C585">
        <v>0.55481275340000002</v>
      </c>
      <c r="D585">
        <v>1.2803823512900001</v>
      </c>
    </row>
    <row r="586" spans="1:4" x14ac:dyDescent="0.2">
      <c r="A586" s="1">
        <v>1.25</v>
      </c>
      <c r="B586" s="2">
        <v>0.375</v>
      </c>
      <c r="C586">
        <v>0.48257848778399998</v>
      </c>
      <c r="D586">
        <v>0.97917831289799995</v>
      </c>
    </row>
    <row r="587" spans="1:4" x14ac:dyDescent="0.2">
      <c r="A587" s="1">
        <v>1.25</v>
      </c>
      <c r="B587" s="2">
        <v>0.41666666666666669</v>
      </c>
      <c r="C587">
        <v>0.38528520594900001</v>
      </c>
      <c r="D587">
        <v>0.86687801329400005</v>
      </c>
    </row>
    <row r="588" spans="1:4" x14ac:dyDescent="0.2">
      <c r="A588" s="1">
        <v>1.25</v>
      </c>
      <c r="B588" s="2">
        <v>0.45833333333333331</v>
      </c>
      <c r="C588">
        <v>0.37626621344700001</v>
      </c>
      <c r="D588">
        <v>0.706748974478</v>
      </c>
    </row>
    <row r="589" spans="1:4" x14ac:dyDescent="0.2">
      <c r="A589" s="1">
        <v>1.25</v>
      </c>
      <c r="B589" s="2">
        <v>0.5</v>
      </c>
      <c r="C589">
        <v>0.37644149645500002</v>
      </c>
      <c r="D589">
        <v>0.68257009375599997</v>
      </c>
    </row>
    <row r="590" spans="1:4" x14ac:dyDescent="0.2">
      <c r="A590" s="1">
        <v>1.25</v>
      </c>
      <c r="B590" s="2">
        <v>0.54166666666666663</v>
      </c>
      <c r="C590">
        <v>0.37328977592599999</v>
      </c>
      <c r="D590">
        <v>0.62652627999900001</v>
      </c>
    </row>
    <row r="591" spans="1:4" x14ac:dyDescent="0.2">
      <c r="A591" s="1">
        <v>1.25</v>
      </c>
      <c r="B591" s="2">
        <v>0.58333333333333337</v>
      </c>
      <c r="C591">
        <v>0.37980995208000001</v>
      </c>
      <c r="D591">
        <v>0.54302389609599999</v>
      </c>
    </row>
    <row r="592" spans="1:4" x14ac:dyDescent="0.2">
      <c r="A592" s="1">
        <v>1.25</v>
      </c>
      <c r="B592" s="2">
        <v>0.625</v>
      </c>
      <c r="C592">
        <v>0.39445170006800001</v>
      </c>
      <c r="D592">
        <v>0.50704475553299999</v>
      </c>
    </row>
    <row r="593" spans="1:4" x14ac:dyDescent="0.2">
      <c r="A593" s="1">
        <v>1.25</v>
      </c>
      <c r="B593" s="2">
        <v>0.66666666666666663</v>
      </c>
      <c r="C593">
        <v>0.42506709599100001</v>
      </c>
      <c r="D593">
        <v>0.54218540630800005</v>
      </c>
    </row>
    <row r="594" spans="1:4" x14ac:dyDescent="0.2">
      <c r="A594" s="1">
        <v>1.25</v>
      </c>
      <c r="B594" s="2">
        <v>0.70833333333333337</v>
      </c>
      <c r="C594">
        <v>0.53128928665499997</v>
      </c>
      <c r="D594">
        <v>0.66550581366499995</v>
      </c>
    </row>
    <row r="595" spans="1:4" x14ac:dyDescent="0.2">
      <c r="A595" s="1">
        <v>1.25</v>
      </c>
      <c r="B595" s="2">
        <v>0.75</v>
      </c>
      <c r="C595">
        <v>0.72042965882900001</v>
      </c>
      <c r="D595">
        <v>1.22376571146</v>
      </c>
    </row>
    <row r="596" spans="1:4" x14ac:dyDescent="0.2">
      <c r="A596" s="1">
        <v>1.25</v>
      </c>
      <c r="B596" s="2">
        <v>0.79166666666666663</v>
      </c>
      <c r="C596">
        <v>0.87625968047000002</v>
      </c>
      <c r="D596">
        <v>0.90629846508300005</v>
      </c>
    </row>
    <row r="597" spans="1:4" x14ac:dyDescent="0.2">
      <c r="A597" s="1">
        <v>1.25</v>
      </c>
      <c r="B597" s="2">
        <v>0.83333333333333337</v>
      </c>
      <c r="C597">
        <v>0.86999167671199995</v>
      </c>
      <c r="D597">
        <v>0.79719997452900004</v>
      </c>
    </row>
    <row r="598" spans="1:4" x14ac:dyDescent="0.2">
      <c r="A598" s="1">
        <v>1.25</v>
      </c>
      <c r="B598" s="2">
        <v>0.875</v>
      </c>
      <c r="C598">
        <v>0.83428374769299996</v>
      </c>
      <c r="D598">
        <v>0.69729976508299996</v>
      </c>
    </row>
    <row r="599" spans="1:4" x14ac:dyDescent="0.2">
      <c r="A599" s="1">
        <v>1.25</v>
      </c>
      <c r="B599" s="2">
        <v>0.91666666666666663</v>
      </c>
      <c r="C599">
        <v>0.77329117300100003</v>
      </c>
      <c r="D599">
        <v>0.61510501835999998</v>
      </c>
    </row>
    <row r="600" spans="1:4" x14ac:dyDescent="0.2">
      <c r="A600" s="1">
        <v>1.25</v>
      </c>
      <c r="B600" s="2">
        <v>0.95833333333333337</v>
      </c>
      <c r="C600">
        <v>0.64505811153000003</v>
      </c>
      <c r="D600">
        <v>0.50046615663799998</v>
      </c>
    </row>
    <row r="601" spans="1:4" x14ac:dyDescent="0.2">
      <c r="A601" s="1">
        <v>1.25</v>
      </c>
      <c r="B601" s="3">
        <v>1</v>
      </c>
      <c r="C601">
        <v>0.53143855294200004</v>
      </c>
      <c r="D601">
        <v>0.40402972550400001</v>
      </c>
    </row>
    <row r="602" spans="1:4" x14ac:dyDescent="0.2">
      <c r="A602" s="1">
        <v>1.26</v>
      </c>
      <c r="B602" s="2">
        <v>4.1666666666666664E-2</v>
      </c>
      <c r="C602">
        <v>0.41193928025999998</v>
      </c>
      <c r="D602">
        <v>0.44330885252899999</v>
      </c>
    </row>
    <row r="603" spans="1:4" x14ac:dyDescent="0.2">
      <c r="A603" s="1">
        <v>1.26</v>
      </c>
      <c r="B603" s="2">
        <v>8.3333333333333329E-2</v>
      </c>
      <c r="C603">
        <v>0.36222891164100002</v>
      </c>
      <c r="D603">
        <v>0.45858250496699998</v>
      </c>
    </row>
    <row r="604" spans="1:4" x14ac:dyDescent="0.2">
      <c r="A604" s="1">
        <v>1.26</v>
      </c>
      <c r="B604" s="2">
        <v>0.125</v>
      </c>
      <c r="C604">
        <v>0.35015182500100001</v>
      </c>
      <c r="D604">
        <v>0.59773545937299999</v>
      </c>
    </row>
    <row r="605" spans="1:4" x14ac:dyDescent="0.2">
      <c r="A605" s="1">
        <v>1.26</v>
      </c>
      <c r="B605" s="2">
        <v>0.16666666666666666</v>
      </c>
      <c r="C605">
        <v>0.34823354631600001</v>
      </c>
      <c r="D605">
        <v>0.76252766733499999</v>
      </c>
    </row>
    <row r="606" spans="1:4" x14ac:dyDescent="0.2">
      <c r="A606" s="1">
        <v>1.26</v>
      </c>
      <c r="B606" s="2">
        <v>0.20833333333333334</v>
      </c>
      <c r="C606">
        <v>0.33855199336500003</v>
      </c>
      <c r="D606">
        <v>0.81043867079099996</v>
      </c>
    </row>
    <row r="607" spans="1:4" x14ac:dyDescent="0.2">
      <c r="A607" s="1">
        <v>1.26</v>
      </c>
      <c r="B607" s="2">
        <v>0.25</v>
      </c>
      <c r="C607">
        <v>0.36933372103200002</v>
      </c>
      <c r="D607">
        <v>0.94579558257499996</v>
      </c>
    </row>
    <row r="608" spans="1:4" x14ac:dyDescent="0.2">
      <c r="A608" s="1">
        <v>1.26</v>
      </c>
      <c r="B608" s="2">
        <v>0.29166666666666669</v>
      </c>
      <c r="C608">
        <v>0.45783160242499998</v>
      </c>
      <c r="D608">
        <v>1.56148264338</v>
      </c>
    </row>
    <row r="609" spans="1:4" x14ac:dyDescent="0.2">
      <c r="A609" s="1">
        <v>1.26</v>
      </c>
      <c r="B609" s="2">
        <v>0.33333333333333331</v>
      </c>
      <c r="C609">
        <v>0.55530271903200001</v>
      </c>
      <c r="D609">
        <v>1.30540176424</v>
      </c>
    </row>
    <row r="610" spans="1:4" x14ac:dyDescent="0.2">
      <c r="A610" s="1">
        <v>1.26</v>
      </c>
      <c r="B610" s="2">
        <v>0.375</v>
      </c>
      <c r="C610">
        <v>0.48776544240300002</v>
      </c>
      <c r="D610">
        <v>1.24216400466</v>
      </c>
    </row>
    <row r="611" spans="1:4" x14ac:dyDescent="0.2">
      <c r="A611" s="1">
        <v>1.26</v>
      </c>
      <c r="B611" s="2">
        <v>0.41666666666666669</v>
      </c>
      <c r="C611">
        <v>0.38950908337500001</v>
      </c>
      <c r="D611">
        <v>1.08104330672</v>
      </c>
    </row>
    <row r="612" spans="1:4" x14ac:dyDescent="0.2">
      <c r="A612" s="1">
        <v>1.26</v>
      </c>
      <c r="B612" s="2">
        <v>0.45833333333333331</v>
      </c>
      <c r="C612">
        <v>0.38422052519900002</v>
      </c>
      <c r="D612">
        <v>1.1101327245499999</v>
      </c>
    </row>
    <row r="613" spans="1:4" x14ac:dyDescent="0.2">
      <c r="A613" s="1">
        <v>1.26</v>
      </c>
      <c r="B613" s="2">
        <v>0.5</v>
      </c>
      <c r="C613">
        <v>0.38135781936000002</v>
      </c>
      <c r="D613">
        <v>0.93184369970600001</v>
      </c>
    </row>
    <row r="614" spans="1:4" x14ac:dyDescent="0.2">
      <c r="A614" s="1">
        <v>1.26</v>
      </c>
      <c r="B614" s="2">
        <v>0.54166666666666663</v>
      </c>
      <c r="C614">
        <v>0.37826329923099999</v>
      </c>
      <c r="D614">
        <v>0.87861633991499999</v>
      </c>
    </row>
    <row r="615" spans="1:4" x14ac:dyDescent="0.2">
      <c r="A615" s="1">
        <v>1.26</v>
      </c>
      <c r="B615" s="2">
        <v>0.58333333333333337</v>
      </c>
      <c r="C615">
        <v>0.38557912836699998</v>
      </c>
      <c r="D615">
        <v>0.83575582691000005</v>
      </c>
    </row>
    <row r="616" spans="1:4" x14ac:dyDescent="0.2">
      <c r="A616" s="1">
        <v>1.26</v>
      </c>
      <c r="B616" s="2">
        <v>0.625</v>
      </c>
      <c r="C616">
        <v>0.39445170006800001</v>
      </c>
      <c r="D616">
        <v>0.507965110858</v>
      </c>
    </row>
    <row r="617" spans="1:4" x14ac:dyDescent="0.2">
      <c r="A617" s="1">
        <v>1.26</v>
      </c>
      <c r="B617" s="2">
        <v>0.66666666666666663</v>
      </c>
      <c r="C617">
        <v>0.42572204032299998</v>
      </c>
      <c r="D617">
        <v>0.57690198453999997</v>
      </c>
    </row>
    <row r="618" spans="1:4" x14ac:dyDescent="0.2">
      <c r="A618" s="1">
        <v>1.26</v>
      </c>
      <c r="B618" s="2">
        <v>0.70833333333333337</v>
      </c>
      <c r="C618">
        <v>0.53292369427499997</v>
      </c>
      <c r="D618">
        <v>0.74979927963500004</v>
      </c>
    </row>
    <row r="619" spans="1:4" x14ac:dyDescent="0.2">
      <c r="A619" s="1">
        <v>1.26</v>
      </c>
      <c r="B619" s="2">
        <v>0.75</v>
      </c>
      <c r="C619">
        <v>0.72688473541700005</v>
      </c>
      <c r="D619">
        <v>1.55124293942</v>
      </c>
    </row>
    <row r="620" spans="1:4" x14ac:dyDescent="0.2">
      <c r="A620" s="1">
        <v>1.26</v>
      </c>
      <c r="B620" s="2">
        <v>0.79166666666666663</v>
      </c>
      <c r="C620">
        <v>0.87625968047000002</v>
      </c>
      <c r="D620">
        <v>0.90809141980600006</v>
      </c>
    </row>
    <row r="621" spans="1:4" x14ac:dyDescent="0.2">
      <c r="A621" s="1">
        <v>1.26</v>
      </c>
      <c r="B621" s="2">
        <v>0.83333333333333337</v>
      </c>
      <c r="C621">
        <v>0.86999167671199995</v>
      </c>
      <c r="D621">
        <v>0.79873077081300003</v>
      </c>
    </row>
    <row r="622" spans="1:4" x14ac:dyDescent="0.2">
      <c r="A622" s="1">
        <v>1.26</v>
      </c>
      <c r="B622" s="2">
        <v>0.875</v>
      </c>
      <c r="C622">
        <v>0.83428374769299996</v>
      </c>
      <c r="D622">
        <v>0.69861290880299998</v>
      </c>
    </row>
    <row r="623" spans="1:4" x14ac:dyDescent="0.2">
      <c r="A623" s="1">
        <v>1.26</v>
      </c>
      <c r="B623" s="2">
        <v>0.91666666666666663</v>
      </c>
      <c r="C623">
        <v>0.77391017268100004</v>
      </c>
      <c r="D623">
        <v>0.64800010508100003</v>
      </c>
    </row>
    <row r="624" spans="1:4" x14ac:dyDescent="0.2">
      <c r="A624" s="1">
        <v>1.26</v>
      </c>
      <c r="B624" s="2">
        <v>0.95833333333333337</v>
      </c>
      <c r="C624">
        <v>0.64768895633099999</v>
      </c>
      <c r="D624">
        <v>0.63495824135400003</v>
      </c>
    </row>
    <row r="625" spans="1:4" x14ac:dyDescent="0.2">
      <c r="A625" s="1">
        <v>1.26</v>
      </c>
      <c r="B625" s="3">
        <v>1</v>
      </c>
      <c r="C625">
        <v>0.53653861722899998</v>
      </c>
      <c r="D625">
        <v>0.663121420992</v>
      </c>
    </row>
    <row r="626" spans="1:4" x14ac:dyDescent="0.2">
      <c r="A626" s="1">
        <v>1.27</v>
      </c>
      <c r="B626" s="2">
        <v>4.1666666666666664E-2</v>
      </c>
      <c r="C626">
        <v>0.41661564413699997</v>
      </c>
      <c r="D626">
        <v>0.68026798981000003</v>
      </c>
    </row>
    <row r="627" spans="1:4" x14ac:dyDescent="0.2">
      <c r="A627" s="1">
        <v>1.27</v>
      </c>
      <c r="B627" s="2">
        <v>8.3333333333333329E-2</v>
      </c>
      <c r="C627">
        <v>0.36744939454800002</v>
      </c>
      <c r="D627">
        <v>0.72309652538400004</v>
      </c>
    </row>
    <row r="628" spans="1:4" x14ac:dyDescent="0.2">
      <c r="A628" s="1">
        <v>1.27</v>
      </c>
      <c r="B628" s="2">
        <v>0.125</v>
      </c>
      <c r="C628">
        <v>0.35362521933199997</v>
      </c>
      <c r="D628">
        <v>0.77372769846400002</v>
      </c>
    </row>
    <row r="629" spans="1:4" x14ac:dyDescent="0.2">
      <c r="A629" s="1">
        <v>1.27</v>
      </c>
      <c r="B629" s="2">
        <v>0.16666666666666666</v>
      </c>
      <c r="C629">
        <v>0.34964042952500002</v>
      </c>
      <c r="D629">
        <v>0.83381800543600004</v>
      </c>
    </row>
    <row r="630" spans="1:4" x14ac:dyDescent="0.2">
      <c r="A630" s="1">
        <v>1.27</v>
      </c>
      <c r="B630" s="2">
        <v>0.20833333333333334</v>
      </c>
      <c r="C630">
        <v>0.341678755753</v>
      </c>
      <c r="D630">
        <v>0.96887810688599996</v>
      </c>
    </row>
    <row r="631" spans="1:4" x14ac:dyDescent="0.2">
      <c r="A631" s="1">
        <v>1.27</v>
      </c>
      <c r="B631" s="2">
        <v>0.25</v>
      </c>
      <c r="C631">
        <v>0.373429627027</v>
      </c>
      <c r="D631">
        <v>1.1533776713799999</v>
      </c>
    </row>
    <row r="632" spans="1:4" x14ac:dyDescent="0.2">
      <c r="A632" s="1">
        <v>1.27</v>
      </c>
      <c r="B632" s="2">
        <v>0.29166666666666669</v>
      </c>
      <c r="C632">
        <v>0.46327169957800002</v>
      </c>
      <c r="D632">
        <v>1.8372437297399999</v>
      </c>
    </row>
    <row r="633" spans="1:4" x14ac:dyDescent="0.2">
      <c r="A633" s="1">
        <v>1.27</v>
      </c>
      <c r="B633" s="2">
        <v>0.33333333333333331</v>
      </c>
      <c r="C633">
        <v>0.55685940704299997</v>
      </c>
      <c r="D633">
        <v>1.38442114573</v>
      </c>
    </row>
    <row r="634" spans="1:4" x14ac:dyDescent="0.2">
      <c r="A634" s="1">
        <v>1.27</v>
      </c>
      <c r="B634" s="2">
        <v>0.375</v>
      </c>
      <c r="C634">
        <v>0.48222201029200001</v>
      </c>
      <c r="D634">
        <v>0.96143483191400003</v>
      </c>
    </row>
    <row r="635" spans="1:4" x14ac:dyDescent="0.2">
      <c r="A635" s="1">
        <v>1.27</v>
      </c>
      <c r="B635" s="2">
        <v>0.41666666666666669</v>
      </c>
      <c r="C635">
        <v>0.384158785389</v>
      </c>
      <c r="D635">
        <v>0.80913943369999997</v>
      </c>
    </row>
    <row r="636" spans="1:4" x14ac:dyDescent="0.2">
      <c r="A636" s="1">
        <v>1.27</v>
      </c>
      <c r="B636" s="2">
        <v>0.45833333333333331</v>
      </c>
      <c r="C636">
        <v>0.37626621344700001</v>
      </c>
      <c r="D636">
        <v>0.70470834240400004</v>
      </c>
    </row>
    <row r="637" spans="1:4" x14ac:dyDescent="0.2">
      <c r="A637" s="1">
        <v>1.27</v>
      </c>
      <c r="B637" s="2">
        <v>0.5</v>
      </c>
      <c r="C637">
        <v>0.37570792730800001</v>
      </c>
      <c r="D637">
        <v>0.64128617556400003</v>
      </c>
    </row>
    <row r="638" spans="1:4" x14ac:dyDescent="0.2">
      <c r="A638" s="1">
        <v>1.27</v>
      </c>
      <c r="B638" s="2">
        <v>0.54166666666666663</v>
      </c>
      <c r="C638">
        <v>0.37277831618200002</v>
      </c>
      <c r="D638">
        <v>0.59540672075300005</v>
      </c>
    </row>
    <row r="639" spans="1:4" x14ac:dyDescent="0.2">
      <c r="A639" s="1">
        <v>1.27</v>
      </c>
      <c r="B639" s="2">
        <v>0.58333333333333337</v>
      </c>
      <c r="C639">
        <v>0.37980995208000001</v>
      </c>
      <c r="D639">
        <v>0.53643402443499999</v>
      </c>
    </row>
    <row r="640" spans="1:4" x14ac:dyDescent="0.2">
      <c r="A640" s="1">
        <v>1.27</v>
      </c>
      <c r="B640" s="2">
        <v>0.625</v>
      </c>
      <c r="C640">
        <v>0.39445170006800001</v>
      </c>
      <c r="D640">
        <v>0.500833217424</v>
      </c>
    </row>
    <row r="641" spans="1:4" x14ac:dyDescent="0.2">
      <c r="A641" s="1">
        <v>1.27</v>
      </c>
      <c r="B641" s="2">
        <v>0.66666666666666663</v>
      </c>
      <c r="C641">
        <v>0.42506709599100001</v>
      </c>
      <c r="D641">
        <v>0.53625278451000002</v>
      </c>
    </row>
    <row r="642" spans="1:4" x14ac:dyDescent="0.2">
      <c r="A642" s="1">
        <v>1.27</v>
      </c>
      <c r="B642" s="2">
        <v>0.70833333333333337</v>
      </c>
      <c r="C642">
        <v>0.53128928665499997</v>
      </c>
      <c r="D642">
        <v>0.65951474026900003</v>
      </c>
    </row>
    <row r="643" spans="1:4" x14ac:dyDescent="0.2">
      <c r="A643" s="1">
        <v>1.27</v>
      </c>
      <c r="B643" s="2">
        <v>0.75</v>
      </c>
      <c r="C643">
        <v>0.71387765214099996</v>
      </c>
      <c r="D643">
        <v>0.88770924418200003</v>
      </c>
    </row>
    <row r="644" spans="1:4" x14ac:dyDescent="0.2">
      <c r="A644" s="1">
        <v>1.27</v>
      </c>
      <c r="B644" s="2">
        <v>0.79166666666666663</v>
      </c>
      <c r="C644">
        <v>0.87625968047000002</v>
      </c>
      <c r="D644">
        <v>0.90276542971499996</v>
      </c>
    </row>
    <row r="645" spans="1:4" x14ac:dyDescent="0.2">
      <c r="A645" s="1">
        <v>1.27</v>
      </c>
      <c r="B645" s="2">
        <v>0.83333333333333337</v>
      </c>
      <c r="C645">
        <v>0.86999167671199995</v>
      </c>
      <c r="D645">
        <v>0.79271995583699995</v>
      </c>
    </row>
    <row r="646" spans="1:4" x14ac:dyDescent="0.2">
      <c r="A646" s="1">
        <v>1.27</v>
      </c>
      <c r="B646" s="2">
        <v>0.875</v>
      </c>
      <c r="C646">
        <v>0.83428374769299996</v>
      </c>
      <c r="D646">
        <v>0.69327245157200001</v>
      </c>
    </row>
    <row r="647" spans="1:4" x14ac:dyDescent="0.2">
      <c r="A647" s="1">
        <v>1.27</v>
      </c>
      <c r="B647" s="2">
        <v>0.91666666666666663</v>
      </c>
      <c r="C647">
        <v>0.77329117300100003</v>
      </c>
      <c r="D647">
        <v>0.61170073911900003</v>
      </c>
    </row>
    <row r="648" spans="1:4" x14ac:dyDescent="0.2">
      <c r="A648" s="1">
        <v>1.27</v>
      </c>
      <c r="B648" s="2">
        <v>0.95833333333333337</v>
      </c>
      <c r="C648">
        <v>0.64505811153000003</v>
      </c>
      <c r="D648">
        <v>0.49806649768099998</v>
      </c>
    </row>
    <row r="649" spans="1:4" x14ac:dyDescent="0.2">
      <c r="A649" s="1">
        <v>1.27</v>
      </c>
      <c r="B649" s="3">
        <v>1</v>
      </c>
      <c r="C649">
        <v>0.53105559072399999</v>
      </c>
      <c r="D649">
        <v>0.382499118129</v>
      </c>
    </row>
    <row r="650" spans="1:4" x14ac:dyDescent="0.2">
      <c r="A650" s="1">
        <v>1.28</v>
      </c>
      <c r="B650" s="2">
        <v>4.1666666666666664E-2</v>
      </c>
      <c r="C650">
        <v>0.40917208217899997</v>
      </c>
      <c r="D650">
        <v>0.29513703206300002</v>
      </c>
    </row>
    <row r="651" spans="1:4" x14ac:dyDescent="0.2">
      <c r="A651" s="1">
        <v>1.28</v>
      </c>
      <c r="B651" s="2">
        <v>8.3333333333333329E-2</v>
      </c>
      <c r="C651">
        <v>0.36073946937399998</v>
      </c>
      <c r="D651">
        <v>0.37746167405199998</v>
      </c>
    </row>
    <row r="652" spans="1:4" x14ac:dyDescent="0.2">
      <c r="A652" s="1">
        <v>1.28</v>
      </c>
      <c r="B652" s="2">
        <v>0.125</v>
      </c>
      <c r="C652">
        <v>0.34945774646099997</v>
      </c>
      <c r="D652">
        <v>0.56005938428699997</v>
      </c>
    </row>
    <row r="653" spans="1:4" x14ac:dyDescent="0.2">
      <c r="A653" s="1">
        <v>1.28</v>
      </c>
      <c r="B653" s="2">
        <v>0.16666666666666666</v>
      </c>
      <c r="C653">
        <v>0.34840720191500002</v>
      </c>
      <c r="D653">
        <v>0.770152514595</v>
      </c>
    </row>
    <row r="654" spans="1:4" x14ac:dyDescent="0.2">
      <c r="A654" s="1">
        <v>1.28</v>
      </c>
      <c r="B654" s="2">
        <v>0.20833333333333334</v>
      </c>
      <c r="C654">
        <v>0.34118442722300002</v>
      </c>
      <c r="D654">
        <v>0.94371235251600005</v>
      </c>
    </row>
    <row r="655" spans="1:4" x14ac:dyDescent="0.2">
      <c r="A655" s="1">
        <v>1.28</v>
      </c>
      <c r="B655" s="2">
        <v>0.25</v>
      </c>
      <c r="C655">
        <v>0.37436389116399998</v>
      </c>
      <c r="D655">
        <v>1.2101794937599999</v>
      </c>
    </row>
    <row r="656" spans="1:4" x14ac:dyDescent="0.2">
      <c r="A656" s="1">
        <v>1.28</v>
      </c>
      <c r="B656" s="2">
        <v>0.29166666666666669</v>
      </c>
      <c r="C656">
        <v>0.46900406867400002</v>
      </c>
      <c r="D656">
        <v>2.15438402356</v>
      </c>
    </row>
    <row r="657" spans="1:4" x14ac:dyDescent="0.2">
      <c r="A657" s="1">
        <v>1.28</v>
      </c>
      <c r="B657" s="2">
        <v>0.33333333333333331</v>
      </c>
      <c r="C657">
        <v>0.56145086099800001</v>
      </c>
      <c r="D657">
        <v>1.62529504101</v>
      </c>
    </row>
    <row r="658" spans="1:4" x14ac:dyDescent="0.2">
      <c r="A658" s="1">
        <v>1.28</v>
      </c>
      <c r="B658" s="2">
        <v>0.375</v>
      </c>
      <c r="C658">
        <v>0.48438472060600002</v>
      </c>
      <c r="D658">
        <v>1.04251424544</v>
      </c>
    </row>
    <row r="659" spans="1:4" x14ac:dyDescent="0.2">
      <c r="A659" s="1">
        <v>1.28</v>
      </c>
      <c r="B659" s="2">
        <v>0.41666666666666669</v>
      </c>
      <c r="C659">
        <v>0.38630429680400002</v>
      </c>
      <c r="D659">
        <v>0.86547357573700001</v>
      </c>
    </row>
    <row r="660" spans="1:4" x14ac:dyDescent="0.2">
      <c r="A660" s="1">
        <v>1.28</v>
      </c>
      <c r="B660" s="2">
        <v>0.45833333333333331</v>
      </c>
      <c r="C660">
        <v>0.37828331441399998</v>
      </c>
      <c r="D660">
        <v>0.75135871784499997</v>
      </c>
    </row>
    <row r="661" spans="1:4" x14ac:dyDescent="0.2">
      <c r="A661" s="1">
        <v>1.28</v>
      </c>
      <c r="B661" s="2">
        <v>0.5</v>
      </c>
      <c r="C661">
        <v>0.37747473178300001</v>
      </c>
      <c r="D661">
        <v>0.67935796881999999</v>
      </c>
    </row>
    <row r="662" spans="1:4" x14ac:dyDescent="0.2">
      <c r="A662" s="1">
        <v>1.28</v>
      </c>
      <c r="B662" s="2">
        <v>0.54166666666666663</v>
      </c>
      <c r="C662">
        <v>0.37434481457199997</v>
      </c>
      <c r="D662">
        <v>0.627604173875</v>
      </c>
    </row>
    <row r="663" spans="1:4" x14ac:dyDescent="0.2">
      <c r="A663" s="1">
        <v>1.28</v>
      </c>
      <c r="B663" s="2">
        <v>0.58333333333333337</v>
      </c>
      <c r="C663">
        <v>0.38131351370099997</v>
      </c>
      <c r="D663">
        <v>0.56380476600100005</v>
      </c>
    </row>
    <row r="664" spans="1:4" x14ac:dyDescent="0.2">
      <c r="A664" s="1">
        <v>1.28</v>
      </c>
      <c r="B664" s="2">
        <v>0.625</v>
      </c>
      <c r="C664">
        <v>0.39573543670799999</v>
      </c>
      <c r="D664">
        <v>0.52495368503100004</v>
      </c>
    </row>
    <row r="665" spans="1:4" x14ac:dyDescent="0.2">
      <c r="A665" s="1">
        <v>1.28</v>
      </c>
      <c r="B665" s="2">
        <v>0.66666666666666663</v>
      </c>
      <c r="C665">
        <v>0.42627025589400003</v>
      </c>
      <c r="D665">
        <v>0.56114818594100002</v>
      </c>
    </row>
    <row r="666" spans="1:4" x14ac:dyDescent="0.2">
      <c r="A666" s="1">
        <v>1.28</v>
      </c>
      <c r="B666" s="2">
        <v>0.70833333333333337</v>
      </c>
      <c r="C666">
        <v>0.53254255178300003</v>
      </c>
      <c r="D666">
        <v>0.69246938505599998</v>
      </c>
    </row>
    <row r="667" spans="1:4" x14ac:dyDescent="0.2">
      <c r="A667" s="1">
        <v>1.28</v>
      </c>
      <c r="B667" s="2">
        <v>0.75</v>
      </c>
      <c r="C667">
        <v>0.71523753730700002</v>
      </c>
      <c r="D667">
        <v>0.92951006678100001</v>
      </c>
    </row>
    <row r="668" spans="1:4" x14ac:dyDescent="0.2">
      <c r="A668" s="1">
        <v>1.28</v>
      </c>
      <c r="B668" s="2">
        <v>0.79166666666666663</v>
      </c>
      <c r="C668">
        <v>0.87805070362899995</v>
      </c>
      <c r="D668">
        <v>0.95813101726899996</v>
      </c>
    </row>
    <row r="669" spans="1:4" x14ac:dyDescent="0.2">
      <c r="A669" s="1">
        <v>1.28</v>
      </c>
      <c r="B669" s="2">
        <v>0.83333333333333337</v>
      </c>
      <c r="C669">
        <v>0.87205699778599999</v>
      </c>
      <c r="D669">
        <v>0.856051000708</v>
      </c>
    </row>
    <row r="670" spans="1:4" x14ac:dyDescent="0.2">
      <c r="A670" s="1">
        <v>1.28</v>
      </c>
      <c r="B670" s="2">
        <v>0.875</v>
      </c>
      <c r="C670">
        <v>0.83611392346400004</v>
      </c>
      <c r="D670">
        <v>0.75375383741500002</v>
      </c>
    </row>
    <row r="671" spans="1:4" x14ac:dyDescent="0.2">
      <c r="A671" s="1">
        <v>1.28</v>
      </c>
      <c r="B671" s="2">
        <v>0.91666666666666663</v>
      </c>
      <c r="C671">
        <v>0.77481657934699999</v>
      </c>
      <c r="D671">
        <v>0.66151802101299995</v>
      </c>
    </row>
    <row r="672" spans="1:4" x14ac:dyDescent="0.2">
      <c r="A672" s="1">
        <v>1.28</v>
      </c>
      <c r="B672" s="2">
        <v>0.95833333333333337</v>
      </c>
      <c r="C672">
        <v>0.64608512971900001</v>
      </c>
      <c r="D672">
        <v>0.53791899168500001</v>
      </c>
    </row>
    <row r="673" spans="1:4" x14ac:dyDescent="0.2">
      <c r="A673" s="1">
        <v>1.28</v>
      </c>
      <c r="B673" s="3">
        <v>1</v>
      </c>
      <c r="C673">
        <v>0.53168227451100003</v>
      </c>
      <c r="D673">
        <v>0.40807534408500001</v>
      </c>
    </row>
    <row r="674" spans="1:4" x14ac:dyDescent="0.2">
      <c r="A674" s="1">
        <v>1.29</v>
      </c>
      <c r="B674" s="2">
        <v>4.1666666666666664E-2</v>
      </c>
      <c r="C674">
        <v>0.40864765769900002</v>
      </c>
      <c r="D674">
        <v>0.26770154703499999</v>
      </c>
    </row>
    <row r="675" spans="1:4" x14ac:dyDescent="0.2">
      <c r="A675" s="1">
        <v>1.29</v>
      </c>
      <c r="B675" s="2">
        <v>8.3333333333333329E-2</v>
      </c>
      <c r="C675">
        <v>0.36125052448599998</v>
      </c>
      <c r="D675">
        <v>0.40320708375199998</v>
      </c>
    </row>
    <row r="676" spans="1:4" x14ac:dyDescent="0.2">
      <c r="A676" s="1">
        <v>1.29</v>
      </c>
      <c r="B676" s="2">
        <v>0.125</v>
      </c>
      <c r="C676">
        <v>0.35078451416599998</v>
      </c>
      <c r="D676">
        <v>0.62728517562700004</v>
      </c>
    </row>
    <row r="677" spans="1:4" x14ac:dyDescent="0.2">
      <c r="A677" s="1">
        <v>1.29</v>
      </c>
      <c r="B677" s="2">
        <v>0.16666666666666666</v>
      </c>
      <c r="C677">
        <v>0.347832931066</v>
      </c>
      <c r="D677">
        <v>0.74105967736800005</v>
      </c>
    </row>
    <row r="678" spans="1:4" x14ac:dyDescent="0.2">
      <c r="A678" s="1">
        <v>1.29</v>
      </c>
      <c r="B678" s="2">
        <v>0.20833333333333334</v>
      </c>
      <c r="C678">
        <v>0.33980065940699999</v>
      </c>
      <c r="D678">
        <v>0.87360860748900004</v>
      </c>
    </row>
    <row r="679" spans="1:4" x14ac:dyDescent="0.2">
      <c r="A679" s="1">
        <v>1.29</v>
      </c>
      <c r="B679" s="2">
        <v>0.25</v>
      </c>
      <c r="C679">
        <v>0.37269971726200002</v>
      </c>
      <c r="D679">
        <v>1.1258840533800001</v>
      </c>
    </row>
    <row r="680" spans="1:4" x14ac:dyDescent="0.2">
      <c r="A680" s="1">
        <v>1.29</v>
      </c>
      <c r="B680" s="2">
        <v>0.29166666666666669</v>
      </c>
      <c r="C680">
        <v>0.466493931566</v>
      </c>
      <c r="D680">
        <v>2.02725557121</v>
      </c>
    </row>
    <row r="681" spans="1:4" x14ac:dyDescent="0.2">
      <c r="A681" s="1">
        <v>1.29</v>
      </c>
      <c r="B681" s="2">
        <v>0.33333333333333331</v>
      </c>
      <c r="C681">
        <v>0.56019571383800004</v>
      </c>
      <c r="D681">
        <v>1.56175941163</v>
      </c>
    </row>
    <row r="682" spans="1:4" x14ac:dyDescent="0.2">
      <c r="A682" s="1">
        <v>1.29</v>
      </c>
      <c r="B682" s="2">
        <v>0.375</v>
      </c>
      <c r="C682">
        <v>0.483070826786</v>
      </c>
      <c r="D682">
        <v>0.97599836676499996</v>
      </c>
    </row>
    <row r="683" spans="1:4" x14ac:dyDescent="0.2">
      <c r="A683" s="1">
        <v>1.29</v>
      </c>
      <c r="B683" s="2">
        <v>0.41666666666666669</v>
      </c>
      <c r="C683">
        <v>0.38630429680400002</v>
      </c>
      <c r="D683">
        <v>0.86536028221200001</v>
      </c>
    </row>
    <row r="684" spans="1:4" x14ac:dyDescent="0.2">
      <c r="A684" s="1">
        <v>1.29</v>
      </c>
      <c r="B684" s="2">
        <v>0.45833333333333331</v>
      </c>
      <c r="C684">
        <v>0.37828331441399998</v>
      </c>
      <c r="D684">
        <v>0.75063919161500003</v>
      </c>
    </row>
    <row r="685" spans="1:4" x14ac:dyDescent="0.2">
      <c r="A685" s="1">
        <v>1.29</v>
      </c>
      <c r="B685" s="2">
        <v>0.5</v>
      </c>
      <c r="C685">
        <v>0.37747473178300001</v>
      </c>
      <c r="D685">
        <v>0.67849678428600002</v>
      </c>
    </row>
    <row r="686" spans="1:4" x14ac:dyDescent="0.2">
      <c r="A686" s="1">
        <v>1.29</v>
      </c>
      <c r="B686" s="2">
        <v>0.54166666666666663</v>
      </c>
      <c r="C686">
        <v>0.37434481457199997</v>
      </c>
      <c r="D686">
        <v>0.62617214245099995</v>
      </c>
    </row>
    <row r="687" spans="1:4" x14ac:dyDescent="0.2">
      <c r="A687" s="1">
        <v>1.29</v>
      </c>
      <c r="B687" s="2">
        <v>0.58333333333333337</v>
      </c>
      <c r="C687">
        <v>0.38131351370099997</v>
      </c>
      <c r="D687">
        <v>0.56302213115699995</v>
      </c>
    </row>
    <row r="688" spans="1:4" x14ac:dyDescent="0.2">
      <c r="A688" s="1">
        <v>1.29</v>
      </c>
      <c r="B688" s="2">
        <v>0.625</v>
      </c>
      <c r="C688">
        <v>0.39573543670799999</v>
      </c>
      <c r="D688">
        <v>0.52533538108199995</v>
      </c>
    </row>
    <row r="689" spans="1:4" x14ac:dyDescent="0.2">
      <c r="A689" s="1">
        <v>1.29</v>
      </c>
      <c r="B689" s="2">
        <v>0.66666666666666663</v>
      </c>
      <c r="C689">
        <v>0.42627025589400003</v>
      </c>
      <c r="D689">
        <v>0.561122104791</v>
      </c>
    </row>
    <row r="690" spans="1:4" x14ac:dyDescent="0.2">
      <c r="A690" s="1">
        <v>1.29</v>
      </c>
      <c r="B690" s="2">
        <v>0.70833333333333337</v>
      </c>
      <c r="C690">
        <v>0.53254255178300003</v>
      </c>
      <c r="D690">
        <v>0.69201749566899995</v>
      </c>
    </row>
    <row r="691" spans="1:4" x14ac:dyDescent="0.2">
      <c r="A691" s="1">
        <v>1.29</v>
      </c>
      <c r="B691" s="2">
        <v>0.75</v>
      </c>
      <c r="C691">
        <v>0.71523753730700002</v>
      </c>
      <c r="D691">
        <v>0.92830725010399995</v>
      </c>
    </row>
    <row r="692" spans="1:4" x14ac:dyDescent="0.2">
      <c r="A692" s="1">
        <v>1.29</v>
      </c>
      <c r="B692" s="2">
        <v>0.79166666666666663</v>
      </c>
      <c r="C692">
        <v>0.87805070362899995</v>
      </c>
      <c r="D692">
        <v>0.95773684641199996</v>
      </c>
    </row>
    <row r="693" spans="1:4" x14ac:dyDescent="0.2">
      <c r="A693" s="1">
        <v>1.29</v>
      </c>
      <c r="B693" s="2">
        <v>0.83333333333333337</v>
      </c>
      <c r="C693">
        <v>0.87205699778599999</v>
      </c>
      <c r="D693">
        <v>0.85534819212900004</v>
      </c>
    </row>
    <row r="694" spans="1:4" x14ac:dyDescent="0.2">
      <c r="A694" s="1">
        <v>1.29</v>
      </c>
      <c r="B694" s="2">
        <v>0.875</v>
      </c>
      <c r="C694">
        <v>0.83611392346400004</v>
      </c>
      <c r="D694">
        <v>0.75235342555399998</v>
      </c>
    </row>
    <row r="695" spans="1:4" x14ac:dyDescent="0.2">
      <c r="A695" s="1">
        <v>1.29</v>
      </c>
      <c r="B695" s="2">
        <v>0.91666666666666663</v>
      </c>
      <c r="C695">
        <v>0.77481657934699999</v>
      </c>
      <c r="D695">
        <v>0.66032028499600004</v>
      </c>
    </row>
    <row r="696" spans="1:4" x14ac:dyDescent="0.2">
      <c r="A696" s="1">
        <v>1.29</v>
      </c>
      <c r="B696" s="2">
        <v>0.95833333333333337</v>
      </c>
      <c r="C696">
        <v>0.64608512971900001</v>
      </c>
      <c r="D696">
        <v>0.53675286123300003</v>
      </c>
    </row>
    <row r="697" spans="1:4" x14ac:dyDescent="0.2">
      <c r="A697" s="1">
        <v>1.29</v>
      </c>
      <c r="B697" s="3">
        <v>1</v>
      </c>
      <c r="C697">
        <v>0.53168227451100003</v>
      </c>
      <c r="D697">
        <v>0.40653504798500001</v>
      </c>
    </row>
    <row r="698" spans="1:4" x14ac:dyDescent="0.2">
      <c r="A698" s="1">
        <v>1.3</v>
      </c>
      <c r="B698" s="2">
        <v>4.1666666666666664E-2</v>
      </c>
      <c r="C698">
        <v>0.40831921893299999</v>
      </c>
      <c r="D698">
        <v>0.25771131312000001</v>
      </c>
    </row>
    <row r="699" spans="1:4" x14ac:dyDescent="0.2">
      <c r="A699" s="1">
        <v>1.3</v>
      </c>
      <c r="B699" s="2">
        <v>8.3333333333333329E-2</v>
      </c>
      <c r="C699">
        <v>0.35739662144099998</v>
      </c>
      <c r="D699">
        <v>0.21339298294799999</v>
      </c>
    </row>
    <row r="700" spans="1:4" x14ac:dyDescent="0.2">
      <c r="A700" s="1">
        <v>1.3</v>
      </c>
      <c r="B700" s="2">
        <v>0.125</v>
      </c>
      <c r="C700">
        <v>0.34436764231599998</v>
      </c>
      <c r="D700">
        <v>0.30460503173499998</v>
      </c>
    </row>
    <row r="701" spans="1:4" x14ac:dyDescent="0.2">
      <c r="A701" s="1">
        <v>1.3</v>
      </c>
      <c r="B701" s="2">
        <v>0.16666666666666666</v>
      </c>
      <c r="C701">
        <v>0.34232157587200002</v>
      </c>
      <c r="D701">
        <v>0.46300682492599998</v>
      </c>
    </row>
    <row r="702" spans="1:4" x14ac:dyDescent="0.2">
      <c r="A702" s="1">
        <v>1.3</v>
      </c>
      <c r="B702" s="2">
        <v>0.20833333333333334</v>
      </c>
      <c r="C702">
        <v>0.33609507303300001</v>
      </c>
      <c r="D702">
        <v>0.68599159358499995</v>
      </c>
    </row>
    <row r="703" spans="1:4" x14ac:dyDescent="0.2">
      <c r="A703" s="1">
        <v>1.3</v>
      </c>
      <c r="B703" s="2">
        <v>0.25</v>
      </c>
      <c r="C703">
        <v>0.36941655308100002</v>
      </c>
      <c r="D703">
        <v>0.95011109762900003</v>
      </c>
    </row>
    <row r="704" spans="1:4" x14ac:dyDescent="0.2">
      <c r="A704" s="1">
        <v>1.3</v>
      </c>
      <c r="B704" s="2">
        <v>0.29166666666666669</v>
      </c>
      <c r="C704">
        <v>0.45143248313200002</v>
      </c>
      <c r="D704">
        <v>1.23753337628</v>
      </c>
    </row>
    <row r="705" spans="1:4" x14ac:dyDescent="0.2">
      <c r="A705" s="1">
        <v>1.3</v>
      </c>
      <c r="B705" s="2">
        <v>0.33333333333333331</v>
      </c>
      <c r="C705">
        <v>0.55267887893800005</v>
      </c>
      <c r="D705">
        <v>1.17276817156</v>
      </c>
    </row>
    <row r="706" spans="1:4" x14ac:dyDescent="0.2">
      <c r="A706" s="1">
        <v>1.3</v>
      </c>
      <c r="B706" s="2">
        <v>0.375</v>
      </c>
      <c r="C706">
        <v>0.48099737051500002</v>
      </c>
      <c r="D706">
        <v>0.89936666526300002</v>
      </c>
    </row>
    <row r="707" spans="1:4" x14ac:dyDescent="0.2">
      <c r="A707" s="1">
        <v>1.3</v>
      </c>
      <c r="B707" s="2">
        <v>0.41666666666666669</v>
      </c>
      <c r="C707">
        <v>0.384158785389</v>
      </c>
      <c r="D707">
        <v>0.80926378489200002</v>
      </c>
    </row>
    <row r="708" spans="1:4" x14ac:dyDescent="0.2">
      <c r="A708" s="1">
        <v>1.3</v>
      </c>
      <c r="B708" s="2">
        <v>0.45833333333333331</v>
      </c>
      <c r="C708">
        <v>0.37626621344700001</v>
      </c>
      <c r="D708">
        <v>0.70437154218700004</v>
      </c>
    </row>
    <row r="709" spans="1:4" x14ac:dyDescent="0.2">
      <c r="A709" s="1">
        <v>1.3</v>
      </c>
      <c r="B709" s="2">
        <v>0.5</v>
      </c>
      <c r="C709">
        <v>0.37570792730800001</v>
      </c>
      <c r="D709">
        <v>0.64072616841499996</v>
      </c>
    </row>
    <row r="710" spans="1:4" x14ac:dyDescent="0.2">
      <c r="A710" s="1">
        <v>1.3</v>
      </c>
      <c r="B710" s="2">
        <v>0.54166666666666663</v>
      </c>
      <c r="C710">
        <v>0.37277831618200002</v>
      </c>
      <c r="D710">
        <v>0.59497094087299995</v>
      </c>
    </row>
    <row r="711" spans="1:4" x14ac:dyDescent="0.2">
      <c r="A711" s="1">
        <v>1.3</v>
      </c>
      <c r="B711" s="2">
        <v>0.58333333333333337</v>
      </c>
      <c r="C711">
        <v>0.37980995208000001</v>
      </c>
      <c r="D711">
        <v>0.53652270223499998</v>
      </c>
    </row>
    <row r="712" spans="1:4" x14ac:dyDescent="0.2">
      <c r="A712" s="1">
        <v>1.3</v>
      </c>
      <c r="B712" s="2">
        <v>0.625</v>
      </c>
      <c r="C712">
        <v>0.39445170006800001</v>
      </c>
      <c r="D712">
        <v>0.50022870895500005</v>
      </c>
    </row>
    <row r="713" spans="1:4" x14ac:dyDescent="0.2">
      <c r="A713" s="1">
        <v>1.3</v>
      </c>
      <c r="B713" s="2">
        <v>0.66666666666666663</v>
      </c>
      <c r="C713">
        <v>0.42506709599100001</v>
      </c>
      <c r="D713">
        <v>0.53576624212500001</v>
      </c>
    </row>
    <row r="714" spans="1:4" x14ac:dyDescent="0.2">
      <c r="A714" s="1">
        <v>1.3</v>
      </c>
      <c r="B714" s="2">
        <v>0.70833333333333337</v>
      </c>
      <c r="C714">
        <v>0.53128928665499997</v>
      </c>
      <c r="D714">
        <v>0.658319780247</v>
      </c>
    </row>
    <row r="715" spans="1:4" x14ac:dyDescent="0.2">
      <c r="A715" s="1">
        <v>1.3</v>
      </c>
      <c r="B715" s="2">
        <v>0.75</v>
      </c>
      <c r="C715">
        <v>0.71387765214099996</v>
      </c>
      <c r="D715">
        <v>0.88560047847900003</v>
      </c>
    </row>
    <row r="716" spans="1:4" x14ac:dyDescent="0.2">
      <c r="A716" s="1">
        <v>1.3</v>
      </c>
      <c r="B716" s="2">
        <v>0.79166666666666663</v>
      </c>
      <c r="C716">
        <v>0.87625968047000002</v>
      </c>
      <c r="D716">
        <v>0.90063204840099997</v>
      </c>
    </row>
    <row r="717" spans="1:4" x14ac:dyDescent="0.2">
      <c r="A717" s="1">
        <v>1.3</v>
      </c>
      <c r="B717" s="2">
        <v>0.83333333333333337</v>
      </c>
      <c r="C717">
        <v>0.86999167671199995</v>
      </c>
      <c r="D717">
        <v>0.79127016217599999</v>
      </c>
    </row>
    <row r="718" spans="1:4" x14ac:dyDescent="0.2">
      <c r="A718" s="1">
        <v>1.3</v>
      </c>
      <c r="B718" s="2">
        <v>0.875</v>
      </c>
      <c r="C718">
        <v>0.83428374769299996</v>
      </c>
      <c r="D718">
        <v>0.69094434242299996</v>
      </c>
    </row>
    <row r="719" spans="1:4" x14ac:dyDescent="0.2">
      <c r="A719" s="1">
        <v>1.3</v>
      </c>
      <c r="B719" s="2">
        <v>0.91666666666666663</v>
      </c>
      <c r="C719">
        <v>0.77329117300100003</v>
      </c>
      <c r="D719">
        <v>0.608904678192</v>
      </c>
    </row>
    <row r="720" spans="1:4" x14ac:dyDescent="0.2">
      <c r="A720" s="1">
        <v>1.3</v>
      </c>
      <c r="B720" s="2">
        <v>0.95833333333333337</v>
      </c>
      <c r="C720">
        <v>0.64505811153000003</v>
      </c>
      <c r="D720">
        <v>0.49439042149899998</v>
      </c>
    </row>
    <row r="721" spans="1:4" x14ac:dyDescent="0.2">
      <c r="A721" s="1">
        <v>1.3</v>
      </c>
      <c r="B721" s="3">
        <v>1</v>
      </c>
      <c r="C721">
        <v>0.53105559072399999</v>
      </c>
      <c r="D721">
        <v>0.37979583121499999</v>
      </c>
    </row>
    <row r="722" spans="1:4" x14ac:dyDescent="0.2">
      <c r="A722" s="1">
        <v>1.31</v>
      </c>
      <c r="B722" s="2">
        <v>4.1666666666666664E-2</v>
      </c>
      <c r="C722">
        <v>0.40831921893299999</v>
      </c>
      <c r="D722">
        <v>0.25497962173099997</v>
      </c>
    </row>
    <row r="723" spans="1:4" x14ac:dyDescent="0.2">
      <c r="A723" s="1">
        <v>1.31</v>
      </c>
      <c r="B723" s="2">
        <v>8.3333333333333329E-2</v>
      </c>
      <c r="C723">
        <v>0.35724091706400002</v>
      </c>
      <c r="D723">
        <v>0.201963532508</v>
      </c>
    </row>
    <row r="724" spans="1:4" x14ac:dyDescent="0.2">
      <c r="A724" s="1">
        <v>1.31</v>
      </c>
      <c r="B724" s="2">
        <v>0.125</v>
      </c>
      <c r="C724">
        <v>0.342024436456</v>
      </c>
      <c r="D724">
        <v>0.18326521009300001</v>
      </c>
    </row>
    <row r="725" spans="1:4" x14ac:dyDescent="0.2">
      <c r="A725" s="1">
        <v>1.31</v>
      </c>
      <c r="B725" s="2">
        <v>0.16666666666666666</v>
      </c>
      <c r="C725">
        <v>0.336943846464</v>
      </c>
      <c r="D725">
        <v>0.189421132666</v>
      </c>
    </row>
    <row r="726" spans="1:4" x14ac:dyDescent="0.2">
      <c r="A726" s="1">
        <v>1.31</v>
      </c>
      <c r="B726" s="2">
        <v>0.20833333333333334</v>
      </c>
      <c r="C726">
        <v>0.32728010600599999</v>
      </c>
      <c r="D726">
        <v>0.23844111991200001</v>
      </c>
    </row>
    <row r="727" spans="1:4" x14ac:dyDescent="0.2">
      <c r="A727" s="1">
        <v>1.31</v>
      </c>
      <c r="B727" s="2">
        <v>0.25</v>
      </c>
      <c r="C727">
        <v>0.359344753573</v>
      </c>
      <c r="D727">
        <v>0.43949348150400003</v>
      </c>
    </row>
    <row r="728" spans="1:4" x14ac:dyDescent="0.2">
      <c r="A728" s="1">
        <v>1.31</v>
      </c>
      <c r="B728" s="2">
        <v>0.29166666666666669</v>
      </c>
      <c r="C728">
        <v>0.44332798817199998</v>
      </c>
      <c r="D728">
        <v>0.82670829087999997</v>
      </c>
    </row>
    <row r="729" spans="1:4" x14ac:dyDescent="0.2">
      <c r="A729" s="1">
        <v>1.31</v>
      </c>
      <c r="B729" s="2">
        <v>0.33333333333333331</v>
      </c>
      <c r="C729">
        <v>0.54819651764400001</v>
      </c>
      <c r="D729">
        <v>0.94471195277700004</v>
      </c>
    </row>
    <row r="730" spans="1:4" x14ac:dyDescent="0.2">
      <c r="A730" s="1">
        <v>1.31</v>
      </c>
      <c r="B730" s="2">
        <v>0.375</v>
      </c>
      <c r="C730">
        <v>0.48099737051500002</v>
      </c>
      <c r="D730">
        <v>0.89869361408500004</v>
      </c>
    </row>
    <row r="731" spans="1:4" x14ac:dyDescent="0.2">
      <c r="A731" s="1">
        <v>1.31</v>
      </c>
      <c r="B731" s="2">
        <v>0.41666666666666669</v>
      </c>
      <c r="C731">
        <v>0.384158785389</v>
      </c>
      <c r="D731">
        <v>0.80974292158700001</v>
      </c>
    </row>
    <row r="732" spans="1:4" x14ac:dyDescent="0.2">
      <c r="A732" s="1">
        <v>1.31</v>
      </c>
      <c r="B732" s="2">
        <v>0.45833333333333331</v>
      </c>
      <c r="C732">
        <v>0.37626621344700001</v>
      </c>
      <c r="D732">
        <v>0.70674647579200001</v>
      </c>
    </row>
    <row r="733" spans="1:4" x14ac:dyDescent="0.2">
      <c r="A733" s="1">
        <v>1.31</v>
      </c>
      <c r="B733" s="2">
        <v>0.5</v>
      </c>
      <c r="C733">
        <v>0.37570792730800001</v>
      </c>
      <c r="D733">
        <v>0.64319647898200005</v>
      </c>
    </row>
    <row r="734" spans="1:4" x14ac:dyDescent="0.2">
      <c r="A734" s="1">
        <v>1.31</v>
      </c>
      <c r="B734" s="2">
        <v>0.54166666666666663</v>
      </c>
      <c r="C734">
        <v>0.37277831618200002</v>
      </c>
      <c r="D734">
        <v>0.59847092424699999</v>
      </c>
    </row>
    <row r="735" spans="1:4" x14ac:dyDescent="0.2">
      <c r="A735" s="1">
        <v>1.31</v>
      </c>
      <c r="B735" s="2">
        <v>0.58333333333333337</v>
      </c>
      <c r="C735">
        <v>0.37980995208000001</v>
      </c>
      <c r="D735">
        <v>0.53948086787899996</v>
      </c>
    </row>
    <row r="736" spans="1:4" x14ac:dyDescent="0.2">
      <c r="A736" s="1">
        <v>1.31</v>
      </c>
      <c r="B736" s="2">
        <v>0.625</v>
      </c>
      <c r="C736">
        <v>0.39445170006800001</v>
      </c>
      <c r="D736">
        <v>0.50265903987600002</v>
      </c>
    </row>
    <row r="737" spans="1:4" x14ac:dyDescent="0.2">
      <c r="A737" s="1">
        <v>1.31</v>
      </c>
      <c r="B737" s="2">
        <v>0.66666666666666663</v>
      </c>
      <c r="C737">
        <v>0.42506709599100001</v>
      </c>
      <c r="D737">
        <v>0.53805723179099996</v>
      </c>
    </row>
    <row r="738" spans="1:4" x14ac:dyDescent="0.2">
      <c r="A738" s="1">
        <v>1.31</v>
      </c>
      <c r="B738" s="2">
        <v>0.70833333333333337</v>
      </c>
      <c r="C738">
        <v>0.53128928665499997</v>
      </c>
      <c r="D738">
        <v>0.66099271276100002</v>
      </c>
    </row>
    <row r="739" spans="1:4" x14ac:dyDescent="0.2">
      <c r="A739" s="1">
        <v>1.31</v>
      </c>
      <c r="B739" s="2">
        <v>0.75</v>
      </c>
      <c r="C739">
        <v>0.71387765214099996</v>
      </c>
      <c r="D739">
        <v>0.88923199154999999</v>
      </c>
    </row>
    <row r="740" spans="1:4" x14ac:dyDescent="0.2">
      <c r="A740" s="1">
        <v>1.31</v>
      </c>
      <c r="B740" s="2">
        <v>0.79166666666666663</v>
      </c>
      <c r="C740">
        <v>0.87625968047000002</v>
      </c>
      <c r="D740">
        <v>0.90459152467399995</v>
      </c>
    </row>
    <row r="741" spans="1:4" x14ac:dyDescent="0.2">
      <c r="A741" s="1">
        <v>1.31</v>
      </c>
      <c r="B741" s="2">
        <v>0.83333333333333337</v>
      </c>
      <c r="C741">
        <v>0.86999167671199995</v>
      </c>
      <c r="D741">
        <v>0.79483930715399997</v>
      </c>
    </row>
    <row r="742" spans="1:4" x14ac:dyDescent="0.2">
      <c r="A742" s="1">
        <v>1.31</v>
      </c>
      <c r="B742" s="2">
        <v>0.875</v>
      </c>
      <c r="C742">
        <v>0.83428374769299996</v>
      </c>
      <c r="D742">
        <v>0.69443727493100005</v>
      </c>
    </row>
    <row r="743" spans="1:4" x14ac:dyDescent="0.2">
      <c r="A743" s="1">
        <v>1.31</v>
      </c>
      <c r="B743" s="2">
        <v>0.91666666666666663</v>
      </c>
      <c r="C743">
        <v>0.77329117300100003</v>
      </c>
      <c r="D743">
        <v>0.61214785860800003</v>
      </c>
    </row>
    <row r="744" spans="1:4" x14ac:dyDescent="0.2">
      <c r="A744" s="1">
        <v>1.31</v>
      </c>
      <c r="B744" s="2">
        <v>0.95833333333333337</v>
      </c>
      <c r="C744">
        <v>0.64505811153000003</v>
      </c>
      <c r="D744">
        <v>0.49798980126300002</v>
      </c>
    </row>
    <row r="745" spans="1:4" x14ac:dyDescent="0.2">
      <c r="A745" s="1">
        <v>1.31</v>
      </c>
      <c r="B745" s="3">
        <v>1</v>
      </c>
      <c r="C745">
        <v>0.53105559072399999</v>
      </c>
      <c r="D745">
        <v>0.38219983908900002</v>
      </c>
    </row>
    <row r="746" spans="1:4" x14ac:dyDescent="0.2">
      <c r="A746" s="1">
        <v>2.0099999999999998</v>
      </c>
      <c r="B746" s="2">
        <v>4.1666666666666664E-2</v>
      </c>
      <c r="C746">
        <v>0.409075326947</v>
      </c>
      <c r="D746">
        <v>0.25768330325099997</v>
      </c>
    </row>
    <row r="747" spans="1:4" x14ac:dyDescent="0.2">
      <c r="A747" s="1">
        <v>2.0099999999999998</v>
      </c>
      <c r="B747" s="2">
        <v>8.3333333333333329E-2</v>
      </c>
      <c r="C747">
        <v>0.35873075056699999</v>
      </c>
      <c r="D747">
        <v>0.20552296280999999</v>
      </c>
    </row>
    <row r="748" spans="1:4" x14ac:dyDescent="0.2">
      <c r="A748" s="1">
        <v>2.0099999999999998</v>
      </c>
      <c r="B748" s="2">
        <v>0.125</v>
      </c>
      <c r="C748">
        <v>0.34430408735099999</v>
      </c>
      <c r="D748">
        <v>0.276274236196</v>
      </c>
    </row>
    <row r="749" spans="1:4" x14ac:dyDescent="0.2">
      <c r="A749" s="1">
        <v>2.0099999999999998</v>
      </c>
      <c r="B749" s="2">
        <v>0.16666666666666666</v>
      </c>
      <c r="C749">
        <v>0.34093570916799998</v>
      </c>
      <c r="D749">
        <v>0.36868429125300001</v>
      </c>
    </row>
    <row r="750" spans="1:4" x14ac:dyDescent="0.2">
      <c r="A750" s="1">
        <v>2.0099999999999998</v>
      </c>
      <c r="B750" s="2">
        <v>0.20833333333333334</v>
      </c>
      <c r="C750">
        <v>0.33189488739400003</v>
      </c>
      <c r="D750">
        <v>0.45169066906900002</v>
      </c>
    </row>
    <row r="751" spans="1:4" x14ac:dyDescent="0.2">
      <c r="A751" s="1">
        <v>2.0099999999999998</v>
      </c>
      <c r="B751" s="2">
        <v>0.25</v>
      </c>
      <c r="C751">
        <v>0.36554461950700001</v>
      </c>
      <c r="D751">
        <v>0.61293593471499996</v>
      </c>
    </row>
    <row r="752" spans="1:4" x14ac:dyDescent="0.2">
      <c r="A752" s="1">
        <v>2.0099999999999998</v>
      </c>
      <c r="B752" s="2">
        <v>0.29166666666666669</v>
      </c>
      <c r="C752">
        <v>0.44610633716300002</v>
      </c>
      <c r="D752">
        <v>1.23954309378</v>
      </c>
    </row>
    <row r="753" spans="1:4" x14ac:dyDescent="0.2">
      <c r="A753" s="1">
        <v>2.0099999999999998</v>
      </c>
      <c r="B753" s="2">
        <v>0.33333333333333331</v>
      </c>
      <c r="C753">
        <v>0.53339405481799995</v>
      </c>
      <c r="D753">
        <v>0.94556749096600001</v>
      </c>
    </row>
    <row r="754" spans="1:4" x14ac:dyDescent="0.2">
      <c r="A754" s="1">
        <v>2.0099999999999998</v>
      </c>
      <c r="B754" s="2">
        <v>0.375</v>
      </c>
      <c r="C754">
        <v>0.45991326862199999</v>
      </c>
      <c r="D754">
        <v>0.89650229238500001</v>
      </c>
    </row>
    <row r="755" spans="1:4" x14ac:dyDescent="0.2">
      <c r="A755" s="1">
        <v>2.0099999999999998</v>
      </c>
      <c r="B755" s="2">
        <v>0.41666666666666669</v>
      </c>
      <c r="C755">
        <v>0.37177200386100001</v>
      </c>
      <c r="D755">
        <v>0.80467655611300004</v>
      </c>
    </row>
    <row r="756" spans="1:4" x14ac:dyDescent="0.2">
      <c r="A756" s="1">
        <v>2.0099999999999998</v>
      </c>
      <c r="B756" s="2">
        <v>0.45833333333333331</v>
      </c>
      <c r="C756">
        <v>0.36513625507399999</v>
      </c>
      <c r="D756">
        <v>0.70017549068600005</v>
      </c>
    </row>
    <row r="757" spans="1:4" x14ac:dyDescent="0.2">
      <c r="A757" s="1">
        <v>2.0099999999999998</v>
      </c>
      <c r="B757" s="2">
        <v>0.5</v>
      </c>
      <c r="C757">
        <v>0.36457838437000001</v>
      </c>
      <c r="D757">
        <v>0.63656742919099996</v>
      </c>
    </row>
    <row r="758" spans="1:4" x14ac:dyDescent="0.2">
      <c r="A758" s="1">
        <v>2.0099999999999998</v>
      </c>
      <c r="B758" s="2">
        <v>0.54166666666666663</v>
      </c>
      <c r="C758">
        <v>0.36162251594799999</v>
      </c>
      <c r="D758">
        <v>0.58956818208200001</v>
      </c>
    </row>
    <row r="759" spans="1:4" x14ac:dyDescent="0.2">
      <c r="A759" s="1">
        <v>2.0099999999999998</v>
      </c>
      <c r="B759" s="2">
        <v>0.58333333333333337</v>
      </c>
      <c r="C759">
        <v>0.368700265029</v>
      </c>
      <c r="D759">
        <v>0.53080066821500005</v>
      </c>
    </row>
    <row r="760" spans="1:4" x14ac:dyDescent="0.2">
      <c r="A760" s="1">
        <v>2.0099999999999998</v>
      </c>
      <c r="B760" s="2">
        <v>0.625</v>
      </c>
      <c r="C760">
        <v>0.383114845669</v>
      </c>
      <c r="D760">
        <v>0.49538456733800001</v>
      </c>
    </row>
    <row r="761" spans="1:4" x14ac:dyDescent="0.2">
      <c r="A761" s="1">
        <v>2.0099999999999998</v>
      </c>
      <c r="B761" s="2">
        <v>0.66666666666666663</v>
      </c>
      <c r="C761">
        <v>0.40787643617399999</v>
      </c>
      <c r="D761">
        <v>0.53004347434200005</v>
      </c>
    </row>
    <row r="762" spans="1:4" x14ac:dyDescent="0.2">
      <c r="A762" s="1">
        <v>2.0099999999999998</v>
      </c>
      <c r="B762" s="2">
        <v>0.70833333333333337</v>
      </c>
      <c r="C762">
        <v>0.49596286043600002</v>
      </c>
      <c r="D762">
        <v>0.652629659448</v>
      </c>
    </row>
    <row r="763" spans="1:4" x14ac:dyDescent="0.2">
      <c r="A763" s="1">
        <v>2.0099999999999998</v>
      </c>
      <c r="B763" s="2">
        <v>0.75</v>
      </c>
      <c r="C763">
        <v>0.65250901555899998</v>
      </c>
      <c r="D763">
        <v>0.87920262785199998</v>
      </c>
    </row>
    <row r="764" spans="1:4" x14ac:dyDescent="0.2">
      <c r="A764" s="1">
        <v>2.0099999999999998</v>
      </c>
      <c r="B764" s="2">
        <v>0.79166666666666663</v>
      </c>
      <c r="C764">
        <v>0.81446950709599997</v>
      </c>
      <c r="D764">
        <v>0.89459723659900003</v>
      </c>
    </row>
    <row r="765" spans="1:4" x14ac:dyDescent="0.2">
      <c r="A765" s="1">
        <v>2.0099999999999998</v>
      </c>
      <c r="B765" s="2">
        <v>0.83333333333333337</v>
      </c>
      <c r="C765">
        <v>0.85459354298900003</v>
      </c>
      <c r="D765">
        <v>0.78547761807899996</v>
      </c>
    </row>
    <row r="766" spans="1:4" x14ac:dyDescent="0.2">
      <c r="A766" s="1">
        <v>2.0099999999999998</v>
      </c>
      <c r="B766" s="2">
        <v>0.875</v>
      </c>
      <c r="C766">
        <v>0.84179115185700004</v>
      </c>
      <c r="D766">
        <v>0.68570663108399998</v>
      </c>
    </row>
    <row r="767" spans="1:4" x14ac:dyDescent="0.2">
      <c r="A767" s="1">
        <v>2.0099999999999998</v>
      </c>
      <c r="B767" s="2">
        <v>0.91666666666666663</v>
      </c>
      <c r="C767">
        <v>0.77712930371</v>
      </c>
      <c r="D767">
        <v>0.60386767444099998</v>
      </c>
    </row>
    <row r="768" spans="1:4" x14ac:dyDescent="0.2">
      <c r="A768" s="1">
        <v>2.0099999999999998</v>
      </c>
      <c r="B768" s="2">
        <v>0.95833333333333337</v>
      </c>
      <c r="C768">
        <v>0.64648079649400003</v>
      </c>
      <c r="D768">
        <v>0.48934992369500002</v>
      </c>
    </row>
    <row r="769" spans="1:4" x14ac:dyDescent="0.2">
      <c r="A769" s="1">
        <v>2.0099999999999998</v>
      </c>
      <c r="B769" s="3">
        <v>1</v>
      </c>
      <c r="C769">
        <v>0.53421647632500002</v>
      </c>
      <c r="D769">
        <v>0.37443518245599999</v>
      </c>
    </row>
    <row r="770" spans="1:4" x14ac:dyDescent="0.2">
      <c r="A770" s="1">
        <v>2.02</v>
      </c>
      <c r="B770" s="2">
        <v>4.1666666666666664E-2</v>
      </c>
      <c r="C770">
        <v>0.409075326947</v>
      </c>
      <c r="D770">
        <v>0.249331433775</v>
      </c>
    </row>
    <row r="771" spans="1:4" x14ac:dyDescent="0.2">
      <c r="A771" s="1">
        <v>2.02</v>
      </c>
      <c r="B771" s="2">
        <v>8.3333333333333329E-2</v>
      </c>
      <c r="C771">
        <v>0.35873075056699999</v>
      </c>
      <c r="D771">
        <v>0.196927034852</v>
      </c>
    </row>
    <row r="772" spans="1:4" x14ac:dyDescent="0.2">
      <c r="A772" s="1">
        <v>2.02</v>
      </c>
      <c r="B772" s="2">
        <v>0.125</v>
      </c>
      <c r="C772">
        <v>0.34251993436799999</v>
      </c>
      <c r="D772">
        <v>0.177892673025</v>
      </c>
    </row>
    <row r="773" spans="1:4" x14ac:dyDescent="0.2">
      <c r="A773" s="1">
        <v>2.02</v>
      </c>
      <c r="B773" s="2">
        <v>0.16666666666666666</v>
      </c>
      <c r="C773">
        <v>0.33742134875000002</v>
      </c>
      <c r="D773">
        <v>0.183714804308</v>
      </c>
    </row>
    <row r="774" spans="1:4" x14ac:dyDescent="0.2">
      <c r="A774" s="1">
        <v>2.02</v>
      </c>
      <c r="B774" s="2">
        <v>0.20833333333333334</v>
      </c>
      <c r="C774">
        <v>0.32770582937600001</v>
      </c>
      <c r="D774">
        <v>0.233087763473</v>
      </c>
    </row>
    <row r="775" spans="1:4" x14ac:dyDescent="0.2">
      <c r="A775" s="1">
        <v>2.02</v>
      </c>
      <c r="B775" s="2">
        <v>0.25</v>
      </c>
      <c r="C775">
        <v>0.36212867179399999</v>
      </c>
      <c r="D775">
        <v>0.43471031920800002</v>
      </c>
    </row>
    <row r="776" spans="1:4" x14ac:dyDescent="0.2">
      <c r="A776" s="1">
        <v>2.02</v>
      </c>
      <c r="B776" s="2">
        <v>0.29166666666666669</v>
      </c>
      <c r="C776">
        <v>0.43796227152200001</v>
      </c>
      <c r="D776">
        <v>0.82189389315100003</v>
      </c>
    </row>
    <row r="777" spans="1:4" x14ac:dyDescent="0.2">
      <c r="A777" s="1">
        <v>2.02</v>
      </c>
      <c r="B777" s="2">
        <v>0.33333333333333331</v>
      </c>
      <c r="C777">
        <v>0.53339405481799995</v>
      </c>
      <c r="D777">
        <v>0.93994939388999998</v>
      </c>
    </row>
    <row r="778" spans="1:4" x14ac:dyDescent="0.2">
      <c r="A778" s="1">
        <v>2.02</v>
      </c>
      <c r="B778" s="2">
        <v>0.375</v>
      </c>
      <c r="C778">
        <v>0.45991326862199999</v>
      </c>
      <c r="D778">
        <v>0.89220562794199998</v>
      </c>
    </row>
    <row r="779" spans="1:4" x14ac:dyDescent="0.2">
      <c r="A779" s="1">
        <v>2.02</v>
      </c>
      <c r="B779" s="2">
        <v>0.41666666666666669</v>
      </c>
      <c r="C779">
        <v>0.37177200386100001</v>
      </c>
      <c r="D779">
        <v>0.80111495444799996</v>
      </c>
    </row>
    <row r="780" spans="1:4" x14ac:dyDescent="0.2">
      <c r="A780" s="1">
        <v>2.02</v>
      </c>
      <c r="B780" s="2">
        <v>0.45833333333333331</v>
      </c>
      <c r="C780">
        <v>0.36513625507399999</v>
      </c>
      <c r="D780">
        <v>0.69645578315599999</v>
      </c>
    </row>
    <row r="781" spans="1:4" x14ac:dyDescent="0.2">
      <c r="A781" s="1">
        <v>2.02</v>
      </c>
      <c r="B781" s="2">
        <v>0.5</v>
      </c>
      <c r="C781">
        <v>0.36457838437000001</v>
      </c>
      <c r="D781">
        <v>0.63328103032600003</v>
      </c>
    </row>
    <row r="782" spans="1:4" x14ac:dyDescent="0.2">
      <c r="A782" s="1">
        <v>2.02</v>
      </c>
      <c r="B782" s="2">
        <v>0.54166666666666663</v>
      </c>
      <c r="C782">
        <v>0.36162251594799999</v>
      </c>
      <c r="D782">
        <v>0.58678341479200002</v>
      </c>
    </row>
    <row r="783" spans="1:4" x14ac:dyDescent="0.2">
      <c r="A783" s="1">
        <v>2.02</v>
      </c>
      <c r="B783" s="2">
        <v>0.58333333333333337</v>
      </c>
      <c r="C783">
        <v>0.368700265029</v>
      </c>
      <c r="D783">
        <v>0.528240494926</v>
      </c>
    </row>
    <row r="784" spans="1:4" x14ac:dyDescent="0.2">
      <c r="A784" s="1">
        <v>2.02</v>
      </c>
      <c r="B784" s="2">
        <v>0.625</v>
      </c>
      <c r="C784">
        <v>0.383114845669</v>
      </c>
      <c r="D784">
        <v>0.49217451768199999</v>
      </c>
    </row>
    <row r="785" spans="1:4" x14ac:dyDescent="0.2">
      <c r="A785" s="1">
        <v>2.02</v>
      </c>
      <c r="B785" s="2">
        <v>0.66666666666666663</v>
      </c>
      <c r="C785">
        <v>0.40787643617399999</v>
      </c>
      <c r="D785">
        <v>0.527648931642</v>
      </c>
    </row>
    <row r="786" spans="1:4" x14ac:dyDescent="0.2">
      <c r="A786" s="1">
        <v>2.02</v>
      </c>
      <c r="B786" s="2">
        <v>0.70833333333333337</v>
      </c>
      <c r="C786">
        <v>0.49596286043600002</v>
      </c>
      <c r="D786">
        <v>0.65086751880299998</v>
      </c>
    </row>
    <row r="787" spans="1:4" x14ac:dyDescent="0.2">
      <c r="A787" s="1">
        <v>2.02</v>
      </c>
      <c r="B787" s="2">
        <v>0.75</v>
      </c>
      <c r="C787">
        <v>0.65250901555899998</v>
      </c>
      <c r="D787">
        <v>0.87838525501999998</v>
      </c>
    </row>
    <row r="788" spans="1:4" x14ac:dyDescent="0.2">
      <c r="A788" s="1">
        <v>2.02</v>
      </c>
      <c r="B788" s="2">
        <v>0.79166666666666663</v>
      </c>
      <c r="C788">
        <v>0.81446950709599997</v>
      </c>
      <c r="D788">
        <v>0.89392583004299997</v>
      </c>
    </row>
    <row r="789" spans="1:4" x14ac:dyDescent="0.2">
      <c r="A789" s="1">
        <v>2.02</v>
      </c>
      <c r="B789" s="2">
        <v>0.83333333333333337</v>
      </c>
      <c r="C789">
        <v>0.85459354298900003</v>
      </c>
      <c r="D789">
        <v>0.78485484243699999</v>
      </c>
    </row>
    <row r="790" spans="1:4" x14ac:dyDescent="0.2">
      <c r="A790" s="1">
        <v>2.02</v>
      </c>
      <c r="B790" s="2">
        <v>0.875</v>
      </c>
      <c r="C790">
        <v>0.84179115185700004</v>
      </c>
      <c r="D790">
        <v>0.68592825560699999</v>
      </c>
    </row>
    <row r="791" spans="1:4" x14ac:dyDescent="0.2">
      <c r="A791" s="1">
        <v>2.02</v>
      </c>
      <c r="B791" s="2">
        <v>0.91666666666666663</v>
      </c>
      <c r="C791">
        <v>0.77712930371</v>
      </c>
      <c r="D791">
        <v>0.60366348440399997</v>
      </c>
    </row>
    <row r="792" spans="1:4" x14ac:dyDescent="0.2">
      <c r="A792" s="1">
        <v>2.02</v>
      </c>
      <c r="B792" s="2">
        <v>0.95833333333333337</v>
      </c>
      <c r="C792">
        <v>0.64648079649400003</v>
      </c>
      <c r="D792">
        <v>0.490493463593</v>
      </c>
    </row>
    <row r="793" spans="1:4" x14ac:dyDescent="0.2">
      <c r="A793" s="1">
        <v>2.02</v>
      </c>
      <c r="B793" s="3">
        <v>1</v>
      </c>
      <c r="C793">
        <v>0.53421647632500002</v>
      </c>
      <c r="D793">
        <v>0.37640294009300002</v>
      </c>
    </row>
    <row r="794" spans="1:4" x14ac:dyDescent="0.2">
      <c r="A794" s="1">
        <v>2.0299999999999998</v>
      </c>
      <c r="B794" s="2">
        <v>4.1666666666666664E-2</v>
      </c>
      <c r="C794">
        <v>0.409075326947</v>
      </c>
      <c r="D794">
        <v>0.25016416535899999</v>
      </c>
    </row>
    <row r="795" spans="1:4" x14ac:dyDescent="0.2">
      <c r="A795" s="1">
        <v>2.0299999999999998</v>
      </c>
      <c r="B795" s="2">
        <v>8.3333333333333329E-2</v>
      </c>
      <c r="C795">
        <v>0.35873075056699999</v>
      </c>
      <c r="D795">
        <v>0.197459965741</v>
      </c>
    </row>
    <row r="796" spans="1:4" x14ac:dyDescent="0.2">
      <c r="A796" s="1">
        <v>2.0299999999999998</v>
      </c>
      <c r="B796" s="2">
        <v>0.125</v>
      </c>
      <c r="C796">
        <v>0.34251993436799999</v>
      </c>
      <c r="D796">
        <v>0.177890762382</v>
      </c>
    </row>
    <row r="797" spans="1:4" x14ac:dyDescent="0.2">
      <c r="A797" s="1">
        <v>2.0299999999999998</v>
      </c>
      <c r="B797" s="2">
        <v>0.16666666666666666</v>
      </c>
      <c r="C797">
        <v>0.33742134875000002</v>
      </c>
      <c r="D797">
        <v>0.18282813258</v>
      </c>
    </row>
    <row r="798" spans="1:4" x14ac:dyDescent="0.2">
      <c r="A798" s="1">
        <v>2.0299999999999998</v>
      </c>
      <c r="B798" s="2">
        <v>0.20833333333333334</v>
      </c>
      <c r="C798">
        <v>0.32770582937600001</v>
      </c>
      <c r="D798">
        <v>0.23193428770999999</v>
      </c>
    </row>
    <row r="799" spans="1:4" x14ac:dyDescent="0.2">
      <c r="A799" s="1">
        <v>2.0299999999999998</v>
      </c>
      <c r="B799" s="2">
        <v>0.25</v>
      </c>
      <c r="C799">
        <v>0.36212867179399999</v>
      </c>
      <c r="D799">
        <v>0.43294519083900002</v>
      </c>
    </row>
    <row r="800" spans="1:4" x14ac:dyDescent="0.2">
      <c r="A800" s="1">
        <v>2.0299999999999998</v>
      </c>
      <c r="B800" s="2">
        <v>0.29166666666666669</v>
      </c>
      <c r="C800">
        <v>0.43796227152200001</v>
      </c>
      <c r="D800">
        <v>0.82320833734700005</v>
      </c>
    </row>
    <row r="801" spans="1:4" x14ac:dyDescent="0.2">
      <c r="A801" s="1">
        <v>2.0299999999999998</v>
      </c>
      <c r="B801" s="2">
        <v>0.33333333333333331</v>
      </c>
      <c r="C801">
        <v>0.53339405481799995</v>
      </c>
      <c r="D801">
        <v>0.94343220858900001</v>
      </c>
    </row>
    <row r="802" spans="1:4" x14ac:dyDescent="0.2">
      <c r="A802" s="1">
        <v>2.0299999999999998</v>
      </c>
      <c r="B802" s="2">
        <v>0.375</v>
      </c>
      <c r="C802">
        <v>0.45991326862199999</v>
      </c>
      <c r="D802">
        <v>0.893018053604</v>
      </c>
    </row>
    <row r="803" spans="1:4" x14ac:dyDescent="0.2">
      <c r="A803" s="1">
        <v>2.0299999999999998</v>
      </c>
      <c r="B803" s="2">
        <v>0.41666666666666669</v>
      </c>
      <c r="C803">
        <v>0.37177200386100001</v>
      </c>
      <c r="D803">
        <v>0.80003745145399996</v>
      </c>
    </row>
    <row r="804" spans="1:4" x14ac:dyDescent="0.2">
      <c r="A804" s="1">
        <v>2.0299999999999998</v>
      </c>
      <c r="B804" s="2">
        <v>0.45833333333333331</v>
      </c>
      <c r="C804">
        <v>0.36513625507399999</v>
      </c>
      <c r="D804">
        <v>0.69533449367599998</v>
      </c>
    </row>
    <row r="805" spans="1:4" x14ac:dyDescent="0.2">
      <c r="A805" s="1">
        <v>2.0299999999999998</v>
      </c>
      <c r="B805" s="2">
        <v>0.5</v>
      </c>
      <c r="C805">
        <v>0.36457838437000001</v>
      </c>
      <c r="D805">
        <v>0.63204932382400003</v>
      </c>
    </row>
    <row r="806" spans="1:4" x14ac:dyDescent="0.2">
      <c r="A806" s="1">
        <v>2.0299999999999998</v>
      </c>
      <c r="B806" s="2">
        <v>0.54166666666666663</v>
      </c>
      <c r="C806">
        <v>0.36162251594799999</v>
      </c>
      <c r="D806">
        <v>0.585846674718</v>
      </c>
    </row>
    <row r="807" spans="1:4" x14ac:dyDescent="0.2">
      <c r="A807" s="1">
        <v>2.0299999999999998</v>
      </c>
      <c r="B807" s="2">
        <v>0.58333333333333337</v>
      </c>
      <c r="C807">
        <v>0.368700265029</v>
      </c>
      <c r="D807">
        <v>0.527625534753</v>
      </c>
    </row>
    <row r="808" spans="1:4" x14ac:dyDescent="0.2">
      <c r="A808" s="1">
        <v>2.0299999999999998</v>
      </c>
      <c r="B808" s="2">
        <v>0.625</v>
      </c>
      <c r="C808">
        <v>0.383114845669</v>
      </c>
      <c r="D808">
        <v>0.49162626803100001</v>
      </c>
    </row>
    <row r="809" spans="1:4" x14ac:dyDescent="0.2">
      <c r="A809" s="1">
        <v>2.0299999999999998</v>
      </c>
      <c r="B809" s="2">
        <v>0.66666666666666663</v>
      </c>
      <c r="C809">
        <v>0.40787643617399999</v>
      </c>
      <c r="D809">
        <v>0.52698890224600003</v>
      </c>
    </row>
    <row r="810" spans="1:4" x14ac:dyDescent="0.2">
      <c r="A810" s="1">
        <v>2.0299999999999998</v>
      </c>
      <c r="B810" s="2">
        <v>0.70833333333333337</v>
      </c>
      <c r="C810">
        <v>0.49596286043600002</v>
      </c>
      <c r="D810">
        <v>0.65020145308499999</v>
      </c>
    </row>
    <row r="811" spans="1:4" x14ac:dyDescent="0.2">
      <c r="A811" s="1">
        <v>2.0299999999999998</v>
      </c>
      <c r="B811" s="2">
        <v>0.75</v>
      </c>
      <c r="C811">
        <v>0.65250901555899998</v>
      </c>
      <c r="D811">
        <v>0.87782817604300001</v>
      </c>
    </row>
    <row r="812" spans="1:4" x14ac:dyDescent="0.2">
      <c r="A812" s="1">
        <v>2.0299999999999998</v>
      </c>
      <c r="B812" s="2">
        <v>0.79166666666666663</v>
      </c>
      <c r="C812">
        <v>0.81446950709599997</v>
      </c>
      <c r="D812">
        <v>0.89313149387799995</v>
      </c>
    </row>
    <row r="813" spans="1:4" x14ac:dyDescent="0.2">
      <c r="A813" s="1">
        <v>2.0299999999999998</v>
      </c>
      <c r="B813" s="2">
        <v>0.83333333333333337</v>
      </c>
      <c r="C813">
        <v>0.85459354298900003</v>
      </c>
      <c r="D813">
        <v>0.78427474534499997</v>
      </c>
    </row>
    <row r="814" spans="1:4" x14ac:dyDescent="0.2">
      <c r="A814" s="1">
        <v>2.0299999999999998</v>
      </c>
      <c r="B814" s="2">
        <v>0.875</v>
      </c>
      <c r="C814">
        <v>0.84179115185700004</v>
      </c>
      <c r="D814">
        <v>0.68446631493099996</v>
      </c>
    </row>
    <row r="815" spans="1:4" x14ac:dyDescent="0.2">
      <c r="A815" s="1">
        <v>2.0299999999999998</v>
      </c>
      <c r="B815" s="2">
        <v>0.91666666666666663</v>
      </c>
      <c r="C815">
        <v>0.77712930371</v>
      </c>
      <c r="D815">
        <v>0.60375663103900001</v>
      </c>
    </row>
    <row r="816" spans="1:4" x14ac:dyDescent="0.2">
      <c r="A816" s="1">
        <v>2.0299999999999998</v>
      </c>
      <c r="B816" s="2">
        <v>0.95833333333333337</v>
      </c>
      <c r="C816">
        <v>0.64648079649400003</v>
      </c>
      <c r="D816">
        <v>0.49104726827700002</v>
      </c>
    </row>
    <row r="817" spans="1:4" x14ac:dyDescent="0.2">
      <c r="A817" s="1">
        <v>2.0299999999999998</v>
      </c>
      <c r="B817" s="3">
        <v>1</v>
      </c>
      <c r="C817">
        <v>0.53421647632500002</v>
      </c>
      <c r="D817">
        <v>0.37674696426400001</v>
      </c>
    </row>
    <row r="818" spans="1:4" x14ac:dyDescent="0.2">
      <c r="A818" s="1">
        <v>2.04</v>
      </c>
      <c r="B818" s="2">
        <v>4.1666666666666664E-2</v>
      </c>
      <c r="C818">
        <v>0.40940376571300002</v>
      </c>
      <c r="D818">
        <v>0.26200947792000001</v>
      </c>
    </row>
    <row r="819" spans="1:4" x14ac:dyDescent="0.2">
      <c r="A819" s="1">
        <v>2.04</v>
      </c>
      <c r="B819" s="2">
        <v>8.3333333333333329E-2</v>
      </c>
      <c r="C819">
        <v>0.35893077888500002</v>
      </c>
      <c r="D819">
        <v>0.20582622705600001</v>
      </c>
    </row>
    <row r="820" spans="1:4" x14ac:dyDescent="0.2">
      <c r="A820" s="1">
        <v>2.04</v>
      </c>
      <c r="B820" s="2">
        <v>0.125</v>
      </c>
      <c r="C820">
        <v>0.34263938594999999</v>
      </c>
      <c r="D820">
        <v>0.186339787959</v>
      </c>
    </row>
    <row r="821" spans="1:4" x14ac:dyDescent="0.2">
      <c r="A821" s="1">
        <v>2.04</v>
      </c>
      <c r="B821" s="2">
        <v>0.16666666666666666</v>
      </c>
      <c r="C821">
        <v>0.33752128143499999</v>
      </c>
      <c r="D821">
        <v>0.192822340368</v>
      </c>
    </row>
    <row r="822" spans="1:4" x14ac:dyDescent="0.2">
      <c r="A822" s="1">
        <v>2.04</v>
      </c>
      <c r="B822" s="2">
        <v>0.20833333333333334</v>
      </c>
      <c r="C822">
        <v>0.327866705082</v>
      </c>
      <c r="D822">
        <v>0.24653305043900001</v>
      </c>
    </row>
    <row r="823" spans="1:4" x14ac:dyDescent="0.2">
      <c r="A823" s="1">
        <v>2.04</v>
      </c>
      <c r="B823" s="2">
        <v>0.25</v>
      </c>
      <c r="C823">
        <v>0.36447387499</v>
      </c>
      <c r="D823">
        <v>0.56781122798100003</v>
      </c>
    </row>
    <row r="824" spans="1:4" x14ac:dyDescent="0.2">
      <c r="A824" s="1">
        <v>2.04</v>
      </c>
      <c r="B824" s="2">
        <v>0.29166666666666669</v>
      </c>
      <c r="C824">
        <v>0.44026269242499999</v>
      </c>
      <c r="D824">
        <v>0.96954518969699999</v>
      </c>
    </row>
    <row r="825" spans="1:4" x14ac:dyDescent="0.2">
      <c r="A825" s="1">
        <v>2.04</v>
      </c>
      <c r="B825" s="2">
        <v>0.33333333333333331</v>
      </c>
      <c r="C825">
        <v>0.53453842839599996</v>
      </c>
      <c r="D825">
        <v>1.01056505987</v>
      </c>
    </row>
    <row r="826" spans="1:4" x14ac:dyDescent="0.2">
      <c r="A826" s="1">
        <v>2.04</v>
      </c>
      <c r="B826" s="2">
        <v>0.375</v>
      </c>
      <c r="C826">
        <v>0.46176717423699998</v>
      </c>
      <c r="D826">
        <v>0.96188032855500005</v>
      </c>
    </row>
    <row r="827" spans="1:4" x14ac:dyDescent="0.2">
      <c r="A827" s="1">
        <v>2.04</v>
      </c>
      <c r="B827" s="2">
        <v>0.41666666666666669</v>
      </c>
      <c r="C827">
        <v>0.37391751527599998</v>
      </c>
      <c r="D827">
        <v>0.86257691918299995</v>
      </c>
    </row>
    <row r="828" spans="1:4" x14ac:dyDescent="0.2">
      <c r="A828" s="1">
        <v>2.04</v>
      </c>
      <c r="B828" s="2">
        <v>0.45833333333333331</v>
      </c>
      <c r="C828">
        <v>0.36715335604100002</v>
      </c>
      <c r="D828">
        <v>0.74777091177599997</v>
      </c>
    </row>
    <row r="829" spans="1:4" x14ac:dyDescent="0.2">
      <c r="A829" s="1">
        <v>2.04</v>
      </c>
      <c r="B829" s="2">
        <v>0.5</v>
      </c>
      <c r="C829">
        <v>0.36634518884400002</v>
      </c>
      <c r="D829">
        <v>0.67588221832600004</v>
      </c>
    </row>
    <row r="830" spans="1:4" x14ac:dyDescent="0.2">
      <c r="A830" s="1">
        <v>2.04</v>
      </c>
      <c r="B830" s="2">
        <v>0.54166666666666663</v>
      </c>
      <c r="C830">
        <v>0.36318901433799999</v>
      </c>
      <c r="D830">
        <v>0.62405254791300002</v>
      </c>
    </row>
    <row r="831" spans="1:4" x14ac:dyDescent="0.2">
      <c r="A831" s="1">
        <v>2.04</v>
      </c>
      <c r="B831" s="2">
        <v>0.58333333333333337</v>
      </c>
      <c r="C831">
        <v>0.37020382665000001</v>
      </c>
      <c r="D831">
        <v>0.56010683218900004</v>
      </c>
    </row>
    <row r="832" spans="1:4" x14ac:dyDescent="0.2">
      <c r="A832" s="1">
        <v>2.04</v>
      </c>
      <c r="B832" s="2">
        <v>0.625</v>
      </c>
      <c r="C832">
        <v>0.384398582308</v>
      </c>
      <c r="D832">
        <v>0.52149404319699999</v>
      </c>
    </row>
    <row r="833" spans="1:4" x14ac:dyDescent="0.2">
      <c r="A833" s="1">
        <v>2.04</v>
      </c>
      <c r="B833" s="2">
        <v>0.66666666666666663</v>
      </c>
      <c r="C833">
        <v>0.40907959607700001</v>
      </c>
      <c r="D833">
        <v>0.55694870901500004</v>
      </c>
    </row>
    <row r="834" spans="1:4" x14ac:dyDescent="0.2">
      <c r="A834" s="1">
        <v>2.04</v>
      </c>
      <c r="B834" s="2">
        <v>0.70833333333333337</v>
      </c>
      <c r="C834">
        <v>0.497216125565</v>
      </c>
      <c r="D834">
        <v>0.68754525287500001</v>
      </c>
    </row>
    <row r="835" spans="1:4" x14ac:dyDescent="0.2">
      <c r="A835" s="1">
        <v>2.04</v>
      </c>
      <c r="B835" s="2">
        <v>0.75</v>
      </c>
      <c r="C835">
        <v>0.65386890072399995</v>
      </c>
      <c r="D835">
        <v>0.92489665970299995</v>
      </c>
    </row>
    <row r="836" spans="1:4" x14ac:dyDescent="0.2">
      <c r="A836" s="1">
        <v>2.04</v>
      </c>
      <c r="B836" s="2">
        <v>0.79166666666666663</v>
      </c>
      <c r="C836">
        <v>0.81626053025500001</v>
      </c>
      <c r="D836">
        <v>0.95387747895599995</v>
      </c>
    </row>
    <row r="837" spans="1:4" x14ac:dyDescent="0.2">
      <c r="A837" s="1">
        <v>2.04</v>
      </c>
      <c r="B837" s="2">
        <v>0.83333333333333337</v>
      </c>
      <c r="C837">
        <v>0.85665886406299996</v>
      </c>
      <c r="D837">
        <v>0.851262811216</v>
      </c>
    </row>
    <row r="838" spans="1:4" x14ac:dyDescent="0.2">
      <c r="A838" s="1">
        <v>2.04</v>
      </c>
      <c r="B838" s="2">
        <v>0.875</v>
      </c>
      <c r="C838">
        <v>0.84362132762800002</v>
      </c>
      <c r="D838">
        <v>0.74843501188200001</v>
      </c>
    </row>
    <row r="839" spans="1:4" x14ac:dyDescent="0.2">
      <c r="A839" s="1">
        <v>2.04</v>
      </c>
      <c r="B839" s="2">
        <v>0.91666666666666663</v>
      </c>
      <c r="C839">
        <v>0.77865471005599995</v>
      </c>
      <c r="D839">
        <v>0.65678443386600005</v>
      </c>
    </row>
    <row r="840" spans="1:4" x14ac:dyDescent="0.2">
      <c r="A840" s="1">
        <v>2.04</v>
      </c>
      <c r="B840" s="2">
        <v>0.95833333333333337</v>
      </c>
      <c r="C840">
        <v>0.64750781468399998</v>
      </c>
      <c r="D840">
        <v>0.53401842596100002</v>
      </c>
    </row>
    <row r="841" spans="1:4" x14ac:dyDescent="0.2">
      <c r="A841" s="1">
        <v>2.04</v>
      </c>
      <c r="B841" s="3">
        <v>1</v>
      </c>
      <c r="C841">
        <v>0.53484316011300004</v>
      </c>
      <c r="D841">
        <v>0.403778914446</v>
      </c>
    </row>
    <row r="842" spans="1:4" x14ac:dyDescent="0.2">
      <c r="A842" s="1">
        <v>2.0499999999999998</v>
      </c>
      <c r="B842" s="2">
        <v>4.1666666666666664E-2</v>
      </c>
      <c r="C842">
        <v>0.40940376571300002</v>
      </c>
      <c r="D842">
        <v>0.264066495613</v>
      </c>
    </row>
    <row r="843" spans="1:4" x14ac:dyDescent="0.2">
      <c r="A843" s="1">
        <v>2.0499999999999998</v>
      </c>
      <c r="B843" s="2">
        <v>8.3333333333333329E-2</v>
      </c>
      <c r="C843">
        <v>0.35893077888500002</v>
      </c>
      <c r="D843">
        <v>0.206321455141</v>
      </c>
    </row>
    <row r="844" spans="1:4" x14ac:dyDescent="0.2">
      <c r="A844" s="1">
        <v>2.0499999999999998</v>
      </c>
      <c r="B844" s="2">
        <v>0.125</v>
      </c>
      <c r="C844">
        <v>0.34263938594999999</v>
      </c>
      <c r="D844">
        <v>0.18755277009999999</v>
      </c>
    </row>
    <row r="845" spans="1:4" x14ac:dyDescent="0.2">
      <c r="A845" s="1">
        <v>2.0499999999999998</v>
      </c>
      <c r="B845" s="2">
        <v>0.16666666666666666</v>
      </c>
      <c r="C845">
        <v>0.33869741048200003</v>
      </c>
      <c r="D845">
        <v>0.253633235284</v>
      </c>
    </row>
    <row r="846" spans="1:4" x14ac:dyDescent="0.2">
      <c r="A846" s="1">
        <v>2.0499999999999998</v>
      </c>
      <c r="B846" s="2">
        <v>0.20833333333333334</v>
      </c>
      <c r="C846">
        <v>0.33216383925699999</v>
      </c>
      <c r="D846">
        <v>0.46502213800199999</v>
      </c>
    </row>
    <row r="847" spans="1:4" x14ac:dyDescent="0.2">
      <c r="A847" s="1">
        <v>2.0499999999999998</v>
      </c>
      <c r="B847" s="2">
        <v>0.25</v>
      </c>
      <c r="C847">
        <v>0.36938626218699999</v>
      </c>
      <c r="D847">
        <v>0.81665792459700004</v>
      </c>
    </row>
    <row r="848" spans="1:4" x14ac:dyDescent="0.2">
      <c r="A848" s="1">
        <v>2.0499999999999998</v>
      </c>
      <c r="B848" s="2">
        <v>0.29166666666666669</v>
      </c>
      <c r="C848">
        <v>0.44347264267399999</v>
      </c>
      <c r="D848">
        <v>1.13191553916</v>
      </c>
    </row>
    <row r="849" spans="1:4" x14ac:dyDescent="0.2">
      <c r="A849" s="1">
        <v>2.0499999999999998</v>
      </c>
      <c r="B849" s="2">
        <v>0.33333333333333331</v>
      </c>
      <c r="C849">
        <v>0.53584526484399997</v>
      </c>
      <c r="D849">
        <v>1.0770876389899999</v>
      </c>
    </row>
    <row r="850" spans="1:4" x14ac:dyDescent="0.2">
      <c r="A850" s="1">
        <v>2.0499999999999998</v>
      </c>
      <c r="B850" s="2">
        <v>0.375</v>
      </c>
      <c r="C850">
        <v>0.46176717423699998</v>
      </c>
      <c r="D850">
        <v>0.96210294730400003</v>
      </c>
    </row>
    <row r="851" spans="1:4" x14ac:dyDescent="0.2">
      <c r="A851" s="1">
        <v>2.0499999999999998</v>
      </c>
      <c r="B851" s="2">
        <v>0.41666666666666669</v>
      </c>
      <c r="C851">
        <v>0.37391751527599998</v>
      </c>
      <c r="D851">
        <v>0.86267279331900004</v>
      </c>
    </row>
    <row r="852" spans="1:4" x14ac:dyDescent="0.2">
      <c r="A852" s="1">
        <v>2.0499999999999998</v>
      </c>
      <c r="B852" s="2">
        <v>0.45833333333333331</v>
      </c>
      <c r="C852">
        <v>0.36715335604100002</v>
      </c>
      <c r="D852">
        <v>0.74828736487299996</v>
      </c>
    </row>
    <row r="853" spans="1:4" x14ac:dyDescent="0.2">
      <c r="A853" s="1">
        <v>2.0499999999999998</v>
      </c>
      <c r="B853" s="2">
        <v>0.5</v>
      </c>
      <c r="C853">
        <v>0.36634518884400002</v>
      </c>
      <c r="D853">
        <v>0.676365626645</v>
      </c>
    </row>
    <row r="854" spans="1:4" x14ac:dyDescent="0.2">
      <c r="A854" s="1">
        <v>2.0499999999999998</v>
      </c>
      <c r="B854" s="2">
        <v>0.54166666666666663</v>
      </c>
      <c r="C854">
        <v>0.36318901433799999</v>
      </c>
      <c r="D854">
        <v>0.62480136272700004</v>
      </c>
    </row>
    <row r="855" spans="1:4" x14ac:dyDescent="0.2">
      <c r="A855" s="1">
        <v>2.0499999999999998</v>
      </c>
      <c r="B855" s="2">
        <v>0.58333333333333337</v>
      </c>
      <c r="C855">
        <v>0.37020382665000001</v>
      </c>
      <c r="D855">
        <v>0.56196361273899997</v>
      </c>
    </row>
    <row r="856" spans="1:4" x14ac:dyDescent="0.2">
      <c r="A856" s="1">
        <v>2.0499999999999998</v>
      </c>
      <c r="B856" s="2">
        <v>0.625</v>
      </c>
      <c r="C856">
        <v>0.384398582308</v>
      </c>
      <c r="D856">
        <v>0.523358058683</v>
      </c>
    </row>
    <row r="857" spans="1:4" x14ac:dyDescent="0.2">
      <c r="A857" s="1">
        <v>2.0499999999999998</v>
      </c>
      <c r="B857" s="2">
        <v>0.66666666666666663</v>
      </c>
      <c r="C857">
        <v>0.40907959607700001</v>
      </c>
      <c r="D857">
        <v>0.55902558223800003</v>
      </c>
    </row>
    <row r="858" spans="1:4" x14ac:dyDescent="0.2">
      <c r="A858" s="1">
        <v>2.0499999999999998</v>
      </c>
      <c r="B858" s="2">
        <v>0.70833333333333337</v>
      </c>
      <c r="C858">
        <v>0.497216125565</v>
      </c>
      <c r="D858">
        <v>0.68932989899399999</v>
      </c>
    </row>
    <row r="859" spans="1:4" x14ac:dyDescent="0.2">
      <c r="A859" s="1">
        <v>2.0499999999999998</v>
      </c>
      <c r="B859" s="2">
        <v>0.75</v>
      </c>
      <c r="C859">
        <v>0.65386890072399995</v>
      </c>
      <c r="D859">
        <v>0.92497606075500005</v>
      </c>
    </row>
    <row r="860" spans="1:4" x14ac:dyDescent="0.2">
      <c r="A860" s="1">
        <v>2.0499999999999998</v>
      </c>
      <c r="B860" s="2">
        <v>0.79166666666666663</v>
      </c>
      <c r="C860">
        <v>0.81626053025500001</v>
      </c>
      <c r="D860">
        <v>0.95480764985699995</v>
      </c>
    </row>
    <row r="861" spans="1:4" x14ac:dyDescent="0.2">
      <c r="A861" s="1">
        <v>2.0499999999999998</v>
      </c>
      <c r="B861" s="2">
        <v>0.83333333333333337</v>
      </c>
      <c r="C861">
        <v>0.85665886406299996</v>
      </c>
      <c r="D861">
        <v>0.85320719848000004</v>
      </c>
    </row>
    <row r="862" spans="1:4" x14ac:dyDescent="0.2">
      <c r="A862" s="1">
        <v>2.0499999999999998</v>
      </c>
      <c r="B862" s="2">
        <v>0.875</v>
      </c>
      <c r="C862">
        <v>0.84362132762800002</v>
      </c>
      <c r="D862">
        <v>0.75105668056499997</v>
      </c>
    </row>
    <row r="863" spans="1:4" x14ac:dyDescent="0.2">
      <c r="A863" s="1">
        <v>2.0499999999999998</v>
      </c>
      <c r="B863" s="2">
        <v>0.91666666666666663</v>
      </c>
      <c r="C863">
        <v>0.77865471005599995</v>
      </c>
      <c r="D863">
        <v>0.65901842459399995</v>
      </c>
    </row>
    <row r="864" spans="1:4" x14ac:dyDescent="0.2">
      <c r="A864" s="1">
        <v>2.0499999999999998</v>
      </c>
      <c r="B864" s="2">
        <v>0.95833333333333337</v>
      </c>
      <c r="C864">
        <v>0.64750781468399998</v>
      </c>
      <c r="D864">
        <v>0.53650172374899996</v>
      </c>
    </row>
    <row r="865" spans="1:4" x14ac:dyDescent="0.2">
      <c r="A865" s="1">
        <v>2.0499999999999998</v>
      </c>
      <c r="B865" s="3">
        <v>1</v>
      </c>
      <c r="C865">
        <v>0.53484316011300004</v>
      </c>
      <c r="D865">
        <v>0.406958489802</v>
      </c>
    </row>
    <row r="866" spans="1:4" x14ac:dyDescent="0.2">
      <c r="A866" s="1">
        <v>2.06</v>
      </c>
      <c r="B866" s="2">
        <v>4.1666666666666664E-2</v>
      </c>
      <c r="C866">
        <v>0.409075326947</v>
      </c>
      <c r="D866">
        <v>0.25633344055399998</v>
      </c>
    </row>
    <row r="867" spans="1:4" x14ac:dyDescent="0.2">
      <c r="A867" s="1">
        <v>2.06</v>
      </c>
      <c r="B867" s="2">
        <v>8.3333333333333329E-2</v>
      </c>
      <c r="C867">
        <v>0.35873075056699999</v>
      </c>
      <c r="D867">
        <v>0.20438283165099999</v>
      </c>
    </row>
    <row r="868" spans="1:4" x14ac:dyDescent="0.2">
      <c r="A868" s="1">
        <v>2.06</v>
      </c>
      <c r="B868" s="2">
        <v>0.125</v>
      </c>
      <c r="C868">
        <v>0.34640135681700002</v>
      </c>
      <c r="D868">
        <v>0.38234649268799997</v>
      </c>
    </row>
    <row r="869" spans="1:4" x14ac:dyDescent="0.2">
      <c r="A869" s="1">
        <v>2.06</v>
      </c>
      <c r="B869" s="2">
        <v>0.16666666666666666</v>
      </c>
      <c r="C869">
        <v>0.34472273866100001</v>
      </c>
      <c r="D869">
        <v>0.56048090816499996</v>
      </c>
    </row>
    <row r="870" spans="1:4" x14ac:dyDescent="0.2">
      <c r="A870" s="1">
        <v>2.06</v>
      </c>
      <c r="B870" s="2">
        <v>0.20833333333333334</v>
      </c>
      <c r="C870">
        <v>0.34115465051299998</v>
      </c>
      <c r="D870">
        <v>0.92071818874300004</v>
      </c>
    </row>
    <row r="871" spans="1:4" x14ac:dyDescent="0.2">
      <c r="A871" s="1">
        <v>2.06</v>
      </c>
      <c r="B871" s="2">
        <v>0.25</v>
      </c>
      <c r="C871">
        <v>0.37504034321000002</v>
      </c>
      <c r="D871">
        <v>1.09361048066</v>
      </c>
    </row>
    <row r="872" spans="1:4" x14ac:dyDescent="0.2">
      <c r="A872" s="1">
        <v>2.06</v>
      </c>
      <c r="B872" s="2">
        <v>0.29166666666666669</v>
      </c>
      <c r="C872">
        <v>0.44968581008000003</v>
      </c>
      <c r="D872">
        <v>1.4198890428399999</v>
      </c>
    </row>
    <row r="873" spans="1:4" x14ac:dyDescent="0.2">
      <c r="A873" s="1">
        <v>2.06</v>
      </c>
      <c r="B873" s="2">
        <v>0.33333333333333331</v>
      </c>
      <c r="C873">
        <v>0.54121326984100004</v>
      </c>
      <c r="D873">
        <v>1.3406862717500001</v>
      </c>
    </row>
    <row r="874" spans="1:4" x14ac:dyDescent="0.2">
      <c r="A874" s="1">
        <v>2.06</v>
      </c>
      <c r="B874" s="2">
        <v>0.375</v>
      </c>
      <c r="C874">
        <v>0.45991326862199999</v>
      </c>
      <c r="D874">
        <v>0.89802859761200005</v>
      </c>
    </row>
    <row r="875" spans="1:4" x14ac:dyDescent="0.2">
      <c r="A875" s="1">
        <v>2.06</v>
      </c>
      <c r="B875" s="2">
        <v>0.41666666666666669</v>
      </c>
      <c r="C875">
        <v>0.37177200386100001</v>
      </c>
      <c r="D875">
        <v>0.80687827079200003</v>
      </c>
    </row>
    <row r="876" spans="1:4" x14ac:dyDescent="0.2">
      <c r="A876" s="1">
        <v>2.06</v>
      </c>
      <c r="B876" s="2">
        <v>0.45833333333333331</v>
      </c>
      <c r="C876">
        <v>0.36513625507399999</v>
      </c>
      <c r="D876">
        <v>0.70165042857799997</v>
      </c>
    </row>
    <row r="877" spans="1:4" x14ac:dyDescent="0.2">
      <c r="A877" s="1">
        <v>2.06</v>
      </c>
      <c r="B877" s="2">
        <v>0.5</v>
      </c>
      <c r="C877">
        <v>0.36457838437000001</v>
      </c>
      <c r="D877">
        <v>0.63833097493099999</v>
      </c>
    </row>
    <row r="878" spans="1:4" x14ac:dyDescent="0.2">
      <c r="A878" s="1">
        <v>2.06</v>
      </c>
      <c r="B878" s="2">
        <v>0.54166666666666663</v>
      </c>
      <c r="C878">
        <v>0.36162251594799999</v>
      </c>
      <c r="D878">
        <v>0.59210556362900002</v>
      </c>
    </row>
    <row r="879" spans="1:4" x14ac:dyDescent="0.2">
      <c r="A879" s="1">
        <v>2.06</v>
      </c>
      <c r="B879" s="2">
        <v>0.58333333333333337</v>
      </c>
      <c r="C879">
        <v>0.368700265029</v>
      </c>
      <c r="D879">
        <v>0.53349200765299998</v>
      </c>
    </row>
    <row r="880" spans="1:4" x14ac:dyDescent="0.2">
      <c r="A880" s="1">
        <v>2.06</v>
      </c>
      <c r="B880" s="2">
        <v>0.625</v>
      </c>
      <c r="C880">
        <v>0.383114845669</v>
      </c>
      <c r="D880">
        <v>0.49796540855900001</v>
      </c>
    </row>
    <row r="881" spans="1:4" x14ac:dyDescent="0.2">
      <c r="A881" s="1">
        <v>2.06</v>
      </c>
      <c r="B881" s="2">
        <v>0.66666666666666663</v>
      </c>
      <c r="C881">
        <v>0.40787643617399999</v>
      </c>
      <c r="D881">
        <v>0.532901609956</v>
      </c>
    </row>
    <row r="882" spans="1:4" x14ac:dyDescent="0.2">
      <c r="A882" s="1">
        <v>2.06</v>
      </c>
      <c r="B882" s="2">
        <v>0.70833333333333337</v>
      </c>
      <c r="C882">
        <v>0.49596286043600002</v>
      </c>
      <c r="D882">
        <v>0.65572168898100003</v>
      </c>
    </row>
    <row r="883" spans="1:4" x14ac:dyDescent="0.2">
      <c r="A883" s="1">
        <v>2.06</v>
      </c>
      <c r="B883" s="2">
        <v>0.75</v>
      </c>
      <c r="C883">
        <v>0.65250901555899998</v>
      </c>
      <c r="D883">
        <v>0.88396853209399995</v>
      </c>
    </row>
    <row r="884" spans="1:4" x14ac:dyDescent="0.2">
      <c r="A884" s="1">
        <v>2.06</v>
      </c>
      <c r="B884" s="2">
        <v>0.79166666666666663</v>
      </c>
      <c r="C884">
        <v>0.81446950709599997</v>
      </c>
      <c r="D884">
        <v>0.89920384932499997</v>
      </c>
    </row>
    <row r="885" spans="1:4" x14ac:dyDescent="0.2">
      <c r="A885" s="1">
        <v>2.06</v>
      </c>
      <c r="B885" s="2">
        <v>0.83333333333333337</v>
      </c>
      <c r="C885">
        <v>0.85459354298900003</v>
      </c>
      <c r="D885">
        <v>0.78995892739899998</v>
      </c>
    </row>
    <row r="886" spans="1:4" x14ac:dyDescent="0.2">
      <c r="A886" s="1">
        <v>2.06</v>
      </c>
      <c r="B886" s="2">
        <v>0.875</v>
      </c>
      <c r="C886">
        <v>0.84179115185700004</v>
      </c>
      <c r="D886">
        <v>0.68989657926600001</v>
      </c>
    </row>
    <row r="887" spans="1:4" x14ac:dyDescent="0.2">
      <c r="A887" s="1">
        <v>2.06</v>
      </c>
      <c r="B887" s="2">
        <v>0.91666666666666663</v>
      </c>
      <c r="C887">
        <v>0.77712930371</v>
      </c>
      <c r="D887">
        <v>0.60867640681000001</v>
      </c>
    </row>
    <row r="888" spans="1:4" x14ac:dyDescent="0.2">
      <c r="A888" s="1">
        <v>2.06</v>
      </c>
      <c r="B888" s="2">
        <v>0.95833333333333337</v>
      </c>
      <c r="C888">
        <v>0.64648079649400003</v>
      </c>
      <c r="D888">
        <v>0.49539029922299999</v>
      </c>
    </row>
    <row r="889" spans="1:4" x14ac:dyDescent="0.2">
      <c r="A889" s="1">
        <v>2.06</v>
      </c>
      <c r="B889" s="3">
        <v>1</v>
      </c>
      <c r="C889">
        <v>0.53421647632500002</v>
      </c>
      <c r="D889">
        <v>0.38117658783500002</v>
      </c>
    </row>
    <row r="890" spans="1:4" x14ac:dyDescent="0.2">
      <c r="A890" s="1">
        <v>2.0699999999999998</v>
      </c>
      <c r="B890" s="2">
        <v>4.1666666666666664E-2</v>
      </c>
      <c r="C890">
        <v>0.409075326947</v>
      </c>
      <c r="D890">
        <v>0.256463832916</v>
      </c>
    </row>
    <row r="891" spans="1:4" x14ac:dyDescent="0.2">
      <c r="A891" s="1">
        <v>2.0699999999999998</v>
      </c>
      <c r="B891" s="2">
        <v>8.3333333333333329E-2</v>
      </c>
      <c r="C891">
        <v>0.35881542486599999</v>
      </c>
      <c r="D891">
        <v>0.20908042251699999</v>
      </c>
    </row>
    <row r="892" spans="1:4" x14ac:dyDescent="0.2">
      <c r="A892" s="1">
        <v>2.0699999999999998</v>
      </c>
      <c r="B892" s="2">
        <v>0.125</v>
      </c>
      <c r="C892">
        <v>0.34491341877499998</v>
      </c>
      <c r="D892">
        <v>0.30709831933800003</v>
      </c>
    </row>
    <row r="893" spans="1:4" x14ac:dyDescent="0.2">
      <c r="A893" s="1">
        <v>2.0699999999999998</v>
      </c>
      <c r="B893" s="2">
        <v>0.16666666666666666</v>
      </c>
      <c r="C893">
        <v>0.34318214476800002</v>
      </c>
      <c r="D893">
        <v>0.48240817572900002</v>
      </c>
    </row>
    <row r="894" spans="1:4" x14ac:dyDescent="0.2">
      <c r="A894" s="1">
        <v>2.0699999999999998</v>
      </c>
      <c r="B894" s="2">
        <v>0.20833333333333334</v>
      </c>
      <c r="C894">
        <v>0.33615780943599999</v>
      </c>
      <c r="D894">
        <v>0.66750293079199996</v>
      </c>
    </row>
    <row r="895" spans="1:4" x14ac:dyDescent="0.2">
      <c r="A895" s="1">
        <v>2.0699999999999998</v>
      </c>
      <c r="B895" s="2">
        <v>0.25</v>
      </c>
      <c r="C895">
        <v>0.37210529440700002</v>
      </c>
      <c r="D895">
        <v>0.94475960486199995</v>
      </c>
    </row>
    <row r="896" spans="1:4" x14ac:dyDescent="0.2">
      <c r="A896" s="1">
        <v>2.0699999999999998</v>
      </c>
      <c r="B896" s="2">
        <v>0.29166666666666669</v>
      </c>
      <c r="C896">
        <v>0.44726421481</v>
      </c>
      <c r="D896">
        <v>1.2968682524799999</v>
      </c>
    </row>
    <row r="897" spans="1:4" x14ac:dyDescent="0.2">
      <c r="A897" s="1">
        <v>2.0699999999999998</v>
      </c>
      <c r="B897" s="2">
        <v>0.33333333333333331</v>
      </c>
      <c r="C897">
        <v>0.53633245782600003</v>
      </c>
      <c r="D897">
        <v>1.0930228232899999</v>
      </c>
    </row>
    <row r="898" spans="1:4" x14ac:dyDescent="0.2">
      <c r="A898" s="1">
        <v>2.0699999999999998</v>
      </c>
      <c r="B898" s="2">
        <v>0.375</v>
      </c>
      <c r="C898">
        <v>0.45991326862199999</v>
      </c>
      <c r="D898">
        <v>0.89709081877300001</v>
      </c>
    </row>
    <row r="899" spans="1:4" x14ac:dyDescent="0.2">
      <c r="A899" s="1">
        <v>2.0699999999999998</v>
      </c>
      <c r="B899" s="2">
        <v>0.41666666666666669</v>
      </c>
      <c r="C899">
        <v>0.37177200386100001</v>
      </c>
      <c r="D899">
        <v>0.80723041458699996</v>
      </c>
    </row>
    <row r="900" spans="1:4" x14ac:dyDescent="0.2">
      <c r="A900" s="1">
        <v>2.0699999999999998</v>
      </c>
      <c r="B900" s="2">
        <v>0.45833333333333331</v>
      </c>
      <c r="C900">
        <v>0.36513625507399999</v>
      </c>
      <c r="D900">
        <v>0.70331014859800001</v>
      </c>
    </row>
    <row r="901" spans="1:4" x14ac:dyDescent="0.2">
      <c r="A901" s="1">
        <v>2.0699999999999998</v>
      </c>
      <c r="B901" s="2">
        <v>0.5</v>
      </c>
      <c r="C901">
        <v>0.36457838437000001</v>
      </c>
      <c r="D901">
        <v>0.64042043264100001</v>
      </c>
    </row>
    <row r="902" spans="1:4" x14ac:dyDescent="0.2">
      <c r="A902" s="1">
        <v>2.0699999999999998</v>
      </c>
      <c r="B902" s="2">
        <v>0.54166666666666663</v>
      </c>
      <c r="C902">
        <v>0.36162251594799999</v>
      </c>
      <c r="D902">
        <v>0.59323608097699998</v>
      </c>
    </row>
    <row r="903" spans="1:4" x14ac:dyDescent="0.2">
      <c r="A903" s="1">
        <v>2.0699999999999998</v>
      </c>
      <c r="B903" s="2">
        <v>0.58333333333333337</v>
      </c>
      <c r="C903">
        <v>0.368700265029</v>
      </c>
      <c r="D903">
        <v>0.53443130595300004</v>
      </c>
    </row>
    <row r="904" spans="1:4" x14ac:dyDescent="0.2">
      <c r="A904" s="1">
        <v>2.0699999999999998</v>
      </c>
      <c r="B904" s="2">
        <v>0.625</v>
      </c>
      <c r="C904">
        <v>0.383114845669</v>
      </c>
      <c r="D904">
        <v>0.49876837541199998</v>
      </c>
    </row>
    <row r="905" spans="1:4" x14ac:dyDescent="0.2">
      <c r="A905" s="1">
        <v>2.0699999999999998</v>
      </c>
      <c r="B905" s="2">
        <v>0.66666666666666663</v>
      </c>
      <c r="C905">
        <v>0.40787643617399999</v>
      </c>
      <c r="D905">
        <v>0.53472683582299996</v>
      </c>
    </row>
    <row r="906" spans="1:4" x14ac:dyDescent="0.2">
      <c r="A906" s="1">
        <v>2.0699999999999998</v>
      </c>
      <c r="B906" s="2">
        <v>0.70833333333333337</v>
      </c>
      <c r="C906">
        <v>0.49596286043600002</v>
      </c>
      <c r="D906">
        <v>0.65759526214599995</v>
      </c>
    </row>
    <row r="907" spans="1:4" x14ac:dyDescent="0.2">
      <c r="A907" s="1">
        <v>2.0699999999999998</v>
      </c>
      <c r="B907" s="2">
        <v>0.75</v>
      </c>
      <c r="C907">
        <v>0.65250901555899998</v>
      </c>
      <c r="D907">
        <v>0.88527012356699997</v>
      </c>
    </row>
    <row r="908" spans="1:4" x14ac:dyDescent="0.2">
      <c r="A908" s="1">
        <v>2.0699999999999998</v>
      </c>
      <c r="B908" s="2">
        <v>0.79166666666666663</v>
      </c>
      <c r="C908">
        <v>0.81446950709599997</v>
      </c>
      <c r="D908">
        <v>0.90137337680999996</v>
      </c>
    </row>
    <row r="909" spans="1:4" x14ac:dyDescent="0.2">
      <c r="A909" s="1">
        <v>2.0699999999999998</v>
      </c>
      <c r="B909" s="2">
        <v>0.83333333333333337</v>
      </c>
      <c r="C909">
        <v>0.85459354298900003</v>
      </c>
      <c r="D909">
        <v>0.79058911412300004</v>
      </c>
    </row>
    <row r="910" spans="1:4" x14ac:dyDescent="0.2">
      <c r="A910" s="1">
        <v>2.0699999999999998</v>
      </c>
      <c r="B910" s="2">
        <v>0.875</v>
      </c>
      <c r="C910">
        <v>0.84179115185700004</v>
      </c>
      <c r="D910">
        <v>0.69047884513199997</v>
      </c>
    </row>
    <row r="911" spans="1:4" x14ac:dyDescent="0.2">
      <c r="A911" s="1">
        <v>2.0699999999999998</v>
      </c>
      <c r="B911" s="2">
        <v>0.91666666666666663</v>
      </c>
      <c r="C911">
        <v>0.77712930371</v>
      </c>
      <c r="D911">
        <v>0.60845437746999997</v>
      </c>
    </row>
    <row r="912" spans="1:4" x14ac:dyDescent="0.2">
      <c r="A912" s="1">
        <v>2.0699999999999998</v>
      </c>
      <c r="B912" s="2">
        <v>0.95833333333333337</v>
      </c>
      <c r="C912">
        <v>0.64648079649400003</v>
      </c>
      <c r="D912">
        <v>0.493788606352</v>
      </c>
    </row>
    <row r="913" spans="1:4" x14ac:dyDescent="0.2">
      <c r="A913" s="1">
        <v>2.0699999999999998</v>
      </c>
      <c r="B913" s="3">
        <v>1</v>
      </c>
      <c r="C913">
        <v>0.53421647632500002</v>
      </c>
      <c r="D913">
        <v>0.37854846505900003</v>
      </c>
    </row>
    <row r="914" spans="1:4" x14ac:dyDescent="0.2">
      <c r="A914" s="1">
        <v>2.08</v>
      </c>
      <c r="B914" s="2">
        <v>4.1666666666666664E-2</v>
      </c>
      <c r="C914">
        <v>0.409075326947</v>
      </c>
      <c r="D914">
        <v>0.254108280824</v>
      </c>
    </row>
    <row r="915" spans="1:4" x14ac:dyDescent="0.2">
      <c r="A915" s="1">
        <v>2.08</v>
      </c>
      <c r="B915" s="2">
        <v>8.3333333333333329E-2</v>
      </c>
      <c r="C915">
        <v>0.35873075056699999</v>
      </c>
      <c r="D915">
        <v>0.20160300377699999</v>
      </c>
    </row>
    <row r="916" spans="1:4" x14ac:dyDescent="0.2">
      <c r="A916" s="1">
        <v>2.08</v>
      </c>
      <c r="B916" s="2">
        <v>0.125</v>
      </c>
      <c r="C916">
        <v>0.34251993436799999</v>
      </c>
      <c r="D916">
        <v>0.182765197297</v>
      </c>
    </row>
    <row r="917" spans="1:4" x14ac:dyDescent="0.2">
      <c r="A917" s="1">
        <v>2.08</v>
      </c>
      <c r="B917" s="2">
        <v>0.16666666666666666</v>
      </c>
      <c r="C917">
        <v>0.33742134875000002</v>
      </c>
      <c r="D917">
        <v>0.18885539164500001</v>
      </c>
    </row>
    <row r="918" spans="1:4" x14ac:dyDescent="0.2">
      <c r="A918" s="1">
        <v>2.08</v>
      </c>
      <c r="B918" s="2">
        <v>0.20833333333333334</v>
      </c>
      <c r="C918">
        <v>0.328546205388</v>
      </c>
      <c r="D918">
        <v>0.281711666453</v>
      </c>
    </row>
    <row r="919" spans="1:4" x14ac:dyDescent="0.2">
      <c r="A919" s="1">
        <v>2.08</v>
      </c>
      <c r="B919" s="2">
        <v>0.25</v>
      </c>
      <c r="C919">
        <v>0.365247242774</v>
      </c>
      <c r="D919">
        <v>0.59711100941399997</v>
      </c>
    </row>
    <row r="920" spans="1:4" x14ac:dyDescent="0.2">
      <c r="A920" s="1">
        <v>2.08</v>
      </c>
      <c r="B920" s="2">
        <v>0.29166666666666669</v>
      </c>
      <c r="C920">
        <v>0.43796227152200001</v>
      </c>
      <c r="D920">
        <v>0.82520306471500005</v>
      </c>
    </row>
    <row r="921" spans="1:4" x14ac:dyDescent="0.2">
      <c r="A921" s="1">
        <v>2.08</v>
      </c>
      <c r="B921" s="2">
        <v>0.33333333333333331</v>
      </c>
      <c r="C921">
        <v>0.53339405481799995</v>
      </c>
      <c r="D921">
        <v>0.94294687012699996</v>
      </c>
    </row>
    <row r="922" spans="1:4" x14ac:dyDescent="0.2">
      <c r="A922" s="1">
        <v>2.08</v>
      </c>
      <c r="B922" s="2">
        <v>0.375</v>
      </c>
      <c r="C922">
        <v>0.45991326862199999</v>
      </c>
      <c r="D922">
        <v>0.89505299607599997</v>
      </c>
    </row>
    <row r="923" spans="1:4" x14ac:dyDescent="0.2">
      <c r="A923" s="1">
        <v>2.08</v>
      </c>
      <c r="B923" s="2">
        <v>0.41666666666666669</v>
      </c>
      <c r="C923">
        <v>0.37177200386100001</v>
      </c>
      <c r="D923">
        <v>0.80356666927700005</v>
      </c>
    </row>
    <row r="924" spans="1:4" x14ac:dyDescent="0.2">
      <c r="A924" s="1">
        <v>2.08</v>
      </c>
      <c r="B924" s="2">
        <v>0.45833333333333331</v>
      </c>
      <c r="C924">
        <v>0.36513625507399999</v>
      </c>
      <c r="D924">
        <v>0.69922155186599999</v>
      </c>
    </row>
    <row r="925" spans="1:4" x14ac:dyDescent="0.2">
      <c r="A925" s="1">
        <v>2.08</v>
      </c>
      <c r="B925" s="2">
        <v>0.5</v>
      </c>
      <c r="C925">
        <v>0.36457838437000001</v>
      </c>
      <c r="D925">
        <v>0.63644705339600005</v>
      </c>
    </row>
    <row r="926" spans="1:4" x14ac:dyDescent="0.2">
      <c r="A926" s="1">
        <v>2.08</v>
      </c>
      <c r="B926" s="2">
        <v>0.54166666666666663</v>
      </c>
      <c r="C926">
        <v>0.36162251594799999</v>
      </c>
      <c r="D926">
        <v>0.58983583577999998</v>
      </c>
    </row>
    <row r="927" spans="1:4" x14ac:dyDescent="0.2">
      <c r="A927" s="1">
        <v>2.08</v>
      </c>
      <c r="B927" s="2">
        <v>0.58333333333333337</v>
      </c>
      <c r="C927">
        <v>0.368700265029</v>
      </c>
      <c r="D927">
        <v>0.53170710795499998</v>
      </c>
    </row>
    <row r="928" spans="1:4" x14ac:dyDescent="0.2">
      <c r="A928" s="1">
        <v>2.08</v>
      </c>
      <c r="B928" s="2">
        <v>0.625</v>
      </c>
      <c r="C928">
        <v>0.383114845669</v>
      </c>
      <c r="D928">
        <v>0.49600909763599998</v>
      </c>
    </row>
    <row r="929" spans="1:4" x14ac:dyDescent="0.2">
      <c r="A929" s="1">
        <v>2.08</v>
      </c>
      <c r="B929" s="2">
        <v>0.66666666666666663</v>
      </c>
      <c r="C929">
        <v>0.40787643617399999</v>
      </c>
      <c r="D929">
        <v>0.53109519651799997</v>
      </c>
    </row>
    <row r="930" spans="1:4" x14ac:dyDescent="0.2">
      <c r="A930" s="1">
        <v>2.08</v>
      </c>
      <c r="B930" s="2">
        <v>0.70833333333333337</v>
      </c>
      <c r="C930">
        <v>0.49596286043600002</v>
      </c>
      <c r="D930">
        <v>0.65414011154899998</v>
      </c>
    </row>
    <row r="931" spans="1:4" x14ac:dyDescent="0.2">
      <c r="A931" s="1">
        <v>2.08</v>
      </c>
      <c r="B931" s="2">
        <v>0.75</v>
      </c>
      <c r="C931">
        <v>0.65250901555899998</v>
      </c>
      <c r="D931">
        <v>0.88251972845399995</v>
      </c>
    </row>
    <row r="932" spans="1:4" x14ac:dyDescent="0.2">
      <c r="A932" s="1">
        <v>2.08</v>
      </c>
      <c r="B932" s="2">
        <v>0.79166666666666663</v>
      </c>
      <c r="C932">
        <v>0.81446950709599997</v>
      </c>
      <c r="D932">
        <v>0.89748123909300004</v>
      </c>
    </row>
    <row r="933" spans="1:4" x14ac:dyDescent="0.2">
      <c r="A933" s="1">
        <v>2.08</v>
      </c>
      <c r="B933" s="2">
        <v>0.83333333333333337</v>
      </c>
      <c r="C933">
        <v>0.85459354298900003</v>
      </c>
      <c r="D933">
        <v>0.788230305834</v>
      </c>
    </row>
    <row r="934" spans="1:4" x14ac:dyDescent="0.2">
      <c r="A934" s="1">
        <v>2.08</v>
      </c>
      <c r="B934" s="2">
        <v>0.875</v>
      </c>
      <c r="C934">
        <v>0.84179115185700004</v>
      </c>
      <c r="D934">
        <v>0.68869993732300006</v>
      </c>
    </row>
    <row r="935" spans="1:4" x14ac:dyDescent="0.2">
      <c r="A935" s="1">
        <v>2.08</v>
      </c>
      <c r="B935" s="2">
        <v>0.91666666666666663</v>
      </c>
      <c r="C935">
        <v>0.77712930371</v>
      </c>
      <c r="D935">
        <v>0.60732630485799999</v>
      </c>
    </row>
    <row r="936" spans="1:4" x14ac:dyDescent="0.2">
      <c r="A936" s="1">
        <v>2.08</v>
      </c>
      <c r="B936" s="2">
        <v>0.95833333333333337</v>
      </c>
      <c r="C936">
        <v>0.64648079649400003</v>
      </c>
      <c r="D936">
        <v>0.49322731303799999</v>
      </c>
    </row>
    <row r="937" spans="1:4" x14ac:dyDescent="0.2">
      <c r="A937" s="1">
        <v>2.08</v>
      </c>
      <c r="B937" s="3">
        <v>1</v>
      </c>
      <c r="C937">
        <v>0.53421647632500002</v>
      </c>
      <c r="D937">
        <v>0.378791964624</v>
      </c>
    </row>
    <row r="938" spans="1:4" x14ac:dyDescent="0.2">
      <c r="A938" s="1">
        <v>2.09</v>
      </c>
      <c r="B938" s="2">
        <v>4.1666666666666664E-2</v>
      </c>
      <c r="C938">
        <v>0.409075326947</v>
      </c>
      <c r="D938">
        <v>0.25648046219600001</v>
      </c>
    </row>
    <row r="939" spans="1:4" x14ac:dyDescent="0.2">
      <c r="A939" s="1">
        <v>2.09</v>
      </c>
      <c r="B939" s="2">
        <v>8.3333333333333329E-2</v>
      </c>
      <c r="C939">
        <v>0.35873075056699999</v>
      </c>
      <c r="D939">
        <v>0.20342347085099999</v>
      </c>
    </row>
    <row r="940" spans="1:4" x14ac:dyDescent="0.2">
      <c r="A940" s="1">
        <v>2.09</v>
      </c>
      <c r="B940" s="2">
        <v>0.125</v>
      </c>
      <c r="C940">
        <v>0.34423908855000002</v>
      </c>
      <c r="D940">
        <v>0.27249240047599999</v>
      </c>
    </row>
    <row r="941" spans="1:4" x14ac:dyDescent="0.2">
      <c r="A941" s="1">
        <v>2.09</v>
      </c>
      <c r="B941" s="2">
        <v>0.16666666666666666</v>
      </c>
      <c r="C941">
        <v>0.34124559362500001</v>
      </c>
      <c r="D941">
        <v>0.38417843978900001</v>
      </c>
    </row>
    <row r="942" spans="1:4" x14ac:dyDescent="0.2">
      <c r="A942" s="1">
        <v>2.09</v>
      </c>
      <c r="B942" s="2">
        <v>0.20833333333333334</v>
      </c>
      <c r="C942">
        <v>0.33538005569200002</v>
      </c>
      <c r="D942">
        <v>0.62799500362299998</v>
      </c>
    </row>
    <row r="943" spans="1:4" x14ac:dyDescent="0.2">
      <c r="A943" s="1">
        <v>2.09</v>
      </c>
      <c r="B943" s="2">
        <v>0.25</v>
      </c>
      <c r="C943">
        <v>0.37059531362800002</v>
      </c>
      <c r="D943">
        <v>0.86791589390500001</v>
      </c>
    </row>
    <row r="944" spans="1:4" x14ac:dyDescent="0.2">
      <c r="A944" s="1">
        <v>2.09</v>
      </c>
      <c r="B944" s="2">
        <v>0.29166666666666669</v>
      </c>
      <c r="C944">
        <v>0.45659265983800001</v>
      </c>
      <c r="D944">
        <v>1.7687301905299999</v>
      </c>
    </row>
    <row r="945" spans="1:4" x14ac:dyDescent="0.2">
      <c r="A945" s="1">
        <v>2.09</v>
      </c>
      <c r="B945" s="2">
        <v>0.33333333333333331</v>
      </c>
      <c r="C945">
        <v>0.54079038797000001</v>
      </c>
      <c r="D945">
        <v>1.3180111509600001</v>
      </c>
    </row>
    <row r="946" spans="1:4" x14ac:dyDescent="0.2">
      <c r="A946" s="1">
        <v>2.09</v>
      </c>
      <c r="B946" s="2">
        <v>0.375</v>
      </c>
      <c r="C946">
        <v>0.45991326862199999</v>
      </c>
      <c r="D946">
        <v>0.896728778881</v>
      </c>
    </row>
    <row r="947" spans="1:4" x14ac:dyDescent="0.2">
      <c r="A947" s="1">
        <v>2.09</v>
      </c>
      <c r="B947" s="2">
        <v>0.41666666666666669</v>
      </c>
      <c r="C947">
        <v>0.37177200386100001</v>
      </c>
      <c r="D947">
        <v>0.80573576439200001</v>
      </c>
    </row>
    <row r="948" spans="1:4" x14ac:dyDescent="0.2">
      <c r="A948" s="1">
        <v>2.09</v>
      </c>
      <c r="B948" s="2">
        <v>0.45833333333333331</v>
      </c>
      <c r="C948">
        <v>0.36513625507399999</v>
      </c>
      <c r="D948">
        <v>0.70087579438299996</v>
      </c>
    </row>
    <row r="949" spans="1:4" x14ac:dyDescent="0.2">
      <c r="A949" s="1">
        <v>2.09</v>
      </c>
      <c r="B949" s="2">
        <v>0.5</v>
      </c>
      <c r="C949">
        <v>0.36457838437000001</v>
      </c>
      <c r="D949">
        <v>0.63764194043400002</v>
      </c>
    </row>
    <row r="950" spans="1:4" x14ac:dyDescent="0.2">
      <c r="A950" s="1">
        <v>2.09</v>
      </c>
      <c r="B950" s="2">
        <v>0.54166666666666663</v>
      </c>
      <c r="C950">
        <v>0.36162251594799999</v>
      </c>
      <c r="D950">
        <v>0.59144417070300004</v>
      </c>
    </row>
    <row r="951" spans="1:4" x14ac:dyDescent="0.2">
      <c r="A951" s="1">
        <v>2.09</v>
      </c>
      <c r="B951" s="2">
        <v>0.58333333333333337</v>
      </c>
      <c r="C951">
        <v>0.368700265029</v>
      </c>
      <c r="D951">
        <v>0.53261497497300003</v>
      </c>
    </row>
    <row r="952" spans="1:4" x14ac:dyDescent="0.2">
      <c r="A952" s="1">
        <v>2.09</v>
      </c>
      <c r="B952" s="2">
        <v>0.625</v>
      </c>
      <c r="C952">
        <v>0.383114845669</v>
      </c>
      <c r="D952">
        <v>0.496338822239</v>
      </c>
    </row>
    <row r="953" spans="1:4" x14ac:dyDescent="0.2">
      <c r="A953" s="1">
        <v>2.09</v>
      </c>
      <c r="B953" s="2">
        <v>0.66666666666666663</v>
      </c>
      <c r="C953">
        <v>0.40787643617399999</v>
      </c>
      <c r="D953">
        <v>0.531684290911</v>
      </c>
    </row>
    <row r="954" spans="1:4" x14ac:dyDescent="0.2">
      <c r="A954" s="1">
        <v>2.09</v>
      </c>
      <c r="B954" s="2">
        <v>0.70833333333333337</v>
      </c>
      <c r="C954">
        <v>0.49596286043600002</v>
      </c>
      <c r="D954">
        <v>0.65460369735799995</v>
      </c>
    </row>
    <row r="955" spans="1:4" x14ac:dyDescent="0.2">
      <c r="A955" s="1">
        <v>2.09</v>
      </c>
      <c r="B955" s="2">
        <v>0.75</v>
      </c>
      <c r="C955">
        <v>0.65250901555899998</v>
      </c>
      <c r="D955">
        <v>0.88283912166300005</v>
      </c>
    </row>
    <row r="956" spans="1:4" x14ac:dyDescent="0.2">
      <c r="A956" s="1">
        <v>2.09</v>
      </c>
      <c r="B956" s="2">
        <v>0.79166666666666663</v>
      </c>
      <c r="C956">
        <v>0.81446950709599997</v>
      </c>
      <c r="D956">
        <v>0.897617153778</v>
      </c>
    </row>
    <row r="957" spans="1:4" x14ac:dyDescent="0.2">
      <c r="A957" s="1">
        <v>2.09</v>
      </c>
      <c r="B957" s="2">
        <v>0.83333333333333337</v>
      </c>
      <c r="C957">
        <v>0.85459354298900003</v>
      </c>
      <c r="D957">
        <v>0.78806571083099997</v>
      </c>
    </row>
    <row r="958" spans="1:4" x14ac:dyDescent="0.2">
      <c r="A958" s="1">
        <v>2.09</v>
      </c>
      <c r="B958" s="2">
        <v>0.875</v>
      </c>
      <c r="C958">
        <v>0.84179115185700004</v>
      </c>
      <c r="D958">
        <v>0.68870585216199998</v>
      </c>
    </row>
    <row r="959" spans="1:4" x14ac:dyDescent="0.2">
      <c r="A959" s="1">
        <v>2.09</v>
      </c>
      <c r="B959" s="2">
        <v>0.91666666666666663</v>
      </c>
      <c r="C959">
        <v>0.77712930371</v>
      </c>
      <c r="D959">
        <v>0.60730809140800002</v>
      </c>
    </row>
    <row r="960" spans="1:4" x14ac:dyDescent="0.2">
      <c r="A960" s="1">
        <v>2.09</v>
      </c>
      <c r="B960" s="2">
        <v>0.95833333333333337</v>
      </c>
      <c r="C960">
        <v>0.64648079649400003</v>
      </c>
      <c r="D960">
        <v>0.49464015664599997</v>
      </c>
    </row>
    <row r="961" spans="1:4" x14ac:dyDescent="0.2">
      <c r="A961" s="1">
        <v>2.09</v>
      </c>
      <c r="B961" s="3">
        <v>1</v>
      </c>
      <c r="C961">
        <v>0.53421647632500002</v>
      </c>
      <c r="D961">
        <v>0.37896984250299998</v>
      </c>
    </row>
    <row r="962" spans="1:4" x14ac:dyDescent="0.2">
      <c r="A962" s="1">
        <v>2.1</v>
      </c>
      <c r="B962" s="2">
        <v>4.1666666666666664E-2</v>
      </c>
      <c r="C962">
        <v>0.409075326947</v>
      </c>
      <c r="D962">
        <v>0.25581102487399998</v>
      </c>
    </row>
    <row r="963" spans="1:4" x14ac:dyDescent="0.2">
      <c r="A963" s="1">
        <v>2.1</v>
      </c>
      <c r="B963" s="2">
        <v>8.3333333333333329E-2</v>
      </c>
      <c r="C963">
        <v>0.35873075056699999</v>
      </c>
      <c r="D963">
        <v>0.20478452166</v>
      </c>
    </row>
    <row r="964" spans="1:4" x14ac:dyDescent="0.2">
      <c r="A964" s="1">
        <v>2.1</v>
      </c>
      <c r="B964" s="2">
        <v>0.125</v>
      </c>
      <c r="C964">
        <v>0.34397334417100001</v>
      </c>
      <c r="D964">
        <v>0.25912424235999998</v>
      </c>
    </row>
    <row r="965" spans="1:4" x14ac:dyDescent="0.2">
      <c r="A965" s="1">
        <v>2.1</v>
      </c>
      <c r="B965" s="2">
        <v>0.16666666666666666</v>
      </c>
      <c r="C965">
        <v>0.337443550875</v>
      </c>
      <c r="D965">
        <v>0.19153523238600001</v>
      </c>
    </row>
    <row r="966" spans="1:4" x14ac:dyDescent="0.2">
      <c r="A966" s="1">
        <v>2.1</v>
      </c>
      <c r="B966" s="2">
        <v>0.20833333333333334</v>
      </c>
      <c r="C966">
        <v>0.33489341700800002</v>
      </c>
      <c r="D966">
        <v>0.60327336097100004</v>
      </c>
    </row>
    <row r="967" spans="1:4" x14ac:dyDescent="0.2">
      <c r="A967" s="1">
        <v>2.1</v>
      </c>
      <c r="B967" s="2">
        <v>0.25</v>
      </c>
      <c r="C967">
        <v>0.36705424379599999</v>
      </c>
      <c r="D967">
        <v>0.68830631972800005</v>
      </c>
    </row>
    <row r="968" spans="1:4" x14ac:dyDescent="0.2">
      <c r="A968" s="1">
        <v>2.1</v>
      </c>
      <c r="B968" s="2">
        <v>0.29166666666666669</v>
      </c>
      <c r="C968">
        <v>0.45245538954800002</v>
      </c>
      <c r="D968">
        <v>1.5586587410499999</v>
      </c>
    </row>
    <row r="969" spans="1:4" x14ac:dyDescent="0.2">
      <c r="A969" s="1">
        <v>2.1</v>
      </c>
      <c r="B969" s="2">
        <v>0.33333333333333331</v>
      </c>
      <c r="C969">
        <v>0.53873884678600004</v>
      </c>
      <c r="D969">
        <v>1.2135574199400001</v>
      </c>
    </row>
    <row r="970" spans="1:4" x14ac:dyDescent="0.2">
      <c r="A970" s="1">
        <v>2.1</v>
      </c>
      <c r="B970" s="2">
        <v>0.375</v>
      </c>
      <c r="C970">
        <v>0.46195002988</v>
      </c>
      <c r="D970">
        <v>1.00001659861</v>
      </c>
    </row>
    <row r="971" spans="1:4" x14ac:dyDescent="0.2">
      <c r="A971" s="1">
        <v>2.1</v>
      </c>
      <c r="B971" s="2">
        <v>0.41666666666666669</v>
      </c>
      <c r="C971">
        <v>0.37177200386100001</v>
      </c>
      <c r="D971">
        <v>0.80724585450499997</v>
      </c>
    </row>
    <row r="972" spans="1:4" x14ac:dyDescent="0.2">
      <c r="A972" s="1">
        <v>2.1</v>
      </c>
      <c r="B972" s="2">
        <v>0.45833333333333331</v>
      </c>
      <c r="C972">
        <v>0.36513625507399999</v>
      </c>
      <c r="D972">
        <v>0.70350119386900001</v>
      </c>
    </row>
    <row r="973" spans="1:4" x14ac:dyDescent="0.2">
      <c r="A973" s="1">
        <v>2.1</v>
      </c>
      <c r="B973" s="2">
        <v>0.5</v>
      </c>
      <c r="C973">
        <v>0.36457838437000001</v>
      </c>
      <c r="D973">
        <v>0.64016211613100005</v>
      </c>
    </row>
    <row r="974" spans="1:4" x14ac:dyDescent="0.2">
      <c r="A974" s="1">
        <v>2.1</v>
      </c>
      <c r="B974" s="2">
        <v>0.54166666666666663</v>
      </c>
      <c r="C974">
        <v>0.36162251594799999</v>
      </c>
      <c r="D974">
        <v>0.59455061825900002</v>
      </c>
    </row>
    <row r="975" spans="1:4" x14ac:dyDescent="0.2">
      <c r="A975" s="1">
        <v>2.1</v>
      </c>
      <c r="B975" s="2">
        <v>0.58333333333333337</v>
      </c>
      <c r="C975">
        <v>0.368700265029</v>
      </c>
      <c r="D975">
        <v>0.53652446132099996</v>
      </c>
    </row>
    <row r="976" spans="1:4" x14ac:dyDescent="0.2">
      <c r="A976" s="1">
        <v>2.1</v>
      </c>
      <c r="B976" s="2">
        <v>0.625</v>
      </c>
      <c r="C976">
        <v>0.383114845669</v>
      </c>
      <c r="D976">
        <v>0.50128869185699998</v>
      </c>
    </row>
    <row r="977" spans="1:4" x14ac:dyDescent="0.2">
      <c r="A977" s="1">
        <v>2.1</v>
      </c>
      <c r="B977" s="2">
        <v>0.66666666666666663</v>
      </c>
      <c r="C977">
        <v>0.40787643617399999</v>
      </c>
      <c r="D977">
        <v>0.53644754011600004</v>
      </c>
    </row>
    <row r="978" spans="1:4" x14ac:dyDescent="0.2">
      <c r="A978" s="1">
        <v>2.1</v>
      </c>
      <c r="B978" s="2">
        <v>0.70833333333333337</v>
      </c>
      <c r="C978">
        <v>0.49596286043600002</v>
      </c>
      <c r="D978">
        <v>0.65862912623100001</v>
      </c>
    </row>
    <row r="979" spans="1:4" x14ac:dyDescent="0.2">
      <c r="A979" s="1">
        <v>2.1</v>
      </c>
      <c r="B979" s="2">
        <v>0.75</v>
      </c>
      <c r="C979">
        <v>0.65250901555899998</v>
      </c>
      <c r="D979">
        <v>0.88352351613699998</v>
      </c>
    </row>
    <row r="980" spans="1:4" x14ac:dyDescent="0.2">
      <c r="A980" s="1">
        <v>2.1</v>
      </c>
      <c r="B980" s="2">
        <v>0.79166666666666663</v>
      </c>
      <c r="C980">
        <v>0.81446950709599997</v>
      </c>
      <c r="D980">
        <v>0.89780577667100003</v>
      </c>
    </row>
    <row r="981" spans="1:4" x14ac:dyDescent="0.2">
      <c r="A981" s="1">
        <v>2.1</v>
      </c>
      <c r="B981" s="2">
        <v>0.83333333333333337</v>
      </c>
      <c r="C981">
        <v>0.85459354298900003</v>
      </c>
      <c r="D981">
        <v>0.78856399582500003</v>
      </c>
    </row>
    <row r="982" spans="1:4" x14ac:dyDescent="0.2">
      <c r="A982" s="1">
        <v>2.1</v>
      </c>
      <c r="B982" s="2">
        <v>0.875</v>
      </c>
      <c r="C982">
        <v>0.84179115185700004</v>
      </c>
      <c r="D982">
        <v>0.68852474145999998</v>
      </c>
    </row>
    <row r="983" spans="1:4" x14ac:dyDescent="0.2">
      <c r="A983" s="1">
        <v>2.1</v>
      </c>
      <c r="B983" s="2">
        <v>0.91666666666666663</v>
      </c>
      <c r="C983">
        <v>0.77712930371</v>
      </c>
      <c r="D983">
        <v>0.606548945783</v>
      </c>
    </row>
    <row r="984" spans="1:4" x14ac:dyDescent="0.2">
      <c r="A984" s="1">
        <v>2.1</v>
      </c>
      <c r="B984" s="2">
        <v>0.95833333333333337</v>
      </c>
      <c r="C984">
        <v>0.64648079649400003</v>
      </c>
      <c r="D984">
        <v>0.492280620916</v>
      </c>
    </row>
    <row r="985" spans="1:4" x14ac:dyDescent="0.2">
      <c r="A985" s="1">
        <v>2.1</v>
      </c>
      <c r="B985" s="3">
        <v>1</v>
      </c>
      <c r="C985">
        <v>0.53421647632500002</v>
      </c>
      <c r="D985">
        <v>0.37658538196800001</v>
      </c>
    </row>
    <row r="986" spans="1:4" x14ac:dyDescent="0.2">
      <c r="A986" s="1">
        <v>2.11</v>
      </c>
      <c r="B986" s="2">
        <v>4.1666666666666664E-2</v>
      </c>
      <c r="C986">
        <v>0.40940376571300002</v>
      </c>
      <c r="D986">
        <v>0.26102145501000001</v>
      </c>
    </row>
    <row r="987" spans="1:4" x14ac:dyDescent="0.2">
      <c r="A987" s="1">
        <v>2.11</v>
      </c>
      <c r="B987" s="2">
        <v>8.3333333333333329E-2</v>
      </c>
      <c r="C987">
        <v>0.35893077888500002</v>
      </c>
      <c r="D987">
        <v>0.20374434097899999</v>
      </c>
    </row>
    <row r="988" spans="1:4" x14ac:dyDescent="0.2">
      <c r="A988" s="1">
        <v>2.11</v>
      </c>
      <c r="B988" s="2">
        <v>0.125</v>
      </c>
      <c r="C988">
        <v>0.34263938594999999</v>
      </c>
      <c r="D988">
        <v>0.18482728202199999</v>
      </c>
    </row>
    <row r="989" spans="1:4" x14ac:dyDescent="0.2">
      <c r="A989" s="1">
        <v>2.11</v>
      </c>
      <c r="B989" s="2">
        <v>0.16666666666666666</v>
      </c>
      <c r="C989">
        <v>0.33752128143499999</v>
      </c>
      <c r="D989">
        <v>0.19026293950100001</v>
      </c>
    </row>
    <row r="990" spans="1:4" x14ac:dyDescent="0.2">
      <c r="A990" s="1">
        <v>2.11</v>
      </c>
      <c r="B990" s="2">
        <v>0.20833333333333334</v>
      </c>
      <c r="C990">
        <v>0.327866705082</v>
      </c>
      <c r="D990">
        <v>0.24394529759200001</v>
      </c>
    </row>
    <row r="991" spans="1:4" x14ac:dyDescent="0.2">
      <c r="A991" s="1">
        <v>2.11</v>
      </c>
      <c r="B991" s="2">
        <v>0.25</v>
      </c>
      <c r="C991">
        <v>0.36242879574600001</v>
      </c>
      <c r="D991">
        <v>0.46100280390999998</v>
      </c>
    </row>
    <row r="992" spans="1:4" x14ac:dyDescent="0.2">
      <c r="A992" s="1">
        <v>2.11</v>
      </c>
      <c r="B992" s="2">
        <v>0.29166666666666669</v>
      </c>
      <c r="C992">
        <v>0.43856263424199998</v>
      </c>
      <c r="D992">
        <v>0.87915992706000001</v>
      </c>
    </row>
    <row r="993" spans="1:4" x14ac:dyDescent="0.2">
      <c r="A993" s="1">
        <v>2.11</v>
      </c>
      <c r="B993" s="2">
        <v>0.33333333333333331</v>
      </c>
      <c r="C993">
        <v>0.53565680785799996</v>
      </c>
      <c r="D993">
        <v>1.0646620357300001</v>
      </c>
    </row>
    <row r="994" spans="1:4" x14ac:dyDescent="0.2">
      <c r="A994" s="1">
        <v>2.11</v>
      </c>
      <c r="B994" s="2">
        <v>0.375</v>
      </c>
      <c r="C994">
        <v>0.46176717423699998</v>
      </c>
      <c r="D994">
        <v>0.96082982875199996</v>
      </c>
    </row>
    <row r="995" spans="1:4" x14ac:dyDescent="0.2">
      <c r="A995" s="1">
        <v>2.11</v>
      </c>
      <c r="B995" s="2">
        <v>0.41666666666666669</v>
      </c>
      <c r="C995">
        <v>0.37391751527599998</v>
      </c>
      <c r="D995">
        <v>0.86323350109200003</v>
      </c>
    </row>
    <row r="996" spans="1:4" x14ac:dyDescent="0.2">
      <c r="A996" s="1">
        <v>2.11</v>
      </c>
      <c r="B996" s="2">
        <v>0.45833333333333331</v>
      </c>
      <c r="C996">
        <v>0.36715335604100002</v>
      </c>
      <c r="D996">
        <v>0.75135232725000001</v>
      </c>
    </row>
    <row r="997" spans="1:4" x14ac:dyDescent="0.2">
      <c r="A997" s="1">
        <v>2.11</v>
      </c>
      <c r="B997" s="2">
        <v>0.5</v>
      </c>
      <c r="C997">
        <v>0.36634518884400002</v>
      </c>
      <c r="D997">
        <v>0.68190371111699999</v>
      </c>
    </row>
    <row r="998" spans="1:4" x14ac:dyDescent="0.2">
      <c r="A998" s="1">
        <v>2.11</v>
      </c>
      <c r="B998" s="2">
        <v>0.54166666666666663</v>
      </c>
      <c r="C998">
        <v>0.36318901433799999</v>
      </c>
      <c r="D998">
        <v>0.63158492095600005</v>
      </c>
    </row>
    <row r="999" spans="1:4" x14ac:dyDescent="0.2">
      <c r="A999" s="1">
        <v>2.11</v>
      </c>
      <c r="B999" s="2">
        <v>0.58333333333333337</v>
      </c>
      <c r="C999">
        <v>0.37020382665000001</v>
      </c>
      <c r="D999">
        <v>0.56933249000200004</v>
      </c>
    </row>
    <row r="1000" spans="1:4" x14ac:dyDescent="0.2">
      <c r="A1000" s="1">
        <v>2.11</v>
      </c>
      <c r="B1000" s="2">
        <v>0.625</v>
      </c>
      <c r="C1000">
        <v>0.384398582308</v>
      </c>
      <c r="D1000">
        <v>0.53193219495199995</v>
      </c>
    </row>
    <row r="1001" spans="1:4" x14ac:dyDescent="0.2">
      <c r="A1001" s="1">
        <v>2.11</v>
      </c>
      <c r="B1001" s="2">
        <v>0.66666666666666663</v>
      </c>
      <c r="C1001">
        <v>0.40907959607700001</v>
      </c>
      <c r="D1001">
        <v>0.56764690222699998</v>
      </c>
    </row>
    <row r="1002" spans="1:4" x14ac:dyDescent="0.2">
      <c r="A1002" s="1">
        <v>2.11</v>
      </c>
      <c r="B1002" s="2">
        <v>0.70833333333333337</v>
      </c>
      <c r="C1002">
        <v>0.497216125565</v>
      </c>
      <c r="D1002">
        <v>0.69750622656899997</v>
      </c>
    </row>
    <row r="1003" spans="1:4" x14ac:dyDescent="0.2">
      <c r="A1003" s="1">
        <v>2.11</v>
      </c>
      <c r="B1003" s="2">
        <v>0.75</v>
      </c>
      <c r="C1003">
        <v>0.65386890072399995</v>
      </c>
      <c r="D1003">
        <v>0.93103263330599995</v>
      </c>
    </row>
    <row r="1004" spans="1:4" x14ac:dyDescent="0.2">
      <c r="A1004" s="1">
        <v>2.11</v>
      </c>
      <c r="B1004" s="2">
        <v>0.79166666666666663</v>
      </c>
      <c r="C1004">
        <v>0.81626053025500001</v>
      </c>
      <c r="D1004">
        <v>0.95930797718100003</v>
      </c>
    </row>
    <row r="1005" spans="1:4" x14ac:dyDescent="0.2">
      <c r="A1005" s="1">
        <v>2.11</v>
      </c>
      <c r="B1005" s="2">
        <v>0.83333333333333337</v>
      </c>
      <c r="C1005">
        <v>0.85665886406299996</v>
      </c>
      <c r="D1005">
        <v>0.85717842809800004</v>
      </c>
    </row>
    <row r="1006" spans="1:4" x14ac:dyDescent="0.2">
      <c r="A1006" s="1">
        <v>2.11</v>
      </c>
      <c r="B1006" s="2">
        <v>0.875</v>
      </c>
      <c r="C1006">
        <v>0.84362132762800002</v>
      </c>
      <c r="D1006">
        <v>0.75385216012</v>
      </c>
    </row>
    <row r="1007" spans="1:4" x14ac:dyDescent="0.2">
      <c r="A1007" s="1">
        <v>2.11</v>
      </c>
      <c r="B1007" s="2">
        <v>0.91666666666666663</v>
      </c>
      <c r="C1007">
        <v>0.77865471005599995</v>
      </c>
      <c r="D1007">
        <v>0.66107717473500005</v>
      </c>
    </row>
    <row r="1008" spans="1:4" x14ac:dyDescent="0.2">
      <c r="A1008" s="1">
        <v>2.11</v>
      </c>
      <c r="B1008" s="2">
        <v>0.95833333333333337</v>
      </c>
      <c r="C1008">
        <v>0.64750781468399998</v>
      </c>
      <c r="D1008">
        <v>0.53701485119400005</v>
      </c>
    </row>
    <row r="1009" spans="1:4" x14ac:dyDescent="0.2">
      <c r="A1009" s="1">
        <v>2.11</v>
      </c>
      <c r="B1009" s="3">
        <v>1</v>
      </c>
      <c r="C1009">
        <v>0.53484316011300004</v>
      </c>
      <c r="D1009">
        <v>0.406408335477</v>
      </c>
    </row>
    <row r="1010" spans="1:4" x14ac:dyDescent="0.2">
      <c r="A1010" s="1">
        <v>2.12</v>
      </c>
      <c r="B1010" s="2">
        <v>4.1666666666666664E-2</v>
      </c>
      <c r="C1010">
        <v>0.40940376571300002</v>
      </c>
      <c r="D1010">
        <v>0.26554085032399999</v>
      </c>
    </row>
    <row r="1011" spans="1:4" x14ac:dyDescent="0.2">
      <c r="A1011" s="1">
        <v>2.12</v>
      </c>
      <c r="B1011" s="2">
        <v>8.3333333333333329E-2</v>
      </c>
      <c r="C1011">
        <v>0.35893077888500002</v>
      </c>
      <c r="D1011">
        <v>0.207966572002</v>
      </c>
    </row>
    <row r="1012" spans="1:4" x14ac:dyDescent="0.2">
      <c r="A1012" s="1">
        <v>2.12</v>
      </c>
      <c r="B1012" s="2">
        <v>0.125</v>
      </c>
      <c r="C1012">
        <v>0.34263938594999999</v>
      </c>
      <c r="D1012">
        <v>0.187829434607</v>
      </c>
    </row>
    <row r="1013" spans="1:4" x14ac:dyDescent="0.2">
      <c r="A1013" s="1">
        <v>2.12</v>
      </c>
      <c r="B1013" s="2">
        <v>0.16666666666666666</v>
      </c>
      <c r="C1013">
        <v>0.33752128143499999</v>
      </c>
      <c r="D1013">
        <v>0.19321942406299999</v>
      </c>
    </row>
    <row r="1014" spans="1:4" x14ac:dyDescent="0.2">
      <c r="A1014" s="1">
        <v>2.12</v>
      </c>
      <c r="B1014" s="2">
        <v>0.20833333333333334</v>
      </c>
      <c r="C1014">
        <v>0.327866705082</v>
      </c>
      <c r="D1014">
        <v>0.24635007114400001</v>
      </c>
    </row>
    <row r="1015" spans="1:4" x14ac:dyDescent="0.2">
      <c r="A1015" s="1">
        <v>2.12</v>
      </c>
      <c r="B1015" s="2">
        <v>0.25</v>
      </c>
      <c r="C1015">
        <v>0.36242879574600001</v>
      </c>
      <c r="D1015">
        <v>0.46251626217399999</v>
      </c>
    </row>
    <row r="1016" spans="1:4" x14ac:dyDescent="0.2">
      <c r="A1016" s="1">
        <v>2.12</v>
      </c>
      <c r="B1016" s="2">
        <v>0.29166666666666669</v>
      </c>
      <c r="C1016">
        <v>0.43856263424199998</v>
      </c>
      <c r="D1016">
        <v>0.87975572106900002</v>
      </c>
    </row>
    <row r="1017" spans="1:4" x14ac:dyDescent="0.2">
      <c r="A1017" s="1">
        <v>2.12</v>
      </c>
      <c r="B1017" s="2">
        <v>0.33333333333333331</v>
      </c>
      <c r="C1017">
        <v>0.53505463828099997</v>
      </c>
      <c r="D1017">
        <v>1.03338870376</v>
      </c>
    </row>
    <row r="1018" spans="1:4" x14ac:dyDescent="0.2">
      <c r="A1018" s="1">
        <v>2.12</v>
      </c>
      <c r="B1018" s="2">
        <v>0.375</v>
      </c>
      <c r="C1018">
        <v>0.46176717423699998</v>
      </c>
      <c r="D1018">
        <v>0.96037165983899997</v>
      </c>
    </row>
    <row r="1019" spans="1:4" x14ac:dyDescent="0.2">
      <c r="A1019" s="1">
        <v>2.12</v>
      </c>
      <c r="B1019" s="2">
        <v>0.41666666666666669</v>
      </c>
      <c r="C1019">
        <v>0.37391751527599998</v>
      </c>
      <c r="D1019">
        <v>0.86316422293700001</v>
      </c>
    </row>
    <row r="1020" spans="1:4" x14ac:dyDescent="0.2">
      <c r="A1020" s="1">
        <v>2.12</v>
      </c>
      <c r="B1020" s="2">
        <v>0.45833333333333331</v>
      </c>
      <c r="C1020">
        <v>0.36715335604100002</v>
      </c>
      <c r="D1020">
        <v>0.75148859516699995</v>
      </c>
    </row>
    <row r="1021" spans="1:4" x14ac:dyDescent="0.2">
      <c r="A1021" s="1">
        <v>2.12</v>
      </c>
      <c r="B1021" s="2">
        <v>0.5</v>
      </c>
      <c r="C1021">
        <v>0.36634518884400002</v>
      </c>
      <c r="D1021">
        <v>0.68184630328600004</v>
      </c>
    </row>
    <row r="1022" spans="1:4" x14ac:dyDescent="0.2">
      <c r="A1022" s="1">
        <v>2.12</v>
      </c>
      <c r="B1022" s="2">
        <v>0.54166666666666663</v>
      </c>
      <c r="C1022">
        <v>0.36318901433799999</v>
      </c>
      <c r="D1022">
        <v>0.63182109779399998</v>
      </c>
    </row>
    <row r="1023" spans="1:4" x14ac:dyDescent="0.2">
      <c r="A1023" s="1">
        <v>2.12</v>
      </c>
      <c r="B1023" s="2">
        <v>0.58333333333333337</v>
      </c>
      <c r="C1023">
        <v>0.37020382665000001</v>
      </c>
      <c r="D1023">
        <v>0.569887821332</v>
      </c>
    </row>
    <row r="1024" spans="1:4" x14ac:dyDescent="0.2">
      <c r="A1024" s="1">
        <v>2.12</v>
      </c>
      <c r="B1024" s="2">
        <v>0.625</v>
      </c>
      <c r="C1024">
        <v>0.384398582308</v>
      </c>
      <c r="D1024">
        <v>0.53260177858000002</v>
      </c>
    </row>
    <row r="1025" spans="1:4" x14ac:dyDescent="0.2">
      <c r="A1025" s="1">
        <v>2.12</v>
      </c>
      <c r="B1025" s="2">
        <v>0.66666666666666663</v>
      </c>
      <c r="C1025">
        <v>0.40907959607700001</v>
      </c>
      <c r="D1025">
        <v>0.56874403544499996</v>
      </c>
    </row>
    <row r="1026" spans="1:4" x14ac:dyDescent="0.2">
      <c r="A1026" s="1">
        <v>2.12</v>
      </c>
      <c r="B1026" s="2">
        <v>0.70833333333333337</v>
      </c>
      <c r="C1026">
        <v>0.497216125565</v>
      </c>
      <c r="D1026">
        <v>0.69813782061399998</v>
      </c>
    </row>
    <row r="1027" spans="1:4" x14ac:dyDescent="0.2">
      <c r="A1027" s="1">
        <v>2.12</v>
      </c>
      <c r="B1027" s="2">
        <v>0.75</v>
      </c>
      <c r="C1027">
        <v>0.65386890072399995</v>
      </c>
      <c r="D1027">
        <v>0.93041645643699999</v>
      </c>
    </row>
    <row r="1028" spans="1:4" x14ac:dyDescent="0.2">
      <c r="A1028" s="1">
        <v>2.12</v>
      </c>
      <c r="B1028" s="2">
        <v>0.79166666666666663</v>
      </c>
      <c r="C1028">
        <v>0.81626053025500001</v>
      </c>
      <c r="D1028">
        <v>0.95943213618300005</v>
      </c>
    </row>
    <row r="1029" spans="1:4" x14ac:dyDescent="0.2">
      <c r="A1029" s="1">
        <v>2.12</v>
      </c>
      <c r="B1029" s="2">
        <v>0.83333333333333337</v>
      </c>
      <c r="C1029">
        <v>0.85665886406299996</v>
      </c>
      <c r="D1029">
        <v>0.85750689286000004</v>
      </c>
    </row>
    <row r="1030" spans="1:4" x14ac:dyDescent="0.2">
      <c r="A1030" s="1">
        <v>2.12</v>
      </c>
      <c r="B1030" s="2">
        <v>0.875</v>
      </c>
      <c r="C1030">
        <v>0.84362132762800002</v>
      </c>
      <c r="D1030">
        <v>0.75402533145799999</v>
      </c>
    </row>
    <row r="1031" spans="1:4" x14ac:dyDescent="0.2">
      <c r="A1031" s="1">
        <v>2.12</v>
      </c>
      <c r="B1031" s="2">
        <v>0.91666666666666663</v>
      </c>
      <c r="C1031">
        <v>0.77865471005599995</v>
      </c>
      <c r="D1031">
        <v>0.66108693592599999</v>
      </c>
    </row>
    <row r="1032" spans="1:4" x14ac:dyDescent="0.2">
      <c r="A1032" s="1">
        <v>2.12</v>
      </c>
      <c r="B1032" s="2">
        <v>0.95833333333333337</v>
      </c>
      <c r="C1032">
        <v>0.64750781468399998</v>
      </c>
      <c r="D1032">
        <v>0.53671832320400004</v>
      </c>
    </row>
    <row r="1033" spans="1:4" x14ac:dyDescent="0.2">
      <c r="A1033" s="1">
        <v>2.12</v>
      </c>
      <c r="B1033" s="3">
        <v>1</v>
      </c>
      <c r="C1033">
        <v>0.53484316011300004</v>
      </c>
      <c r="D1033">
        <v>0.40664684722200001</v>
      </c>
    </row>
    <row r="1034" spans="1:4" x14ac:dyDescent="0.2">
      <c r="A1034" s="1">
        <v>2.13</v>
      </c>
      <c r="B1034" s="2">
        <v>4.1666666666666664E-2</v>
      </c>
      <c r="C1034">
        <v>0.409075326947</v>
      </c>
      <c r="D1034">
        <v>0.25692829876500001</v>
      </c>
    </row>
    <row r="1035" spans="1:4" x14ac:dyDescent="0.2">
      <c r="A1035" s="1">
        <v>2.13</v>
      </c>
      <c r="B1035" s="2">
        <v>8.3333333333333329E-2</v>
      </c>
      <c r="C1035">
        <v>0.35873075056699999</v>
      </c>
      <c r="D1035">
        <v>0.20389436792400001</v>
      </c>
    </row>
    <row r="1036" spans="1:4" x14ac:dyDescent="0.2">
      <c r="A1036" s="1">
        <v>2.13</v>
      </c>
      <c r="B1036" s="2">
        <v>0.125</v>
      </c>
      <c r="C1036">
        <v>0.34251993436799999</v>
      </c>
      <c r="D1036">
        <v>0.18473529388000001</v>
      </c>
    </row>
    <row r="1037" spans="1:4" x14ac:dyDescent="0.2">
      <c r="A1037" s="1">
        <v>2.13</v>
      </c>
      <c r="B1037" s="2">
        <v>0.16666666666666666</v>
      </c>
      <c r="C1037">
        <v>0.33742134875000002</v>
      </c>
      <c r="D1037">
        <v>0.18965346335300001</v>
      </c>
    </row>
    <row r="1038" spans="1:4" x14ac:dyDescent="0.2">
      <c r="A1038" s="1">
        <v>2.13</v>
      </c>
      <c r="B1038" s="2">
        <v>0.20833333333333334</v>
      </c>
      <c r="C1038">
        <v>0.32790400501</v>
      </c>
      <c r="D1038">
        <v>0.24866884494700001</v>
      </c>
    </row>
    <row r="1039" spans="1:4" x14ac:dyDescent="0.2">
      <c r="A1039" s="1">
        <v>2.13</v>
      </c>
      <c r="B1039" s="2">
        <v>0.25</v>
      </c>
      <c r="C1039">
        <v>0.36212867179399999</v>
      </c>
      <c r="D1039">
        <v>0.43805032380699999</v>
      </c>
    </row>
    <row r="1040" spans="1:4" x14ac:dyDescent="0.2">
      <c r="A1040" s="1">
        <v>2.13</v>
      </c>
      <c r="B1040" s="2">
        <v>0.29166666666666669</v>
      </c>
      <c r="C1040">
        <v>0.43796227152200001</v>
      </c>
      <c r="D1040">
        <v>0.82276776152999997</v>
      </c>
    </row>
    <row r="1041" spans="1:4" x14ac:dyDescent="0.2">
      <c r="A1041" s="1">
        <v>2.13</v>
      </c>
      <c r="B1041" s="2">
        <v>0.33333333333333331</v>
      </c>
      <c r="C1041">
        <v>0.53339405481799995</v>
      </c>
      <c r="D1041">
        <v>0.94004620944499995</v>
      </c>
    </row>
    <row r="1042" spans="1:4" x14ac:dyDescent="0.2">
      <c r="A1042" s="1">
        <v>2.13</v>
      </c>
      <c r="B1042" s="2">
        <v>0.375</v>
      </c>
      <c r="C1042">
        <v>0.45991326862199999</v>
      </c>
      <c r="D1042">
        <v>0.89415824524900001</v>
      </c>
    </row>
    <row r="1043" spans="1:4" x14ac:dyDescent="0.2">
      <c r="A1043" s="1">
        <v>2.13</v>
      </c>
      <c r="B1043" s="2">
        <v>0.41666666666666669</v>
      </c>
      <c r="C1043">
        <v>0.37177200386100001</v>
      </c>
      <c r="D1043">
        <v>0.80546943481</v>
      </c>
    </row>
    <row r="1044" spans="1:4" x14ac:dyDescent="0.2">
      <c r="A1044" s="1">
        <v>2.13</v>
      </c>
      <c r="B1044" s="2">
        <v>0.45833333333333331</v>
      </c>
      <c r="C1044">
        <v>0.36513625507399999</v>
      </c>
      <c r="D1044">
        <v>0.70303913582599997</v>
      </c>
    </row>
    <row r="1045" spans="1:4" x14ac:dyDescent="0.2">
      <c r="A1045" s="1">
        <v>2.13</v>
      </c>
      <c r="B1045" s="2">
        <v>0.5</v>
      </c>
      <c r="C1045">
        <v>0.36457838437000001</v>
      </c>
      <c r="D1045">
        <v>0.64154092956599995</v>
      </c>
    </row>
    <row r="1046" spans="1:4" x14ac:dyDescent="0.2">
      <c r="A1046" s="1">
        <v>2.13</v>
      </c>
      <c r="B1046" s="2">
        <v>0.54166666666666663</v>
      </c>
      <c r="C1046">
        <v>0.36162251594799999</v>
      </c>
      <c r="D1046">
        <v>0.59701190881900001</v>
      </c>
    </row>
    <row r="1047" spans="1:4" x14ac:dyDescent="0.2">
      <c r="A1047" s="1">
        <v>2.13</v>
      </c>
      <c r="B1047" s="2">
        <v>0.58333333333333337</v>
      </c>
      <c r="C1047">
        <v>0.368700265029</v>
      </c>
      <c r="D1047">
        <v>0.53997009858300005</v>
      </c>
    </row>
    <row r="1048" spans="1:4" x14ac:dyDescent="0.2">
      <c r="A1048" s="1">
        <v>2.13</v>
      </c>
      <c r="B1048" s="2">
        <v>0.625</v>
      </c>
      <c r="C1048">
        <v>0.383114845669</v>
      </c>
      <c r="D1048">
        <v>0.505102516216</v>
      </c>
    </row>
    <row r="1049" spans="1:4" x14ac:dyDescent="0.2">
      <c r="A1049" s="1">
        <v>2.13</v>
      </c>
      <c r="B1049" s="2">
        <v>0.66666666666666663</v>
      </c>
      <c r="C1049">
        <v>0.40787643617399999</v>
      </c>
      <c r="D1049">
        <v>0.53948018405200004</v>
      </c>
    </row>
    <row r="1050" spans="1:4" x14ac:dyDescent="0.2">
      <c r="A1050" s="1">
        <v>2.13</v>
      </c>
      <c r="B1050" s="2">
        <v>0.70833333333333337</v>
      </c>
      <c r="C1050">
        <v>0.49596286043600002</v>
      </c>
      <c r="D1050">
        <v>0.66145794610899999</v>
      </c>
    </row>
    <row r="1051" spans="1:4" x14ac:dyDescent="0.2">
      <c r="A1051" s="1">
        <v>2.13</v>
      </c>
      <c r="B1051" s="2">
        <v>0.75</v>
      </c>
      <c r="C1051">
        <v>0.65250901555899998</v>
      </c>
      <c r="D1051">
        <v>0.88613558493800004</v>
      </c>
    </row>
    <row r="1052" spans="1:4" x14ac:dyDescent="0.2">
      <c r="A1052" s="1">
        <v>2.13</v>
      </c>
      <c r="B1052" s="2">
        <v>0.79166666666666663</v>
      </c>
      <c r="C1052">
        <v>0.81446950709599997</v>
      </c>
      <c r="D1052">
        <v>0.90024227201200002</v>
      </c>
    </row>
    <row r="1053" spans="1:4" x14ac:dyDescent="0.2">
      <c r="A1053" s="1">
        <v>2.13</v>
      </c>
      <c r="B1053" s="2">
        <v>0.83333333333333337</v>
      </c>
      <c r="C1053">
        <v>0.85459354298900003</v>
      </c>
      <c r="D1053">
        <v>0.79093147487899995</v>
      </c>
    </row>
    <row r="1054" spans="1:4" x14ac:dyDescent="0.2">
      <c r="A1054" s="1">
        <v>2.13</v>
      </c>
      <c r="B1054" s="2">
        <v>0.875</v>
      </c>
      <c r="C1054">
        <v>0.84179115185700004</v>
      </c>
      <c r="D1054">
        <v>0.69074882123799997</v>
      </c>
    </row>
    <row r="1055" spans="1:4" x14ac:dyDescent="0.2">
      <c r="A1055" s="1">
        <v>2.13</v>
      </c>
      <c r="B1055" s="2">
        <v>0.91666666666666663</v>
      </c>
      <c r="C1055">
        <v>0.77712930371</v>
      </c>
      <c r="D1055">
        <v>0.608548062743</v>
      </c>
    </row>
    <row r="1056" spans="1:4" x14ac:dyDescent="0.2">
      <c r="A1056" s="1">
        <v>2.13</v>
      </c>
      <c r="B1056" s="2">
        <v>0.95833333333333337</v>
      </c>
      <c r="C1056">
        <v>0.64648079649400003</v>
      </c>
      <c r="D1056">
        <v>0.49457843609399998</v>
      </c>
    </row>
    <row r="1057" spans="1:4" x14ac:dyDescent="0.2">
      <c r="A1057" s="1">
        <v>2.13</v>
      </c>
      <c r="B1057" s="3">
        <v>1</v>
      </c>
      <c r="C1057">
        <v>0.53421647632500002</v>
      </c>
      <c r="D1057">
        <v>0.379531526876</v>
      </c>
    </row>
    <row r="1058" spans="1:4" x14ac:dyDescent="0.2">
      <c r="A1058" s="1">
        <v>2.14</v>
      </c>
      <c r="B1058" s="2">
        <v>4.1666666666666664E-2</v>
      </c>
      <c r="C1058">
        <v>0.409075326947</v>
      </c>
      <c r="D1058">
        <v>0.25509986184200001</v>
      </c>
    </row>
    <row r="1059" spans="1:4" x14ac:dyDescent="0.2">
      <c r="A1059" s="1">
        <v>2.14</v>
      </c>
      <c r="B1059" s="2">
        <v>8.3333333333333329E-2</v>
      </c>
      <c r="C1059">
        <v>0.35873075056699999</v>
      </c>
      <c r="D1059">
        <v>0.202175392073</v>
      </c>
    </row>
    <row r="1060" spans="1:4" x14ac:dyDescent="0.2">
      <c r="A1060" s="1">
        <v>2.14</v>
      </c>
      <c r="B1060" s="2">
        <v>0.125</v>
      </c>
      <c r="C1060">
        <v>0.34251993436799999</v>
      </c>
      <c r="D1060">
        <v>0.18261838498999999</v>
      </c>
    </row>
    <row r="1061" spans="1:4" x14ac:dyDescent="0.2">
      <c r="A1061" s="1">
        <v>2.14</v>
      </c>
      <c r="B1061" s="2">
        <v>0.16666666666666666</v>
      </c>
      <c r="C1061">
        <v>0.33742134875000002</v>
      </c>
      <c r="D1061">
        <v>0.18758992584600001</v>
      </c>
    </row>
    <row r="1062" spans="1:4" x14ac:dyDescent="0.2">
      <c r="A1062" s="1">
        <v>2.14</v>
      </c>
      <c r="B1062" s="2">
        <v>0.20833333333333334</v>
      </c>
      <c r="C1062">
        <v>0.32770582937600001</v>
      </c>
      <c r="D1062">
        <v>0.23648955421000001</v>
      </c>
    </row>
    <row r="1063" spans="1:4" x14ac:dyDescent="0.2">
      <c r="A1063" s="1">
        <v>2.14</v>
      </c>
      <c r="B1063" s="2">
        <v>0.25</v>
      </c>
      <c r="C1063">
        <v>0.36212867179399999</v>
      </c>
      <c r="D1063">
        <v>0.43594594785899998</v>
      </c>
    </row>
    <row r="1064" spans="1:4" x14ac:dyDescent="0.2">
      <c r="A1064" s="1">
        <v>2.14</v>
      </c>
      <c r="B1064" s="2">
        <v>0.29166666666666669</v>
      </c>
      <c r="C1064">
        <v>0.43796227152200001</v>
      </c>
      <c r="D1064">
        <v>0.82033582578099995</v>
      </c>
    </row>
    <row r="1065" spans="1:4" x14ac:dyDescent="0.2">
      <c r="A1065" s="1">
        <v>2.14</v>
      </c>
      <c r="B1065" s="2">
        <v>0.33333333333333331</v>
      </c>
      <c r="C1065">
        <v>0.53339405481799995</v>
      </c>
      <c r="D1065">
        <v>0.937710952933</v>
      </c>
    </row>
    <row r="1066" spans="1:4" x14ac:dyDescent="0.2">
      <c r="A1066" s="1">
        <v>2.14</v>
      </c>
      <c r="B1066" s="2">
        <v>0.375</v>
      </c>
      <c r="C1066">
        <v>0.45991326862199999</v>
      </c>
      <c r="D1066">
        <v>0.89087282706699999</v>
      </c>
    </row>
    <row r="1067" spans="1:4" x14ac:dyDescent="0.2">
      <c r="A1067" s="1">
        <v>2.14</v>
      </c>
      <c r="B1067" s="2">
        <v>0.41666666666666669</v>
      </c>
      <c r="C1067">
        <v>0.37177200386100001</v>
      </c>
      <c r="D1067">
        <v>0.80110359409300003</v>
      </c>
    </row>
    <row r="1068" spans="1:4" x14ac:dyDescent="0.2">
      <c r="A1068" s="1">
        <v>2.14</v>
      </c>
      <c r="B1068" s="2">
        <v>0.45833333333333331</v>
      </c>
      <c r="C1068">
        <v>0.36513625507399999</v>
      </c>
      <c r="D1068">
        <v>0.69877523785499995</v>
      </c>
    </row>
    <row r="1069" spans="1:4" x14ac:dyDescent="0.2">
      <c r="A1069" s="1">
        <v>2.14</v>
      </c>
      <c r="B1069" s="2">
        <v>0.5</v>
      </c>
      <c r="C1069">
        <v>0.36457838437000001</v>
      </c>
      <c r="D1069">
        <v>0.63601013280800001</v>
      </c>
    </row>
    <row r="1070" spans="1:4" x14ac:dyDescent="0.2">
      <c r="A1070" s="1">
        <v>2.14</v>
      </c>
      <c r="B1070" s="2">
        <v>0.54166666666666663</v>
      </c>
      <c r="C1070">
        <v>0.36162251594799999</v>
      </c>
      <c r="D1070">
        <v>0.59041827743899999</v>
      </c>
    </row>
    <row r="1071" spans="1:4" x14ac:dyDescent="0.2">
      <c r="A1071" s="1">
        <v>2.14</v>
      </c>
      <c r="B1071" s="2">
        <v>0.58333333333333337</v>
      </c>
      <c r="C1071">
        <v>0.368700265029</v>
      </c>
      <c r="D1071">
        <v>0.53186723875899999</v>
      </c>
    </row>
    <row r="1072" spans="1:4" x14ac:dyDescent="0.2">
      <c r="A1072" s="1">
        <v>2.14</v>
      </c>
      <c r="B1072" s="2">
        <v>0.625</v>
      </c>
      <c r="C1072">
        <v>0.383114845669</v>
      </c>
      <c r="D1072">
        <v>0.49647450098599999</v>
      </c>
    </row>
    <row r="1073" spans="1:4" x14ac:dyDescent="0.2">
      <c r="A1073" s="1">
        <v>2.14</v>
      </c>
      <c r="B1073" s="2">
        <v>0.66666666666666663</v>
      </c>
      <c r="C1073">
        <v>0.40787643617399999</v>
      </c>
      <c r="D1073">
        <v>0.53145158803400006</v>
      </c>
    </row>
    <row r="1074" spans="1:4" x14ac:dyDescent="0.2">
      <c r="A1074" s="1">
        <v>2.14</v>
      </c>
      <c r="B1074" s="2">
        <v>0.70833333333333337</v>
      </c>
      <c r="C1074">
        <v>0.49596286043600002</v>
      </c>
      <c r="D1074">
        <v>0.654141494697</v>
      </c>
    </row>
    <row r="1075" spans="1:4" x14ac:dyDescent="0.2">
      <c r="A1075" s="1">
        <v>2.14</v>
      </c>
      <c r="B1075" s="2">
        <v>0.75</v>
      </c>
      <c r="C1075">
        <v>0.65250901555899998</v>
      </c>
      <c r="D1075">
        <v>0.88047519234100002</v>
      </c>
    </row>
    <row r="1076" spans="1:4" x14ac:dyDescent="0.2">
      <c r="A1076" s="1">
        <v>2.14</v>
      </c>
      <c r="B1076" s="2">
        <v>0.79166666666666663</v>
      </c>
      <c r="C1076">
        <v>0.81446950709599997</v>
      </c>
      <c r="D1076">
        <v>0.89492780886099998</v>
      </c>
    </row>
    <row r="1077" spans="1:4" x14ac:dyDescent="0.2">
      <c r="A1077" s="1">
        <v>2.14</v>
      </c>
      <c r="B1077" s="2">
        <v>0.83333333333333337</v>
      </c>
      <c r="C1077">
        <v>0.85459354298900003</v>
      </c>
      <c r="D1077">
        <v>0.78520972651400001</v>
      </c>
    </row>
    <row r="1078" spans="1:4" x14ac:dyDescent="0.2">
      <c r="A1078" s="1">
        <v>2.14</v>
      </c>
      <c r="B1078" s="2">
        <v>0.875</v>
      </c>
      <c r="C1078">
        <v>0.84179115185700004</v>
      </c>
      <c r="D1078">
        <v>0.68544549647200004</v>
      </c>
    </row>
    <row r="1079" spans="1:4" x14ac:dyDescent="0.2">
      <c r="A1079" s="1">
        <v>2.14</v>
      </c>
      <c r="B1079" s="2">
        <v>0.91666666666666663</v>
      </c>
      <c r="C1079">
        <v>0.77712930371</v>
      </c>
      <c r="D1079">
        <v>0.60395757836300001</v>
      </c>
    </row>
    <row r="1080" spans="1:4" x14ac:dyDescent="0.2">
      <c r="A1080" s="1">
        <v>2.14</v>
      </c>
      <c r="B1080" s="2">
        <v>0.95833333333333337</v>
      </c>
      <c r="C1080">
        <v>0.64648079649400003</v>
      </c>
      <c r="D1080">
        <v>0.49034363086400001</v>
      </c>
    </row>
    <row r="1081" spans="1:4" x14ac:dyDescent="0.2">
      <c r="A1081" s="1">
        <v>2.14</v>
      </c>
      <c r="B1081" s="3">
        <v>1</v>
      </c>
      <c r="C1081">
        <v>0.53421647632500002</v>
      </c>
      <c r="D1081">
        <v>0.37598225791899997</v>
      </c>
    </row>
    <row r="1082" spans="1:4" x14ac:dyDescent="0.2">
      <c r="A1082" s="1">
        <v>2.15</v>
      </c>
      <c r="B1082" s="2">
        <v>4.1666666666666664E-2</v>
      </c>
      <c r="C1082">
        <v>0.409075326947</v>
      </c>
      <c r="D1082">
        <v>0.252480830943</v>
      </c>
    </row>
    <row r="1083" spans="1:4" x14ac:dyDescent="0.2">
      <c r="A1083" s="1">
        <v>2.15</v>
      </c>
      <c r="B1083" s="2">
        <v>8.3333333333333329E-2</v>
      </c>
      <c r="C1083">
        <v>0.35873075056699999</v>
      </c>
      <c r="D1083">
        <v>0.20048239105599999</v>
      </c>
    </row>
    <row r="1084" spans="1:4" x14ac:dyDescent="0.2">
      <c r="A1084" s="1">
        <v>2.15</v>
      </c>
      <c r="B1084" s="2">
        <v>0.125</v>
      </c>
      <c r="C1084">
        <v>0.34251993436799999</v>
      </c>
      <c r="D1084">
        <v>0.18125953596800001</v>
      </c>
    </row>
    <row r="1085" spans="1:4" x14ac:dyDescent="0.2">
      <c r="A1085" s="1">
        <v>2.15</v>
      </c>
      <c r="B1085" s="2">
        <v>0.16666666666666666</v>
      </c>
      <c r="C1085">
        <v>0.33742134875000002</v>
      </c>
      <c r="D1085">
        <v>0.18677052316000001</v>
      </c>
    </row>
    <row r="1086" spans="1:4" x14ac:dyDescent="0.2">
      <c r="A1086" s="1">
        <v>2.15</v>
      </c>
      <c r="B1086" s="2">
        <v>0.20833333333333334</v>
      </c>
      <c r="C1086">
        <v>0.32770582937600001</v>
      </c>
      <c r="D1086">
        <v>0.23551802521199999</v>
      </c>
    </row>
    <row r="1087" spans="1:4" x14ac:dyDescent="0.2">
      <c r="A1087" s="1">
        <v>2.15</v>
      </c>
      <c r="B1087" s="2">
        <v>0.25</v>
      </c>
      <c r="C1087">
        <v>0.36212867179399999</v>
      </c>
      <c r="D1087">
        <v>0.43503816261900002</v>
      </c>
    </row>
    <row r="1088" spans="1:4" x14ac:dyDescent="0.2">
      <c r="A1088" s="1">
        <v>2.15</v>
      </c>
      <c r="B1088" s="2">
        <v>0.29166666666666669</v>
      </c>
      <c r="C1088">
        <v>0.43796227152200001</v>
      </c>
      <c r="D1088">
        <v>0.81991570455399998</v>
      </c>
    </row>
    <row r="1089" spans="1:4" x14ac:dyDescent="0.2">
      <c r="A1089" s="1">
        <v>2.15</v>
      </c>
      <c r="B1089" s="2">
        <v>0.33333333333333331</v>
      </c>
      <c r="C1089">
        <v>0.53339405481799995</v>
      </c>
      <c r="D1089">
        <v>0.93721065828299999</v>
      </c>
    </row>
    <row r="1090" spans="1:4" x14ac:dyDescent="0.2">
      <c r="A1090" s="1">
        <v>2.15</v>
      </c>
      <c r="B1090" s="2">
        <v>0.375</v>
      </c>
      <c r="C1090">
        <v>0.45991326862199999</v>
      </c>
      <c r="D1090">
        <v>0.89119806182700001</v>
      </c>
    </row>
    <row r="1091" spans="1:4" x14ac:dyDescent="0.2">
      <c r="A1091" s="1">
        <v>2.15</v>
      </c>
      <c r="B1091" s="2">
        <v>0.41666666666666669</v>
      </c>
      <c r="C1091">
        <v>0.37177200386100001</v>
      </c>
      <c r="D1091">
        <v>0.80268317719399995</v>
      </c>
    </row>
    <row r="1092" spans="1:4" x14ac:dyDescent="0.2">
      <c r="A1092" s="1">
        <v>2.15</v>
      </c>
      <c r="B1092" s="2">
        <v>0.45833333333333331</v>
      </c>
      <c r="C1092">
        <v>0.36513625507399999</v>
      </c>
      <c r="D1092">
        <v>0.70043015266300002</v>
      </c>
    </row>
    <row r="1093" spans="1:4" x14ac:dyDescent="0.2">
      <c r="A1093" s="1">
        <v>2.15</v>
      </c>
      <c r="B1093" s="2">
        <v>0.5</v>
      </c>
      <c r="C1093">
        <v>0.36457838437000001</v>
      </c>
      <c r="D1093">
        <v>0.63926696384199999</v>
      </c>
    </row>
    <row r="1094" spans="1:4" x14ac:dyDescent="0.2">
      <c r="A1094" s="1">
        <v>2.15</v>
      </c>
      <c r="B1094" s="2">
        <v>0.54166666666666663</v>
      </c>
      <c r="C1094">
        <v>0.36162251594799999</v>
      </c>
      <c r="D1094">
        <v>0.59291869974199995</v>
      </c>
    </row>
    <row r="1095" spans="1:4" x14ac:dyDescent="0.2">
      <c r="A1095" s="1">
        <v>2.15</v>
      </c>
      <c r="B1095" s="2">
        <v>0.58333333333333337</v>
      </c>
      <c r="C1095">
        <v>0.368700265029</v>
      </c>
      <c r="D1095">
        <v>0.53480919476699995</v>
      </c>
    </row>
    <row r="1096" spans="1:4" x14ac:dyDescent="0.2">
      <c r="A1096" s="1">
        <v>2.15</v>
      </c>
      <c r="B1096" s="2">
        <v>0.625</v>
      </c>
      <c r="C1096">
        <v>0.383114845669</v>
      </c>
      <c r="D1096">
        <v>0.49967840608899999</v>
      </c>
    </row>
    <row r="1097" spans="1:4" x14ac:dyDescent="0.2">
      <c r="A1097" s="1">
        <v>2.15</v>
      </c>
      <c r="B1097" s="2">
        <v>0.66666666666666663</v>
      </c>
      <c r="C1097">
        <v>0.40787643617399999</v>
      </c>
      <c r="D1097">
        <v>0.53523492526200001</v>
      </c>
    </row>
    <row r="1098" spans="1:4" x14ac:dyDescent="0.2">
      <c r="A1098" s="1">
        <v>2.15</v>
      </c>
      <c r="B1098" s="2">
        <v>0.70833333333333337</v>
      </c>
      <c r="C1098">
        <v>0.49596286043600002</v>
      </c>
      <c r="D1098">
        <v>0.65709154010299997</v>
      </c>
    </row>
    <row r="1099" spans="1:4" x14ac:dyDescent="0.2">
      <c r="A1099" s="1">
        <v>2.15</v>
      </c>
      <c r="B1099" s="2">
        <v>0.75</v>
      </c>
      <c r="C1099">
        <v>0.65250901555899998</v>
      </c>
      <c r="D1099">
        <v>0.883549222641</v>
      </c>
    </row>
    <row r="1100" spans="1:4" x14ac:dyDescent="0.2">
      <c r="A1100" s="1">
        <v>2.15</v>
      </c>
      <c r="B1100" s="2">
        <v>0.79166666666666663</v>
      </c>
      <c r="C1100">
        <v>0.81446950709599997</v>
      </c>
      <c r="D1100">
        <v>0.89718588285699996</v>
      </c>
    </row>
    <row r="1101" spans="1:4" x14ac:dyDescent="0.2">
      <c r="A1101" s="1">
        <v>2.15</v>
      </c>
      <c r="B1101" s="2">
        <v>0.83333333333333337</v>
      </c>
      <c r="C1101">
        <v>0.85459354298900003</v>
      </c>
      <c r="D1101">
        <v>0.78736094838600001</v>
      </c>
    </row>
    <row r="1102" spans="1:4" x14ac:dyDescent="0.2">
      <c r="A1102" s="1">
        <v>2.15</v>
      </c>
      <c r="B1102" s="2">
        <v>0.875</v>
      </c>
      <c r="C1102">
        <v>0.84179115185700004</v>
      </c>
      <c r="D1102">
        <v>0.68785287206500001</v>
      </c>
    </row>
    <row r="1103" spans="1:4" x14ac:dyDescent="0.2">
      <c r="A1103" s="1">
        <v>2.15</v>
      </c>
      <c r="B1103" s="2">
        <v>0.91666666666666663</v>
      </c>
      <c r="C1103">
        <v>0.77712930371</v>
      </c>
      <c r="D1103">
        <v>0.60572908342300003</v>
      </c>
    </row>
    <row r="1104" spans="1:4" x14ac:dyDescent="0.2">
      <c r="A1104" s="1">
        <v>2.15</v>
      </c>
      <c r="B1104" s="2">
        <v>0.95833333333333337</v>
      </c>
      <c r="C1104">
        <v>0.64648079649400003</v>
      </c>
      <c r="D1104">
        <v>0.49158974986699999</v>
      </c>
    </row>
    <row r="1105" spans="1:4" x14ac:dyDescent="0.2">
      <c r="A1105" s="1">
        <v>2.15</v>
      </c>
      <c r="B1105" s="3">
        <v>1</v>
      </c>
      <c r="C1105">
        <v>0.53421647632500002</v>
      </c>
      <c r="D1105">
        <v>0.376453991805</v>
      </c>
    </row>
    <row r="1106" spans="1:4" x14ac:dyDescent="0.2">
      <c r="A1106" s="1">
        <v>2.16</v>
      </c>
      <c r="B1106" s="2">
        <v>4.1666666666666664E-2</v>
      </c>
      <c r="C1106">
        <v>0.409075326947</v>
      </c>
      <c r="D1106">
        <v>0.252586630624</v>
      </c>
    </row>
    <row r="1107" spans="1:4" x14ac:dyDescent="0.2">
      <c r="A1107" s="1">
        <v>2.16</v>
      </c>
      <c r="B1107" s="2">
        <v>8.3333333333333329E-2</v>
      </c>
      <c r="C1107">
        <v>0.35873075056699999</v>
      </c>
      <c r="D1107">
        <v>0.19992452694900001</v>
      </c>
    </row>
    <row r="1108" spans="1:4" x14ac:dyDescent="0.2">
      <c r="A1108" s="1">
        <v>2.16</v>
      </c>
      <c r="B1108" s="2">
        <v>0.125</v>
      </c>
      <c r="C1108">
        <v>0.34251993436799999</v>
      </c>
      <c r="D1108">
        <v>0.18092742081400001</v>
      </c>
    </row>
    <row r="1109" spans="1:4" x14ac:dyDescent="0.2">
      <c r="A1109" s="1">
        <v>2.16</v>
      </c>
      <c r="B1109" s="2">
        <v>0.16666666666666666</v>
      </c>
      <c r="C1109">
        <v>0.33742134875000002</v>
      </c>
      <c r="D1109">
        <v>0.18608150490799999</v>
      </c>
    </row>
    <row r="1110" spans="1:4" x14ac:dyDescent="0.2">
      <c r="A1110" s="1">
        <v>2.16</v>
      </c>
      <c r="B1110" s="2">
        <v>0.20833333333333334</v>
      </c>
      <c r="C1110">
        <v>0.32770582937600001</v>
      </c>
      <c r="D1110">
        <v>0.23500692202000001</v>
      </c>
    </row>
    <row r="1111" spans="1:4" x14ac:dyDescent="0.2">
      <c r="A1111" s="1">
        <v>2.16</v>
      </c>
      <c r="B1111" s="2">
        <v>0.25</v>
      </c>
      <c r="C1111">
        <v>0.36212867179399999</v>
      </c>
      <c r="D1111">
        <v>0.43401255557099999</v>
      </c>
    </row>
    <row r="1112" spans="1:4" x14ac:dyDescent="0.2">
      <c r="A1112" s="1">
        <v>2.16</v>
      </c>
      <c r="B1112" s="2">
        <v>0.29166666666666669</v>
      </c>
      <c r="C1112">
        <v>0.43796227152200001</v>
      </c>
      <c r="D1112">
        <v>0.81806822786900002</v>
      </c>
    </row>
    <row r="1113" spans="1:4" x14ac:dyDescent="0.2">
      <c r="A1113" s="1">
        <v>2.16</v>
      </c>
      <c r="B1113" s="2">
        <v>0.33333333333333331</v>
      </c>
      <c r="C1113">
        <v>0.53339405481799995</v>
      </c>
      <c r="D1113">
        <v>0.93533298354700001</v>
      </c>
    </row>
    <row r="1114" spans="1:4" x14ac:dyDescent="0.2">
      <c r="A1114" s="1">
        <v>2.16</v>
      </c>
      <c r="B1114" s="2">
        <v>0.375</v>
      </c>
      <c r="C1114">
        <v>0.45991326862199999</v>
      </c>
      <c r="D1114">
        <v>0.88809453154200002</v>
      </c>
    </row>
    <row r="1115" spans="1:4" x14ac:dyDescent="0.2">
      <c r="A1115" s="1">
        <v>2.16</v>
      </c>
      <c r="B1115" s="2">
        <v>0.41666666666666669</v>
      </c>
      <c r="C1115">
        <v>0.37177200386100001</v>
      </c>
      <c r="D1115">
        <v>0.79839879575899997</v>
      </c>
    </row>
    <row r="1116" spans="1:4" x14ac:dyDescent="0.2">
      <c r="A1116" s="1">
        <v>2.16</v>
      </c>
      <c r="B1116" s="2">
        <v>0.45833333333333331</v>
      </c>
      <c r="C1116">
        <v>0.36513625507399999</v>
      </c>
      <c r="D1116">
        <v>0.69563689456099997</v>
      </c>
    </row>
    <row r="1117" spans="1:4" x14ac:dyDescent="0.2">
      <c r="A1117" s="1">
        <v>2.16</v>
      </c>
      <c r="B1117" s="2">
        <v>0.5</v>
      </c>
      <c r="C1117">
        <v>0.36457838437000001</v>
      </c>
      <c r="D1117">
        <v>0.63450495185900002</v>
      </c>
    </row>
    <row r="1118" spans="1:4" x14ac:dyDescent="0.2">
      <c r="A1118" s="1">
        <v>2.16</v>
      </c>
      <c r="B1118" s="2">
        <v>0.54166666666666663</v>
      </c>
      <c r="C1118">
        <v>0.36162251594799999</v>
      </c>
      <c r="D1118">
        <v>0.58879728506399998</v>
      </c>
    </row>
    <row r="1119" spans="1:4" x14ac:dyDescent="0.2">
      <c r="A1119" s="1">
        <v>2.16</v>
      </c>
      <c r="B1119" s="2">
        <v>0.58333333333333337</v>
      </c>
      <c r="C1119">
        <v>0.368700265029</v>
      </c>
      <c r="D1119">
        <v>0.53156010671099996</v>
      </c>
    </row>
    <row r="1120" spans="1:4" x14ac:dyDescent="0.2">
      <c r="A1120" s="1">
        <v>2.16</v>
      </c>
      <c r="B1120" s="2">
        <v>0.625</v>
      </c>
      <c r="C1120">
        <v>0.383114845669</v>
      </c>
      <c r="D1120">
        <v>0.49650388432699999</v>
      </c>
    </row>
    <row r="1121" spans="1:4" x14ac:dyDescent="0.2">
      <c r="A1121" s="1">
        <v>2.16</v>
      </c>
      <c r="B1121" s="2">
        <v>0.66666666666666663</v>
      </c>
      <c r="C1121">
        <v>0.40787643617399999</v>
      </c>
      <c r="D1121">
        <v>0.53140016193299999</v>
      </c>
    </row>
    <row r="1122" spans="1:4" x14ac:dyDescent="0.2">
      <c r="A1122" s="1">
        <v>2.16</v>
      </c>
      <c r="B1122" s="2">
        <v>0.70833333333333337</v>
      </c>
      <c r="C1122">
        <v>0.49596286043600002</v>
      </c>
      <c r="D1122">
        <v>0.65342345258099999</v>
      </c>
    </row>
    <row r="1123" spans="1:4" x14ac:dyDescent="0.2">
      <c r="A1123" s="1">
        <v>2.16</v>
      </c>
      <c r="B1123" s="2">
        <v>0.75</v>
      </c>
      <c r="C1123">
        <v>0.65250901555899998</v>
      </c>
      <c r="D1123">
        <v>0.87934168726799999</v>
      </c>
    </row>
    <row r="1124" spans="1:4" x14ac:dyDescent="0.2">
      <c r="A1124" s="1">
        <v>2.16</v>
      </c>
      <c r="B1124" s="2">
        <v>0.79166666666666663</v>
      </c>
      <c r="C1124">
        <v>0.81446950709599997</v>
      </c>
      <c r="D1124">
        <v>0.89316719113700005</v>
      </c>
    </row>
    <row r="1125" spans="1:4" x14ac:dyDescent="0.2">
      <c r="A1125" s="1">
        <v>2.16</v>
      </c>
      <c r="B1125" s="2">
        <v>0.83333333333333337</v>
      </c>
      <c r="C1125">
        <v>0.85459354298900003</v>
      </c>
      <c r="D1125">
        <v>0.78362770546899996</v>
      </c>
    </row>
    <row r="1126" spans="1:4" x14ac:dyDescent="0.2">
      <c r="A1126" s="1">
        <v>2.16</v>
      </c>
      <c r="B1126" s="2">
        <v>0.875</v>
      </c>
      <c r="C1126">
        <v>0.84179115185700004</v>
      </c>
      <c r="D1126">
        <v>0.68405380807899996</v>
      </c>
    </row>
    <row r="1127" spans="1:4" x14ac:dyDescent="0.2">
      <c r="A1127" s="1">
        <v>2.16</v>
      </c>
      <c r="B1127" s="2">
        <v>0.91666666666666663</v>
      </c>
      <c r="C1127">
        <v>0.77712930371</v>
      </c>
      <c r="D1127">
        <v>0.60247130860300002</v>
      </c>
    </row>
    <row r="1128" spans="1:4" x14ac:dyDescent="0.2">
      <c r="A1128" s="1">
        <v>2.16</v>
      </c>
      <c r="B1128" s="2">
        <v>0.95833333333333337</v>
      </c>
      <c r="C1128">
        <v>0.64648079649400003</v>
      </c>
      <c r="D1128">
        <v>0.488983371901</v>
      </c>
    </row>
    <row r="1129" spans="1:4" x14ac:dyDescent="0.2">
      <c r="A1129" s="1">
        <v>2.16</v>
      </c>
      <c r="B1129" s="3">
        <v>1</v>
      </c>
      <c r="C1129">
        <v>0.53421647632500002</v>
      </c>
      <c r="D1129">
        <v>0.374767504802</v>
      </c>
    </row>
    <row r="1130" spans="1:4" x14ac:dyDescent="0.2">
      <c r="A1130" s="1">
        <v>2.17</v>
      </c>
      <c r="B1130" s="2">
        <v>4.1666666666666664E-2</v>
      </c>
      <c r="C1130">
        <v>0.409075326947</v>
      </c>
      <c r="D1130">
        <v>0.25174939993500001</v>
      </c>
    </row>
    <row r="1131" spans="1:4" x14ac:dyDescent="0.2">
      <c r="A1131" s="1">
        <v>2.17</v>
      </c>
      <c r="B1131" s="2">
        <v>8.3333333333333329E-2</v>
      </c>
      <c r="C1131">
        <v>0.35873075056699999</v>
      </c>
      <c r="D1131">
        <v>0.19886679147200001</v>
      </c>
    </row>
    <row r="1132" spans="1:4" x14ac:dyDescent="0.2">
      <c r="A1132" s="1">
        <v>2.17</v>
      </c>
      <c r="B1132" s="2">
        <v>0.125</v>
      </c>
      <c r="C1132">
        <v>0.34251993436799999</v>
      </c>
      <c r="D1132">
        <v>0.180522957224</v>
      </c>
    </row>
    <row r="1133" spans="1:4" x14ac:dyDescent="0.2">
      <c r="A1133" s="1">
        <v>2.17</v>
      </c>
      <c r="B1133" s="2">
        <v>0.16666666666666666</v>
      </c>
      <c r="C1133">
        <v>0.33742134875000002</v>
      </c>
      <c r="D1133">
        <v>0.18533720569500001</v>
      </c>
    </row>
    <row r="1134" spans="1:4" x14ac:dyDescent="0.2">
      <c r="A1134" s="1">
        <v>2.17</v>
      </c>
      <c r="B1134" s="2">
        <v>0.20833333333333334</v>
      </c>
      <c r="C1134">
        <v>0.32770582937600001</v>
      </c>
      <c r="D1134">
        <v>0.23494181484400001</v>
      </c>
    </row>
    <row r="1135" spans="1:4" x14ac:dyDescent="0.2">
      <c r="A1135" s="1">
        <v>2.17</v>
      </c>
      <c r="B1135" s="2">
        <v>0.25</v>
      </c>
      <c r="C1135">
        <v>0.36212867179399999</v>
      </c>
      <c r="D1135">
        <v>0.433383220987</v>
      </c>
    </row>
    <row r="1136" spans="1:4" x14ac:dyDescent="0.2">
      <c r="A1136" s="1">
        <v>2.17</v>
      </c>
      <c r="B1136" s="2">
        <v>0.29166666666666669</v>
      </c>
      <c r="C1136">
        <v>0.43796227152200001</v>
      </c>
      <c r="D1136">
        <v>0.81712816059799998</v>
      </c>
    </row>
    <row r="1137" spans="1:4" x14ac:dyDescent="0.2">
      <c r="A1137" s="1">
        <v>2.17</v>
      </c>
      <c r="B1137" s="2">
        <v>0.33333333333333331</v>
      </c>
      <c r="C1137">
        <v>0.53339405481799995</v>
      </c>
      <c r="D1137">
        <v>0.93487356450500003</v>
      </c>
    </row>
    <row r="1138" spans="1:4" x14ac:dyDescent="0.2">
      <c r="A1138" s="1">
        <v>2.17</v>
      </c>
      <c r="B1138" s="2">
        <v>0.375</v>
      </c>
      <c r="C1138">
        <v>0.45991326862199999</v>
      </c>
      <c r="D1138">
        <v>0.88769010499500001</v>
      </c>
    </row>
    <row r="1139" spans="1:4" x14ac:dyDescent="0.2">
      <c r="A1139" s="1">
        <v>2.17</v>
      </c>
      <c r="B1139" s="2">
        <v>0.41666666666666669</v>
      </c>
      <c r="C1139">
        <v>0.37177200386100001</v>
      </c>
      <c r="D1139">
        <v>0.79874351172799996</v>
      </c>
    </row>
    <row r="1140" spans="1:4" x14ac:dyDescent="0.2">
      <c r="A1140" s="1">
        <v>2.17</v>
      </c>
      <c r="B1140" s="2">
        <v>0.45833333333333331</v>
      </c>
      <c r="C1140">
        <v>0.36513625507399999</v>
      </c>
      <c r="D1140">
        <v>0.69608137734999997</v>
      </c>
    </row>
    <row r="1141" spans="1:4" x14ac:dyDescent="0.2">
      <c r="A1141" s="1">
        <v>2.17</v>
      </c>
      <c r="B1141" s="2">
        <v>0.5</v>
      </c>
      <c r="C1141">
        <v>0.36457838437000001</v>
      </c>
      <c r="D1141">
        <v>0.63521382564499995</v>
      </c>
    </row>
    <row r="1142" spans="1:4" x14ac:dyDescent="0.2">
      <c r="A1142" s="1">
        <v>2.17</v>
      </c>
      <c r="B1142" s="2">
        <v>0.54166666666666663</v>
      </c>
      <c r="C1142">
        <v>0.36162251594799999</v>
      </c>
      <c r="D1142">
        <v>0.59027099704800001</v>
      </c>
    </row>
    <row r="1143" spans="1:4" x14ac:dyDescent="0.2">
      <c r="A1143" s="1">
        <v>2.17</v>
      </c>
      <c r="B1143" s="2">
        <v>0.58333333333333337</v>
      </c>
      <c r="C1143">
        <v>0.368700265029</v>
      </c>
      <c r="D1143">
        <v>0.533016289817</v>
      </c>
    </row>
    <row r="1144" spans="1:4" x14ac:dyDescent="0.2">
      <c r="A1144" s="1">
        <v>2.17</v>
      </c>
      <c r="B1144" s="2">
        <v>0.625</v>
      </c>
      <c r="C1144">
        <v>0.383114845669</v>
      </c>
      <c r="D1144">
        <v>0.49803768278100002</v>
      </c>
    </row>
    <row r="1145" spans="1:4" x14ac:dyDescent="0.2">
      <c r="A1145" s="1">
        <v>2.17</v>
      </c>
      <c r="B1145" s="2">
        <v>0.66666666666666663</v>
      </c>
      <c r="C1145">
        <v>0.40787643617399999</v>
      </c>
      <c r="D1145">
        <v>0.53356985431600001</v>
      </c>
    </row>
    <row r="1146" spans="1:4" x14ac:dyDescent="0.2">
      <c r="A1146" s="1">
        <v>2.17</v>
      </c>
      <c r="B1146" s="2">
        <v>0.70833333333333337</v>
      </c>
      <c r="C1146">
        <v>0.49596286043600002</v>
      </c>
      <c r="D1146">
        <v>0.65544640934300002</v>
      </c>
    </row>
    <row r="1147" spans="1:4" x14ac:dyDescent="0.2">
      <c r="A1147" s="1">
        <v>2.17</v>
      </c>
      <c r="B1147" s="2">
        <v>0.75</v>
      </c>
      <c r="C1147">
        <v>0.65250901555899998</v>
      </c>
      <c r="D1147">
        <v>0.88014262832900003</v>
      </c>
    </row>
    <row r="1148" spans="1:4" x14ac:dyDescent="0.2">
      <c r="A1148" s="1">
        <v>2.17</v>
      </c>
      <c r="B1148" s="2">
        <v>0.79166666666666663</v>
      </c>
      <c r="C1148">
        <v>0.81446950709599997</v>
      </c>
      <c r="D1148">
        <v>0.89360597122300001</v>
      </c>
    </row>
    <row r="1149" spans="1:4" x14ac:dyDescent="0.2">
      <c r="A1149" s="1">
        <v>2.17</v>
      </c>
      <c r="B1149" s="2">
        <v>0.83333333333333337</v>
      </c>
      <c r="C1149">
        <v>0.85459354298900003</v>
      </c>
      <c r="D1149">
        <v>0.78461913647600001</v>
      </c>
    </row>
    <row r="1150" spans="1:4" x14ac:dyDescent="0.2">
      <c r="A1150" s="1">
        <v>2.17</v>
      </c>
      <c r="B1150" s="2">
        <v>0.875</v>
      </c>
      <c r="C1150">
        <v>0.84179115185700004</v>
      </c>
      <c r="D1150">
        <v>0.68511357788500005</v>
      </c>
    </row>
    <row r="1151" spans="1:4" x14ac:dyDescent="0.2">
      <c r="A1151" s="1">
        <v>2.17</v>
      </c>
      <c r="B1151" s="2">
        <v>0.91666666666666663</v>
      </c>
      <c r="C1151">
        <v>0.77712930371</v>
      </c>
      <c r="D1151">
        <v>0.60341594415800004</v>
      </c>
    </row>
    <row r="1152" spans="1:4" x14ac:dyDescent="0.2">
      <c r="A1152" s="1">
        <v>2.17</v>
      </c>
      <c r="B1152" s="2">
        <v>0.95833333333333337</v>
      </c>
      <c r="C1152">
        <v>0.64648079649400003</v>
      </c>
      <c r="D1152">
        <v>0.49022544130599999</v>
      </c>
    </row>
    <row r="1153" spans="1:4" x14ac:dyDescent="0.2">
      <c r="A1153" s="1">
        <v>2.17</v>
      </c>
      <c r="B1153" s="3">
        <v>1</v>
      </c>
      <c r="C1153">
        <v>0.53421647632500002</v>
      </c>
      <c r="D1153">
        <v>0.37615316629200002</v>
      </c>
    </row>
    <row r="1154" spans="1:4" x14ac:dyDescent="0.2">
      <c r="A1154" s="1">
        <v>2.1800000000000002</v>
      </c>
      <c r="B1154" s="2">
        <v>4.1666666666666664E-2</v>
      </c>
      <c r="C1154">
        <v>0.40940376571300002</v>
      </c>
      <c r="D1154">
        <v>0.26234849827500001</v>
      </c>
    </row>
    <row r="1155" spans="1:4" x14ac:dyDescent="0.2">
      <c r="A1155" s="1">
        <v>2.1800000000000002</v>
      </c>
      <c r="B1155" s="2">
        <v>8.3333333333333329E-2</v>
      </c>
      <c r="C1155">
        <v>0.35893077888500002</v>
      </c>
      <c r="D1155">
        <v>0.20595699384899999</v>
      </c>
    </row>
    <row r="1156" spans="1:4" x14ac:dyDescent="0.2">
      <c r="A1156" s="1">
        <v>2.1800000000000002</v>
      </c>
      <c r="B1156" s="2">
        <v>0.125</v>
      </c>
      <c r="C1156">
        <v>0.34263938594999999</v>
      </c>
      <c r="D1156">
        <v>0.18610727272899999</v>
      </c>
    </row>
    <row r="1157" spans="1:4" x14ac:dyDescent="0.2">
      <c r="A1157" s="1">
        <v>2.1800000000000002</v>
      </c>
      <c r="B1157" s="2">
        <v>0.16666666666666666</v>
      </c>
      <c r="C1157">
        <v>0.33752128143499999</v>
      </c>
      <c r="D1157">
        <v>0.191847694869</v>
      </c>
    </row>
    <row r="1158" spans="1:4" x14ac:dyDescent="0.2">
      <c r="A1158" s="1">
        <v>2.1800000000000002</v>
      </c>
      <c r="B1158" s="2">
        <v>0.20833333333333334</v>
      </c>
      <c r="C1158">
        <v>0.327866705082</v>
      </c>
      <c r="D1158">
        <v>0.24560793000100001</v>
      </c>
    </row>
    <row r="1159" spans="1:4" x14ac:dyDescent="0.2">
      <c r="A1159" s="1">
        <v>2.1800000000000002</v>
      </c>
      <c r="B1159" s="2">
        <v>0.25</v>
      </c>
      <c r="C1159">
        <v>0.36316635776</v>
      </c>
      <c r="D1159">
        <v>0.49802663317899998</v>
      </c>
    </row>
    <row r="1160" spans="1:4" x14ac:dyDescent="0.2">
      <c r="A1160" s="1">
        <v>2.1800000000000002</v>
      </c>
      <c r="B1160" s="2">
        <v>0.29166666666666669</v>
      </c>
      <c r="C1160">
        <v>0.43856263424199998</v>
      </c>
      <c r="D1160">
        <v>0.87560878214000004</v>
      </c>
    </row>
    <row r="1161" spans="1:4" x14ac:dyDescent="0.2">
      <c r="A1161" s="1">
        <v>2.1800000000000002</v>
      </c>
      <c r="B1161" s="2">
        <v>0.33333333333333331</v>
      </c>
      <c r="C1161">
        <v>0.53453842839599996</v>
      </c>
      <c r="D1161">
        <v>1.0012896715199999</v>
      </c>
    </row>
    <row r="1162" spans="1:4" x14ac:dyDescent="0.2">
      <c r="A1162" s="1">
        <v>2.1800000000000002</v>
      </c>
      <c r="B1162" s="2">
        <v>0.375</v>
      </c>
      <c r="C1162">
        <v>0.46176717423699998</v>
      </c>
      <c r="D1162">
        <v>0.95366918554699998</v>
      </c>
    </row>
    <row r="1163" spans="1:4" x14ac:dyDescent="0.2">
      <c r="A1163" s="1">
        <v>2.1800000000000002</v>
      </c>
      <c r="B1163" s="2">
        <v>0.41666666666666669</v>
      </c>
      <c r="C1163">
        <v>0.37391751527599998</v>
      </c>
      <c r="D1163">
        <v>0.85574434643899999</v>
      </c>
    </row>
    <row r="1164" spans="1:4" x14ac:dyDescent="0.2">
      <c r="A1164" s="1">
        <v>2.1800000000000002</v>
      </c>
      <c r="B1164" s="2">
        <v>0.45833333333333331</v>
      </c>
      <c r="C1164">
        <v>0.36715335604100002</v>
      </c>
      <c r="D1164">
        <v>0.74324470845299995</v>
      </c>
    </row>
    <row r="1165" spans="1:4" x14ac:dyDescent="0.2">
      <c r="A1165" s="1">
        <v>2.1800000000000002</v>
      </c>
      <c r="B1165" s="2">
        <v>0.5</v>
      </c>
      <c r="C1165">
        <v>0.36634518884400002</v>
      </c>
      <c r="D1165">
        <v>0.67266870732899997</v>
      </c>
    </row>
    <row r="1166" spans="1:4" x14ac:dyDescent="0.2">
      <c r="A1166" s="1">
        <v>2.1800000000000002</v>
      </c>
      <c r="B1166" s="2">
        <v>0.54166666666666663</v>
      </c>
      <c r="C1166">
        <v>0.36318901433799999</v>
      </c>
      <c r="D1166">
        <v>0.62184603182800002</v>
      </c>
    </row>
    <row r="1167" spans="1:4" x14ac:dyDescent="0.2">
      <c r="A1167" s="1">
        <v>2.1800000000000002</v>
      </c>
      <c r="B1167" s="2">
        <v>0.58333333333333337</v>
      </c>
      <c r="C1167">
        <v>0.37020382665000001</v>
      </c>
      <c r="D1167">
        <v>0.55849998493200004</v>
      </c>
    </row>
    <row r="1168" spans="1:4" x14ac:dyDescent="0.2">
      <c r="A1168" s="1">
        <v>2.1800000000000002</v>
      </c>
      <c r="B1168" s="2">
        <v>0.625</v>
      </c>
      <c r="C1168">
        <v>0.384398582308</v>
      </c>
      <c r="D1168">
        <v>0.52066432196699997</v>
      </c>
    </row>
    <row r="1169" spans="1:4" x14ac:dyDescent="0.2">
      <c r="A1169" s="1">
        <v>2.1800000000000002</v>
      </c>
      <c r="B1169" s="2">
        <v>0.66666666666666663</v>
      </c>
      <c r="C1169">
        <v>0.40907959607700001</v>
      </c>
      <c r="D1169">
        <v>0.55629324517699996</v>
      </c>
    </row>
    <row r="1170" spans="1:4" x14ac:dyDescent="0.2">
      <c r="A1170" s="1">
        <v>2.1800000000000002</v>
      </c>
      <c r="B1170" s="2">
        <v>0.70833333333333337</v>
      </c>
      <c r="C1170">
        <v>0.497216125565</v>
      </c>
      <c r="D1170">
        <v>0.68594269072199998</v>
      </c>
    </row>
    <row r="1171" spans="1:4" x14ac:dyDescent="0.2">
      <c r="A1171" s="1">
        <v>2.1800000000000002</v>
      </c>
      <c r="B1171" s="2">
        <v>0.75</v>
      </c>
      <c r="C1171">
        <v>0.65386890072399995</v>
      </c>
      <c r="D1171">
        <v>0.92067037689099995</v>
      </c>
    </row>
    <row r="1172" spans="1:4" x14ac:dyDescent="0.2">
      <c r="A1172" s="1">
        <v>2.1800000000000002</v>
      </c>
      <c r="B1172" s="2">
        <v>0.79166666666666663</v>
      </c>
      <c r="C1172">
        <v>0.81626053025500001</v>
      </c>
      <c r="D1172">
        <v>0.94850731158299995</v>
      </c>
    </row>
    <row r="1173" spans="1:4" x14ac:dyDescent="0.2">
      <c r="A1173" s="1">
        <v>2.1800000000000002</v>
      </c>
      <c r="B1173" s="2">
        <v>0.83333333333333337</v>
      </c>
      <c r="C1173">
        <v>0.85665886406299996</v>
      </c>
      <c r="D1173">
        <v>0.845974659633</v>
      </c>
    </row>
    <row r="1174" spans="1:4" x14ac:dyDescent="0.2">
      <c r="A1174" s="1">
        <v>2.1800000000000002</v>
      </c>
      <c r="B1174" s="2">
        <v>0.875</v>
      </c>
      <c r="C1174">
        <v>0.84362132762800002</v>
      </c>
      <c r="D1174">
        <v>0.74319747216700005</v>
      </c>
    </row>
    <row r="1175" spans="1:4" x14ac:dyDescent="0.2">
      <c r="A1175" s="1">
        <v>2.1800000000000002</v>
      </c>
      <c r="B1175" s="2">
        <v>0.91666666666666663</v>
      </c>
      <c r="C1175">
        <v>0.77865471005599995</v>
      </c>
      <c r="D1175">
        <v>0.65150589860599994</v>
      </c>
    </row>
    <row r="1176" spans="1:4" x14ac:dyDescent="0.2">
      <c r="A1176" s="1">
        <v>2.1800000000000002</v>
      </c>
      <c r="B1176" s="2">
        <v>0.95833333333333337</v>
      </c>
      <c r="C1176">
        <v>0.64750781468399998</v>
      </c>
      <c r="D1176">
        <v>0.52928501892299995</v>
      </c>
    </row>
    <row r="1177" spans="1:4" x14ac:dyDescent="0.2">
      <c r="A1177" s="1">
        <v>2.1800000000000002</v>
      </c>
      <c r="B1177" s="3">
        <v>1</v>
      </c>
      <c r="C1177">
        <v>0.53484316011300004</v>
      </c>
      <c r="D1177">
        <v>0.40110370785299998</v>
      </c>
    </row>
    <row r="1178" spans="1:4" x14ac:dyDescent="0.2">
      <c r="A1178" s="1">
        <v>2.19</v>
      </c>
      <c r="B1178" s="2">
        <v>4.1666666666666664E-2</v>
      </c>
      <c r="C1178">
        <v>0.40940376571300002</v>
      </c>
      <c r="D1178">
        <v>0.26226681063099999</v>
      </c>
    </row>
    <row r="1179" spans="1:4" x14ac:dyDescent="0.2">
      <c r="A1179" s="1">
        <v>2.19</v>
      </c>
      <c r="B1179" s="2">
        <v>8.3333333333333329E-2</v>
      </c>
      <c r="C1179">
        <v>0.35893077888500002</v>
      </c>
      <c r="D1179">
        <v>0.205102675456</v>
      </c>
    </row>
    <row r="1180" spans="1:4" x14ac:dyDescent="0.2">
      <c r="A1180" s="1">
        <v>2.19</v>
      </c>
      <c r="B1180" s="2">
        <v>0.125</v>
      </c>
      <c r="C1180">
        <v>0.34263938594999999</v>
      </c>
      <c r="D1180">
        <v>0.186438667251</v>
      </c>
    </row>
    <row r="1181" spans="1:4" x14ac:dyDescent="0.2">
      <c r="A1181" s="1">
        <v>2.19</v>
      </c>
      <c r="B1181" s="2">
        <v>0.16666666666666666</v>
      </c>
      <c r="C1181">
        <v>0.33752128143499999</v>
      </c>
      <c r="D1181">
        <v>0.192390066084</v>
      </c>
    </row>
    <row r="1182" spans="1:4" x14ac:dyDescent="0.2">
      <c r="A1182" s="1">
        <v>2.19</v>
      </c>
      <c r="B1182" s="2">
        <v>0.20833333333333334</v>
      </c>
      <c r="C1182">
        <v>0.327866705082</v>
      </c>
      <c r="D1182">
        <v>0.24502820455900001</v>
      </c>
    </row>
    <row r="1183" spans="1:4" x14ac:dyDescent="0.2">
      <c r="A1183" s="1">
        <v>2.19</v>
      </c>
      <c r="B1183" s="2">
        <v>0.25</v>
      </c>
      <c r="C1183">
        <v>0.36249598225500002</v>
      </c>
      <c r="D1183">
        <v>0.46383451899700001</v>
      </c>
    </row>
    <row r="1184" spans="1:4" x14ac:dyDescent="0.2">
      <c r="A1184" s="1">
        <v>2.19</v>
      </c>
      <c r="B1184" s="2">
        <v>0.29166666666666669</v>
      </c>
      <c r="C1184">
        <v>0.43856263424199998</v>
      </c>
      <c r="D1184">
        <v>0.87472231923099997</v>
      </c>
    </row>
    <row r="1185" spans="1:4" x14ac:dyDescent="0.2">
      <c r="A1185" s="1">
        <v>2.19</v>
      </c>
      <c r="B1185" s="2">
        <v>0.33333333333333331</v>
      </c>
      <c r="C1185">
        <v>0.53453842839599996</v>
      </c>
      <c r="D1185">
        <v>1.00056316487</v>
      </c>
    </row>
    <row r="1186" spans="1:4" x14ac:dyDescent="0.2">
      <c r="A1186" s="1">
        <v>2.19</v>
      </c>
      <c r="B1186" s="2">
        <v>0.375</v>
      </c>
      <c r="C1186">
        <v>0.46176717423699998</v>
      </c>
      <c r="D1186">
        <v>0.95315591845299996</v>
      </c>
    </row>
    <row r="1187" spans="1:4" x14ac:dyDescent="0.2">
      <c r="A1187" s="1">
        <v>2.19</v>
      </c>
      <c r="B1187" s="2">
        <v>0.41666666666666669</v>
      </c>
      <c r="C1187">
        <v>0.37391751527599998</v>
      </c>
      <c r="D1187">
        <v>0.85528023413599996</v>
      </c>
    </row>
    <row r="1188" spans="1:4" x14ac:dyDescent="0.2">
      <c r="A1188" s="1">
        <v>2.19</v>
      </c>
      <c r="B1188" s="2">
        <v>0.45833333333333331</v>
      </c>
      <c r="C1188">
        <v>0.36715335604100002</v>
      </c>
      <c r="D1188">
        <v>0.742414668532</v>
      </c>
    </row>
    <row r="1189" spans="1:4" x14ac:dyDescent="0.2">
      <c r="A1189" s="1">
        <v>2.19</v>
      </c>
      <c r="B1189" s="2">
        <v>0.5</v>
      </c>
      <c r="C1189">
        <v>0.36634518884400002</v>
      </c>
      <c r="D1189">
        <v>0.67155319259299995</v>
      </c>
    </row>
    <row r="1190" spans="1:4" x14ac:dyDescent="0.2">
      <c r="A1190" s="1">
        <v>2.19</v>
      </c>
      <c r="B1190" s="2">
        <v>0.54166666666666663</v>
      </c>
      <c r="C1190">
        <v>0.36318901433799999</v>
      </c>
      <c r="D1190">
        <v>0.62156082021500003</v>
      </c>
    </row>
    <row r="1191" spans="1:4" x14ac:dyDescent="0.2">
      <c r="A1191" s="1">
        <v>2.19</v>
      </c>
      <c r="B1191" s="2">
        <v>0.58333333333333337</v>
      </c>
      <c r="C1191">
        <v>0.37020382665000001</v>
      </c>
      <c r="D1191">
        <v>0.56002149704799997</v>
      </c>
    </row>
    <row r="1192" spans="1:4" x14ac:dyDescent="0.2">
      <c r="A1192" s="1">
        <v>2.19</v>
      </c>
      <c r="B1192" s="2">
        <v>0.625</v>
      </c>
      <c r="C1192">
        <v>0.384398582308</v>
      </c>
      <c r="D1192">
        <v>0.52181975127699998</v>
      </c>
    </row>
    <row r="1193" spans="1:4" x14ac:dyDescent="0.2">
      <c r="A1193" s="1">
        <v>2.19</v>
      </c>
      <c r="B1193" s="2">
        <v>0.66666666666666663</v>
      </c>
      <c r="C1193">
        <v>0.40907959607700001</v>
      </c>
      <c r="D1193">
        <v>0.55752581002500001</v>
      </c>
    </row>
    <row r="1194" spans="1:4" x14ac:dyDescent="0.2">
      <c r="A1194" s="1">
        <v>2.19</v>
      </c>
      <c r="B1194" s="2">
        <v>0.70833333333333337</v>
      </c>
      <c r="C1194">
        <v>0.497216125565</v>
      </c>
      <c r="D1194">
        <v>0.68724010910900002</v>
      </c>
    </row>
    <row r="1195" spans="1:4" x14ac:dyDescent="0.2">
      <c r="A1195" s="1">
        <v>2.19</v>
      </c>
      <c r="B1195" s="2">
        <v>0.75</v>
      </c>
      <c r="C1195">
        <v>0.65386890072399995</v>
      </c>
      <c r="D1195">
        <v>0.92186430871299996</v>
      </c>
    </row>
    <row r="1196" spans="1:4" x14ac:dyDescent="0.2">
      <c r="A1196" s="1">
        <v>2.19</v>
      </c>
      <c r="B1196" s="2">
        <v>0.79166666666666663</v>
      </c>
      <c r="C1196">
        <v>0.81626053025500001</v>
      </c>
      <c r="D1196">
        <v>0.94942024266199998</v>
      </c>
    </row>
    <row r="1197" spans="1:4" x14ac:dyDescent="0.2">
      <c r="A1197" s="1">
        <v>2.19</v>
      </c>
      <c r="B1197" s="2">
        <v>0.83333333333333337</v>
      </c>
      <c r="C1197">
        <v>0.85665886406299996</v>
      </c>
      <c r="D1197">
        <v>0.84693853696999999</v>
      </c>
    </row>
    <row r="1198" spans="1:4" x14ac:dyDescent="0.2">
      <c r="A1198" s="1">
        <v>2.19</v>
      </c>
      <c r="B1198" s="2">
        <v>0.875</v>
      </c>
      <c r="C1198">
        <v>0.84362132762800002</v>
      </c>
      <c r="D1198">
        <v>0.74448072650499997</v>
      </c>
    </row>
    <row r="1199" spans="1:4" x14ac:dyDescent="0.2">
      <c r="A1199" s="1">
        <v>2.19</v>
      </c>
      <c r="B1199" s="2">
        <v>0.91666666666666663</v>
      </c>
      <c r="C1199">
        <v>0.77865471005599995</v>
      </c>
      <c r="D1199">
        <v>0.65276871080499999</v>
      </c>
    </row>
    <row r="1200" spans="1:4" x14ac:dyDescent="0.2">
      <c r="A1200" s="1">
        <v>2.19</v>
      </c>
      <c r="B1200" s="2">
        <v>0.95833333333333337</v>
      </c>
      <c r="C1200">
        <v>0.64750781468399998</v>
      </c>
      <c r="D1200">
        <v>0.52987269097800005</v>
      </c>
    </row>
    <row r="1201" spans="1:4" x14ac:dyDescent="0.2">
      <c r="A1201" s="1">
        <v>2.19</v>
      </c>
      <c r="B1201" s="3">
        <v>1</v>
      </c>
      <c r="C1201">
        <v>0.53484316011300004</v>
      </c>
      <c r="D1201">
        <v>0.40163148575099999</v>
      </c>
    </row>
    <row r="1202" spans="1:4" x14ac:dyDescent="0.2">
      <c r="A1202" s="1">
        <v>2.2000000000000002</v>
      </c>
      <c r="B1202" s="2">
        <v>4.1666666666666664E-2</v>
      </c>
      <c r="C1202">
        <v>0.409075326947</v>
      </c>
      <c r="D1202">
        <v>0.25455082203500001</v>
      </c>
    </row>
    <row r="1203" spans="1:4" x14ac:dyDescent="0.2">
      <c r="A1203" s="1">
        <v>2.2000000000000002</v>
      </c>
      <c r="B1203" s="2">
        <v>8.3333333333333329E-2</v>
      </c>
      <c r="C1203">
        <v>0.35873075056699999</v>
      </c>
      <c r="D1203">
        <v>0.20216855875199999</v>
      </c>
    </row>
    <row r="1204" spans="1:4" x14ac:dyDescent="0.2">
      <c r="A1204" s="1">
        <v>2.2000000000000002</v>
      </c>
      <c r="B1204" s="2">
        <v>0.125</v>
      </c>
      <c r="C1204">
        <v>0.34251993436799999</v>
      </c>
      <c r="D1204">
        <v>0.18302364626600001</v>
      </c>
    </row>
    <row r="1205" spans="1:4" x14ac:dyDescent="0.2">
      <c r="A1205" s="1">
        <v>2.2000000000000002</v>
      </c>
      <c r="B1205" s="2">
        <v>0.16666666666666666</v>
      </c>
      <c r="C1205">
        <v>0.33742134875000002</v>
      </c>
      <c r="D1205">
        <v>0.18819405609699999</v>
      </c>
    </row>
    <row r="1206" spans="1:4" x14ac:dyDescent="0.2">
      <c r="A1206" s="1">
        <v>2.2000000000000002</v>
      </c>
      <c r="B1206" s="2">
        <v>0.20833333333333334</v>
      </c>
      <c r="C1206">
        <v>0.32770582937600001</v>
      </c>
      <c r="D1206">
        <v>0.23702029729999999</v>
      </c>
    </row>
    <row r="1207" spans="1:4" x14ac:dyDescent="0.2">
      <c r="A1207" s="1">
        <v>2.2000000000000002</v>
      </c>
      <c r="B1207" s="2">
        <v>0.25</v>
      </c>
      <c r="C1207">
        <v>0.36212867179399999</v>
      </c>
      <c r="D1207">
        <v>0.435436727365</v>
      </c>
    </row>
    <row r="1208" spans="1:4" x14ac:dyDescent="0.2">
      <c r="A1208" s="1">
        <v>2.2000000000000002</v>
      </c>
      <c r="B1208" s="2">
        <v>0.29166666666666669</v>
      </c>
      <c r="C1208">
        <v>0.44462328048400002</v>
      </c>
      <c r="D1208">
        <v>1.1550788194399999</v>
      </c>
    </row>
    <row r="1209" spans="1:4" x14ac:dyDescent="0.2">
      <c r="A1209" s="1">
        <v>2.2000000000000002</v>
      </c>
      <c r="B1209" s="2">
        <v>0.33333333333333331</v>
      </c>
      <c r="C1209">
        <v>0.53339405481799995</v>
      </c>
      <c r="D1209">
        <v>0.93456335176700001</v>
      </c>
    </row>
    <row r="1210" spans="1:4" x14ac:dyDescent="0.2">
      <c r="A1210" s="1">
        <v>2.2000000000000002</v>
      </c>
      <c r="B1210" s="2">
        <v>0.375</v>
      </c>
      <c r="C1210">
        <v>0.45991326862199999</v>
      </c>
      <c r="D1210">
        <v>0.88702562929999995</v>
      </c>
    </row>
    <row r="1211" spans="1:4" x14ac:dyDescent="0.2">
      <c r="A1211" s="1">
        <v>2.2000000000000002</v>
      </c>
      <c r="B1211" s="2">
        <v>0.41666666666666669</v>
      </c>
      <c r="C1211">
        <v>0.37177200386100001</v>
      </c>
      <c r="D1211">
        <v>0.79732049003399996</v>
      </c>
    </row>
    <row r="1212" spans="1:4" x14ac:dyDescent="0.2">
      <c r="A1212" s="1">
        <v>2.2000000000000002</v>
      </c>
      <c r="B1212" s="2">
        <v>0.45833333333333331</v>
      </c>
      <c r="C1212">
        <v>0.36513625507399999</v>
      </c>
      <c r="D1212">
        <v>0.69426257492400001</v>
      </c>
    </row>
    <row r="1213" spans="1:4" x14ac:dyDescent="0.2">
      <c r="A1213" s="1">
        <v>2.2000000000000002</v>
      </c>
      <c r="B1213" s="2">
        <v>0.5</v>
      </c>
      <c r="C1213">
        <v>0.36457838437000001</v>
      </c>
      <c r="D1213">
        <v>0.63220179081700001</v>
      </c>
    </row>
    <row r="1214" spans="1:4" x14ac:dyDescent="0.2">
      <c r="A1214" s="1">
        <v>2.2000000000000002</v>
      </c>
      <c r="B1214" s="2">
        <v>0.54166666666666663</v>
      </c>
      <c r="C1214">
        <v>0.36162251594799999</v>
      </c>
      <c r="D1214">
        <v>0.58682734480499998</v>
      </c>
    </row>
    <row r="1215" spans="1:4" x14ac:dyDescent="0.2">
      <c r="A1215" s="1">
        <v>2.2000000000000002</v>
      </c>
      <c r="B1215" s="2">
        <v>0.58333333333333337</v>
      </c>
      <c r="C1215">
        <v>0.368700265029</v>
      </c>
      <c r="D1215">
        <v>0.52852184820299997</v>
      </c>
    </row>
    <row r="1216" spans="1:4" x14ac:dyDescent="0.2">
      <c r="A1216" s="1">
        <v>2.2000000000000002</v>
      </c>
      <c r="B1216" s="2">
        <v>0.625</v>
      </c>
      <c r="C1216">
        <v>0.383114845669</v>
      </c>
      <c r="D1216">
        <v>0.49313143679600002</v>
      </c>
    </row>
    <row r="1217" spans="1:4" x14ac:dyDescent="0.2">
      <c r="A1217" s="1">
        <v>2.2000000000000002</v>
      </c>
      <c r="B1217" s="2">
        <v>0.66666666666666663</v>
      </c>
      <c r="C1217">
        <v>0.40787643617399999</v>
      </c>
      <c r="D1217">
        <v>0.52812028166500002</v>
      </c>
    </row>
    <row r="1218" spans="1:4" x14ac:dyDescent="0.2">
      <c r="A1218" s="1">
        <v>2.2000000000000002</v>
      </c>
      <c r="B1218" s="2">
        <v>0.70833333333333337</v>
      </c>
      <c r="C1218">
        <v>0.49596286043600002</v>
      </c>
      <c r="D1218">
        <v>0.65005814556599995</v>
      </c>
    </row>
    <row r="1219" spans="1:4" x14ac:dyDescent="0.2">
      <c r="A1219" s="1">
        <v>2.2000000000000002</v>
      </c>
      <c r="B1219" s="2">
        <v>0.75</v>
      </c>
      <c r="C1219">
        <v>0.65250901555899998</v>
      </c>
      <c r="D1219">
        <v>0.87509599424700002</v>
      </c>
    </row>
    <row r="1220" spans="1:4" x14ac:dyDescent="0.2">
      <c r="A1220" s="1">
        <v>2.2000000000000002</v>
      </c>
      <c r="B1220" s="2">
        <v>0.79166666666666663</v>
      </c>
      <c r="C1220">
        <v>0.81446950709599997</v>
      </c>
      <c r="D1220">
        <v>0.889140020684</v>
      </c>
    </row>
    <row r="1221" spans="1:4" x14ac:dyDescent="0.2">
      <c r="A1221" s="1">
        <v>2.2000000000000002</v>
      </c>
      <c r="B1221" s="2">
        <v>0.83333333333333337</v>
      </c>
      <c r="C1221">
        <v>0.85459354298900003</v>
      </c>
      <c r="D1221">
        <v>0.77980776122100004</v>
      </c>
    </row>
    <row r="1222" spans="1:4" x14ac:dyDescent="0.2">
      <c r="A1222" s="1">
        <v>2.2000000000000002</v>
      </c>
      <c r="B1222" s="2">
        <v>0.875</v>
      </c>
      <c r="C1222">
        <v>0.84179115185700004</v>
      </c>
      <c r="D1222">
        <v>0.68070846824499998</v>
      </c>
    </row>
    <row r="1223" spans="1:4" x14ac:dyDescent="0.2">
      <c r="A1223" s="1">
        <v>2.2000000000000002</v>
      </c>
      <c r="B1223" s="2">
        <v>0.91666666666666663</v>
      </c>
      <c r="C1223">
        <v>0.77712930371</v>
      </c>
      <c r="D1223">
        <v>0.59976489609100003</v>
      </c>
    </row>
    <row r="1224" spans="1:4" x14ac:dyDescent="0.2">
      <c r="A1224" s="1">
        <v>2.2000000000000002</v>
      </c>
      <c r="B1224" s="2">
        <v>0.95833333333333337</v>
      </c>
      <c r="C1224">
        <v>0.64648079649400003</v>
      </c>
      <c r="D1224">
        <v>0.48773759475099998</v>
      </c>
    </row>
    <row r="1225" spans="1:4" x14ac:dyDescent="0.2">
      <c r="A1225" s="1">
        <v>2.2000000000000002</v>
      </c>
      <c r="B1225" s="3">
        <v>1</v>
      </c>
      <c r="C1225">
        <v>0.53421647632500002</v>
      </c>
      <c r="D1225">
        <v>0.37443463555899997</v>
      </c>
    </row>
    <row r="1226" spans="1:4" x14ac:dyDescent="0.2">
      <c r="A1226" s="1">
        <v>2.21</v>
      </c>
      <c r="B1226" s="2">
        <v>4.1666666666666664E-2</v>
      </c>
      <c r="C1226">
        <v>0.409075326947</v>
      </c>
      <c r="D1226">
        <v>0.25198415942500002</v>
      </c>
    </row>
    <row r="1227" spans="1:4" x14ac:dyDescent="0.2">
      <c r="A1227" s="1">
        <v>2.21</v>
      </c>
      <c r="B1227" s="2">
        <v>8.3333333333333329E-2</v>
      </c>
      <c r="C1227">
        <v>0.35873075056699999</v>
      </c>
      <c r="D1227">
        <v>0.20112624955899999</v>
      </c>
    </row>
    <row r="1228" spans="1:4" x14ac:dyDescent="0.2">
      <c r="A1228" s="1">
        <v>2.21</v>
      </c>
      <c r="B1228" s="2">
        <v>0.125</v>
      </c>
      <c r="C1228">
        <v>0.34251993436799999</v>
      </c>
      <c r="D1228">
        <v>0.182774484362</v>
      </c>
    </row>
    <row r="1229" spans="1:4" x14ac:dyDescent="0.2">
      <c r="A1229" s="1">
        <v>2.21</v>
      </c>
      <c r="B1229" s="2">
        <v>0.16666666666666666</v>
      </c>
      <c r="C1229">
        <v>0.33742134875000002</v>
      </c>
      <c r="D1229">
        <v>0.18824480125900001</v>
      </c>
    </row>
    <row r="1230" spans="1:4" x14ac:dyDescent="0.2">
      <c r="A1230" s="1">
        <v>2.21</v>
      </c>
      <c r="B1230" s="2">
        <v>0.20833333333333334</v>
      </c>
      <c r="C1230">
        <v>0.32798621798099997</v>
      </c>
      <c r="D1230">
        <v>0.25136421287999999</v>
      </c>
    </row>
    <row r="1231" spans="1:4" x14ac:dyDescent="0.2">
      <c r="A1231" s="1">
        <v>2.21</v>
      </c>
      <c r="B1231" s="2">
        <v>0.25</v>
      </c>
      <c r="C1231">
        <v>0.36416682386499999</v>
      </c>
      <c r="D1231">
        <v>0.53861569888600003</v>
      </c>
    </row>
    <row r="1232" spans="1:4" x14ac:dyDescent="0.2">
      <c r="A1232" s="1">
        <v>2.21</v>
      </c>
      <c r="B1232" s="2">
        <v>0.29166666666666669</v>
      </c>
      <c r="C1232">
        <v>0.447118490757</v>
      </c>
      <c r="D1232">
        <v>1.2806411931699999</v>
      </c>
    </row>
    <row r="1233" spans="1:4" x14ac:dyDescent="0.2">
      <c r="A1233" s="1">
        <v>2.21</v>
      </c>
      <c r="B1233" s="2">
        <v>0.33333333333333331</v>
      </c>
      <c r="C1233">
        <v>0.53339405481799995</v>
      </c>
      <c r="D1233">
        <v>0.93323564125199998</v>
      </c>
    </row>
    <row r="1234" spans="1:4" x14ac:dyDescent="0.2">
      <c r="A1234" s="1">
        <v>2.21</v>
      </c>
      <c r="B1234" s="2">
        <v>0.375</v>
      </c>
      <c r="C1234">
        <v>0.45991326862199999</v>
      </c>
      <c r="D1234">
        <v>0.88590878235600001</v>
      </c>
    </row>
    <row r="1235" spans="1:4" x14ac:dyDescent="0.2">
      <c r="A1235" s="1">
        <v>2.21</v>
      </c>
      <c r="B1235" s="2">
        <v>0.41666666666666669</v>
      </c>
      <c r="C1235">
        <v>0.37177200386100001</v>
      </c>
      <c r="D1235">
        <v>0.79613649410700005</v>
      </c>
    </row>
    <row r="1236" spans="1:4" x14ac:dyDescent="0.2">
      <c r="A1236" s="1">
        <v>2.21</v>
      </c>
      <c r="B1236" s="2">
        <v>0.45833333333333331</v>
      </c>
      <c r="C1236">
        <v>0.36513625507399999</v>
      </c>
      <c r="D1236">
        <v>0.69294969160999997</v>
      </c>
    </row>
    <row r="1237" spans="1:4" x14ac:dyDescent="0.2">
      <c r="A1237" s="1">
        <v>2.21</v>
      </c>
      <c r="B1237" s="2">
        <v>0.5</v>
      </c>
      <c r="C1237">
        <v>0.36457838437000001</v>
      </c>
      <c r="D1237">
        <v>0.63083104401599999</v>
      </c>
    </row>
    <row r="1238" spans="1:4" x14ac:dyDescent="0.2">
      <c r="A1238" s="1">
        <v>2.21</v>
      </c>
      <c r="B1238" s="2">
        <v>0.54166666666666663</v>
      </c>
      <c r="C1238">
        <v>0.36162251594799999</v>
      </c>
      <c r="D1238">
        <v>0.58513068870100005</v>
      </c>
    </row>
    <row r="1239" spans="1:4" x14ac:dyDescent="0.2">
      <c r="A1239" s="1">
        <v>2.21</v>
      </c>
      <c r="B1239" s="2">
        <v>0.58333333333333337</v>
      </c>
      <c r="C1239">
        <v>0.368700265029</v>
      </c>
      <c r="D1239">
        <v>0.52719125983899995</v>
      </c>
    </row>
    <row r="1240" spans="1:4" x14ac:dyDescent="0.2">
      <c r="A1240" s="1">
        <v>2.21</v>
      </c>
      <c r="B1240" s="2">
        <v>0.625</v>
      </c>
      <c r="C1240">
        <v>0.383114845669</v>
      </c>
      <c r="D1240">
        <v>0.49182685935800002</v>
      </c>
    </row>
    <row r="1241" spans="1:4" x14ac:dyDescent="0.2">
      <c r="A1241" s="1">
        <v>2.21</v>
      </c>
      <c r="B1241" s="2">
        <v>0.66666666666666663</v>
      </c>
      <c r="C1241">
        <v>0.40787643617399999</v>
      </c>
      <c r="D1241">
        <v>0.52686153647900003</v>
      </c>
    </row>
    <row r="1242" spans="1:4" x14ac:dyDescent="0.2">
      <c r="A1242" s="1">
        <v>2.21</v>
      </c>
      <c r="B1242" s="2">
        <v>0.70833333333333337</v>
      </c>
      <c r="C1242">
        <v>0.49596286043600002</v>
      </c>
      <c r="D1242">
        <v>0.64921191899599995</v>
      </c>
    </row>
    <row r="1243" spans="1:4" x14ac:dyDescent="0.2">
      <c r="A1243" s="1">
        <v>2.21</v>
      </c>
      <c r="B1243" s="2">
        <v>0.75</v>
      </c>
      <c r="C1243">
        <v>0.65250901555899998</v>
      </c>
      <c r="D1243">
        <v>0.87499976663699996</v>
      </c>
    </row>
    <row r="1244" spans="1:4" x14ac:dyDescent="0.2">
      <c r="A1244" s="1">
        <v>2.21</v>
      </c>
      <c r="B1244" s="2">
        <v>0.79166666666666663</v>
      </c>
      <c r="C1244">
        <v>0.81446950709599997</v>
      </c>
      <c r="D1244">
        <v>0.88881481716300004</v>
      </c>
    </row>
    <row r="1245" spans="1:4" x14ac:dyDescent="0.2">
      <c r="A1245" s="1">
        <v>2.21</v>
      </c>
      <c r="B1245" s="2">
        <v>0.83333333333333337</v>
      </c>
      <c r="C1245">
        <v>0.85459354298900003</v>
      </c>
      <c r="D1245">
        <v>0.77922895572600004</v>
      </c>
    </row>
    <row r="1246" spans="1:4" x14ac:dyDescent="0.2">
      <c r="A1246" s="1">
        <v>2.21</v>
      </c>
      <c r="B1246" s="2">
        <v>0.875</v>
      </c>
      <c r="C1246">
        <v>0.84179115185700004</v>
      </c>
      <c r="D1246">
        <v>0.68002343616500005</v>
      </c>
    </row>
    <row r="1247" spans="1:4" x14ac:dyDescent="0.2">
      <c r="A1247" s="1">
        <v>2.21</v>
      </c>
      <c r="B1247" s="2">
        <v>0.91666666666666663</v>
      </c>
      <c r="C1247">
        <v>0.77712930371</v>
      </c>
      <c r="D1247">
        <v>0.599119068694</v>
      </c>
    </row>
    <row r="1248" spans="1:4" x14ac:dyDescent="0.2">
      <c r="A1248" s="1">
        <v>2.21</v>
      </c>
      <c r="B1248" s="2">
        <v>0.95833333333333337</v>
      </c>
      <c r="C1248">
        <v>0.64648079649400003</v>
      </c>
      <c r="D1248">
        <v>0.48651349774300001</v>
      </c>
    </row>
    <row r="1249" spans="1:4" x14ac:dyDescent="0.2">
      <c r="A1249" s="1">
        <v>2.21</v>
      </c>
      <c r="B1249" s="3">
        <v>1</v>
      </c>
      <c r="C1249">
        <v>0.53421647632500002</v>
      </c>
      <c r="D1249">
        <v>0.37305183683299997</v>
      </c>
    </row>
    <row r="1250" spans="1:4" x14ac:dyDescent="0.2">
      <c r="A1250" s="1">
        <v>2.2200000000000002</v>
      </c>
      <c r="B1250" s="2">
        <v>4.1666666666666664E-2</v>
      </c>
      <c r="C1250">
        <v>0.409075326947</v>
      </c>
      <c r="D1250">
        <v>0.25080276060399997</v>
      </c>
    </row>
    <row r="1251" spans="1:4" x14ac:dyDescent="0.2">
      <c r="A1251" s="1">
        <v>2.2200000000000002</v>
      </c>
      <c r="B1251" s="2">
        <v>8.3333333333333329E-2</v>
      </c>
      <c r="C1251">
        <v>0.35873075056699999</v>
      </c>
      <c r="D1251">
        <v>0.199919522819</v>
      </c>
    </row>
    <row r="1252" spans="1:4" x14ac:dyDescent="0.2">
      <c r="A1252" s="1">
        <v>2.2200000000000002</v>
      </c>
      <c r="B1252" s="2">
        <v>0.125</v>
      </c>
      <c r="C1252">
        <v>0.34251993436799999</v>
      </c>
      <c r="D1252">
        <v>0.181402062684</v>
      </c>
    </row>
    <row r="1253" spans="1:4" x14ac:dyDescent="0.2">
      <c r="A1253" s="1">
        <v>2.2200000000000002</v>
      </c>
      <c r="B1253" s="2">
        <v>0.16666666666666666</v>
      </c>
      <c r="C1253">
        <v>0.33742134875000002</v>
      </c>
      <c r="D1253">
        <v>0.18771214057300001</v>
      </c>
    </row>
    <row r="1254" spans="1:4" x14ac:dyDescent="0.2">
      <c r="A1254" s="1">
        <v>2.2200000000000002</v>
      </c>
      <c r="B1254" s="2">
        <v>0.20833333333333334</v>
      </c>
      <c r="C1254">
        <v>0.32770582937600001</v>
      </c>
      <c r="D1254">
        <v>0.23617674221500001</v>
      </c>
    </row>
    <row r="1255" spans="1:4" x14ac:dyDescent="0.2">
      <c r="A1255" s="1">
        <v>2.2200000000000002</v>
      </c>
      <c r="B1255" s="2">
        <v>0.25</v>
      </c>
      <c r="C1255">
        <v>0.36212867179399999</v>
      </c>
      <c r="D1255">
        <v>0.43451462716</v>
      </c>
    </row>
    <row r="1256" spans="1:4" x14ac:dyDescent="0.2">
      <c r="A1256" s="1">
        <v>2.2200000000000002</v>
      </c>
      <c r="B1256" s="2">
        <v>0.29166666666666669</v>
      </c>
      <c r="C1256">
        <v>0.43796227152200001</v>
      </c>
      <c r="D1256">
        <v>0.81538100447799999</v>
      </c>
    </row>
    <row r="1257" spans="1:4" x14ac:dyDescent="0.2">
      <c r="A1257" s="1">
        <v>2.2200000000000002</v>
      </c>
      <c r="B1257" s="2">
        <v>0.33333333333333331</v>
      </c>
      <c r="C1257">
        <v>0.53339405481799995</v>
      </c>
      <c r="D1257">
        <v>0.93152612086300002</v>
      </c>
    </row>
    <row r="1258" spans="1:4" x14ac:dyDescent="0.2">
      <c r="A1258" s="1">
        <v>2.2200000000000002</v>
      </c>
      <c r="B1258" s="2">
        <v>0.375</v>
      </c>
      <c r="C1258">
        <v>0.45991326862199999</v>
      </c>
      <c r="D1258">
        <v>0.88450254111100002</v>
      </c>
    </row>
    <row r="1259" spans="1:4" x14ac:dyDescent="0.2">
      <c r="A1259" s="1">
        <v>2.2200000000000002</v>
      </c>
      <c r="B1259" s="2">
        <v>0.41666666666666669</v>
      </c>
      <c r="C1259">
        <v>0.37177200386100001</v>
      </c>
      <c r="D1259">
        <v>0.79531026053300002</v>
      </c>
    </row>
    <row r="1260" spans="1:4" x14ac:dyDescent="0.2">
      <c r="A1260" s="1">
        <v>2.2200000000000002</v>
      </c>
      <c r="B1260" s="2">
        <v>0.45833333333333331</v>
      </c>
      <c r="C1260">
        <v>0.36513625507399999</v>
      </c>
      <c r="D1260">
        <v>0.69227851801899998</v>
      </c>
    </row>
    <row r="1261" spans="1:4" x14ac:dyDescent="0.2">
      <c r="A1261" s="1">
        <v>2.2200000000000002</v>
      </c>
      <c r="B1261" s="2">
        <v>0.5</v>
      </c>
      <c r="C1261">
        <v>0.36457838437000001</v>
      </c>
      <c r="D1261">
        <v>0.63045710275300004</v>
      </c>
    </row>
    <row r="1262" spans="1:4" x14ac:dyDescent="0.2">
      <c r="A1262" s="1">
        <v>2.2200000000000002</v>
      </c>
      <c r="B1262" s="2">
        <v>0.54166666666666663</v>
      </c>
      <c r="C1262">
        <v>0.36162251594799999</v>
      </c>
      <c r="D1262">
        <v>0.58513140570300004</v>
      </c>
    </row>
    <row r="1263" spans="1:4" x14ac:dyDescent="0.2">
      <c r="A1263" s="1">
        <v>2.2200000000000002</v>
      </c>
      <c r="B1263" s="2">
        <v>0.58333333333333337</v>
      </c>
      <c r="C1263">
        <v>0.368700265029</v>
      </c>
      <c r="D1263">
        <v>0.52739996795199995</v>
      </c>
    </row>
    <row r="1264" spans="1:4" x14ac:dyDescent="0.2">
      <c r="A1264" s="1">
        <v>2.2200000000000002</v>
      </c>
      <c r="B1264" s="2">
        <v>0.625</v>
      </c>
      <c r="C1264">
        <v>0.383114845669</v>
      </c>
      <c r="D1264">
        <v>0.49212651928000001</v>
      </c>
    </row>
    <row r="1265" spans="1:4" x14ac:dyDescent="0.2">
      <c r="A1265" s="1">
        <v>2.2200000000000002</v>
      </c>
      <c r="B1265" s="2">
        <v>0.66666666666666663</v>
      </c>
      <c r="C1265">
        <v>0.40787643617399999</v>
      </c>
      <c r="D1265">
        <v>0.52700393252</v>
      </c>
    </row>
    <row r="1266" spans="1:4" x14ac:dyDescent="0.2">
      <c r="A1266" s="1">
        <v>2.2200000000000002</v>
      </c>
      <c r="B1266" s="2">
        <v>0.70833333333333337</v>
      </c>
      <c r="C1266">
        <v>0.49596286043600002</v>
      </c>
      <c r="D1266">
        <v>0.64918168318000002</v>
      </c>
    </row>
    <row r="1267" spans="1:4" x14ac:dyDescent="0.2">
      <c r="A1267" s="1">
        <v>2.2200000000000002</v>
      </c>
      <c r="B1267" s="2">
        <v>0.75</v>
      </c>
      <c r="C1267">
        <v>0.65250901555899998</v>
      </c>
      <c r="D1267">
        <v>0.87507470081299998</v>
      </c>
    </row>
    <row r="1268" spans="1:4" x14ac:dyDescent="0.2">
      <c r="A1268" s="1">
        <v>2.2200000000000002</v>
      </c>
      <c r="B1268" s="2">
        <v>0.79166666666666663</v>
      </c>
      <c r="C1268">
        <v>0.81446950709599997</v>
      </c>
      <c r="D1268">
        <v>0.88848143367599997</v>
      </c>
    </row>
    <row r="1269" spans="1:4" x14ac:dyDescent="0.2">
      <c r="A1269" s="1">
        <v>2.2200000000000002</v>
      </c>
      <c r="B1269" s="2">
        <v>0.83333333333333337</v>
      </c>
      <c r="C1269">
        <v>0.85459354298900003</v>
      </c>
      <c r="D1269">
        <v>0.77878796015200003</v>
      </c>
    </row>
    <row r="1270" spans="1:4" x14ac:dyDescent="0.2">
      <c r="A1270" s="1">
        <v>2.2200000000000002</v>
      </c>
      <c r="B1270" s="2">
        <v>0.875</v>
      </c>
      <c r="C1270">
        <v>0.84179115185700004</v>
      </c>
      <c r="D1270">
        <v>0.67963199849300004</v>
      </c>
    </row>
    <row r="1271" spans="1:4" x14ac:dyDescent="0.2">
      <c r="A1271" s="1">
        <v>2.2200000000000002</v>
      </c>
      <c r="B1271" s="2">
        <v>0.91666666666666663</v>
      </c>
      <c r="C1271">
        <v>0.77712930371</v>
      </c>
      <c r="D1271">
        <v>0.59856374985899996</v>
      </c>
    </row>
    <row r="1272" spans="1:4" x14ac:dyDescent="0.2">
      <c r="A1272" s="1">
        <v>2.2200000000000002</v>
      </c>
      <c r="B1272" s="2">
        <v>0.95833333333333337</v>
      </c>
      <c r="C1272">
        <v>0.64648079649400003</v>
      </c>
      <c r="D1272">
        <v>0.486387127265</v>
      </c>
    </row>
    <row r="1273" spans="1:4" x14ac:dyDescent="0.2">
      <c r="A1273" s="1">
        <v>2.2200000000000002</v>
      </c>
      <c r="B1273" s="3">
        <v>1</v>
      </c>
      <c r="C1273">
        <v>0.53421647632500002</v>
      </c>
      <c r="D1273">
        <v>0.37328875451299998</v>
      </c>
    </row>
    <row r="1274" spans="1:4" x14ac:dyDescent="0.2">
      <c r="A1274" s="1">
        <v>2.23</v>
      </c>
      <c r="B1274" s="2">
        <v>4.1666666666666664E-2</v>
      </c>
      <c r="C1274">
        <v>0.409075326947</v>
      </c>
      <c r="D1274">
        <v>0.25040292313000001</v>
      </c>
    </row>
    <row r="1275" spans="1:4" x14ac:dyDescent="0.2">
      <c r="A1275" s="1">
        <v>2.23</v>
      </c>
      <c r="B1275" s="2">
        <v>8.3333333333333329E-2</v>
      </c>
      <c r="C1275">
        <v>0.35873075056699999</v>
      </c>
      <c r="D1275">
        <v>0.198158301308</v>
      </c>
    </row>
    <row r="1276" spans="1:4" x14ac:dyDescent="0.2">
      <c r="A1276" s="1">
        <v>2.23</v>
      </c>
      <c r="B1276" s="2">
        <v>0.125</v>
      </c>
      <c r="C1276">
        <v>0.34251993436799999</v>
      </c>
      <c r="D1276">
        <v>0.179290226724</v>
      </c>
    </row>
    <row r="1277" spans="1:4" x14ac:dyDescent="0.2">
      <c r="A1277" s="1">
        <v>2.23</v>
      </c>
      <c r="B1277" s="2">
        <v>0.16666666666666666</v>
      </c>
      <c r="C1277">
        <v>0.33742134875000002</v>
      </c>
      <c r="D1277">
        <v>0.184830347585</v>
      </c>
    </row>
    <row r="1278" spans="1:4" x14ac:dyDescent="0.2">
      <c r="A1278" s="1">
        <v>2.23</v>
      </c>
      <c r="B1278" s="2">
        <v>0.20833333333333334</v>
      </c>
      <c r="C1278">
        <v>0.32770582937600001</v>
      </c>
      <c r="D1278">
        <v>0.232914600449</v>
      </c>
    </row>
    <row r="1279" spans="1:4" x14ac:dyDescent="0.2">
      <c r="A1279" s="1">
        <v>2.23</v>
      </c>
      <c r="B1279" s="2">
        <v>0.25</v>
      </c>
      <c r="C1279">
        <v>0.36212867179399999</v>
      </c>
      <c r="D1279">
        <v>0.430403306875</v>
      </c>
    </row>
    <row r="1280" spans="1:4" x14ac:dyDescent="0.2">
      <c r="A1280" s="1">
        <v>2.23</v>
      </c>
      <c r="B1280" s="2">
        <v>0.29166666666666669</v>
      </c>
      <c r="C1280">
        <v>0.43796227152200001</v>
      </c>
      <c r="D1280">
        <v>0.81083935860199996</v>
      </c>
    </row>
    <row r="1281" spans="1:4" x14ac:dyDescent="0.2">
      <c r="A1281" s="1">
        <v>2.23</v>
      </c>
      <c r="B1281" s="2">
        <v>0.33333333333333331</v>
      </c>
      <c r="C1281">
        <v>0.53339405481799995</v>
      </c>
      <c r="D1281">
        <v>0.92734747501699999</v>
      </c>
    </row>
    <row r="1282" spans="1:4" x14ac:dyDescent="0.2">
      <c r="A1282" s="1">
        <v>2.23</v>
      </c>
      <c r="B1282" s="2">
        <v>0.375</v>
      </c>
      <c r="C1282">
        <v>0.45991326862199999</v>
      </c>
      <c r="D1282">
        <v>0.88228071271200004</v>
      </c>
    </row>
    <row r="1283" spans="1:4" x14ac:dyDescent="0.2">
      <c r="A1283" s="1">
        <v>2.23</v>
      </c>
      <c r="B1283" s="2">
        <v>0.41666666666666669</v>
      </c>
      <c r="C1283">
        <v>0.37177200386100001</v>
      </c>
      <c r="D1283">
        <v>0.79473013004600002</v>
      </c>
    </row>
    <row r="1284" spans="1:4" x14ac:dyDescent="0.2">
      <c r="A1284" s="1">
        <v>2.23</v>
      </c>
      <c r="B1284" s="2">
        <v>0.45833333333333331</v>
      </c>
      <c r="C1284">
        <v>0.36513625507399999</v>
      </c>
      <c r="D1284">
        <v>0.69281086603999997</v>
      </c>
    </row>
    <row r="1285" spans="1:4" x14ac:dyDescent="0.2">
      <c r="A1285" s="1">
        <v>2.23</v>
      </c>
      <c r="B1285" s="2">
        <v>0.5</v>
      </c>
      <c r="C1285">
        <v>0.36457838437000001</v>
      </c>
      <c r="D1285">
        <v>0.63139467933000004</v>
      </c>
    </row>
    <row r="1286" spans="1:4" x14ac:dyDescent="0.2">
      <c r="A1286" s="1">
        <v>2.23</v>
      </c>
      <c r="B1286" s="2">
        <v>0.54166666666666663</v>
      </c>
      <c r="C1286">
        <v>0.36162251594799999</v>
      </c>
      <c r="D1286">
        <v>0.58717542983299997</v>
      </c>
    </row>
    <row r="1287" spans="1:4" x14ac:dyDescent="0.2">
      <c r="A1287" s="1">
        <v>2.23</v>
      </c>
      <c r="B1287" s="2">
        <v>0.58333333333333337</v>
      </c>
      <c r="C1287">
        <v>0.368700265029</v>
      </c>
      <c r="D1287">
        <v>0.53061700947799995</v>
      </c>
    </row>
    <row r="1288" spans="1:4" x14ac:dyDescent="0.2">
      <c r="A1288" s="1">
        <v>2.23</v>
      </c>
      <c r="B1288" s="2">
        <v>0.625</v>
      </c>
      <c r="C1288">
        <v>0.383114845669</v>
      </c>
      <c r="D1288">
        <v>0.49590848351599998</v>
      </c>
    </row>
    <row r="1289" spans="1:4" x14ac:dyDescent="0.2">
      <c r="A1289" s="1">
        <v>2.23</v>
      </c>
      <c r="B1289" s="2">
        <v>0.66666666666666663</v>
      </c>
      <c r="C1289">
        <v>0.40787643617399999</v>
      </c>
      <c r="D1289">
        <v>0.53134739160199995</v>
      </c>
    </row>
    <row r="1290" spans="1:4" x14ac:dyDescent="0.2">
      <c r="A1290" s="1">
        <v>2.23</v>
      </c>
      <c r="B1290" s="2">
        <v>0.70833333333333337</v>
      </c>
      <c r="C1290">
        <v>0.49596286043600002</v>
      </c>
      <c r="D1290">
        <v>0.65353449370000005</v>
      </c>
    </row>
    <row r="1291" spans="1:4" x14ac:dyDescent="0.2">
      <c r="A1291" s="1">
        <v>2.23</v>
      </c>
      <c r="B1291" s="2">
        <v>0.75</v>
      </c>
      <c r="C1291">
        <v>0.65250901555899998</v>
      </c>
      <c r="D1291">
        <v>0.87822237048100005</v>
      </c>
    </row>
    <row r="1292" spans="1:4" x14ac:dyDescent="0.2">
      <c r="A1292" s="1">
        <v>2.23</v>
      </c>
      <c r="B1292" s="2">
        <v>0.79166666666666663</v>
      </c>
      <c r="C1292">
        <v>0.81446950709599997</v>
      </c>
      <c r="D1292">
        <v>0.89100698864899996</v>
      </c>
    </row>
    <row r="1293" spans="1:4" x14ac:dyDescent="0.2">
      <c r="A1293" s="1">
        <v>2.23</v>
      </c>
      <c r="B1293" s="2">
        <v>0.83333333333333337</v>
      </c>
      <c r="C1293">
        <v>0.85459354298900003</v>
      </c>
      <c r="D1293">
        <v>0.78139508737600005</v>
      </c>
    </row>
    <row r="1294" spans="1:4" x14ac:dyDescent="0.2">
      <c r="A1294" s="1">
        <v>2.23</v>
      </c>
      <c r="B1294" s="2">
        <v>0.875</v>
      </c>
      <c r="C1294">
        <v>0.84179115185700004</v>
      </c>
      <c r="D1294">
        <v>0.68185520733299998</v>
      </c>
    </row>
    <row r="1295" spans="1:4" x14ac:dyDescent="0.2">
      <c r="A1295" s="1">
        <v>2.23</v>
      </c>
      <c r="B1295" s="2">
        <v>0.91666666666666663</v>
      </c>
      <c r="C1295">
        <v>0.77712930371</v>
      </c>
      <c r="D1295">
        <v>0.60049058066399996</v>
      </c>
    </row>
    <row r="1296" spans="1:4" x14ac:dyDescent="0.2">
      <c r="A1296" s="1">
        <v>2.23</v>
      </c>
      <c r="B1296" s="2">
        <v>0.95833333333333337</v>
      </c>
      <c r="C1296">
        <v>0.64648079649400003</v>
      </c>
      <c r="D1296">
        <v>0.48790451103400001</v>
      </c>
    </row>
    <row r="1297" spans="1:4" x14ac:dyDescent="0.2">
      <c r="A1297" s="1">
        <v>2.23</v>
      </c>
      <c r="B1297" s="3">
        <v>1</v>
      </c>
      <c r="C1297">
        <v>0.53421647632500002</v>
      </c>
      <c r="D1297">
        <v>0.37374885115700002</v>
      </c>
    </row>
    <row r="1298" spans="1:4" x14ac:dyDescent="0.2">
      <c r="A1298" s="1">
        <v>2.2400000000000002</v>
      </c>
      <c r="B1298" s="2">
        <v>4.1666666666666664E-2</v>
      </c>
      <c r="C1298">
        <v>0.409075326947</v>
      </c>
      <c r="D1298">
        <v>0.25182639737200002</v>
      </c>
    </row>
    <row r="1299" spans="1:4" x14ac:dyDescent="0.2">
      <c r="A1299" s="1">
        <v>2.2400000000000002</v>
      </c>
      <c r="B1299" s="2">
        <v>8.3333333333333329E-2</v>
      </c>
      <c r="C1299">
        <v>0.35873075056699999</v>
      </c>
      <c r="D1299">
        <v>0.19915003449300001</v>
      </c>
    </row>
    <row r="1300" spans="1:4" x14ac:dyDescent="0.2">
      <c r="A1300" s="1">
        <v>2.2400000000000002</v>
      </c>
      <c r="B1300" s="2">
        <v>0.125</v>
      </c>
      <c r="C1300">
        <v>0.34251993436799999</v>
      </c>
      <c r="D1300">
        <v>0.17997508027600001</v>
      </c>
    </row>
    <row r="1301" spans="1:4" x14ac:dyDescent="0.2">
      <c r="A1301" s="1">
        <v>2.2400000000000002</v>
      </c>
      <c r="B1301" s="2">
        <v>0.16666666666666666</v>
      </c>
      <c r="C1301">
        <v>0.33742134875000002</v>
      </c>
      <c r="D1301">
        <v>0.18519415319599999</v>
      </c>
    </row>
    <row r="1302" spans="1:4" x14ac:dyDescent="0.2">
      <c r="A1302" s="1">
        <v>2.2400000000000002</v>
      </c>
      <c r="B1302" s="2">
        <v>0.20833333333333334</v>
      </c>
      <c r="C1302">
        <v>0.32770582937600001</v>
      </c>
      <c r="D1302">
        <v>0.23378304195499999</v>
      </c>
    </row>
    <row r="1303" spans="1:4" x14ac:dyDescent="0.2">
      <c r="A1303" s="1">
        <v>2.2400000000000002</v>
      </c>
      <c r="B1303" s="2">
        <v>0.25</v>
      </c>
      <c r="C1303">
        <v>0.36212867179399999</v>
      </c>
      <c r="D1303">
        <v>0.43059526407499998</v>
      </c>
    </row>
    <row r="1304" spans="1:4" x14ac:dyDescent="0.2">
      <c r="A1304" s="1">
        <v>2.2400000000000002</v>
      </c>
      <c r="B1304" s="2">
        <v>0.29166666666666669</v>
      </c>
      <c r="C1304">
        <v>0.43796227152200001</v>
      </c>
      <c r="D1304">
        <v>0.81039483696600001</v>
      </c>
    </row>
    <row r="1305" spans="1:4" x14ac:dyDescent="0.2">
      <c r="A1305" s="1">
        <v>2.2400000000000002</v>
      </c>
      <c r="B1305" s="2">
        <v>0.33333333333333331</v>
      </c>
      <c r="C1305">
        <v>0.53339405481799995</v>
      </c>
      <c r="D1305">
        <v>0.92625562536200001</v>
      </c>
    </row>
    <row r="1306" spans="1:4" x14ac:dyDescent="0.2">
      <c r="A1306" s="1">
        <v>2.2400000000000002</v>
      </c>
      <c r="B1306" s="2">
        <v>0.375</v>
      </c>
      <c r="C1306">
        <v>0.45991326862199999</v>
      </c>
      <c r="D1306">
        <v>0.88070026117099998</v>
      </c>
    </row>
    <row r="1307" spans="1:4" x14ac:dyDescent="0.2">
      <c r="A1307" s="1">
        <v>2.2400000000000002</v>
      </c>
      <c r="B1307" s="2">
        <v>0.41666666666666669</v>
      </c>
      <c r="C1307">
        <v>0.37177200386100001</v>
      </c>
      <c r="D1307">
        <v>0.79329293123400002</v>
      </c>
    </row>
    <row r="1308" spans="1:4" x14ac:dyDescent="0.2">
      <c r="A1308" s="1">
        <v>2.2400000000000002</v>
      </c>
      <c r="B1308" s="2">
        <v>0.45833333333333331</v>
      </c>
      <c r="C1308">
        <v>0.36513625507399999</v>
      </c>
      <c r="D1308">
        <v>0.69089594187600001</v>
      </c>
    </row>
    <row r="1309" spans="1:4" x14ac:dyDescent="0.2">
      <c r="A1309" s="1">
        <v>2.2400000000000002</v>
      </c>
      <c r="B1309" s="2">
        <v>0.5</v>
      </c>
      <c r="C1309">
        <v>0.36457838437000001</v>
      </c>
      <c r="D1309">
        <v>0.63043160954400002</v>
      </c>
    </row>
    <row r="1310" spans="1:4" x14ac:dyDescent="0.2">
      <c r="A1310" s="1">
        <v>2.2400000000000002</v>
      </c>
      <c r="B1310" s="2">
        <v>0.54166666666666663</v>
      </c>
      <c r="C1310">
        <v>0.36162251594799999</v>
      </c>
      <c r="D1310">
        <v>0.58675412572800001</v>
      </c>
    </row>
    <row r="1311" spans="1:4" x14ac:dyDescent="0.2">
      <c r="A1311" s="1">
        <v>2.2400000000000002</v>
      </c>
      <c r="B1311" s="2">
        <v>0.58333333333333337</v>
      </c>
      <c r="C1311">
        <v>0.368700265029</v>
      </c>
      <c r="D1311">
        <v>0.53028163348500001</v>
      </c>
    </row>
    <row r="1312" spans="1:4" x14ac:dyDescent="0.2">
      <c r="A1312" s="1">
        <v>2.2400000000000002</v>
      </c>
      <c r="B1312" s="2">
        <v>0.625</v>
      </c>
      <c r="C1312">
        <v>0.383114845669</v>
      </c>
      <c r="D1312">
        <v>0.49588936723799998</v>
      </c>
    </row>
    <row r="1313" spans="1:4" x14ac:dyDescent="0.2">
      <c r="A1313" s="1">
        <v>2.2400000000000002</v>
      </c>
      <c r="B1313" s="2">
        <v>0.66666666666666663</v>
      </c>
      <c r="C1313">
        <v>0.40787643617399999</v>
      </c>
      <c r="D1313">
        <v>0.53129362927900003</v>
      </c>
    </row>
    <row r="1314" spans="1:4" x14ac:dyDescent="0.2">
      <c r="A1314" s="1">
        <v>2.2400000000000002</v>
      </c>
      <c r="B1314" s="2">
        <v>0.70833333333333337</v>
      </c>
      <c r="C1314">
        <v>0.49596286043600002</v>
      </c>
      <c r="D1314">
        <v>0.65356367206599997</v>
      </c>
    </row>
    <row r="1315" spans="1:4" x14ac:dyDescent="0.2">
      <c r="A1315" s="1">
        <v>2.2400000000000002</v>
      </c>
      <c r="B1315" s="2">
        <v>0.75</v>
      </c>
      <c r="C1315">
        <v>0.65250901555899998</v>
      </c>
      <c r="D1315">
        <v>0.878486826474</v>
      </c>
    </row>
    <row r="1316" spans="1:4" x14ac:dyDescent="0.2">
      <c r="A1316" s="1">
        <v>2.2400000000000002</v>
      </c>
      <c r="B1316" s="2">
        <v>0.79166666666666663</v>
      </c>
      <c r="C1316">
        <v>0.81446950709599997</v>
      </c>
      <c r="D1316">
        <v>0.89104080963599996</v>
      </c>
    </row>
    <row r="1317" spans="1:4" x14ac:dyDescent="0.2">
      <c r="A1317" s="1">
        <v>2.2400000000000002</v>
      </c>
      <c r="B1317" s="2">
        <v>0.83333333333333337</v>
      </c>
      <c r="C1317">
        <v>0.85459354298900003</v>
      </c>
      <c r="D1317">
        <v>0.78155929346599995</v>
      </c>
    </row>
    <row r="1318" spans="1:4" x14ac:dyDescent="0.2">
      <c r="A1318" s="1">
        <v>2.2400000000000002</v>
      </c>
      <c r="B1318" s="2">
        <v>0.875</v>
      </c>
      <c r="C1318">
        <v>0.84179115185700004</v>
      </c>
      <c r="D1318">
        <v>0.68209869204200002</v>
      </c>
    </row>
    <row r="1319" spans="1:4" x14ac:dyDescent="0.2">
      <c r="A1319" s="1">
        <v>2.2400000000000002</v>
      </c>
      <c r="B1319" s="2">
        <v>0.91666666666666663</v>
      </c>
      <c r="C1319">
        <v>0.77712930371</v>
      </c>
      <c r="D1319">
        <v>0.60086464354799995</v>
      </c>
    </row>
    <row r="1320" spans="1:4" x14ac:dyDescent="0.2">
      <c r="A1320" s="1">
        <v>2.2400000000000002</v>
      </c>
      <c r="B1320" s="2">
        <v>0.95833333333333337</v>
      </c>
      <c r="C1320">
        <v>0.64648079649400003</v>
      </c>
      <c r="D1320">
        <v>0.48796882684699999</v>
      </c>
    </row>
    <row r="1321" spans="1:4" x14ac:dyDescent="0.2">
      <c r="A1321" s="1">
        <v>2.2400000000000002</v>
      </c>
      <c r="B1321" s="3">
        <v>1</v>
      </c>
      <c r="C1321">
        <v>0.53421647632500002</v>
      </c>
      <c r="D1321">
        <v>0.37421969089399998</v>
      </c>
    </row>
    <row r="1322" spans="1:4" x14ac:dyDescent="0.2">
      <c r="A1322" s="1">
        <v>2.25</v>
      </c>
      <c r="B1322" s="2">
        <v>4.1666666666666664E-2</v>
      </c>
      <c r="C1322">
        <v>0.40940376571300002</v>
      </c>
      <c r="D1322">
        <v>0.26100219392000001</v>
      </c>
    </row>
    <row r="1323" spans="1:4" x14ac:dyDescent="0.2">
      <c r="A1323" s="1">
        <v>2.25</v>
      </c>
      <c r="B1323" s="2">
        <v>8.3333333333333329E-2</v>
      </c>
      <c r="C1323">
        <v>0.35893077888500002</v>
      </c>
      <c r="D1323">
        <v>0.20519027701299999</v>
      </c>
    </row>
    <row r="1324" spans="1:4" x14ac:dyDescent="0.2">
      <c r="A1324" s="1">
        <v>2.25</v>
      </c>
      <c r="B1324" s="2">
        <v>0.125</v>
      </c>
      <c r="C1324">
        <v>0.34263938594999999</v>
      </c>
      <c r="D1324">
        <v>0.185597895274</v>
      </c>
    </row>
    <row r="1325" spans="1:4" x14ac:dyDescent="0.2">
      <c r="A1325" s="1">
        <v>2.25</v>
      </c>
      <c r="B1325" s="2">
        <v>0.16666666666666666</v>
      </c>
      <c r="C1325">
        <v>0.33752128143499999</v>
      </c>
      <c r="D1325">
        <v>0.19123710355599999</v>
      </c>
    </row>
    <row r="1326" spans="1:4" x14ac:dyDescent="0.2">
      <c r="A1326" s="1">
        <v>2.25</v>
      </c>
      <c r="B1326" s="2">
        <v>0.20833333333333334</v>
      </c>
      <c r="C1326">
        <v>0.327866705082</v>
      </c>
      <c r="D1326">
        <v>0.24335680828799999</v>
      </c>
    </row>
    <row r="1327" spans="1:4" x14ac:dyDescent="0.2">
      <c r="A1327" s="1">
        <v>2.25</v>
      </c>
      <c r="B1327" s="2">
        <v>0.25</v>
      </c>
      <c r="C1327">
        <v>0.36242879574600001</v>
      </c>
      <c r="D1327">
        <v>0.45631863734799999</v>
      </c>
    </row>
    <row r="1328" spans="1:4" x14ac:dyDescent="0.2">
      <c r="A1328" s="1">
        <v>2.25</v>
      </c>
      <c r="B1328" s="2">
        <v>0.29166666666666669</v>
      </c>
      <c r="C1328">
        <v>0.44128749669299999</v>
      </c>
      <c r="D1328">
        <v>1.0061820718600001</v>
      </c>
    </row>
    <row r="1329" spans="1:4" x14ac:dyDescent="0.2">
      <c r="A1329" s="1">
        <v>2.25</v>
      </c>
      <c r="B1329" s="2">
        <v>0.33333333333333331</v>
      </c>
      <c r="C1329">
        <v>0.53768872058100003</v>
      </c>
      <c r="D1329">
        <v>1.153905811</v>
      </c>
    </row>
    <row r="1330" spans="1:4" x14ac:dyDescent="0.2">
      <c r="A1330" s="1">
        <v>2.25</v>
      </c>
      <c r="B1330" s="2">
        <v>0.375</v>
      </c>
      <c r="C1330">
        <v>0.46176717423699998</v>
      </c>
      <c r="D1330">
        <v>0.94849986024599997</v>
      </c>
    </row>
    <row r="1331" spans="1:4" x14ac:dyDescent="0.2">
      <c r="A1331" s="1">
        <v>2.25</v>
      </c>
      <c r="B1331" s="2">
        <v>0.41666666666666669</v>
      </c>
      <c r="C1331">
        <v>0.37391751527599998</v>
      </c>
      <c r="D1331">
        <v>0.85310057976700004</v>
      </c>
    </row>
    <row r="1332" spans="1:4" x14ac:dyDescent="0.2">
      <c r="A1332" s="1">
        <v>2.25</v>
      </c>
      <c r="B1332" s="2">
        <v>0.45833333333333331</v>
      </c>
      <c r="C1332">
        <v>0.36795139706500002</v>
      </c>
      <c r="D1332">
        <v>0.78343802677700003</v>
      </c>
    </row>
    <row r="1333" spans="1:4" x14ac:dyDescent="0.2">
      <c r="A1333" s="1">
        <v>2.25</v>
      </c>
      <c r="B1333" s="2">
        <v>0.5</v>
      </c>
      <c r="C1333">
        <v>0.367376984277</v>
      </c>
      <c r="D1333">
        <v>0.72689368116700004</v>
      </c>
    </row>
    <row r="1334" spans="1:4" x14ac:dyDescent="0.2">
      <c r="A1334" s="1">
        <v>2.25</v>
      </c>
      <c r="B1334" s="2">
        <v>0.54166666666666663</v>
      </c>
      <c r="C1334">
        <v>0.36318901433799999</v>
      </c>
      <c r="D1334">
        <v>0.62518391546999996</v>
      </c>
    </row>
    <row r="1335" spans="1:4" x14ac:dyDescent="0.2">
      <c r="A1335" s="1">
        <v>2.25</v>
      </c>
      <c r="B1335" s="2">
        <v>0.58333333333333337</v>
      </c>
      <c r="C1335">
        <v>0.37020382665000001</v>
      </c>
      <c r="D1335">
        <v>0.56319440789300002</v>
      </c>
    </row>
    <row r="1336" spans="1:4" x14ac:dyDescent="0.2">
      <c r="A1336" s="1">
        <v>2.25</v>
      </c>
      <c r="B1336" s="2">
        <v>0.625</v>
      </c>
      <c r="C1336">
        <v>0.384398582308</v>
      </c>
      <c r="D1336">
        <v>0.52538770941500001</v>
      </c>
    </row>
    <row r="1337" spans="1:4" x14ac:dyDescent="0.2">
      <c r="A1337" s="1">
        <v>2.25</v>
      </c>
      <c r="B1337" s="2">
        <v>0.66666666666666663</v>
      </c>
      <c r="C1337">
        <v>0.40907959607700001</v>
      </c>
      <c r="D1337">
        <v>0.56066566673600005</v>
      </c>
    </row>
    <row r="1338" spans="1:4" x14ac:dyDescent="0.2">
      <c r="A1338" s="1">
        <v>2.25</v>
      </c>
      <c r="B1338" s="2">
        <v>0.70833333333333337</v>
      </c>
      <c r="C1338">
        <v>0.497216125565</v>
      </c>
      <c r="D1338">
        <v>0.68998783078799997</v>
      </c>
    </row>
    <row r="1339" spans="1:4" x14ac:dyDescent="0.2">
      <c r="A1339" s="1">
        <v>2.25</v>
      </c>
      <c r="B1339" s="2">
        <v>0.75</v>
      </c>
      <c r="C1339">
        <v>0.65386890072399995</v>
      </c>
      <c r="D1339">
        <v>0.92306541432900002</v>
      </c>
    </row>
    <row r="1340" spans="1:4" x14ac:dyDescent="0.2">
      <c r="A1340" s="1">
        <v>2.25</v>
      </c>
      <c r="B1340" s="2">
        <v>0.79166666666666663</v>
      </c>
      <c r="C1340">
        <v>0.81626053025500001</v>
      </c>
      <c r="D1340">
        <v>0.94906250781900003</v>
      </c>
    </row>
    <row r="1341" spans="1:4" x14ac:dyDescent="0.2">
      <c r="A1341" s="1">
        <v>2.25</v>
      </c>
      <c r="B1341" s="2">
        <v>0.83333333333333337</v>
      </c>
      <c r="C1341">
        <v>0.85665886406299996</v>
      </c>
      <c r="D1341">
        <v>0.84627270882700001</v>
      </c>
    </row>
    <row r="1342" spans="1:4" x14ac:dyDescent="0.2">
      <c r="A1342" s="1">
        <v>2.25</v>
      </c>
      <c r="B1342" s="2">
        <v>0.875</v>
      </c>
      <c r="C1342">
        <v>0.84362132762800002</v>
      </c>
      <c r="D1342">
        <v>0.74400792670500004</v>
      </c>
    </row>
    <row r="1343" spans="1:4" x14ac:dyDescent="0.2">
      <c r="A1343" s="1">
        <v>2.25</v>
      </c>
      <c r="B1343" s="2">
        <v>0.91666666666666663</v>
      </c>
      <c r="C1343">
        <v>0.77865471005599995</v>
      </c>
      <c r="D1343">
        <v>0.65251623684399995</v>
      </c>
    </row>
    <row r="1344" spans="1:4" x14ac:dyDescent="0.2">
      <c r="A1344" s="1">
        <v>2.25</v>
      </c>
      <c r="B1344" s="2">
        <v>0.95833333333333337</v>
      </c>
      <c r="C1344">
        <v>0.64750781468399998</v>
      </c>
      <c r="D1344">
        <v>0.53001288271400004</v>
      </c>
    </row>
    <row r="1345" spans="1:4" x14ac:dyDescent="0.2">
      <c r="A1345" s="1">
        <v>2.25</v>
      </c>
      <c r="B1345" s="3">
        <v>1</v>
      </c>
      <c r="C1345">
        <v>0.53484316011300004</v>
      </c>
      <c r="D1345">
        <v>0.40228432578099999</v>
      </c>
    </row>
    <row r="1346" spans="1:4" x14ac:dyDescent="0.2">
      <c r="A1346" s="1">
        <v>2.2599999999999998</v>
      </c>
      <c r="B1346" s="2">
        <v>4.1666666666666664E-2</v>
      </c>
      <c r="C1346">
        <v>0.40940376571300002</v>
      </c>
      <c r="D1346">
        <v>0.26380611976700002</v>
      </c>
    </row>
    <row r="1347" spans="1:4" x14ac:dyDescent="0.2">
      <c r="A1347" s="1">
        <v>2.2599999999999998</v>
      </c>
      <c r="B1347" s="2">
        <v>8.3333333333333329E-2</v>
      </c>
      <c r="C1347">
        <v>0.35893077888500002</v>
      </c>
      <c r="D1347">
        <v>0.20801595391200001</v>
      </c>
    </row>
    <row r="1348" spans="1:4" x14ac:dyDescent="0.2">
      <c r="A1348" s="1">
        <v>2.2599999999999998</v>
      </c>
      <c r="B1348" s="2">
        <v>0.125</v>
      </c>
      <c r="C1348">
        <v>0.34263938594999999</v>
      </c>
      <c r="D1348">
        <v>0.18837544780000001</v>
      </c>
    </row>
    <row r="1349" spans="1:4" x14ac:dyDescent="0.2">
      <c r="A1349" s="1">
        <v>2.2599999999999998</v>
      </c>
      <c r="B1349" s="2">
        <v>0.16666666666666666</v>
      </c>
      <c r="C1349">
        <v>0.33799071719000001</v>
      </c>
      <c r="D1349">
        <v>0.217159840065</v>
      </c>
    </row>
    <row r="1350" spans="1:4" x14ac:dyDescent="0.2">
      <c r="A1350" s="1">
        <v>2.2599999999999998</v>
      </c>
      <c r="B1350" s="2">
        <v>0.20833333333333334</v>
      </c>
      <c r="C1350">
        <v>0.33055939428499997</v>
      </c>
      <c r="D1350">
        <v>0.38169983924700002</v>
      </c>
    </row>
    <row r="1351" spans="1:4" x14ac:dyDescent="0.2">
      <c r="A1351" s="1">
        <v>2.2599999999999998</v>
      </c>
      <c r="B1351" s="2">
        <v>0.25</v>
      </c>
      <c r="C1351">
        <v>0.36546136639900001</v>
      </c>
      <c r="D1351">
        <v>0.61092346072500003</v>
      </c>
    </row>
    <row r="1352" spans="1:4" x14ac:dyDescent="0.2">
      <c r="A1352" s="1">
        <v>2.2599999999999998</v>
      </c>
      <c r="B1352" s="2">
        <v>0.29166666666666669</v>
      </c>
      <c r="C1352">
        <v>0.43885711290899998</v>
      </c>
      <c r="D1352">
        <v>0.88225735473199995</v>
      </c>
    </row>
    <row r="1353" spans="1:4" x14ac:dyDescent="0.2">
      <c r="A1353" s="1">
        <v>2.2599999999999998</v>
      </c>
      <c r="B1353" s="2">
        <v>0.33333333333333331</v>
      </c>
      <c r="C1353">
        <v>0.53453842839599996</v>
      </c>
      <c r="D1353">
        <v>0.992603406917</v>
      </c>
    </row>
    <row r="1354" spans="1:4" x14ac:dyDescent="0.2">
      <c r="A1354" s="1">
        <v>2.2599999999999998</v>
      </c>
      <c r="B1354" s="2">
        <v>0.375</v>
      </c>
      <c r="C1354">
        <v>0.46176717423699998</v>
      </c>
      <c r="D1354">
        <v>0.94701975389799997</v>
      </c>
    </row>
    <row r="1355" spans="1:4" x14ac:dyDescent="0.2">
      <c r="A1355" s="1">
        <v>2.2599999999999998</v>
      </c>
      <c r="B1355" s="2">
        <v>0.41666666666666669</v>
      </c>
      <c r="C1355">
        <v>0.37391751527599998</v>
      </c>
      <c r="D1355">
        <v>0.85143451746999999</v>
      </c>
    </row>
    <row r="1356" spans="1:4" x14ac:dyDescent="0.2">
      <c r="A1356" s="1">
        <v>2.2599999999999998</v>
      </c>
      <c r="B1356" s="2">
        <v>0.45833333333333331</v>
      </c>
      <c r="C1356">
        <v>0.36715335604100002</v>
      </c>
      <c r="D1356">
        <v>0.74150356936600004</v>
      </c>
    </row>
    <row r="1357" spans="1:4" x14ac:dyDescent="0.2">
      <c r="A1357" s="1">
        <v>2.2599999999999998</v>
      </c>
      <c r="B1357" s="2">
        <v>0.5</v>
      </c>
      <c r="C1357">
        <v>0.36634518884400002</v>
      </c>
      <c r="D1357">
        <v>0.67322382155399996</v>
      </c>
    </row>
    <row r="1358" spans="1:4" x14ac:dyDescent="0.2">
      <c r="A1358" s="1">
        <v>2.2599999999999998</v>
      </c>
      <c r="B1358" s="2">
        <v>0.54166666666666663</v>
      </c>
      <c r="C1358">
        <v>0.36318901433799999</v>
      </c>
      <c r="D1358">
        <v>0.62435226612600003</v>
      </c>
    </row>
    <row r="1359" spans="1:4" x14ac:dyDescent="0.2">
      <c r="A1359" s="1">
        <v>2.2599999999999998</v>
      </c>
      <c r="B1359" s="2">
        <v>0.58333333333333337</v>
      </c>
      <c r="C1359">
        <v>0.37020382665000001</v>
      </c>
      <c r="D1359">
        <v>0.56321917767399998</v>
      </c>
    </row>
    <row r="1360" spans="1:4" x14ac:dyDescent="0.2">
      <c r="A1360" s="1">
        <v>2.2599999999999998</v>
      </c>
      <c r="B1360" s="2">
        <v>0.625</v>
      </c>
      <c r="C1360">
        <v>0.384398582308</v>
      </c>
      <c r="D1360">
        <v>0.52496402737100001</v>
      </c>
    </row>
    <row r="1361" spans="1:4" x14ac:dyDescent="0.2">
      <c r="A1361" s="1">
        <v>2.2599999999999998</v>
      </c>
      <c r="B1361" s="2">
        <v>0.66666666666666663</v>
      </c>
      <c r="C1361">
        <v>0.40907959607700001</v>
      </c>
      <c r="D1361">
        <v>0.56063772396199996</v>
      </c>
    </row>
    <row r="1362" spans="1:4" x14ac:dyDescent="0.2">
      <c r="A1362" s="1">
        <v>2.2599999999999998</v>
      </c>
      <c r="B1362" s="2">
        <v>0.70833333333333337</v>
      </c>
      <c r="C1362">
        <v>0.497216125565</v>
      </c>
      <c r="D1362">
        <v>0.68996351835699998</v>
      </c>
    </row>
    <row r="1363" spans="1:4" x14ac:dyDescent="0.2">
      <c r="A1363" s="1">
        <v>2.2599999999999998</v>
      </c>
      <c r="B1363" s="2">
        <v>0.75</v>
      </c>
      <c r="C1363">
        <v>0.653903273826</v>
      </c>
      <c r="D1363">
        <v>0.92462140228099998</v>
      </c>
    </row>
    <row r="1364" spans="1:4" x14ac:dyDescent="0.2">
      <c r="A1364" s="1">
        <v>2.2599999999999998</v>
      </c>
      <c r="B1364" s="2">
        <v>0.79166666666666663</v>
      </c>
      <c r="C1364">
        <v>0.81626053025500001</v>
      </c>
      <c r="D1364">
        <v>0.94873202054000005</v>
      </c>
    </row>
    <row r="1365" spans="1:4" x14ac:dyDescent="0.2">
      <c r="A1365" s="1">
        <v>2.2599999999999998</v>
      </c>
      <c r="B1365" s="2">
        <v>0.83333333333333337</v>
      </c>
      <c r="C1365">
        <v>0.85665886406299996</v>
      </c>
      <c r="D1365">
        <v>0.84629559291900003</v>
      </c>
    </row>
    <row r="1366" spans="1:4" x14ac:dyDescent="0.2">
      <c r="A1366" s="1">
        <v>2.2599999999999998</v>
      </c>
      <c r="B1366" s="2">
        <v>0.875</v>
      </c>
      <c r="C1366">
        <v>0.84362132762800002</v>
      </c>
      <c r="D1366">
        <v>0.74397471079099997</v>
      </c>
    </row>
    <row r="1367" spans="1:4" x14ac:dyDescent="0.2">
      <c r="A1367" s="1">
        <v>2.2599999999999998</v>
      </c>
      <c r="B1367" s="2">
        <v>0.91666666666666663</v>
      </c>
      <c r="C1367">
        <v>0.77865471005599995</v>
      </c>
      <c r="D1367">
        <v>0.65290165797999999</v>
      </c>
    </row>
    <row r="1368" spans="1:4" x14ac:dyDescent="0.2">
      <c r="A1368" s="1">
        <v>2.2599999999999998</v>
      </c>
      <c r="B1368" s="2">
        <v>0.95833333333333337</v>
      </c>
      <c r="C1368">
        <v>0.64750781468399998</v>
      </c>
      <c r="D1368">
        <v>0.53058693200700002</v>
      </c>
    </row>
    <row r="1369" spans="1:4" x14ac:dyDescent="0.2">
      <c r="A1369" s="1">
        <v>2.2599999999999998</v>
      </c>
      <c r="B1369" s="3">
        <v>1</v>
      </c>
      <c r="C1369">
        <v>0.53484316011300004</v>
      </c>
      <c r="D1369">
        <v>0.40228426484599999</v>
      </c>
    </row>
    <row r="1370" spans="1:4" x14ac:dyDescent="0.2">
      <c r="A1370" s="1">
        <v>2.27</v>
      </c>
      <c r="B1370" s="2">
        <v>4.1666666666666664E-2</v>
      </c>
      <c r="C1370">
        <v>0.409075326947</v>
      </c>
      <c r="D1370">
        <v>0.25505593701099999</v>
      </c>
    </row>
    <row r="1371" spans="1:4" x14ac:dyDescent="0.2">
      <c r="A1371" s="1">
        <v>2.27</v>
      </c>
      <c r="B1371" s="2">
        <v>8.3333333333333329E-2</v>
      </c>
      <c r="C1371">
        <v>0.35886530402</v>
      </c>
      <c r="D1371">
        <v>0.210773751436</v>
      </c>
    </row>
    <row r="1372" spans="1:4" x14ac:dyDescent="0.2">
      <c r="A1372" s="1">
        <v>2.27</v>
      </c>
      <c r="B1372" s="2">
        <v>0.125</v>
      </c>
      <c r="C1372">
        <v>0.34412759804999998</v>
      </c>
      <c r="D1372">
        <v>0.26645387193800002</v>
      </c>
    </row>
    <row r="1373" spans="1:4" x14ac:dyDescent="0.2">
      <c r="A1373" s="1">
        <v>2.27</v>
      </c>
      <c r="B1373" s="2">
        <v>0.16666666666666666</v>
      </c>
      <c r="C1373">
        <v>0.34029646928000001</v>
      </c>
      <c r="D1373">
        <v>0.33526100943800002</v>
      </c>
    </row>
    <row r="1374" spans="1:4" x14ac:dyDescent="0.2">
      <c r="A1374" s="1">
        <v>2.27</v>
      </c>
      <c r="B1374" s="2">
        <v>0.20833333333333334</v>
      </c>
      <c r="C1374">
        <v>0.33252797259700001</v>
      </c>
      <c r="D1374">
        <v>0.48162543776799999</v>
      </c>
    </row>
    <row r="1375" spans="1:4" x14ac:dyDescent="0.2">
      <c r="A1375" s="1">
        <v>2.27</v>
      </c>
      <c r="B1375" s="2">
        <v>0.25</v>
      </c>
      <c r="C1375">
        <v>0.36694648947300001</v>
      </c>
      <c r="D1375">
        <v>0.67686055590500005</v>
      </c>
    </row>
    <row r="1376" spans="1:4" x14ac:dyDescent="0.2">
      <c r="A1376" s="1">
        <v>2.27</v>
      </c>
      <c r="B1376" s="2">
        <v>0.29166666666666669</v>
      </c>
      <c r="C1376">
        <v>0.440769186501</v>
      </c>
      <c r="D1376">
        <v>0.95280163848900001</v>
      </c>
    </row>
    <row r="1377" spans="1:4" x14ac:dyDescent="0.2">
      <c r="A1377" s="1">
        <v>2.27</v>
      </c>
      <c r="B1377" s="2">
        <v>0.33333333333333331</v>
      </c>
      <c r="C1377">
        <v>0.54066582644500005</v>
      </c>
      <c r="D1377">
        <v>1.2956340882999999</v>
      </c>
    </row>
    <row r="1378" spans="1:4" x14ac:dyDescent="0.2">
      <c r="A1378" s="1">
        <v>2.27</v>
      </c>
      <c r="B1378" s="2">
        <v>0.375</v>
      </c>
      <c r="C1378">
        <v>0.46191182903900002</v>
      </c>
      <c r="D1378">
        <v>0.98361424779499995</v>
      </c>
    </row>
    <row r="1379" spans="1:4" x14ac:dyDescent="0.2">
      <c r="A1379" s="1">
        <v>2.27</v>
      </c>
      <c r="B1379" s="2">
        <v>0.41666666666666669</v>
      </c>
      <c r="C1379">
        <v>0.374691537766</v>
      </c>
      <c r="D1379">
        <v>0.94329117030300003</v>
      </c>
    </row>
    <row r="1380" spans="1:4" x14ac:dyDescent="0.2">
      <c r="A1380" s="1">
        <v>2.27</v>
      </c>
      <c r="B1380" s="2">
        <v>0.45833333333333331</v>
      </c>
      <c r="C1380">
        <v>0.36513625507399999</v>
      </c>
      <c r="D1380">
        <v>0.69433512415200005</v>
      </c>
    </row>
    <row r="1381" spans="1:4" x14ac:dyDescent="0.2">
      <c r="A1381" s="1">
        <v>2.27</v>
      </c>
      <c r="B1381" s="2">
        <v>0.5</v>
      </c>
      <c r="C1381">
        <v>0.36457838437000001</v>
      </c>
      <c r="D1381">
        <v>0.63256877133</v>
      </c>
    </row>
    <row r="1382" spans="1:4" x14ac:dyDescent="0.2">
      <c r="A1382" s="1">
        <v>2.27</v>
      </c>
      <c r="B1382" s="2">
        <v>0.54166666666666663</v>
      </c>
      <c r="C1382">
        <v>0.36162251594799999</v>
      </c>
      <c r="D1382">
        <v>0.58861713280399997</v>
      </c>
    </row>
    <row r="1383" spans="1:4" x14ac:dyDescent="0.2">
      <c r="A1383" s="1">
        <v>2.27</v>
      </c>
      <c r="B1383" s="2">
        <v>0.58333333333333337</v>
      </c>
      <c r="C1383">
        <v>0.368700265029</v>
      </c>
      <c r="D1383">
        <v>0.53104779691500004</v>
      </c>
    </row>
    <row r="1384" spans="1:4" x14ac:dyDescent="0.2">
      <c r="A1384" s="1">
        <v>2.27</v>
      </c>
      <c r="B1384" s="2">
        <v>0.625</v>
      </c>
      <c r="C1384">
        <v>0.383114845669</v>
      </c>
      <c r="D1384">
        <v>0.49614388875900001</v>
      </c>
    </row>
    <row r="1385" spans="1:4" x14ac:dyDescent="0.2">
      <c r="A1385" s="1">
        <v>2.27</v>
      </c>
      <c r="B1385" s="2">
        <v>0.66666666666666663</v>
      </c>
      <c r="C1385">
        <v>0.40787643617399999</v>
      </c>
      <c r="D1385">
        <v>0.53207515645100001</v>
      </c>
    </row>
    <row r="1386" spans="1:4" x14ac:dyDescent="0.2">
      <c r="A1386" s="1">
        <v>2.27</v>
      </c>
      <c r="B1386" s="2">
        <v>0.70833333333333337</v>
      </c>
      <c r="C1386">
        <v>0.49596286043600002</v>
      </c>
      <c r="D1386">
        <v>0.65359343623999999</v>
      </c>
    </row>
    <row r="1387" spans="1:4" x14ac:dyDescent="0.2">
      <c r="A1387" s="1">
        <v>2.27</v>
      </c>
      <c r="B1387" s="2">
        <v>0.75</v>
      </c>
      <c r="C1387">
        <v>0.65250901555899998</v>
      </c>
      <c r="D1387">
        <v>0.87824847534799999</v>
      </c>
    </row>
    <row r="1388" spans="1:4" x14ac:dyDescent="0.2">
      <c r="A1388" s="1">
        <v>2.27</v>
      </c>
      <c r="B1388" s="2">
        <v>0.79166666666666663</v>
      </c>
      <c r="C1388">
        <v>0.81446950709599997</v>
      </c>
      <c r="D1388">
        <v>0.89091639181399995</v>
      </c>
    </row>
    <row r="1389" spans="1:4" x14ac:dyDescent="0.2">
      <c r="A1389" s="1">
        <v>2.27</v>
      </c>
      <c r="B1389" s="2">
        <v>0.83333333333333337</v>
      </c>
      <c r="C1389">
        <v>0.85459354298900003</v>
      </c>
      <c r="D1389">
        <v>0.78103573553700001</v>
      </c>
    </row>
    <row r="1390" spans="1:4" x14ac:dyDescent="0.2">
      <c r="A1390" s="1">
        <v>2.27</v>
      </c>
      <c r="B1390" s="2">
        <v>0.875</v>
      </c>
      <c r="C1390">
        <v>0.84179115185700004</v>
      </c>
      <c r="D1390">
        <v>0.68202147619599995</v>
      </c>
    </row>
    <row r="1391" spans="1:4" x14ac:dyDescent="0.2">
      <c r="A1391" s="1">
        <v>2.27</v>
      </c>
      <c r="B1391" s="2">
        <v>0.91666666666666663</v>
      </c>
      <c r="C1391">
        <v>0.77712930371</v>
      </c>
      <c r="D1391">
        <v>0.60145061729299998</v>
      </c>
    </row>
    <row r="1392" spans="1:4" x14ac:dyDescent="0.2">
      <c r="A1392" s="1">
        <v>2.27</v>
      </c>
      <c r="B1392" s="2">
        <v>0.95833333333333337</v>
      </c>
      <c r="C1392">
        <v>0.64648079649400003</v>
      </c>
      <c r="D1392">
        <v>0.48943035724299999</v>
      </c>
    </row>
    <row r="1393" spans="1:4" x14ac:dyDescent="0.2">
      <c r="A1393" s="1">
        <v>2.27</v>
      </c>
      <c r="B1393" s="3">
        <v>1</v>
      </c>
      <c r="C1393">
        <v>0.53421647632500002</v>
      </c>
      <c r="D1393">
        <v>0.37708488409899998</v>
      </c>
    </row>
    <row r="1394" spans="1:4" x14ac:dyDescent="0.2">
      <c r="A1394" s="1">
        <v>2.2799999999999998</v>
      </c>
      <c r="B1394" s="2">
        <v>4.1666666666666664E-2</v>
      </c>
      <c r="C1394">
        <v>0.409075326947</v>
      </c>
      <c r="D1394">
        <v>0.25523222108499999</v>
      </c>
    </row>
    <row r="1395" spans="1:4" x14ac:dyDescent="0.2">
      <c r="A1395" s="1">
        <v>2.2799999999999998</v>
      </c>
      <c r="B1395" s="2">
        <v>8.3333333333333329E-2</v>
      </c>
      <c r="C1395">
        <v>0.35873075056699999</v>
      </c>
      <c r="D1395">
        <v>0.20349839913100001</v>
      </c>
    </row>
    <row r="1396" spans="1:4" x14ac:dyDescent="0.2">
      <c r="A1396" s="1">
        <v>2.2799999999999998</v>
      </c>
      <c r="B1396" s="2">
        <v>0.125</v>
      </c>
      <c r="C1396">
        <v>0.34365296462799999</v>
      </c>
      <c r="D1396">
        <v>0.242145279672</v>
      </c>
    </row>
    <row r="1397" spans="1:4" x14ac:dyDescent="0.2">
      <c r="A1397" s="1">
        <v>2.2799999999999998</v>
      </c>
      <c r="B1397" s="2">
        <v>0.16666666666666666</v>
      </c>
      <c r="C1397">
        <v>0.34098535454599999</v>
      </c>
      <c r="D1397">
        <v>0.37009059696399998</v>
      </c>
    </row>
    <row r="1398" spans="1:4" x14ac:dyDescent="0.2">
      <c r="A1398" s="1">
        <v>2.2799999999999998</v>
      </c>
      <c r="B1398" s="2">
        <v>0.20833333333333334</v>
      </c>
      <c r="C1398">
        <v>0.33273555598299998</v>
      </c>
      <c r="D1398">
        <v>0.49199136917199998</v>
      </c>
    </row>
    <row r="1399" spans="1:4" x14ac:dyDescent="0.2">
      <c r="A1399" s="1">
        <v>2.2799999999999998</v>
      </c>
      <c r="B1399" s="2">
        <v>0.25</v>
      </c>
      <c r="C1399">
        <v>0.36764700716600002</v>
      </c>
      <c r="D1399">
        <v>0.71185096520000002</v>
      </c>
    </row>
    <row r="1400" spans="1:4" x14ac:dyDescent="0.2">
      <c r="A1400" s="1">
        <v>2.2799999999999998</v>
      </c>
      <c r="B1400" s="2">
        <v>0.29166666666666669</v>
      </c>
      <c r="C1400">
        <v>0.44171557186799998</v>
      </c>
      <c r="D1400">
        <v>0.99959719630900001</v>
      </c>
    </row>
    <row r="1401" spans="1:4" x14ac:dyDescent="0.2">
      <c r="A1401" s="1">
        <v>2.2799999999999998</v>
      </c>
      <c r="B1401" s="2">
        <v>0.33333333333333331</v>
      </c>
      <c r="C1401">
        <v>0.53339405481799995</v>
      </c>
      <c r="D1401">
        <v>0.92580924234899997</v>
      </c>
    </row>
    <row r="1402" spans="1:4" x14ac:dyDescent="0.2">
      <c r="A1402" s="1">
        <v>2.2799999999999998</v>
      </c>
      <c r="B1402" s="2">
        <v>0.375</v>
      </c>
      <c r="C1402">
        <v>0.45991326862199999</v>
      </c>
      <c r="D1402">
        <v>0.87939240835400001</v>
      </c>
    </row>
    <row r="1403" spans="1:4" x14ac:dyDescent="0.2">
      <c r="A1403" s="1">
        <v>2.2799999999999998</v>
      </c>
      <c r="B1403" s="2">
        <v>0.41666666666666669</v>
      </c>
      <c r="C1403">
        <v>0.37177200386100001</v>
      </c>
      <c r="D1403">
        <v>0.79140643612999995</v>
      </c>
    </row>
    <row r="1404" spans="1:4" x14ac:dyDescent="0.2">
      <c r="A1404" s="1">
        <v>2.2799999999999998</v>
      </c>
      <c r="B1404" s="2">
        <v>0.45833333333333331</v>
      </c>
      <c r="C1404">
        <v>0.36513625507399999</v>
      </c>
      <c r="D1404">
        <v>0.689755309318</v>
      </c>
    </row>
    <row r="1405" spans="1:4" x14ac:dyDescent="0.2">
      <c r="A1405" s="1">
        <v>2.2799999999999998</v>
      </c>
      <c r="B1405" s="2">
        <v>0.5</v>
      </c>
      <c r="C1405">
        <v>0.36457838437000001</v>
      </c>
      <c r="D1405">
        <v>0.62892448082300001</v>
      </c>
    </row>
    <row r="1406" spans="1:4" x14ac:dyDescent="0.2">
      <c r="A1406" s="1">
        <v>2.2799999999999998</v>
      </c>
      <c r="B1406" s="2">
        <v>0.54166666666666663</v>
      </c>
      <c r="C1406">
        <v>0.36162251594799999</v>
      </c>
      <c r="D1406">
        <v>0.58447877405399995</v>
      </c>
    </row>
    <row r="1407" spans="1:4" x14ac:dyDescent="0.2">
      <c r="A1407" s="1">
        <v>2.2799999999999998</v>
      </c>
      <c r="B1407" s="2">
        <v>0.58333333333333337</v>
      </c>
      <c r="C1407">
        <v>0.368700265029</v>
      </c>
      <c r="D1407">
        <v>0.52680527863299997</v>
      </c>
    </row>
    <row r="1408" spans="1:4" x14ac:dyDescent="0.2">
      <c r="A1408" s="1">
        <v>2.2799999999999998</v>
      </c>
      <c r="B1408" s="2">
        <v>0.625</v>
      </c>
      <c r="C1408">
        <v>0.383114845669</v>
      </c>
      <c r="D1408">
        <v>0.492140994986</v>
      </c>
    </row>
    <row r="1409" spans="1:4" x14ac:dyDescent="0.2">
      <c r="A1409" s="1">
        <v>2.2799999999999998</v>
      </c>
      <c r="B1409" s="2">
        <v>0.66666666666666663</v>
      </c>
      <c r="C1409">
        <v>0.40787643617399999</v>
      </c>
      <c r="D1409">
        <v>0.52708420501800002</v>
      </c>
    </row>
    <row r="1410" spans="1:4" x14ac:dyDescent="0.2">
      <c r="A1410" s="1">
        <v>2.2799999999999998</v>
      </c>
      <c r="B1410" s="2">
        <v>0.70833333333333337</v>
      </c>
      <c r="C1410">
        <v>0.49596286043600002</v>
      </c>
      <c r="D1410">
        <v>0.64875330695099998</v>
      </c>
    </row>
    <row r="1411" spans="1:4" x14ac:dyDescent="0.2">
      <c r="A1411" s="1">
        <v>2.2799999999999998</v>
      </c>
      <c r="B1411" s="2">
        <v>0.75</v>
      </c>
      <c r="C1411">
        <v>0.65250901555899998</v>
      </c>
      <c r="D1411">
        <v>0.87365813461599995</v>
      </c>
    </row>
    <row r="1412" spans="1:4" x14ac:dyDescent="0.2">
      <c r="A1412" s="1">
        <v>2.2799999999999998</v>
      </c>
      <c r="B1412" s="2">
        <v>0.79166666666666663</v>
      </c>
      <c r="C1412">
        <v>0.81446950709599997</v>
      </c>
      <c r="D1412">
        <v>0.88626406906800004</v>
      </c>
    </row>
    <row r="1413" spans="1:4" x14ac:dyDescent="0.2">
      <c r="A1413" s="1">
        <v>2.2799999999999998</v>
      </c>
      <c r="B1413" s="2">
        <v>0.83333333333333337</v>
      </c>
      <c r="C1413">
        <v>0.85459354298900003</v>
      </c>
      <c r="D1413">
        <v>0.77639076166400001</v>
      </c>
    </row>
    <row r="1414" spans="1:4" x14ac:dyDescent="0.2">
      <c r="A1414" s="1">
        <v>2.2799999999999998</v>
      </c>
      <c r="B1414" s="2">
        <v>0.875</v>
      </c>
      <c r="C1414">
        <v>0.84179115185700004</v>
      </c>
      <c r="D1414">
        <v>0.67817936912900001</v>
      </c>
    </row>
    <row r="1415" spans="1:4" x14ac:dyDescent="0.2">
      <c r="A1415" s="1">
        <v>2.2799999999999998</v>
      </c>
      <c r="B1415" s="2">
        <v>0.91666666666666663</v>
      </c>
      <c r="C1415">
        <v>0.77712930371</v>
      </c>
      <c r="D1415">
        <v>0.59794429007200001</v>
      </c>
    </row>
    <row r="1416" spans="1:4" x14ac:dyDescent="0.2">
      <c r="A1416" s="1">
        <v>2.2799999999999998</v>
      </c>
      <c r="B1416" s="2">
        <v>0.95833333333333337</v>
      </c>
      <c r="C1416">
        <v>0.64648079649400003</v>
      </c>
      <c r="D1416">
        <v>0.48619597349299998</v>
      </c>
    </row>
    <row r="1417" spans="1:4" x14ac:dyDescent="0.2">
      <c r="A1417" s="1">
        <v>2.2799999999999998</v>
      </c>
      <c r="B1417" s="3">
        <v>1</v>
      </c>
      <c r="C1417">
        <v>0.53421647632500002</v>
      </c>
      <c r="D1417">
        <v>0.37377024120199998</v>
      </c>
    </row>
    <row r="1418" spans="1:4" x14ac:dyDescent="0.2">
      <c r="A1418" s="1">
        <v>3.01</v>
      </c>
      <c r="B1418" s="2">
        <v>4.1666666666666664E-2</v>
      </c>
      <c r="C1418">
        <v>0.38073171752700002</v>
      </c>
      <c r="D1418">
        <v>0.24897834814700001</v>
      </c>
    </row>
    <row r="1419" spans="1:4" x14ac:dyDescent="0.2">
      <c r="A1419" s="1">
        <v>3.01</v>
      </c>
      <c r="B1419" s="2">
        <v>8.3333333333333329E-2</v>
      </c>
      <c r="C1419">
        <v>0.33326356371400001</v>
      </c>
      <c r="D1419">
        <v>0.19798738663900001</v>
      </c>
    </row>
    <row r="1420" spans="1:4" x14ac:dyDescent="0.2">
      <c r="A1420" s="1">
        <v>3.01</v>
      </c>
      <c r="B1420" s="2">
        <v>0.125</v>
      </c>
      <c r="C1420">
        <v>0.31716903662200002</v>
      </c>
      <c r="D1420">
        <v>0.18040232821400001</v>
      </c>
    </row>
    <row r="1421" spans="1:4" x14ac:dyDescent="0.2">
      <c r="A1421" s="1">
        <v>3.01</v>
      </c>
      <c r="B1421" s="2">
        <v>0.16666666666666666</v>
      </c>
      <c r="C1421">
        <v>0.312273854967</v>
      </c>
      <c r="D1421">
        <v>0.18541851615400001</v>
      </c>
    </row>
    <row r="1422" spans="1:4" x14ac:dyDescent="0.2">
      <c r="A1422" s="1">
        <v>3.01</v>
      </c>
      <c r="B1422" s="2">
        <v>0.20833333333333334</v>
      </c>
      <c r="C1422">
        <v>0.30570275443</v>
      </c>
      <c r="D1422">
        <v>0.33751124839899999</v>
      </c>
    </row>
    <row r="1423" spans="1:4" x14ac:dyDescent="0.2">
      <c r="A1423" s="1">
        <v>3.01</v>
      </c>
      <c r="B1423" s="2">
        <v>0.25</v>
      </c>
      <c r="C1423">
        <v>0.33717462485900002</v>
      </c>
      <c r="D1423">
        <v>0.597294972674</v>
      </c>
    </row>
    <row r="1424" spans="1:4" x14ac:dyDescent="0.2">
      <c r="A1424" s="1">
        <v>3.01</v>
      </c>
      <c r="B1424" s="2">
        <v>0.29166666666666669</v>
      </c>
      <c r="C1424">
        <v>0.406295242881</v>
      </c>
      <c r="D1424">
        <v>1.3909444678</v>
      </c>
    </row>
    <row r="1425" spans="1:4" x14ac:dyDescent="0.2">
      <c r="A1425" s="1">
        <v>3.01</v>
      </c>
      <c r="B1425" s="2">
        <v>0.33333333333333331</v>
      </c>
      <c r="C1425">
        <v>0.47031834899899999</v>
      </c>
      <c r="D1425">
        <v>1.0040964727199999</v>
      </c>
    </row>
    <row r="1426" spans="1:4" x14ac:dyDescent="0.2">
      <c r="A1426" s="1">
        <v>3.01</v>
      </c>
      <c r="B1426" s="2">
        <v>0.375</v>
      </c>
      <c r="C1426">
        <v>0.39834022327599999</v>
      </c>
      <c r="D1426">
        <v>0.86686949910900002</v>
      </c>
    </row>
    <row r="1427" spans="1:4" x14ac:dyDescent="0.2">
      <c r="A1427" s="1">
        <v>3.01</v>
      </c>
      <c r="B1427" s="2">
        <v>0.41666666666666669</v>
      </c>
      <c r="C1427">
        <v>0.334378769445</v>
      </c>
      <c r="D1427">
        <v>0.77999171230099995</v>
      </c>
    </row>
    <row r="1428" spans="1:4" x14ac:dyDescent="0.2">
      <c r="A1428" s="1">
        <v>3.01</v>
      </c>
      <c r="B1428" s="2">
        <v>0.45833333333333331</v>
      </c>
      <c r="C1428">
        <v>0.32995259448699998</v>
      </c>
      <c r="D1428">
        <v>0.68078367099899995</v>
      </c>
    </row>
    <row r="1429" spans="1:4" x14ac:dyDescent="0.2">
      <c r="A1429" s="1">
        <v>3.01</v>
      </c>
      <c r="B1429" s="2">
        <v>0.5</v>
      </c>
      <c r="C1429">
        <v>0.32924755231899999</v>
      </c>
      <c r="D1429">
        <v>0.61835162347700001</v>
      </c>
    </row>
    <row r="1430" spans="1:4" x14ac:dyDescent="0.2">
      <c r="A1430" s="1">
        <v>3.01</v>
      </c>
      <c r="B1430" s="2">
        <v>0.54166666666666663</v>
      </c>
      <c r="C1430">
        <v>0.32722382607200001</v>
      </c>
      <c r="D1430">
        <v>0.57428914906799999</v>
      </c>
    </row>
    <row r="1431" spans="1:4" x14ac:dyDescent="0.2">
      <c r="A1431" s="1">
        <v>3.01</v>
      </c>
      <c r="B1431" s="2">
        <v>0.58333333333333337</v>
      </c>
      <c r="C1431">
        <v>0.33336959960500001</v>
      </c>
      <c r="D1431">
        <v>0.52009564096100003</v>
      </c>
    </row>
    <row r="1432" spans="1:4" x14ac:dyDescent="0.2">
      <c r="A1432" s="1">
        <v>3.01</v>
      </c>
      <c r="B1432" s="2">
        <v>0.625</v>
      </c>
      <c r="C1432">
        <v>0.34356361662500001</v>
      </c>
      <c r="D1432">
        <v>0.48564352512499998</v>
      </c>
    </row>
    <row r="1433" spans="1:4" x14ac:dyDescent="0.2">
      <c r="A1433" s="1">
        <v>3.01</v>
      </c>
      <c r="B1433" s="2">
        <v>0.66666666666666663</v>
      </c>
      <c r="C1433">
        <v>0.36333524278700002</v>
      </c>
      <c r="D1433">
        <v>0.51830929357199995</v>
      </c>
    </row>
    <row r="1434" spans="1:4" x14ac:dyDescent="0.2">
      <c r="A1434" s="1">
        <v>3.01</v>
      </c>
      <c r="B1434" s="2">
        <v>0.70833333333333337</v>
      </c>
      <c r="C1434">
        <v>0.43503121724499999</v>
      </c>
      <c r="D1434">
        <v>0.63230341477499996</v>
      </c>
    </row>
    <row r="1435" spans="1:4" x14ac:dyDescent="0.2">
      <c r="A1435" s="1">
        <v>3.01</v>
      </c>
      <c r="B1435" s="2">
        <v>0.75</v>
      </c>
      <c r="C1435">
        <v>0.56079853698600002</v>
      </c>
      <c r="D1435">
        <v>0.84389508261900004</v>
      </c>
    </row>
    <row r="1436" spans="1:4" x14ac:dyDescent="0.2">
      <c r="A1436" s="1">
        <v>3.01</v>
      </c>
      <c r="B1436" s="2">
        <v>0.79166666666666663</v>
      </c>
      <c r="C1436">
        <v>0.70434882377600005</v>
      </c>
      <c r="D1436">
        <v>0.86228921539299996</v>
      </c>
    </row>
    <row r="1437" spans="1:4" x14ac:dyDescent="0.2">
      <c r="A1437" s="1">
        <v>3.01</v>
      </c>
      <c r="B1437" s="2">
        <v>0.83333333333333337</v>
      </c>
      <c r="C1437">
        <v>0.76124990199300002</v>
      </c>
      <c r="D1437">
        <v>0.76367614079599999</v>
      </c>
    </row>
    <row r="1438" spans="1:4" x14ac:dyDescent="0.2">
      <c r="A1438" s="1">
        <v>3.01</v>
      </c>
      <c r="B1438" s="2">
        <v>0.875</v>
      </c>
      <c r="C1438">
        <v>0.78488065357600001</v>
      </c>
      <c r="D1438">
        <v>0.66935234103100005</v>
      </c>
    </row>
    <row r="1439" spans="1:4" x14ac:dyDescent="0.2">
      <c r="A1439" s="1">
        <v>3.01</v>
      </c>
      <c r="B1439" s="2">
        <v>0.91666666666666663</v>
      </c>
      <c r="C1439">
        <v>0.72516160596900003</v>
      </c>
      <c r="D1439">
        <v>0.59090427928099998</v>
      </c>
    </row>
    <row r="1440" spans="1:4" x14ac:dyDescent="0.2">
      <c r="A1440" s="1">
        <v>3.01</v>
      </c>
      <c r="B1440" s="2">
        <v>0.95833333333333337</v>
      </c>
      <c r="C1440">
        <v>0.60397292333700003</v>
      </c>
      <c r="D1440">
        <v>0.481241972026</v>
      </c>
    </row>
    <row r="1441" spans="1:4" x14ac:dyDescent="0.2">
      <c r="A1441" s="1">
        <v>3.01</v>
      </c>
      <c r="B1441" s="3">
        <v>1</v>
      </c>
      <c r="C1441">
        <v>0.49852631912099998</v>
      </c>
      <c r="D1441">
        <v>0.37038669534099999</v>
      </c>
    </row>
    <row r="1442" spans="1:4" x14ac:dyDescent="0.2">
      <c r="A1442" s="1">
        <v>3.02</v>
      </c>
      <c r="B1442" s="2">
        <v>4.1666666666666664E-2</v>
      </c>
      <c r="C1442">
        <v>0.38073171752700002</v>
      </c>
      <c r="D1442">
        <v>0.25048412576200002</v>
      </c>
    </row>
    <row r="1443" spans="1:4" x14ac:dyDescent="0.2">
      <c r="A1443" s="1">
        <v>3.02</v>
      </c>
      <c r="B1443" s="2">
        <v>8.3333333333333329E-2</v>
      </c>
      <c r="C1443">
        <v>0.33326356371400001</v>
      </c>
      <c r="D1443">
        <v>0.19960168306100001</v>
      </c>
    </row>
    <row r="1444" spans="1:4" x14ac:dyDescent="0.2">
      <c r="A1444" s="1">
        <v>3.02</v>
      </c>
      <c r="B1444" s="2">
        <v>0.125</v>
      </c>
      <c r="C1444">
        <v>0.31855773048199998</v>
      </c>
      <c r="D1444">
        <v>0.25199225816499998</v>
      </c>
    </row>
    <row r="1445" spans="1:4" x14ac:dyDescent="0.2">
      <c r="A1445" s="1">
        <v>3.02</v>
      </c>
      <c r="B1445" s="2">
        <v>0.16666666666666666</v>
      </c>
      <c r="C1445">
        <v>0.31575726394300002</v>
      </c>
      <c r="D1445">
        <v>0.36275529039999999</v>
      </c>
    </row>
    <row r="1446" spans="1:4" x14ac:dyDescent="0.2">
      <c r="A1446" s="1">
        <v>3.02</v>
      </c>
      <c r="B1446" s="2">
        <v>0.20833333333333334</v>
      </c>
      <c r="C1446">
        <v>0.31083094997299998</v>
      </c>
      <c r="D1446">
        <v>0.59717895117099995</v>
      </c>
    </row>
    <row r="1447" spans="1:4" x14ac:dyDescent="0.2">
      <c r="A1447" s="1">
        <v>3.02</v>
      </c>
      <c r="B1447" s="2">
        <v>0.25</v>
      </c>
      <c r="C1447">
        <v>0.343023088197</v>
      </c>
      <c r="D1447">
        <v>0.89308257252300005</v>
      </c>
    </row>
    <row r="1448" spans="1:4" x14ac:dyDescent="0.2">
      <c r="A1448" s="1">
        <v>3.02</v>
      </c>
      <c r="B1448" s="2">
        <v>0.29166666666666669</v>
      </c>
      <c r="C1448">
        <v>0.40167513519499998</v>
      </c>
      <c r="D1448">
        <v>1.15563270917</v>
      </c>
    </row>
    <row r="1449" spans="1:4" x14ac:dyDescent="0.2">
      <c r="A1449" s="1">
        <v>3.02</v>
      </c>
      <c r="B1449" s="2">
        <v>0.33333333333333331</v>
      </c>
      <c r="C1449">
        <v>0.47094994331899998</v>
      </c>
      <c r="D1449">
        <v>1.03470967489</v>
      </c>
    </row>
    <row r="1450" spans="1:4" x14ac:dyDescent="0.2">
      <c r="A1450" s="1">
        <v>3.02</v>
      </c>
      <c r="B1450" s="2">
        <v>0.375</v>
      </c>
      <c r="C1450">
        <v>0.39834022327599999</v>
      </c>
      <c r="D1450">
        <v>0.86580465880900004</v>
      </c>
    </row>
    <row r="1451" spans="1:4" x14ac:dyDescent="0.2">
      <c r="A1451" s="1">
        <v>3.02</v>
      </c>
      <c r="B1451" s="2">
        <v>0.41666666666666669</v>
      </c>
      <c r="C1451">
        <v>0.334378769445</v>
      </c>
      <c r="D1451">
        <v>0.77797390625499996</v>
      </c>
    </row>
    <row r="1452" spans="1:4" x14ac:dyDescent="0.2">
      <c r="A1452" s="1">
        <v>3.02</v>
      </c>
      <c r="B1452" s="2">
        <v>0.45833333333333331</v>
      </c>
      <c r="C1452">
        <v>0.32995259448699998</v>
      </c>
      <c r="D1452">
        <v>0.67831883827600004</v>
      </c>
    </row>
    <row r="1453" spans="1:4" x14ac:dyDescent="0.2">
      <c r="A1453" s="1">
        <v>3.02</v>
      </c>
      <c r="B1453" s="2">
        <v>0.5</v>
      </c>
      <c r="C1453">
        <v>0.32924755231899999</v>
      </c>
      <c r="D1453">
        <v>0.61677549577299995</v>
      </c>
    </row>
    <row r="1454" spans="1:4" x14ac:dyDescent="0.2">
      <c r="A1454" s="1">
        <v>3.02</v>
      </c>
      <c r="B1454" s="2">
        <v>0.54166666666666663</v>
      </c>
      <c r="C1454">
        <v>0.32722382607200001</v>
      </c>
      <c r="D1454">
        <v>0.57143781158200002</v>
      </c>
    </row>
    <row r="1455" spans="1:4" x14ac:dyDescent="0.2">
      <c r="A1455" s="1">
        <v>3.02</v>
      </c>
      <c r="B1455" s="2">
        <v>0.58333333333333337</v>
      </c>
      <c r="C1455">
        <v>0.33336959960500001</v>
      </c>
      <c r="D1455">
        <v>0.51604987530000002</v>
      </c>
    </row>
    <row r="1456" spans="1:4" x14ac:dyDescent="0.2">
      <c r="A1456" s="1">
        <v>3.02</v>
      </c>
      <c r="B1456" s="2">
        <v>0.625</v>
      </c>
      <c r="C1456">
        <v>0.34356361662500001</v>
      </c>
      <c r="D1456">
        <v>0.48142117675599999</v>
      </c>
    </row>
    <row r="1457" spans="1:4" x14ac:dyDescent="0.2">
      <c r="A1457" s="1">
        <v>3.02</v>
      </c>
      <c r="B1457" s="2">
        <v>0.66666666666666663</v>
      </c>
      <c r="C1457">
        <v>0.36333524278700002</v>
      </c>
      <c r="D1457">
        <v>0.513798723284</v>
      </c>
    </row>
    <row r="1458" spans="1:4" x14ac:dyDescent="0.2">
      <c r="A1458" s="1">
        <v>3.02</v>
      </c>
      <c r="B1458" s="2">
        <v>0.70833333333333337</v>
      </c>
      <c r="C1458">
        <v>0.43503121724499999</v>
      </c>
      <c r="D1458">
        <v>0.62740614910900006</v>
      </c>
    </row>
    <row r="1459" spans="1:4" x14ac:dyDescent="0.2">
      <c r="A1459" s="1">
        <v>3.02</v>
      </c>
      <c r="B1459" s="2">
        <v>0.75</v>
      </c>
      <c r="C1459">
        <v>0.56079853698600002</v>
      </c>
      <c r="D1459">
        <v>0.839362176801</v>
      </c>
    </row>
    <row r="1460" spans="1:4" x14ac:dyDescent="0.2">
      <c r="A1460" s="1">
        <v>3.02</v>
      </c>
      <c r="B1460" s="2">
        <v>0.79166666666666663</v>
      </c>
      <c r="C1460">
        <v>0.70434882377600005</v>
      </c>
      <c r="D1460">
        <v>0.85837041083499999</v>
      </c>
    </row>
    <row r="1461" spans="1:4" x14ac:dyDescent="0.2">
      <c r="A1461" s="1">
        <v>3.02</v>
      </c>
      <c r="B1461" s="2">
        <v>0.83333333333333337</v>
      </c>
      <c r="C1461">
        <v>0.76124990199300002</v>
      </c>
      <c r="D1461">
        <v>0.75998785261699997</v>
      </c>
    </row>
    <row r="1462" spans="1:4" x14ac:dyDescent="0.2">
      <c r="A1462" s="1">
        <v>3.02</v>
      </c>
      <c r="B1462" s="2">
        <v>0.875</v>
      </c>
      <c r="C1462">
        <v>0.78488065357600001</v>
      </c>
      <c r="D1462">
        <v>0.66623217416199998</v>
      </c>
    </row>
    <row r="1463" spans="1:4" x14ac:dyDescent="0.2">
      <c r="A1463" s="1">
        <v>3.02</v>
      </c>
      <c r="B1463" s="2">
        <v>0.91666666666666663</v>
      </c>
      <c r="C1463">
        <v>0.72516160596900003</v>
      </c>
      <c r="D1463">
        <v>0.58831946009799996</v>
      </c>
    </row>
    <row r="1464" spans="1:4" x14ac:dyDescent="0.2">
      <c r="A1464" s="1">
        <v>3.02</v>
      </c>
      <c r="B1464" s="2">
        <v>0.95833333333333337</v>
      </c>
      <c r="C1464">
        <v>0.60397292333700003</v>
      </c>
      <c r="D1464">
        <v>0.47991823496899999</v>
      </c>
    </row>
    <row r="1465" spans="1:4" x14ac:dyDescent="0.2">
      <c r="A1465" s="1">
        <v>3.02</v>
      </c>
      <c r="B1465" s="3">
        <v>1</v>
      </c>
      <c r="C1465">
        <v>0.49852631912099998</v>
      </c>
      <c r="D1465">
        <v>0.369062442253</v>
      </c>
    </row>
    <row r="1466" spans="1:4" x14ac:dyDescent="0.2">
      <c r="A1466" s="1">
        <v>3.03</v>
      </c>
      <c r="B1466" s="2">
        <v>4.1666666666666664E-2</v>
      </c>
      <c r="C1466">
        <v>0.38073171752700002</v>
      </c>
      <c r="D1466">
        <v>0.25048065402800002</v>
      </c>
    </row>
    <row r="1467" spans="1:4" x14ac:dyDescent="0.2">
      <c r="A1467" s="1">
        <v>3.03</v>
      </c>
      <c r="B1467" s="2">
        <v>8.3333333333333329E-2</v>
      </c>
      <c r="C1467">
        <v>0.33326356371400001</v>
      </c>
      <c r="D1467">
        <v>0.199188666446</v>
      </c>
    </row>
    <row r="1468" spans="1:4" x14ac:dyDescent="0.2">
      <c r="A1468" s="1">
        <v>3.03</v>
      </c>
      <c r="B1468" s="2">
        <v>0.125</v>
      </c>
      <c r="C1468">
        <v>0.31933391490200003</v>
      </c>
      <c r="D1468">
        <v>0.29120543197400001</v>
      </c>
    </row>
    <row r="1469" spans="1:4" x14ac:dyDescent="0.2">
      <c r="A1469" s="1">
        <v>3.03</v>
      </c>
      <c r="B1469" s="2">
        <v>0.16666666666666666</v>
      </c>
      <c r="C1469">
        <v>0.31708169553499999</v>
      </c>
      <c r="D1469">
        <v>0.42976461773300001</v>
      </c>
    </row>
    <row r="1470" spans="1:4" x14ac:dyDescent="0.2">
      <c r="A1470" s="1">
        <v>3.03</v>
      </c>
      <c r="B1470" s="2">
        <v>0.20833333333333334</v>
      </c>
      <c r="C1470">
        <v>0.31015055835400002</v>
      </c>
      <c r="D1470">
        <v>0.56254009148499995</v>
      </c>
    </row>
    <row r="1471" spans="1:4" x14ac:dyDescent="0.2">
      <c r="A1471" s="1">
        <v>3.03</v>
      </c>
      <c r="B1471" s="2">
        <v>0.25</v>
      </c>
      <c r="C1471">
        <v>0.34262785548800001</v>
      </c>
      <c r="D1471">
        <v>0.87250801975500003</v>
      </c>
    </row>
    <row r="1472" spans="1:4" x14ac:dyDescent="0.2">
      <c r="A1472" s="1">
        <v>3.03</v>
      </c>
      <c r="B1472" s="2">
        <v>0.29166666666666669</v>
      </c>
      <c r="C1472">
        <v>0.40204469581399999</v>
      </c>
      <c r="D1472">
        <v>1.17309423494</v>
      </c>
    </row>
    <row r="1473" spans="1:4" x14ac:dyDescent="0.2">
      <c r="A1473" s="1">
        <v>3.03</v>
      </c>
      <c r="B1473" s="2">
        <v>0.33333333333333331</v>
      </c>
      <c r="C1473">
        <v>0.47425325583700001</v>
      </c>
      <c r="D1473">
        <v>1.2006490587500001</v>
      </c>
    </row>
    <row r="1474" spans="1:4" x14ac:dyDescent="0.2">
      <c r="A1474" s="1">
        <v>3.03</v>
      </c>
      <c r="B1474" s="2">
        <v>0.375</v>
      </c>
      <c r="C1474">
        <v>0.40396902383900002</v>
      </c>
      <c r="D1474">
        <v>1.1505198373800001</v>
      </c>
    </row>
    <row r="1475" spans="1:4" x14ac:dyDescent="0.2">
      <c r="A1475" s="1">
        <v>3.03</v>
      </c>
      <c r="B1475" s="2">
        <v>0.41666666666666669</v>
      </c>
      <c r="C1475">
        <v>0.33961169715599998</v>
      </c>
      <c r="D1475">
        <v>1.04413142725</v>
      </c>
    </row>
    <row r="1476" spans="1:4" x14ac:dyDescent="0.2">
      <c r="A1476" s="1">
        <v>3.03</v>
      </c>
      <c r="B1476" s="2">
        <v>0.45833333333333331</v>
      </c>
      <c r="C1476">
        <v>0.333900139727</v>
      </c>
      <c r="D1476">
        <v>0.88029371845100002</v>
      </c>
    </row>
    <row r="1477" spans="1:4" x14ac:dyDescent="0.2">
      <c r="A1477" s="1">
        <v>3.03</v>
      </c>
      <c r="B1477" s="2">
        <v>0.5</v>
      </c>
      <c r="C1477">
        <v>0.33139173667600003</v>
      </c>
      <c r="D1477">
        <v>0.72852005926399999</v>
      </c>
    </row>
    <row r="1478" spans="1:4" x14ac:dyDescent="0.2">
      <c r="A1478" s="1">
        <v>3.03</v>
      </c>
      <c r="B1478" s="2">
        <v>0.54166666666666663</v>
      </c>
      <c r="C1478">
        <v>0.32742275187300002</v>
      </c>
      <c r="D1478">
        <v>0.58568585799700001</v>
      </c>
    </row>
    <row r="1479" spans="1:4" x14ac:dyDescent="0.2">
      <c r="A1479" s="1">
        <v>3.03</v>
      </c>
      <c r="B1479" s="2">
        <v>0.58333333333333337</v>
      </c>
      <c r="C1479">
        <v>0.33336959960500001</v>
      </c>
      <c r="D1479">
        <v>0.52150920582000004</v>
      </c>
    </row>
    <row r="1480" spans="1:4" x14ac:dyDescent="0.2">
      <c r="A1480" s="1">
        <v>3.03</v>
      </c>
      <c r="B1480" s="2">
        <v>0.625</v>
      </c>
      <c r="C1480">
        <v>0.34356361662500001</v>
      </c>
      <c r="D1480">
        <v>0.48703180514</v>
      </c>
    </row>
    <row r="1481" spans="1:4" x14ac:dyDescent="0.2">
      <c r="A1481" s="1">
        <v>3.03</v>
      </c>
      <c r="B1481" s="2">
        <v>0.66666666666666663</v>
      </c>
      <c r="C1481">
        <v>0.36333524278700002</v>
      </c>
      <c r="D1481">
        <v>0.51928001529199996</v>
      </c>
    </row>
    <row r="1482" spans="1:4" x14ac:dyDescent="0.2">
      <c r="A1482" s="1">
        <v>3.03</v>
      </c>
      <c r="B1482" s="2">
        <v>0.70833333333333337</v>
      </c>
      <c r="C1482">
        <v>0.43503121724499999</v>
      </c>
      <c r="D1482">
        <v>0.63296409075000004</v>
      </c>
    </row>
    <row r="1483" spans="1:4" x14ac:dyDescent="0.2">
      <c r="A1483" s="1">
        <v>3.03</v>
      </c>
      <c r="B1483" s="2">
        <v>0.75</v>
      </c>
      <c r="C1483">
        <v>0.56237036877699997</v>
      </c>
      <c r="D1483">
        <v>0.92326238510900005</v>
      </c>
    </row>
    <row r="1484" spans="1:4" x14ac:dyDescent="0.2">
      <c r="A1484" s="1">
        <v>3.03</v>
      </c>
      <c r="B1484" s="2">
        <v>0.79166666666666663</v>
      </c>
      <c r="C1484">
        <v>0.70434882377600005</v>
      </c>
      <c r="D1484">
        <v>0.861094442199</v>
      </c>
    </row>
    <row r="1485" spans="1:4" x14ac:dyDescent="0.2">
      <c r="A1485" s="1">
        <v>3.03</v>
      </c>
      <c r="B1485" s="2">
        <v>0.83333333333333337</v>
      </c>
      <c r="C1485">
        <v>0.76124990199300002</v>
      </c>
      <c r="D1485">
        <v>0.76275041079700001</v>
      </c>
    </row>
    <row r="1486" spans="1:4" x14ac:dyDescent="0.2">
      <c r="A1486" s="1">
        <v>3.03</v>
      </c>
      <c r="B1486" s="2">
        <v>0.875</v>
      </c>
      <c r="C1486">
        <v>0.78488065357600001</v>
      </c>
      <c r="D1486">
        <v>0.66918660718800005</v>
      </c>
    </row>
    <row r="1487" spans="1:4" x14ac:dyDescent="0.2">
      <c r="A1487" s="1">
        <v>3.03</v>
      </c>
      <c r="B1487" s="2">
        <v>0.91666666666666663</v>
      </c>
      <c r="C1487">
        <v>0.72516160596900003</v>
      </c>
      <c r="D1487">
        <v>0.590982704867</v>
      </c>
    </row>
    <row r="1488" spans="1:4" x14ac:dyDescent="0.2">
      <c r="A1488" s="1">
        <v>3.03</v>
      </c>
      <c r="B1488" s="2">
        <v>0.95833333333333337</v>
      </c>
      <c r="C1488">
        <v>0.60397292333700003</v>
      </c>
      <c r="D1488">
        <v>0.48220376109000002</v>
      </c>
    </row>
    <row r="1489" spans="1:4" x14ac:dyDescent="0.2">
      <c r="A1489" s="1">
        <v>3.03</v>
      </c>
      <c r="B1489" s="3">
        <v>1</v>
      </c>
      <c r="C1489">
        <v>0.49852631912099998</v>
      </c>
      <c r="D1489">
        <v>0.37185966096200002</v>
      </c>
    </row>
    <row r="1490" spans="1:4" x14ac:dyDescent="0.2">
      <c r="A1490" s="1">
        <v>3.04</v>
      </c>
      <c r="B1490" s="2">
        <v>4.1666666666666664E-2</v>
      </c>
      <c r="C1490">
        <v>0.381060156293</v>
      </c>
      <c r="D1490">
        <v>0.26040997133299998</v>
      </c>
    </row>
    <row r="1491" spans="1:4" x14ac:dyDescent="0.2">
      <c r="A1491" s="1">
        <v>3.04</v>
      </c>
      <c r="B1491" s="2">
        <v>8.3333333333333329E-2</v>
      </c>
      <c r="C1491">
        <v>0.33589891563099999</v>
      </c>
      <c r="D1491">
        <v>0.32799869195100001</v>
      </c>
    </row>
    <row r="1492" spans="1:4" x14ac:dyDescent="0.2">
      <c r="A1492" s="1">
        <v>3.04</v>
      </c>
      <c r="B1492" s="2">
        <v>0.125</v>
      </c>
      <c r="C1492">
        <v>0.32211139741099998</v>
      </c>
      <c r="D1492">
        <v>0.42945581453499998</v>
      </c>
    </row>
    <row r="1493" spans="1:4" x14ac:dyDescent="0.2">
      <c r="A1493" s="1">
        <v>3.04</v>
      </c>
      <c r="B1493" s="2">
        <v>0.16666666666666666</v>
      </c>
      <c r="C1493">
        <v>0.31877644290399998</v>
      </c>
      <c r="D1493">
        <v>0.51425037577499999</v>
      </c>
    </row>
    <row r="1494" spans="1:4" x14ac:dyDescent="0.2">
      <c r="A1494" s="1">
        <v>3.04</v>
      </c>
      <c r="B1494" s="2">
        <v>0.20833333333333334</v>
      </c>
      <c r="C1494">
        <v>0.31146664684999997</v>
      </c>
      <c r="D1494">
        <v>0.62862537687999998</v>
      </c>
    </row>
    <row r="1495" spans="1:4" x14ac:dyDescent="0.2">
      <c r="A1495" s="1">
        <v>3.04</v>
      </c>
      <c r="B1495" s="2">
        <v>0.25</v>
      </c>
      <c r="C1495">
        <v>0.34170619140000003</v>
      </c>
      <c r="D1495">
        <v>0.83378127215300002</v>
      </c>
    </row>
    <row r="1496" spans="1:4" x14ac:dyDescent="0.2">
      <c r="A1496" s="1">
        <v>3.04</v>
      </c>
      <c r="B1496" s="2">
        <v>0.29166666666666669</v>
      </c>
      <c r="C1496">
        <v>0.40071537002000002</v>
      </c>
      <c r="D1496">
        <v>1.12899687031</v>
      </c>
    </row>
    <row r="1497" spans="1:4" x14ac:dyDescent="0.2">
      <c r="A1497" s="1">
        <v>3.04</v>
      </c>
      <c r="B1497" s="2">
        <v>0.33333333333333331</v>
      </c>
      <c r="C1497">
        <v>0.47289351663000001</v>
      </c>
      <c r="D1497">
        <v>1.13602418615</v>
      </c>
    </row>
    <row r="1498" spans="1:4" x14ac:dyDescent="0.2">
      <c r="A1498" s="1">
        <v>3.04</v>
      </c>
      <c r="B1498" s="2">
        <v>0.375</v>
      </c>
      <c r="C1498">
        <v>0.40325300932800001</v>
      </c>
      <c r="D1498">
        <v>1.08189606993</v>
      </c>
    </row>
    <row r="1499" spans="1:4" x14ac:dyDescent="0.2">
      <c r="A1499" s="1">
        <v>3.04</v>
      </c>
      <c r="B1499" s="2">
        <v>0.41666666666666669</v>
      </c>
      <c r="C1499">
        <v>0.33950655508900002</v>
      </c>
      <c r="D1499">
        <v>0.98403333815100003</v>
      </c>
    </row>
    <row r="1500" spans="1:4" x14ac:dyDescent="0.2">
      <c r="A1500" s="1">
        <v>3.04</v>
      </c>
      <c r="B1500" s="2">
        <v>0.45833333333333331</v>
      </c>
      <c r="C1500">
        <v>0.33538372101199998</v>
      </c>
      <c r="D1500">
        <v>0.89814424374099999</v>
      </c>
    </row>
    <row r="1501" spans="1:4" x14ac:dyDescent="0.2">
      <c r="A1501" s="1">
        <v>3.04</v>
      </c>
      <c r="B1501" s="2">
        <v>0.5</v>
      </c>
      <c r="C1501">
        <v>0.33185627219199998</v>
      </c>
      <c r="D1501">
        <v>0.69907534351300005</v>
      </c>
    </row>
    <row r="1502" spans="1:4" x14ac:dyDescent="0.2">
      <c r="A1502" s="1">
        <v>3.04</v>
      </c>
      <c r="B1502" s="2">
        <v>0.54166666666666663</v>
      </c>
      <c r="C1502">
        <v>0.329295454426</v>
      </c>
      <c r="D1502">
        <v>0.63255474207200002</v>
      </c>
    </row>
    <row r="1503" spans="1:4" x14ac:dyDescent="0.2">
      <c r="A1503" s="1">
        <v>3.04</v>
      </c>
      <c r="B1503" s="2">
        <v>0.58333333333333337</v>
      </c>
      <c r="C1503">
        <v>0.33504104959300002</v>
      </c>
      <c r="D1503">
        <v>0.55695290582400003</v>
      </c>
    </row>
    <row r="1504" spans="1:4" x14ac:dyDescent="0.2">
      <c r="A1504" s="1">
        <v>3.04</v>
      </c>
      <c r="B1504" s="2">
        <v>0.625</v>
      </c>
      <c r="C1504">
        <v>0.34484735326400001</v>
      </c>
      <c r="D1504">
        <v>0.51230495442900004</v>
      </c>
    </row>
    <row r="1505" spans="1:4" x14ac:dyDescent="0.2">
      <c r="A1505" s="1">
        <v>3.04</v>
      </c>
      <c r="B1505" s="2">
        <v>0.66666666666666663</v>
      </c>
      <c r="C1505">
        <v>0.36453840268999999</v>
      </c>
      <c r="D1505">
        <v>0.54519302906300005</v>
      </c>
    </row>
    <row r="1506" spans="1:4" x14ac:dyDescent="0.2">
      <c r="A1506" s="1">
        <v>3.04</v>
      </c>
      <c r="B1506" s="2">
        <v>0.70833333333333337</v>
      </c>
      <c r="C1506">
        <v>0.43628448237299999</v>
      </c>
      <c r="D1506">
        <v>0.66605207911200004</v>
      </c>
    </row>
    <row r="1507" spans="1:4" x14ac:dyDescent="0.2">
      <c r="A1507" s="1">
        <v>3.04</v>
      </c>
      <c r="B1507" s="2">
        <v>0.75</v>
      </c>
      <c r="C1507">
        <v>0.56980640823899997</v>
      </c>
      <c r="D1507">
        <v>1.2715884582200001</v>
      </c>
    </row>
    <row r="1508" spans="1:4" x14ac:dyDescent="0.2">
      <c r="A1508" s="1">
        <v>3.04</v>
      </c>
      <c r="B1508" s="2">
        <v>0.79166666666666663</v>
      </c>
      <c r="C1508">
        <v>0.70613984693499998</v>
      </c>
      <c r="D1508">
        <v>0.91646417319700002</v>
      </c>
    </row>
    <row r="1509" spans="1:4" x14ac:dyDescent="0.2">
      <c r="A1509" s="1">
        <v>3.04</v>
      </c>
      <c r="B1509" s="2">
        <v>0.83333333333333337</v>
      </c>
      <c r="C1509">
        <v>0.76331522306699995</v>
      </c>
      <c r="D1509">
        <v>0.82531162061800001</v>
      </c>
    </row>
    <row r="1510" spans="1:4" x14ac:dyDescent="0.2">
      <c r="A1510" s="1">
        <v>3.04</v>
      </c>
      <c r="B1510" s="2">
        <v>0.875</v>
      </c>
      <c r="C1510">
        <v>0.78671082934600001</v>
      </c>
      <c r="D1510">
        <v>0.72836997830799999</v>
      </c>
    </row>
    <row r="1511" spans="1:4" x14ac:dyDescent="0.2">
      <c r="A1511" s="1">
        <v>3.04</v>
      </c>
      <c r="B1511" s="2">
        <v>0.91666666666666663</v>
      </c>
      <c r="C1511">
        <v>0.72668701231499999</v>
      </c>
      <c r="D1511">
        <v>0.64030742160800003</v>
      </c>
    </row>
    <row r="1512" spans="1:4" x14ac:dyDescent="0.2">
      <c r="A1512" s="1">
        <v>3.04</v>
      </c>
      <c r="B1512" s="2">
        <v>0.95833333333333337</v>
      </c>
      <c r="C1512">
        <v>0.60499994152699998</v>
      </c>
      <c r="D1512">
        <v>0.522027768339</v>
      </c>
    </row>
    <row r="1513" spans="1:4" x14ac:dyDescent="0.2">
      <c r="A1513" s="1">
        <v>3.04</v>
      </c>
      <c r="B1513" s="3">
        <v>1</v>
      </c>
      <c r="C1513">
        <v>0.50152536599300002</v>
      </c>
      <c r="D1513">
        <v>0.51735323140099998</v>
      </c>
    </row>
    <row r="1514" spans="1:4" x14ac:dyDescent="0.2">
      <c r="A1514" s="1">
        <v>3.05</v>
      </c>
      <c r="B1514" s="2">
        <v>4.1666666666666664E-2</v>
      </c>
      <c r="C1514">
        <v>0.38713583858700001</v>
      </c>
      <c r="D1514">
        <v>0.56887304259799998</v>
      </c>
    </row>
    <row r="1515" spans="1:4" x14ac:dyDescent="0.2">
      <c r="A1515" s="1">
        <v>3.05</v>
      </c>
      <c r="B1515" s="2">
        <v>8.3333333333333329E-2</v>
      </c>
      <c r="C1515">
        <v>0.342148193903</v>
      </c>
      <c r="D1515">
        <v>0.64463094497499995</v>
      </c>
    </row>
    <row r="1516" spans="1:4" x14ac:dyDescent="0.2">
      <c r="A1516" s="1">
        <v>3.05</v>
      </c>
      <c r="B1516" s="2">
        <v>0.125</v>
      </c>
      <c r="C1516">
        <v>0.32826960446300002</v>
      </c>
      <c r="D1516">
        <v>0.74138878098600003</v>
      </c>
    </row>
    <row r="1517" spans="1:4" x14ac:dyDescent="0.2">
      <c r="A1517" s="1">
        <v>3.05</v>
      </c>
      <c r="B1517" s="2">
        <v>0.16666666666666666</v>
      </c>
      <c r="C1517">
        <v>0.32511955208900001</v>
      </c>
      <c r="D1517">
        <v>0.83554028162500005</v>
      </c>
    </row>
    <row r="1518" spans="1:4" x14ac:dyDescent="0.2">
      <c r="A1518" s="1">
        <v>3.05</v>
      </c>
      <c r="B1518" s="2">
        <v>0.20833333333333334</v>
      </c>
      <c r="C1518">
        <v>0.31803556241100001</v>
      </c>
      <c r="D1518">
        <v>0.961256874815</v>
      </c>
    </row>
    <row r="1519" spans="1:4" x14ac:dyDescent="0.2">
      <c r="A1519" s="1">
        <v>3.05</v>
      </c>
      <c r="B1519" s="2">
        <v>0.25</v>
      </c>
      <c r="C1519">
        <v>0.34836259348999998</v>
      </c>
      <c r="D1519">
        <v>1.1704049697900001</v>
      </c>
    </row>
    <row r="1520" spans="1:4" x14ac:dyDescent="0.2">
      <c r="A1520" s="1">
        <v>3.05</v>
      </c>
      <c r="B1520" s="2">
        <v>0.29166666666666669</v>
      </c>
      <c r="C1520">
        <v>0.41456947546400003</v>
      </c>
      <c r="D1520">
        <v>1.82948079681</v>
      </c>
    </row>
    <row r="1521" spans="1:4" x14ac:dyDescent="0.2">
      <c r="A1521" s="1">
        <v>3.05</v>
      </c>
      <c r="B1521" s="2">
        <v>0.33333333333333331</v>
      </c>
      <c r="C1521">
        <v>0.48029959447600001</v>
      </c>
      <c r="D1521">
        <v>1.5096144225100001</v>
      </c>
    </row>
    <row r="1522" spans="1:4" x14ac:dyDescent="0.2">
      <c r="A1522" s="1">
        <v>3.05</v>
      </c>
      <c r="B1522" s="2">
        <v>0.375</v>
      </c>
      <c r="C1522">
        <v>0.40804404147099999</v>
      </c>
      <c r="D1522">
        <v>1.32309755084</v>
      </c>
    </row>
    <row r="1523" spans="1:4" x14ac:dyDescent="0.2">
      <c r="A1523" s="1">
        <v>3.05</v>
      </c>
      <c r="B1523" s="2">
        <v>0.41666666666666669</v>
      </c>
      <c r="C1523">
        <v>0.33958155413699997</v>
      </c>
      <c r="D1523">
        <v>0.98649771031699995</v>
      </c>
    </row>
    <row r="1524" spans="1:4" x14ac:dyDescent="0.2">
      <c r="A1524" s="1">
        <v>3.05</v>
      </c>
      <c r="B1524" s="2">
        <v>0.45833333333333331</v>
      </c>
      <c r="C1524">
        <v>0.33196969545400001</v>
      </c>
      <c r="D1524">
        <v>0.72381480690099997</v>
      </c>
    </row>
    <row r="1525" spans="1:4" x14ac:dyDescent="0.2">
      <c r="A1525" s="1">
        <v>3.05</v>
      </c>
      <c r="B1525" s="2">
        <v>0.5</v>
      </c>
      <c r="C1525">
        <v>0.33101435679399999</v>
      </c>
      <c r="D1525">
        <v>0.65387868684700001</v>
      </c>
    </row>
    <row r="1526" spans="1:4" x14ac:dyDescent="0.2">
      <c r="A1526" s="1">
        <v>3.05</v>
      </c>
      <c r="B1526" s="2">
        <v>0.54166666666666663</v>
      </c>
      <c r="C1526">
        <v>0.32879032446200002</v>
      </c>
      <c r="D1526">
        <v>0.60324698398999999</v>
      </c>
    </row>
    <row r="1527" spans="1:4" x14ac:dyDescent="0.2">
      <c r="A1527" s="1">
        <v>3.05</v>
      </c>
      <c r="B1527" s="2">
        <v>0.58333333333333337</v>
      </c>
      <c r="C1527">
        <v>0.33487316122600003</v>
      </c>
      <c r="D1527">
        <v>0.54338571444799999</v>
      </c>
    </row>
    <row r="1528" spans="1:4" x14ac:dyDescent="0.2">
      <c r="A1528" s="1">
        <v>3.05</v>
      </c>
      <c r="B1528" s="2">
        <v>0.625</v>
      </c>
      <c r="C1528">
        <v>0.34484735326400001</v>
      </c>
      <c r="D1528">
        <v>0.50705758332899997</v>
      </c>
    </row>
    <row r="1529" spans="1:4" x14ac:dyDescent="0.2">
      <c r="A1529" s="1">
        <v>3.05</v>
      </c>
      <c r="B1529" s="2">
        <v>0.66666666666666663</v>
      </c>
      <c r="C1529">
        <v>0.36453840268999999</v>
      </c>
      <c r="D1529">
        <v>0.53920031220800002</v>
      </c>
    </row>
    <row r="1530" spans="1:4" x14ac:dyDescent="0.2">
      <c r="A1530" s="1">
        <v>3.05</v>
      </c>
      <c r="B1530" s="2">
        <v>0.70833333333333337</v>
      </c>
      <c r="C1530">
        <v>0.43628448237299999</v>
      </c>
      <c r="D1530">
        <v>0.65958384757499999</v>
      </c>
    </row>
    <row r="1531" spans="1:4" x14ac:dyDescent="0.2">
      <c r="A1531" s="1">
        <v>3.05</v>
      </c>
      <c r="B1531" s="2">
        <v>0.75</v>
      </c>
      <c r="C1531">
        <v>0.56215842215199996</v>
      </c>
      <c r="D1531">
        <v>0.87901146177699996</v>
      </c>
    </row>
    <row r="1532" spans="1:4" x14ac:dyDescent="0.2">
      <c r="A1532" s="1">
        <v>3.05</v>
      </c>
      <c r="B1532" s="2">
        <v>0.79166666666666663</v>
      </c>
      <c r="C1532">
        <v>0.70613984693499998</v>
      </c>
      <c r="D1532">
        <v>0.91109312165699996</v>
      </c>
    </row>
    <row r="1533" spans="1:4" x14ac:dyDescent="0.2">
      <c r="A1533" s="1">
        <v>3.05</v>
      </c>
      <c r="B1533" s="2">
        <v>0.83333333333333337</v>
      </c>
      <c r="C1533">
        <v>0.76331522306699995</v>
      </c>
      <c r="D1533">
        <v>0.81934641231100003</v>
      </c>
    </row>
    <row r="1534" spans="1:4" x14ac:dyDescent="0.2">
      <c r="A1534" s="1">
        <v>3.05</v>
      </c>
      <c r="B1534" s="2">
        <v>0.875</v>
      </c>
      <c r="C1534">
        <v>0.78671082934600001</v>
      </c>
      <c r="D1534">
        <v>0.72323718319999997</v>
      </c>
    </row>
    <row r="1535" spans="1:4" x14ac:dyDescent="0.2">
      <c r="A1535" s="1">
        <v>3.05</v>
      </c>
      <c r="B1535" s="2">
        <v>0.91666666666666663</v>
      </c>
      <c r="C1535">
        <v>0.72668701231499999</v>
      </c>
      <c r="D1535">
        <v>0.63550885446100003</v>
      </c>
    </row>
    <row r="1536" spans="1:4" x14ac:dyDescent="0.2">
      <c r="A1536" s="1">
        <v>3.05</v>
      </c>
      <c r="B1536" s="2">
        <v>0.95833333333333337</v>
      </c>
      <c r="C1536">
        <v>0.60499994152699998</v>
      </c>
      <c r="D1536">
        <v>0.51782899657899994</v>
      </c>
    </row>
    <row r="1537" spans="1:4" x14ac:dyDescent="0.2">
      <c r="A1537" s="1">
        <v>3.05</v>
      </c>
      <c r="B1537" s="3">
        <v>1</v>
      </c>
      <c r="C1537">
        <v>0.49915300290800002</v>
      </c>
      <c r="D1537">
        <v>0.39388140706300001</v>
      </c>
    </row>
    <row r="1538" spans="1:4" x14ac:dyDescent="0.2">
      <c r="A1538" s="1">
        <v>3.06</v>
      </c>
      <c r="B1538" s="2">
        <v>4.1666666666666664E-2</v>
      </c>
      <c r="C1538">
        <v>0.38073171752700002</v>
      </c>
      <c r="D1538">
        <v>0.25089228666199997</v>
      </c>
    </row>
    <row r="1539" spans="1:4" x14ac:dyDescent="0.2">
      <c r="A1539" s="1">
        <v>3.06</v>
      </c>
      <c r="B1539" s="2">
        <v>8.3333333333333329E-2</v>
      </c>
      <c r="C1539">
        <v>0.334297404347</v>
      </c>
      <c r="D1539">
        <v>0.25224183628800001</v>
      </c>
    </row>
    <row r="1540" spans="1:4" x14ac:dyDescent="0.2">
      <c r="A1540" s="1">
        <v>3.06</v>
      </c>
      <c r="B1540" s="2">
        <v>0.125</v>
      </c>
      <c r="C1540">
        <v>0.32285685232</v>
      </c>
      <c r="D1540">
        <v>0.469726174218</v>
      </c>
    </row>
    <row r="1541" spans="1:4" x14ac:dyDescent="0.2">
      <c r="A1541" s="1">
        <v>3.06</v>
      </c>
      <c r="B1541" s="2">
        <v>0.16666666666666666</v>
      </c>
      <c r="C1541">
        <v>0.32026109129300001</v>
      </c>
      <c r="D1541">
        <v>0.59063026015099995</v>
      </c>
    </row>
    <row r="1542" spans="1:4" x14ac:dyDescent="0.2">
      <c r="A1542" s="1">
        <v>3.06</v>
      </c>
      <c r="B1542" s="2">
        <v>0.20833333333333334</v>
      </c>
      <c r="C1542">
        <v>0.31425314987500003</v>
      </c>
      <c r="D1542">
        <v>0.76987881833299998</v>
      </c>
    </row>
    <row r="1543" spans="1:4" x14ac:dyDescent="0.2">
      <c r="A1543" s="1">
        <v>3.06</v>
      </c>
      <c r="B1543" s="2">
        <v>0.25</v>
      </c>
      <c r="C1543">
        <v>0.34557571318699998</v>
      </c>
      <c r="D1543">
        <v>1.0201253159200001</v>
      </c>
    </row>
    <row r="1544" spans="1:4" x14ac:dyDescent="0.2">
      <c r="A1544" s="1">
        <v>3.06</v>
      </c>
      <c r="B1544" s="2">
        <v>0.29166666666666669</v>
      </c>
      <c r="C1544">
        <v>0.40478693120600001</v>
      </c>
      <c r="D1544">
        <v>1.30803451068</v>
      </c>
    </row>
    <row r="1545" spans="1:4" x14ac:dyDescent="0.2">
      <c r="A1545" s="1">
        <v>3.06</v>
      </c>
      <c r="B1545" s="2">
        <v>0.33333333333333331</v>
      </c>
      <c r="C1545">
        <v>0.47486437277400001</v>
      </c>
      <c r="D1545">
        <v>1.2270902420100001</v>
      </c>
    </row>
    <row r="1546" spans="1:4" x14ac:dyDescent="0.2">
      <c r="A1546" s="1">
        <v>3.06</v>
      </c>
      <c r="B1546" s="2">
        <v>0.375</v>
      </c>
      <c r="C1546">
        <v>0.39993050270300001</v>
      </c>
      <c r="D1546">
        <v>0.94169691360600005</v>
      </c>
    </row>
    <row r="1547" spans="1:4" x14ac:dyDescent="0.2">
      <c r="A1547" s="1">
        <v>3.06</v>
      </c>
      <c r="B1547" s="2">
        <v>0.41666666666666669</v>
      </c>
      <c r="C1547">
        <v>0.334378769445</v>
      </c>
      <c r="D1547">
        <v>0.77462731764699999</v>
      </c>
    </row>
    <row r="1548" spans="1:4" x14ac:dyDescent="0.2">
      <c r="A1548" s="1">
        <v>3.06</v>
      </c>
      <c r="B1548" s="2">
        <v>0.45833333333333331</v>
      </c>
      <c r="C1548">
        <v>0.32995259448699998</v>
      </c>
      <c r="D1548">
        <v>0.6752056796</v>
      </c>
    </row>
    <row r="1549" spans="1:4" x14ac:dyDescent="0.2">
      <c r="A1549" s="1">
        <v>3.06</v>
      </c>
      <c r="B1549" s="2">
        <v>0.5</v>
      </c>
      <c r="C1549">
        <v>0.32924755231899999</v>
      </c>
      <c r="D1549">
        <v>0.61404923411300005</v>
      </c>
    </row>
    <row r="1550" spans="1:4" x14ac:dyDescent="0.2">
      <c r="A1550" s="1">
        <v>3.06</v>
      </c>
      <c r="B1550" s="2">
        <v>0.54166666666666663</v>
      </c>
      <c r="C1550">
        <v>0.32722382607200001</v>
      </c>
      <c r="D1550">
        <v>0.56881568242299996</v>
      </c>
    </row>
    <row r="1551" spans="1:4" x14ac:dyDescent="0.2">
      <c r="A1551" s="1">
        <v>3.06</v>
      </c>
      <c r="B1551" s="2">
        <v>0.58333333333333337</v>
      </c>
      <c r="C1551">
        <v>0.33336959960500001</v>
      </c>
      <c r="D1551">
        <v>0.51498511517000001</v>
      </c>
    </row>
    <row r="1552" spans="1:4" x14ac:dyDescent="0.2">
      <c r="A1552" s="1">
        <v>3.06</v>
      </c>
      <c r="B1552" s="2">
        <v>0.625</v>
      </c>
      <c r="C1552">
        <v>0.34356361662500001</v>
      </c>
      <c r="D1552">
        <v>0.48133445357499999</v>
      </c>
    </row>
    <row r="1553" spans="1:4" x14ac:dyDescent="0.2">
      <c r="A1553" s="1">
        <v>3.06</v>
      </c>
      <c r="B1553" s="2">
        <v>0.66666666666666663</v>
      </c>
      <c r="C1553">
        <v>0.36333524278700002</v>
      </c>
      <c r="D1553">
        <v>0.51408475051000002</v>
      </c>
    </row>
    <row r="1554" spans="1:4" x14ac:dyDescent="0.2">
      <c r="A1554" s="1">
        <v>3.06</v>
      </c>
      <c r="B1554" s="2">
        <v>0.70833333333333337</v>
      </c>
      <c r="C1554">
        <v>0.43503121724499999</v>
      </c>
      <c r="D1554">
        <v>0.62759761001000003</v>
      </c>
    </row>
    <row r="1555" spans="1:4" x14ac:dyDescent="0.2">
      <c r="A1555" s="1">
        <v>3.06</v>
      </c>
      <c r="B1555" s="2">
        <v>0.75</v>
      </c>
      <c r="C1555">
        <v>0.56079853698600002</v>
      </c>
      <c r="D1555">
        <v>0.83920009715300004</v>
      </c>
    </row>
    <row r="1556" spans="1:4" x14ac:dyDescent="0.2">
      <c r="A1556" s="1">
        <v>3.06</v>
      </c>
      <c r="B1556" s="2">
        <v>0.79166666666666663</v>
      </c>
      <c r="C1556">
        <v>0.70434882377600005</v>
      </c>
      <c r="D1556">
        <v>0.85589679103799998</v>
      </c>
    </row>
    <row r="1557" spans="1:4" x14ac:dyDescent="0.2">
      <c r="A1557" s="1">
        <v>3.06</v>
      </c>
      <c r="B1557" s="2">
        <v>0.83333333333333337</v>
      </c>
      <c r="C1557">
        <v>0.76124990199300002</v>
      </c>
      <c r="D1557">
        <v>0.75651296495800002</v>
      </c>
    </row>
    <row r="1558" spans="1:4" x14ac:dyDescent="0.2">
      <c r="A1558" s="1">
        <v>3.06</v>
      </c>
      <c r="B1558" s="2">
        <v>0.875</v>
      </c>
      <c r="C1558">
        <v>0.78488065357600001</v>
      </c>
      <c r="D1558">
        <v>0.66306593266900005</v>
      </c>
    </row>
    <row r="1559" spans="1:4" x14ac:dyDescent="0.2">
      <c r="A1559" s="1">
        <v>3.06</v>
      </c>
      <c r="B1559" s="2">
        <v>0.91666666666666663</v>
      </c>
      <c r="C1559">
        <v>0.72516160596900003</v>
      </c>
      <c r="D1559">
        <v>0.58571925487499998</v>
      </c>
    </row>
    <row r="1560" spans="1:4" x14ac:dyDescent="0.2">
      <c r="A1560" s="1">
        <v>3.06</v>
      </c>
      <c r="B1560" s="2">
        <v>0.95833333333333337</v>
      </c>
      <c r="C1560">
        <v>0.60397292333700003</v>
      </c>
      <c r="D1560">
        <v>0.47756444522699998</v>
      </c>
    </row>
    <row r="1561" spans="1:4" x14ac:dyDescent="0.2">
      <c r="A1561" s="1">
        <v>3.06</v>
      </c>
      <c r="B1561" s="3">
        <v>1</v>
      </c>
      <c r="C1561">
        <v>0.49852631912099998</v>
      </c>
      <c r="D1561">
        <v>0.36800938782699999</v>
      </c>
    </row>
    <row r="1562" spans="1:4" x14ac:dyDescent="0.2">
      <c r="A1562" s="1">
        <v>3.07</v>
      </c>
      <c r="B1562" s="2">
        <v>4.1666666666666664E-2</v>
      </c>
      <c r="C1562">
        <v>0.38073171752700002</v>
      </c>
      <c r="D1562">
        <v>0.24982686555399999</v>
      </c>
    </row>
    <row r="1563" spans="1:4" x14ac:dyDescent="0.2">
      <c r="A1563" s="1">
        <v>3.07</v>
      </c>
      <c r="B1563" s="2">
        <v>8.3333333333333329E-2</v>
      </c>
      <c r="C1563">
        <v>0.33326356371400001</v>
      </c>
      <c r="D1563">
        <v>0.19928099331400001</v>
      </c>
    </row>
    <row r="1564" spans="1:4" x14ac:dyDescent="0.2">
      <c r="A1564" s="1">
        <v>3.07</v>
      </c>
      <c r="B1564" s="2">
        <v>0.125</v>
      </c>
      <c r="C1564">
        <v>0.31921542531500002</v>
      </c>
      <c r="D1564">
        <v>0.28504231443400002</v>
      </c>
    </row>
    <row r="1565" spans="1:4" x14ac:dyDescent="0.2">
      <c r="A1565" s="1">
        <v>3.07</v>
      </c>
      <c r="B1565" s="2">
        <v>0.16666666666666666</v>
      </c>
      <c r="C1565">
        <v>0.31716087602900001</v>
      </c>
      <c r="D1565">
        <v>0.43346502757599997</v>
      </c>
    </row>
    <row r="1566" spans="1:4" x14ac:dyDescent="0.2">
      <c r="A1566" s="1">
        <v>3.07</v>
      </c>
      <c r="B1566" s="2">
        <v>0.20833333333333334</v>
      </c>
      <c r="C1566">
        <v>0.31169222341199998</v>
      </c>
      <c r="D1566">
        <v>0.63994151200000005</v>
      </c>
    </row>
    <row r="1567" spans="1:4" x14ac:dyDescent="0.2">
      <c r="A1567" s="1">
        <v>3.07</v>
      </c>
      <c r="B1567" s="2">
        <v>0.25</v>
      </c>
      <c r="C1567">
        <v>0.34337102707200001</v>
      </c>
      <c r="D1567">
        <v>0.90781148638700004</v>
      </c>
    </row>
    <row r="1568" spans="1:4" x14ac:dyDescent="0.2">
      <c r="A1568" s="1">
        <v>3.07</v>
      </c>
      <c r="B1568" s="2">
        <v>0.29166666666666669</v>
      </c>
      <c r="C1568">
        <v>0.40295511523799998</v>
      </c>
      <c r="D1568">
        <v>1.2138208162099999</v>
      </c>
    </row>
    <row r="1569" spans="1:4" x14ac:dyDescent="0.2">
      <c r="A1569" s="1">
        <v>3.07</v>
      </c>
      <c r="B1569" s="2">
        <v>0.33333333333333331</v>
      </c>
      <c r="C1569">
        <v>0.47334074968000001</v>
      </c>
      <c r="D1569">
        <v>1.1483083304099999</v>
      </c>
    </row>
    <row r="1570" spans="1:4" x14ac:dyDescent="0.2">
      <c r="A1570" s="1">
        <v>3.07</v>
      </c>
      <c r="B1570" s="2">
        <v>0.375</v>
      </c>
      <c r="C1570">
        <v>0.39834022327599999</v>
      </c>
      <c r="D1570">
        <v>0.85956708162899997</v>
      </c>
    </row>
    <row r="1571" spans="1:4" x14ac:dyDescent="0.2">
      <c r="A1571" s="1">
        <v>3.07</v>
      </c>
      <c r="B1571" s="2">
        <v>0.41666666666666669</v>
      </c>
      <c r="C1571">
        <v>0.334378769445</v>
      </c>
      <c r="D1571">
        <v>0.77292205546299997</v>
      </c>
    </row>
    <row r="1572" spans="1:4" x14ac:dyDescent="0.2">
      <c r="A1572" s="1">
        <v>3.07</v>
      </c>
      <c r="B1572" s="2">
        <v>0.45833333333333331</v>
      </c>
      <c r="C1572">
        <v>0.32995259448699998</v>
      </c>
      <c r="D1572">
        <v>0.67374397136499997</v>
      </c>
    </row>
    <row r="1573" spans="1:4" x14ac:dyDescent="0.2">
      <c r="A1573" s="1">
        <v>3.07</v>
      </c>
      <c r="B1573" s="2">
        <v>0.5</v>
      </c>
      <c r="C1573">
        <v>0.32924755231899999</v>
      </c>
      <c r="D1573">
        <v>0.61263250795400004</v>
      </c>
    </row>
    <row r="1574" spans="1:4" x14ac:dyDescent="0.2">
      <c r="A1574" s="1">
        <v>3.07</v>
      </c>
      <c r="B1574" s="2">
        <v>0.54166666666666663</v>
      </c>
      <c r="C1574">
        <v>0.32722382607200001</v>
      </c>
      <c r="D1574">
        <v>0.56738775666499996</v>
      </c>
    </row>
    <row r="1575" spans="1:4" x14ac:dyDescent="0.2">
      <c r="A1575" s="1">
        <v>3.07</v>
      </c>
      <c r="B1575" s="2">
        <v>0.58333333333333337</v>
      </c>
      <c r="C1575">
        <v>0.33336959960500001</v>
      </c>
      <c r="D1575">
        <v>0.51296558730399999</v>
      </c>
    </row>
    <row r="1576" spans="1:4" x14ac:dyDescent="0.2">
      <c r="A1576" s="1">
        <v>3.07</v>
      </c>
      <c r="B1576" s="2">
        <v>0.625</v>
      </c>
      <c r="C1576">
        <v>0.34356361662500001</v>
      </c>
      <c r="D1576">
        <v>0.478521793812</v>
      </c>
    </row>
    <row r="1577" spans="1:4" x14ac:dyDescent="0.2">
      <c r="A1577" s="1">
        <v>3.07</v>
      </c>
      <c r="B1577" s="2">
        <v>0.66666666666666663</v>
      </c>
      <c r="C1577">
        <v>0.36333524278700002</v>
      </c>
      <c r="D1577">
        <v>0.51041216480999996</v>
      </c>
    </row>
    <row r="1578" spans="1:4" x14ac:dyDescent="0.2">
      <c r="A1578" s="1">
        <v>3.07</v>
      </c>
      <c r="B1578" s="2">
        <v>0.70833333333333337</v>
      </c>
      <c r="C1578">
        <v>0.43503121724499999</v>
      </c>
      <c r="D1578">
        <v>0.62349779211300005</v>
      </c>
    </row>
    <row r="1579" spans="1:4" x14ac:dyDescent="0.2">
      <c r="A1579" s="1">
        <v>3.07</v>
      </c>
      <c r="B1579" s="2">
        <v>0.75</v>
      </c>
      <c r="C1579">
        <v>0.56079853698600002</v>
      </c>
      <c r="D1579">
        <v>0.83362138716300005</v>
      </c>
    </row>
    <row r="1580" spans="1:4" x14ac:dyDescent="0.2">
      <c r="A1580" s="1">
        <v>3.07</v>
      </c>
      <c r="B1580" s="2">
        <v>0.79166666666666663</v>
      </c>
      <c r="C1580">
        <v>0.70434882377600005</v>
      </c>
      <c r="D1580">
        <v>0.85146892377000005</v>
      </c>
    </row>
    <row r="1581" spans="1:4" x14ac:dyDescent="0.2">
      <c r="A1581" s="1">
        <v>3.07</v>
      </c>
      <c r="B1581" s="2">
        <v>0.83333333333333337</v>
      </c>
      <c r="C1581">
        <v>0.76124990199300002</v>
      </c>
      <c r="D1581">
        <v>0.753123633189</v>
      </c>
    </row>
    <row r="1582" spans="1:4" x14ac:dyDescent="0.2">
      <c r="A1582" s="1">
        <v>3.07</v>
      </c>
      <c r="B1582" s="2">
        <v>0.875</v>
      </c>
      <c r="C1582">
        <v>0.78488065357600001</v>
      </c>
      <c r="D1582">
        <v>0.66038605205300005</v>
      </c>
    </row>
    <row r="1583" spans="1:4" x14ac:dyDescent="0.2">
      <c r="A1583" s="1">
        <v>3.07</v>
      </c>
      <c r="B1583" s="2">
        <v>0.91666666666666663</v>
      </c>
      <c r="C1583">
        <v>0.72516160596900003</v>
      </c>
      <c r="D1583">
        <v>0.583307677139</v>
      </c>
    </row>
    <row r="1584" spans="1:4" x14ac:dyDescent="0.2">
      <c r="A1584" s="1">
        <v>3.07</v>
      </c>
      <c r="B1584" s="2">
        <v>0.95833333333333337</v>
      </c>
      <c r="C1584">
        <v>0.60397292333700003</v>
      </c>
      <c r="D1584">
        <v>0.47545627102299998</v>
      </c>
    </row>
    <row r="1585" spans="1:4" x14ac:dyDescent="0.2">
      <c r="A1585" s="1">
        <v>3.07</v>
      </c>
      <c r="B1585" s="3">
        <v>1</v>
      </c>
      <c r="C1585">
        <v>0.49852631912099998</v>
      </c>
      <c r="D1585">
        <v>0.36623976926899998</v>
      </c>
    </row>
    <row r="1586" spans="1:4" x14ac:dyDescent="0.2">
      <c r="A1586" s="1">
        <v>3.08</v>
      </c>
      <c r="B1586" s="2">
        <v>4.1666666666666664E-2</v>
      </c>
      <c r="C1586">
        <v>0.38073171752700002</v>
      </c>
      <c r="D1586">
        <v>0.247786433926</v>
      </c>
    </row>
    <row r="1587" spans="1:4" x14ac:dyDescent="0.2">
      <c r="A1587" s="1">
        <v>3.08</v>
      </c>
      <c r="B1587" s="2">
        <v>8.3333333333333329E-2</v>
      </c>
      <c r="C1587">
        <v>0.33326356371400001</v>
      </c>
      <c r="D1587">
        <v>0.19685080512399999</v>
      </c>
    </row>
    <row r="1588" spans="1:4" x14ac:dyDescent="0.2">
      <c r="A1588" s="1">
        <v>3.08</v>
      </c>
      <c r="B1588" s="2">
        <v>0.125</v>
      </c>
      <c r="C1588">
        <v>0.31716903662200002</v>
      </c>
      <c r="D1588">
        <v>0.18021325184</v>
      </c>
    </row>
    <row r="1589" spans="1:4" x14ac:dyDescent="0.2">
      <c r="A1589" s="1">
        <v>3.08</v>
      </c>
      <c r="B1589" s="2">
        <v>0.16666666666666666</v>
      </c>
      <c r="C1589">
        <v>0.31270029437000002</v>
      </c>
      <c r="D1589">
        <v>0.20655226918299999</v>
      </c>
    </row>
    <row r="1590" spans="1:4" x14ac:dyDescent="0.2">
      <c r="A1590" s="1">
        <v>3.08</v>
      </c>
      <c r="B1590" s="2">
        <v>0.20833333333333334</v>
      </c>
      <c r="C1590">
        <v>0.30669465526799999</v>
      </c>
      <c r="D1590">
        <v>0.38654297943799998</v>
      </c>
    </row>
    <row r="1591" spans="1:4" x14ac:dyDescent="0.2">
      <c r="A1591" s="1">
        <v>3.08</v>
      </c>
      <c r="B1591" s="2">
        <v>0.25</v>
      </c>
      <c r="C1591">
        <v>0.33842253572199998</v>
      </c>
      <c r="D1591">
        <v>0.65646394770899996</v>
      </c>
    </row>
    <row r="1592" spans="1:4" x14ac:dyDescent="0.2">
      <c r="A1592" s="1">
        <v>3.08</v>
      </c>
      <c r="B1592" s="2">
        <v>0.29166666666666669</v>
      </c>
      <c r="C1592">
        <v>0.40580444859499998</v>
      </c>
      <c r="D1592">
        <v>1.3567507889399999</v>
      </c>
    </row>
    <row r="1593" spans="1:4" x14ac:dyDescent="0.2">
      <c r="A1593" s="1">
        <v>3.08</v>
      </c>
      <c r="B1593" s="2">
        <v>0.33333333333333331</v>
      </c>
      <c r="C1593">
        <v>0.470938663408</v>
      </c>
      <c r="D1593">
        <v>1.02497956816</v>
      </c>
    </row>
    <row r="1594" spans="1:4" x14ac:dyDescent="0.2">
      <c r="A1594" s="1">
        <v>3.08</v>
      </c>
      <c r="B1594" s="2">
        <v>0.375</v>
      </c>
      <c r="C1594">
        <v>0.39834022327599999</v>
      </c>
      <c r="D1594">
        <v>0.85739720786100004</v>
      </c>
    </row>
    <row r="1595" spans="1:4" x14ac:dyDescent="0.2">
      <c r="A1595" s="1">
        <v>3.08</v>
      </c>
      <c r="B1595" s="2">
        <v>0.41666666666666669</v>
      </c>
      <c r="C1595">
        <v>0.334378769445</v>
      </c>
      <c r="D1595">
        <v>0.77084938969799999</v>
      </c>
    </row>
    <row r="1596" spans="1:4" x14ac:dyDescent="0.2">
      <c r="A1596" s="1">
        <v>3.08</v>
      </c>
      <c r="B1596" s="2">
        <v>0.45833333333333331</v>
      </c>
      <c r="C1596">
        <v>0.32995259448699998</v>
      </c>
      <c r="D1596">
        <v>0.67183433535299997</v>
      </c>
    </row>
    <row r="1597" spans="1:4" x14ac:dyDescent="0.2">
      <c r="A1597" s="1">
        <v>3.08</v>
      </c>
      <c r="B1597" s="2">
        <v>0.5</v>
      </c>
      <c r="C1597">
        <v>0.32924755231899999</v>
      </c>
      <c r="D1597">
        <v>0.61115037319900001</v>
      </c>
    </row>
    <row r="1598" spans="1:4" x14ac:dyDescent="0.2">
      <c r="A1598" s="1">
        <v>3.08</v>
      </c>
      <c r="B1598" s="2">
        <v>0.54166666666666663</v>
      </c>
      <c r="C1598">
        <v>0.32722382607200001</v>
      </c>
      <c r="D1598">
        <v>0.56567885384100003</v>
      </c>
    </row>
    <row r="1599" spans="1:4" x14ac:dyDescent="0.2">
      <c r="A1599" s="1">
        <v>3.08</v>
      </c>
      <c r="B1599" s="2">
        <v>0.58333333333333337</v>
      </c>
      <c r="C1599">
        <v>0.33336959960500001</v>
      </c>
      <c r="D1599">
        <v>0.510557863339</v>
      </c>
    </row>
    <row r="1600" spans="1:4" x14ac:dyDescent="0.2">
      <c r="A1600" s="1">
        <v>3.08</v>
      </c>
      <c r="B1600" s="2">
        <v>0.625</v>
      </c>
      <c r="C1600">
        <v>0.34356361662500001</v>
      </c>
      <c r="D1600">
        <v>0.47666913156899998</v>
      </c>
    </row>
    <row r="1601" spans="1:4" x14ac:dyDescent="0.2">
      <c r="A1601" s="1">
        <v>3.08</v>
      </c>
      <c r="B1601" s="2">
        <v>0.66666666666666663</v>
      </c>
      <c r="C1601">
        <v>0.36333524278700002</v>
      </c>
      <c r="D1601">
        <v>0.50856610555000004</v>
      </c>
    </row>
    <row r="1602" spans="1:4" x14ac:dyDescent="0.2">
      <c r="A1602" s="1">
        <v>3.08</v>
      </c>
      <c r="B1602" s="2">
        <v>0.70833333333333337</v>
      </c>
      <c r="C1602">
        <v>0.43503121724499999</v>
      </c>
      <c r="D1602">
        <v>0.62256762116099995</v>
      </c>
    </row>
    <row r="1603" spans="1:4" x14ac:dyDescent="0.2">
      <c r="A1603" s="1">
        <v>3.08</v>
      </c>
      <c r="B1603" s="2">
        <v>0.75</v>
      </c>
      <c r="C1603">
        <v>0.56079853698600002</v>
      </c>
      <c r="D1603">
        <v>0.83248406368700001</v>
      </c>
    </row>
    <row r="1604" spans="1:4" x14ac:dyDescent="0.2">
      <c r="A1604" s="1">
        <v>3.08</v>
      </c>
      <c r="B1604" s="2">
        <v>0.79166666666666663</v>
      </c>
      <c r="C1604">
        <v>0.70434882377600005</v>
      </c>
      <c r="D1604">
        <v>0.84879479549199999</v>
      </c>
    </row>
    <row r="1605" spans="1:4" x14ac:dyDescent="0.2">
      <c r="A1605" s="1">
        <v>3.08</v>
      </c>
      <c r="B1605" s="2">
        <v>0.83333333333333337</v>
      </c>
      <c r="C1605">
        <v>0.76124990199300002</v>
      </c>
      <c r="D1605">
        <v>0.75025076837100002</v>
      </c>
    </row>
    <row r="1606" spans="1:4" x14ac:dyDescent="0.2">
      <c r="A1606" s="1">
        <v>3.08</v>
      </c>
      <c r="B1606" s="2">
        <v>0.875</v>
      </c>
      <c r="C1606">
        <v>0.78488065357600001</v>
      </c>
      <c r="D1606">
        <v>0.65718296391700004</v>
      </c>
    </row>
    <row r="1607" spans="1:4" x14ac:dyDescent="0.2">
      <c r="A1607" s="1">
        <v>3.08</v>
      </c>
      <c r="B1607" s="2">
        <v>0.91666666666666663</v>
      </c>
      <c r="C1607">
        <v>0.72516160596900003</v>
      </c>
      <c r="D1607">
        <v>0.57994949686800001</v>
      </c>
    </row>
    <row r="1608" spans="1:4" x14ac:dyDescent="0.2">
      <c r="A1608" s="1">
        <v>3.08</v>
      </c>
      <c r="B1608" s="2">
        <v>0.95833333333333337</v>
      </c>
      <c r="C1608">
        <v>0.60397292333700003</v>
      </c>
      <c r="D1608">
        <v>0.472152588268</v>
      </c>
    </row>
    <row r="1609" spans="1:4" x14ac:dyDescent="0.2">
      <c r="A1609" s="1">
        <v>3.08</v>
      </c>
      <c r="B1609" s="3">
        <v>1</v>
      </c>
      <c r="C1609">
        <v>0.49852631912099998</v>
      </c>
      <c r="D1609">
        <v>0.362719878464</v>
      </c>
    </row>
    <row r="1610" spans="1:4" x14ac:dyDescent="0.2">
      <c r="A1610" s="1">
        <v>3.09</v>
      </c>
      <c r="B1610" s="2">
        <v>4.1666666666666664E-2</v>
      </c>
      <c r="C1610">
        <v>0.38073171752700002</v>
      </c>
      <c r="D1610">
        <v>0.245159765167</v>
      </c>
    </row>
    <row r="1611" spans="1:4" x14ac:dyDescent="0.2">
      <c r="A1611" s="1">
        <v>3.09</v>
      </c>
      <c r="B1611" s="2">
        <v>8.3333333333333329E-2</v>
      </c>
      <c r="C1611">
        <v>0.33326356371400001</v>
      </c>
      <c r="D1611">
        <v>0.19458738482400001</v>
      </c>
    </row>
    <row r="1612" spans="1:4" x14ac:dyDescent="0.2">
      <c r="A1612" s="1">
        <v>3.09</v>
      </c>
      <c r="B1612" s="2">
        <v>0.125</v>
      </c>
      <c r="C1612">
        <v>0.31716903662200002</v>
      </c>
      <c r="D1612">
        <v>0.17768410459</v>
      </c>
    </row>
    <row r="1613" spans="1:4" x14ac:dyDescent="0.2">
      <c r="A1613" s="1">
        <v>3.09</v>
      </c>
      <c r="B1613" s="2">
        <v>0.16666666666666666</v>
      </c>
      <c r="C1613">
        <v>0.312273854967</v>
      </c>
      <c r="D1613">
        <v>0.182733822983</v>
      </c>
    </row>
    <row r="1614" spans="1:4" x14ac:dyDescent="0.2">
      <c r="A1614" s="1">
        <v>3.09</v>
      </c>
      <c r="B1614" s="2">
        <v>0.20833333333333334</v>
      </c>
      <c r="C1614">
        <v>0.303645681803</v>
      </c>
      <c r="D1614">
        <v>0.23059927535499999</v>
      </c>
    </row>
    <row r="1615" spans="1:4" x14ac:dyDescent="0.2">
      <c r="A1615" s="1">
        <v>3.09</v>
      </c>
      <c r="B1615" s="2">
        <v>0.25</v>
      </c>
      <c r="C1615">
        <v>0.33381452298699998</v>
      </c>
      <c r="D1615">
        <v>0.42185882722599999</v>
      </c>
    </row>
    <row r="1616" spans="1:4" x14ac:dyDescent="0.2">
      <c r="A1616" s="1">
        <v>3.09</v>
      </c>
      <c r="B1616" s="2">
        <v>0.29166666666666669</v>
      </c>
      <c r="C1616">
        <v>0.39463761214999998</v>
      </c>
      <c r="D1616">
        <v>0.78914985644199998</v>
      </c>
    </row>
    <row r="1617" spans="1:4" x14ac:dyDescent="0.2">
      <c r="A1617" s="1">
        <v>3.09</v>
      </c>
      <c r="B1617" s="2">
        <v>0.33333333333333331</v>
      </c>
      <c r="C1617">
        <v>0.46851718119399999</v>
      </c>
      <c r="D1617">
        <v>0.89910029201800001</v>
      </c>
    </row>
    <row r="1618" spans="1:4" x14ac:dyDescent="0.2">
      <c r="A1618" s="1">
        <v>3.09</v>
      </c>
      <c r="B1618" s="2">
        <v>0.375</v>
      </c>
      <c r="C1618">
        <v>0.39834022327599999</v>
      </c>
      <c r="D1618">
        <v>0.85385852462300005</v>
      </c>
    </row>
    <row r="1619" spans="1:4" x14ac:dyDescent="0.2">
      <c r="A1619" s="1">
        <v>3.09</v>
      </c>
      <c r="B1619" s="2">
        <v>0.41666666666666669</v>
      </c>
      <c r="C1619">
        <v>0.334378769445</v>
      </c>
      <c r="D1619">
        <v>0.76754661315200001</v>
      </c>
    </row>
    <row r="1620" spans="1:4" x14ac:dyDescent="0.2">
      <c r="A1620" s="1">
        <v>3.09</v>
      </c>
      <c r="B1620" s="2">
        <v>0.45833333333333331</v>
      </c>
      <c r="C1620">
        <v>0.32995259448699998</v>
      </c>
      <c r="D1620">
        <v>0.66832564319599996</v>
      </c>
    </row>
    <row r="1621" spans="1:4" x14ac:dyDescent="0.2">
      <c r="A1621" s="1">
        <v>3.09</v>
      </c>
      <c r="B1621" s="2">
        <v>0.5</v>
      </c>
      <c r="C1621">
        <v>0.32924755231899999</v>
      </c>
      <c r="D1621">
        <v>0.60761446665800001</v>
      </c>
    </row>
    <row r="1622" spans="1:4" x14ac:dyDescent="0.2">
      <c r="A1622" s="1">
        <v>3.09</v>
      </c>
      <c r="B1622" s="2">
        <v>0.54166666666666663</v>
      </c>
      <c r="C1622">
        <v>0.32722382607200001</v>
      </c>
      <c r="D1622">
        <v>0.56249885566199997</v>
      </c>
    </row>
    <row r="1623" spans="1:4" x14ac:dyDescent="0.2">
      <c r="A1623" s="1">
        <v>3.09</v>
      </c>
      <c r="B1623" s="2">
        <v>0.58333333333333337</v>
      </c>
      <c r="C1623">
        <v>0.33336959960500001</v>
      </c>
      <c r="D1623">
        <v>0.50787440930799999</v>
      </c>
    </row>
    <row r="1624" spans="1:4" x14ac:dyDescent="0.2">
      <c r="A1624" s="1">
        <v>3.09</v>
      </c>
      <c r="B1624" s="2">
        <v>0.625</v>
      </c>
      <c r="C1624">
        <v>0.34356361662500001</v>
      </c>
      <c r="D1624">
        <v>0.47368979301899999</v>
      </c>
    </row>
    <row r="1625" spans="1:4" x14ac:dyDescent="0.2">
      <c r="A1625" s="1">
        <v>3.09</v>
      </c>
      <c r="B1625" s="2">
        <v>0.66666666666666663</v>
      </c>
      <c r="C1625">
        <v>0.36333524278700002</v>
      </c>
      <c r="D1625">
        <v>0.50508447940099999</v>
      </c>
    </row>
    <row r="1626" spans="1:4" x14ac:dyDescent="0.2">
      <c r="A1626" s="1">
        <v>3.09</v>
      </c>
      <c r="B1626" s="2">
        <v>0.70833333333333337</v>
      </c>
      <c r="C1626">
        <v>0.43503121724499999</v>
      </c>
      <c r="D1626">
        <v>0.61784767770799998</v>
      </c>
    </row>
    <row r="1627" spans="1:4" x14ac:dyDescent="0.2">
      <c r="A1627" s="1">
        <v>3.09</v>
      </c>
      <c r="B1627" s="2">
        <v>0.75</v>
      </c>
      <c r="C1627">
        <v>0.56079853698600002</v>
      </c>
      <c r="D1627">
        <v>0.82788622600600004</v>
      </c>
    </row>
    <row r="1628" spans="1:4" x14ac:dyDescent="0.2">
      <c r="A1628" s="1">
        <v>3.09</v>
      </c>
      <c r="B1628" s="2">
        <v>0.79166666666666663</v>
      </c>
      <c r="C1628">
        <v>0.70434882377600005</v>
      </c>
      <c r="D1628">
        <v>0.845202544093</v>
      </c>
    </row>
    <row r="1629" spans="1:4" x14ac:dyDescent="0.2">
      <c r="A1629" s="1">
        <v>3.09</v>
      </c>
      <c r="B1629" s="2">
        <v>0.83333333333333337</v>
      </c>
      <c r="C1629">
        <v>0.76124990199300002</v>
      </c>
      <c r="D1629">
        <v>0.74686271512699998</v>
      </c>
    </row>
    <row r="1630" spans="1:4" x14ac:dyDescent="0.2">
      <c r="A1630" s="1">
        <v>3.09</v>
      </c>
      <c r="B1630" s="2">
        <v>0.875</v>
      </c>
      <c r="C1630">
        <v>0.78488065357600001</v>
      </c>
      <c r="D1630">
        <v>0.65434501029799996</v>
      </c>
    </row>
    <row r="1631" spans="1:4" x14ac:dyDescent="0.2">
      <c r="A1631" s="1">
        <v>3.09</v>
      </c>
      <c r="B1631" s="2">
        <v>0.91666666666666663</v>
      </c>
      <c r="C1631">
        <v>0.72516160596900003</v>
      </c>
      <c r="D1631">
        <v>0.57799630123000001</v>
      </c>
    </row>
    <row r="1632" spans="1:4" x14ac:dyDescent="0.2">
      <c r="A1632" s="1">
        <v>3.09</v>
      </c>
      <c r="B1632" s="2">
        <v>0.95833333333333337</v>
      </c>
      <c r="C1632">
        <v>0.60397292333700003</v>
      </c>
      <c r="D1632">
        <v>0.47021975686900003</v>
      </c>
    </row>
    <row r="1633" spans="1:4" x14ac:dyDescent="0.2">
      <c r="A1633" s="1">
        <v>3.09</v>
      </c>
      <c r="B1633" s="3">
        <v>1</v>
      </c>
      <c r="C1633">
        <v>0.49852631912099998</v>
      </c>
      <c r="D1633">
        <v>0.36177948465400001</v>
      </c>
    </row>
    <row r="1634" spans="1:4" x14ac:dyDescent="0.2">
      <c r="A1634" s="1">
        <v>3.1</v>
      </c>
      <c r="B1634" s="2">
        <v>4.1666666666666664E-2</v>
      </c>
      <c r="C1634">
        <v>0.38073171752700002</v>
      </c>
      <c r="D1634">
        <v>0.24412304229199999</v>
      </c>
    </row>
    <row r="1635" spans="1:4" x14ac:dyDescent="0.2">
      <c r="A1635" s="1">
        <v>3.1</v>
      </c>
      <c r="B1635" s="2">
        <v>8.3333333333333329E-2</v>
      </c>
      <c r="C1635">
        <v>0.33326356371400001</v>
      </c>
      <c r="D1635">
        <v>0.194637331872</v>
      </c>
    </row>
    <row r="1636" spans="1:4" x14ac:dyDescent="0.2">
      <c r="A1636" s="1">
        <v>3.1</v>
      </c>
      <c r="B1636" s="2">
        <v>0.125</v>
      </c>
      <c r="C1636">
        <v>0.31716903662200002</v>
      </c>
      <c r="D1636">
        <v>0.17765281601499999</v>
      </c>
    </row>
    <row r="1637" spans="1:4" x14ac:dyDescent="0.2">
      <c r="A1637" s="1">
        <v>3.1</v>
      </c>
      <c r="B1637" s="2">
        <v>0.16666666666666666</v>
      </c>
      <c r="C1637">
        <v>0.312273854967</v>
      </c>
      <c r="D1637">
        <v>0.18352659985799999</v>
      </c>
    </row>
    <row r="1638" spans="1:4" x14ac:dyDescent="0.2">
      <c r="A1638" s="1">
        <v>3.1</v>
      </c>
      <c r="B1638" s="2">
        <v>0.20833333333333334</v>
      </c>
      <c r="C1638">
        <v>0.303645681803</v>
      </c>
      <c r="D1638">
        <v>0.230171937824</v>
      </c>
    </row>
    <row r="1639" spans="1:4" x14ac:dyDescent="0.2">
      <c r="A1639" s="1">
        <v>3.1</v>
      </c>
      <c r="B1639" s="2">
        <v>0.25</v>
      </c>
      <c r="C1639">
        <v>0.33381452298699998</v>
      </c>
      <c r="D1639">
        <v>0.42136224755700002</v>
      </c>
    </row>
    <row r="1640" spans="1:4" x14ac:dyDescent="0.2">
      <c r="A1640" s="1">
        <v>3.1</v>
      </c>
      <c r="B1640" s="2">
        <v>0.29166666666666669</v>
      </c>
      <c r="C1640">
        <v>0.39463761214999998</v>
      </c>
      <c r="D1640">
        <v>0.78784456661699998</v>
      </c>
    </row>
    <row r="1641" spans="1:4" x14ac:dyDescent="0.2">
      <c r="A1641" s="1">
        <v>3.1</v>
      </c>
      <c r="B1641" s="2">
        <v>0.33333333333333331</v>
      </c>
      <c r="C1641">
        <v>0.46851718119399999</v>
      </c>
      <c r="D1641">
        <v>0.89756457836000003</v>
      </c>
    </row>
    <row r="1642" spans="1:4" x14ac:dyDescent="0.2">
      <c r="A1642" s="1">
        <v>3.1</v>
      </c>
      <c r="B1642" s="2">
        <v>0.375</v>
      </c>
      <c r="C1642">
        <v>0.39834022327599999</v>
      </c>
      <c r="D1642">
        <v>0.85207393624500005</v>
      </c>
    </row>
    <row r="1643" spans="1:4" x14ac:dyDescent="0.2">
      <c r="A1643" s="1">
        <v>3.1</v>
      </c>
      <c r="B1643" s="2">
        <v>0.41666666666666669</v>
      </c>
      <c r="C1643">
        <v>0.334378769445</v>
      </c>
      <c r="D1643">
        <v>0.76589528587300004</v>
      </c>
    </row>
    <row r="1644" spans="1:4" x14ac:dyDescent="0.2">
      <c r="A1644" s="1">
        <v>3.1</v>
      </c>
      <c r="B1644" s="2">
        <v>0.45833333333333331</v>
      </c>
      <c r="C1644">
        <v>0.32995259448699998</v>
      </c>
      <c r="D1644">
        <v>0.66702938550099999</v>
      </c>
    </row>
    <row r="1645" spans="1:4" x14ac:dyDescent="0.2">
      <c r="A1645" s="1">
        <v>3.1</v>
      </c>
      <c r="B1645" s="2">
        <v>0.5</v>
      </c>
      <c r="C1645">
        <v>0.32924755231899999</v>
      </c>
      <c r="D1645">
        <v>0.60633596002300005</v>
      </c>
    </row>
    <row r="1646" spans="1:4" x14ac:dyDescent="0.2">
      <c r="A1646" s="1">
        <v>3.1</v>
      </c>
      <c r="B1646" s="2">
        <v>0.54166666666666663</v>
      </c>
      <c r="C1646">
        <v>0.32722382607200001</v>
      </c>
      <c r="D1646">
        <v>0.56147683829100004</v>
      </c>
    </row>
    <row r="1647" spans="1:4" x14ac:dyDescent="0.2">
      <c r="A1647" s="1">
        <v>3.1</v>
      </c>
      <c r="B1647" s="2">
        <v>0.58333333333333337</v>
      </c>
      <c r="C1647">
        <v>0.33336959960500001</v>
      </c>
      <c r="D1647">
        <v>0.50692773713600003</v>
      </c>
    </row>
    <row r="1648" spans="1:4" x14ac:dyDescent="0.2">
      <c r="A1648" s="1">
        <v>3.1</v>
      </c>
      <c r="B1648" s="2">
        <v>0.625</v>
      </c>
      <c r="C1648">
        <v>0.34356361662500001</v>
      </c>
      <c r="D1648">
        <v>0.47280117904899999</v>
      </c>
    </row>
    <row r="1649" spans="1:4" x14ac:dyDescent="0.2">
      <c r="A1649" s="1">
        <v>3.1</v>
      </c>
      <c r="B1649" s="2">
        <v>0.66666666666666663</v>
      </c>
      <c r="C1649">
        <v>0.36333524278700002</v>
      </c>
      <c r="D1649">
        <v>0.50422749542199996</v>
      </c>
    </row>
    <row r="1650" spans="1:4" x14ac:dyDescent="0.2">
      <c r="A1650" s="1">
        <v>3.1</v>
      </c>
      <c r="B1650" s="2">
        <v>0.70833333333333337</v>
      </c>
      <c r="C1650">
        <v>0.43503121724499999</v>
      </c>
      <c r="D1650">
        <v>0.61824664859199996</v>
      </c>
    </row>
    <row r="1651" spans="1:4" x14ac:dyDescent="0.2">
      <c r="A1651" s="1">
        <v>3.1</v>
      </c>
      <c r="B1651" s="2">
        <v>0.75</v>
      </c>
      <c r="C1651">
        <v>0.56079853698600002</v>
      </c>
      <c r="D1651">
        <v>0.83120562516499996</v>
      </c>
    </row>
    <row r="1652" spans="1:4" x14ac:dyDescent="0.2">
      <c r="A1652" s="1">
        <v>3.1</v>
      </c>
      <c r="B1652" s="2">
        <v>0.79166666666666663</v>
      </c>
      <c r="C1652">
        <v>0.70434882377600005</v>
      </c>
      <c r="D1652">
        <v>0.84622365790599996</v>
      </c>
    </row>
    <row r="1653" spans="1:4" x14ac:dyDescent="0.2">
      <c r="A1653" s="1">
        <v>3.1</v>
      </c>
      <c r="B1653" s="2">
        <v>0.83333333333333337</v>
      </c>
      <c r="C1653">
        <v>0.76124990199300002</v>
      </c>
      <c r="D1653">
        <v>0.74812686924299998</v>
      </c>
    </row>
    <row r="1654" spans="1:4" x14ac:dyDescent="0.2">
      <c r="A1654" s="1">
        <v>3.1</v>
      </c>
      <c r="B1654" s="2">
        <v>0.875</v>
      </c>
      <c r="C1654">
        <v>0.78488065357600001</v>
      </c>
      <c r="D1654">
        <v>0.65460448063800003</v>
      </c>
    </row>
    <row r="1655" spans="1:4" x14ac:dyDescent="0.2">
      <c r="A1655" s="1">
        <v>3.1</v>
      </c>
      <c r="B1655" s="2">
        <v>0.91666666666666663</v>
      </c>
      <c r="C1655">
        <v>0.72516160596900003</v>
      </c>
      <c r="D1655">
        <v>0.57669587358200003</v>
      </c>
    </row>
    <row r="1656" spans="1:4" x14ac:dyDescent="0.2">
      <c r="A1656" s="1">
        <v>3.1</v>
      </c>
      <c r="B1656" s="2">
        <v>0.95833333333333337</v>
      </c>
      <c r="C1656">
        <v>0.60397292333700003</v>
      </c>
      <c r="D1656">
        <v>0.469558617161</v>
      </c>
    </row>
    <row r="1657" spans="1:4" x14ac:dyDescent="0.2">
      <c r="A1657" s="1">
        <v>3.1</v>
      </c>
      <c r="B1657" s="3">
        <v>1</v>
      </c>
      <c r="C1657">
        <v>0.49852631912099998</v>
      </c>
      <c r="D1657">
        <v>0.36071673980399999</v>
      </c>
    </row>
    <row r="1658" spans="1:4" x14ac:dyDescent="0.2">
      <c r="A1658" s="1">
        <v>3.11</v>
      </c>
      <c r="B1658" s="2">
        <v>4.1666666666666664E-2</v>
      </c>
      <c r="C1658">
        <v>0.381060156293</v>
      </c>
      <c r="D1658">
        <v>0.25204679304700001</v>
      </c>
    </row>
    <row r="1659" spans="1:4" x14ac:dyDescent="0.2">
      <c r="A1659" s="1">
        <v>3.11</v>
      </c>
      <c r="B1659" s="2">
        <v>8.3333333333333329E-2</v>
      </c>
      <c r="C1659">
        <v>0.33346359203199999</v>
      </c>
      <c r="D1659">
        <v>0.19749608604800001</v>
      </c>
    </row>
    <row r="1660" spans="1:4" x14ac:dyDescent="0.2">
      <c r="A1660" s="1">
        <v>3.11</v>
      </c>
      <c r="B1660" s="2">
        <v>0.125</v>
      </c>
      <c r="C1660">
        <v>0.31728848820400002</v>
      </c>
      <c r="D1660">
        <v>0.17874755614499999</v>
      </c>
    </row>
    <row r="1661" spans="1:4" x14ac:dyDescent="0.2">
      <c r="A1661" s="1">
        <v>3.11</v>
      </c>
      <c r="B1661" s="2">
        <v>0.16666666666666666</v>
      </c>
      <c r="C1661">
        <v>0.31237378765099999</v>
      </c>
      <c r="D1661">
        <v>0.18533668047499999</v>
      </c>
    </row>
    <row r="1662" spans="1:4" x14ac:dyDescent="0.2">
      <c r="A1662" s="1">
        <v>3.11</v>
      </c>
      <c r="B1662" s="2">
        <v>0.20833333333333334</v>
      </c>
      <c r="C1662">
        <v>0.30380655750899999</v>
      </c>
      <c r="D1662">
        <v>0.23596063946900001</v>
      </c>
    </row>
    <row r="1663" spans="1:4" x14ac:dyDescent="0.2">
      <c r="A1663" s="1">
        <v>3.11</v>
      </c>
      <c r="B1663" s="2">
        <v>0.25</v>
      </c>
      <c r="C1663">
        <v>0.33411464693800003</v>
      </c>
      <c r="D1663">
        <v>0.44249246437599998</v>
      </c>
    </row>
    <row r="1664" spans="1:4" x14ac:dyDescent="0.2">
      <c r="A1664" s="1">
        <v>3.11</v>
      </c>
      <c r="B1664" s="2">
        <v>0.29166666666666669</v>
      </c>
      <c r="C1664">
        <v>0.39523797487000001</v>
      </c>
      <c r="D1664">
        <v>0.83881747234399995</v>
      </c>
    </row>
    <row r="1665" spans="1:4" x14ac:dyDescent="0.2">
      <c r="A1665" s="1">
        <v>3.11</v>
      </c>
      <c r="B1665" s="2">
        <v>0.33333333333333331</v>
      </c>
      <c r="C1665">
        <v>0.469661554772</v>
      </c>
      <c r="D1665">
        <v>0.95668991155000005</v>
      </c>
    </row>
    <row r="1666" spans="1:4" x14ac:dyDescent="0.2">
      <c r="A1666" s="1">
        <v>3.11</v>
      </c>
      <c r="B1666" s="2">
        <v>0.375</v>
      </c>
      <c r="C1666">
        <v>0.40019412889099998</v>
      </c>
      <c r="D1666">
        <v>0.91086428534300001</v>
      </c>
    </row>
    <row r="1667" spans="1:4" x14ac:dyDescent="0.2">
      <c r="A1667" s="1">
        <v>3.11</v>
      </c>
      <c r="B1667" s="2">
        <v>0.41666666666666669</v>
      </c>
      <c r="C1667">
        <v>0.33652428086000002</v>
      </c>
      <c r="D1667">
        <v>0.81707060154</v>
      </c>
    </row>
    <row r="1668" spans="1:4" x14ac:dyDescent="0.2">
      <c r="A1668" s="1">
        <v>3.11</v>
      </c>
      <c r="B1668" s="2">
        <v>0.45833333333333331</v>
      </c>
      <c r="C1668">
        <v>0.33196969545400001</v>
      </c>
      <c r="D1668">
        <v>0.70934242868599995</v>
      </c>
    </row>
    <row r="1669" spans="1:4" x14ac:dyDescent="0.2">
      <c r="A1669" s="1">
        <v>3.11</v>
      </c>
      <c r="B1669" s="2">
        <v>0.5</v>
      </c>
      <c r="C1669">
        <v>0.33101435679399999</v>
      </c>
      <c r="D1669">
        <v>0.64062901919399995</v>
      </c>
    </row>
    <row r="1670" spans="1:4" x14ac:dyDescent="0.2">
      <c r="A1670" s="1">
        <v>3.11</v>
      </c>
      <c r="B1670" s="2">
        <v>0.54166666666666663</v>
      </c>
      <c r="C1670">
        <v>0.32879032446200002</v>
      </c>
      <c r="D1670">
        <v>0.59092466960500001</v>
      </c>
    </row>
    <row r="1671" spans="1:4" x14ac:dyDescent="0.2">
      <c r="A1671" s="1">
        <v>3.11</v>
      </c>
      <c r="B1671" s="2">
        <v>0.58333333333333337</v>
      </c>
      <c r="C1671">
        <v>0.33487316122600003</v>
      </c>
      <c r="D1671">
        <v>0.53226208877600001</v>
      </c>
    </row>
    <row r="1672" spans="1:4" x14ac:dyDescent="0.2">
      <c r="A1672" s="1">
        <v>3.11</v>
      </c>
      <c r="B1672" s="2">
        <v>0.625</v>
      </c>
      <c r="C1672">
        <v>0.34484735326400001</v>
      </c>
      <c r="D1672">
        <v>0.49578419496499998</v>
      </c>
    </row>
    <row r="1673" spans="1:4" x14ac:dyDescent="0.2">
      <c r="A1673" s="1">
        <v>3.11</v>
      </c>
      <c r="B1673" s="2">
        <v>0.66666666666666663</v>
      </c>
      <c r="C1673">
        <v>0.36453840268999999</v>
      </c>
      <c r="D1673">
        <v>0.52767014457500006</v>
      </c>
    </row>
    <row r="1674" spans="1:4" x14ac:dyDescent="0.2">
      <c r="A1674" s="1">
        <v>3.11</v>
      </c>
      <c r="B1674" s="2">
        <v>0.70833333333333337</v>
      </c>
      <c r="C1674">
        <v>0.43628448237299999</v>
      </c>
      <c r="D1674">
        <v>0.64761515007699999</v>
      </c>
    </row>
    <row r="1675" spans="1:4" x14ac:dyDescent="0.2">
      <c r="A1675" s="1">
        <v>3.11</v>
      </c>
      <c r="B1675" s="2">
        <v>0.75</v>
      </c>
      <c r="C1675">
        <v>0.56215842215199996</v>
      </c>
      <c r="D1675">
        <v>0.86525988271599996</v>
      </c>
    </row>
    <row r="1676" spans="1:4" x14ac:dyDescent="0.2">
      <c r="A1676" s="1">
        <v>3.11</v>
      </c>
      <c r="B1676" s="2">
        <v>0.79166666666666663</v>
      </c>
      <c r="C1676">
        <v>0.70613984693499998</v>
      </c>
      <c r="D1676">
        <v>0.89633703895799999</v>
      </c>
    </row>
    <row r="1677" spans="1:4" x14ac:dyDescent="0.2">
      <c r="A1677" s="1">
        <v>3.11</v>
      </c>
      <c r="B1677" s="2">
        <v>0.83333333333333337</v>
      </c>
      <c r="C1677">
        <v>0.76331522306699995</v>
      </c>
      <c r="D1677">
        <v>0.80469570915199995</v>
      </c>
    </row>
    <row r="1678" spans="1:4" x14ac:dyDescent="0.2">
      <c r="A1678" s="1">
        <v>3.11</v>
      </c>
      <c r="B1678" s="2">
        <v>0.875</v>
      </c>
      <c r="C1678">
        <v>0.78671082934600001</v>
      </c>
      <c r="D1678">
        <v>0.70902616934200002</v>
      </c>
    </row>
    <row r="1679" spans="1:4" x14ac:dyDescent="0.2">
      <c r="A1679" s="1">
        <v>3.11</v>
      </c>
      <c r="B1679" s="2">
        <v>0.91666666666666663</v>
      </c>
      <c r="C1679">
        <v>0.72668701231499999</v>
      </c>
      <c r="D1679">
        <v>0.62254932819800002</v>
      </c>
    </row>
    <row r="1680" spans="1:4" x14ac:dyDescent="0.2">
      <c r="A1680" s="1">
        <v>3.11</v>
      </c>
      <c r="B1680" s="2">
        <v>0.95833333333333337</v>
      </c>
      <c r="C1680">
        <v>0.60499994152699998</v>
      </c>
      <c r="D1680">
        <v>0.50623202464299999</v>
      </c>
    </row>
    <row r="1681" spans="1:4" x14ac:dyDescent="0.2">
      <c r="A1681" s="1">
        <v>3.11</v>
      </c>
      <c r="B1681" s="3">
        <v>1</v>
      </c>
      <c r="C1681">
        <v>0.49915300290800002</v>
      </c>
      <c r="D1681">
        <v>0.38338218331099999</v>
      </c>
    </row>
    <row r="1682" spans="1:4" x14ac:dyDescent="0.2">
      <c r="A1682" s="1">
        <v>3.12</v>
      </c>
      <c r="B1682" s="2">
        <v>4.1666666666666664E-2</v>
      </c>
      <c r="C1682">
        <v>0.381060156293</v>
      </c>
      <c r="D1682">
        <v>0.25019364229500002</v>
      </c>
    </row>
    <row r="1683" spans="1:4" x14ac:dyDescent="0.2">
      <c r="A1683" s="1">
        <v>3.12</v>
      </c>
      <c r="B1683" s="2">
        <v>8.3333333333333329E-2</v>
      </c>
      <c r="C1683">
        <v>0.33346359203199999</v>
      </c>
      <c r="D1683">
        <v>0.19628914948500001</v>
      </c>
    </row>
    <row r="1684" spans="1:4" x14ac:dyDescent="0.2">
      <c r="A1684" s="1">
        <v>3.12</v>
      </c>
      <c r="B1684" s="2">
        <v>0.125</v>
      </c>
      <c r="C1684">
        <v>0.31728848820400002</v>
      </c>
      <c r="D1684">
        <v>0.17863291125200001</v>
      </c>
    </row>
    <row r="1685" spans="1:4" x14ac:dyDescent="0.2">
      <c r="A1685" s="1">
        <v>3.12</v>
      </c>
      <c r="B1685" s="2">
        <v>0.16666666666666666</v>
      </c>
      <c r="C1685">
        <v>0.31237378765099999</v>
      </c>
      <c r="D1685">
        <v>0.184282674831</v>
      </c>
    </row>
    <row r="1686" spans="1:4" x14ac:dyDescent="0.2">
      <c r="A1686" s="1">
        <v>3.12</v>
      </c>
      <c r="B1686" s="2">
        <v>0.20833333333333334</v>
      </c>
      <c r="C1686">
        <v>0.30380655750899999</v>
      </c>
      <c r="D1686">
        <v>0.23475949100400001</v>
      </c>
    </row>
    <row r="1687" spans="1:4" x14ac:dyDescent="0.2">
      <c r="A1687" s="1">
        <v>3.12</v>
      </c>
      <c r="B1687" s="2">
        <v>0.25</v>
      </c>
      <c r="C1687">
        <v>0.33411464693800003</v>
      </c>
      <c r="D1687">
        <v>0.440600647452</v>
      </c>
    </row>
    <row r="1688" spans="1:4" x14ac:dyDescent="0.2">
      <c r="A1688" s="1">
        <v>3.12</v>
      </c>
      <c r="B1688" s="2">
        <v>0.29166666666666669</v>
      </c>
      <c r="C1688">
        <v>0.39523797487000001</v>
      </c>
      <c r="D1688">
        <v>0.83632320335099997</v>
      </c>
    </row>
    <row r="1689" spans="1:4" x14ac:dyDescent="0.2">
      <c r="A1689" s="1">
        <v>3.12</v>
      </c>
      <c r="B1689" s="2">
        <v>0.33333333333333331</v>
      </c>
      <c r="C1689">
        <v>0.469661554772</v>
      </c>
      <c r="D1689">
        <v>0.95428640861299996</v>
      </c>
    </row>
    <row r="1690" spans="1:4" x14ac:dyDescent="0.2">
      <c r="A1690" s="1">
        <v>3.12</v>
      </c>
      <c r="B1690" s="2">
        <v>0.375</v>
      </c>
      <c r="C1690">
        <v>0.40019412889099998</v>
      </c>
      <c r="D1690">
        <v>0.90842237394500003</v>
      </c>
    </row>
    <row r="1691" spans="1:4" x14ac:dyDescent="0.2">
      <c r="A1691" s="1">
        <v>3.12</v>
      </c>
      <c r="B1691" s="2">
        <v>0.41666666666666669</v>
      </c>
      <c r="C1691">
        <v>0.33652428086000002</v>
      </c>
      <c r="D1691">
        <v>0.81498442039100005</v>
      </c>
    </row>
    <row r="1692" spans="1:4" x14ac:dyDescent="0.2">
      <c r="A1692" s="1">
        <v>3.12</v>
      </c>
      <c r="B1692" s="2">
        <v>0.45833333333333331</v>
      </c>
      <c r="C1692">
        <v>0.33196969545400001</v>
      </c>
      <c r="D1692">
        <v>0.70781432482499995</v>
      </c>
    </row>
    <row r="1693" spans="1:4" x14ac:dyDescent="0.2">
      <c r="A1693" s="1">
        <v>3.12</v>
      </c>
      <c r="B1693" s="2">
        <v>0.5</v>
      </c>
      <c r="C1693">
        <v>0.33101435679399999</v>
      </c>
      <c r="D1693">
        <v>0.63932040117300004</v>
      </c>
    </row>
    <row r="1694" spans="1:4" x14ac:dyDescent="0.2">
      <c r="A1694" s="1">
        <v>3.12</v>
      </c>
      <c r="B1694" s="2">
        <v>0.54166666666666663</v>
      </c>
      <c r="C1694">
        <v>0.32879032446200002</v>
      </c>
      <c r="D1694">
        <v>0.58967115346700005</v>
      </c>
    </row>
    <row r="1695" spans="1:4" x14ac:dyDescent="0.2">
      <c r="A1695" s="1">
        <v>3.12</v>
      </c>
      <c r="B1695" s="2">
        <v>0.58333333333333337</v>
      </c>
      <c r="C1695">
        <v>0.33487316122600003</v>
      </c>
      <c r="D1695">
        <v>0.53026189210300001</v>
      </c>
    </row>
    <row r="1696" spans="1:4" x14ac:dyDescent="0.2">
      <c r="A1696" s="1">
        <v>3.12</v>
      </c>
      <c r="B1696" s="2">
        <v>0.625</v>
      </c>
      <c r="C1696">
        <v>0.34484735326400001</v>
      </c>
      <c r="D1696">
        <v>0.49444021084299999</v>
      </c>
    </row>
    <row r="1697" spans="1:4" x14ac:dyDescent="0.2">
      <c r="A1697" s="1">
        <v>3.12</v>
      </c>
      <c r="B1697" s="2">
        <v>0.66666666666666663</v>
      </c>
      <c r="C1697">
        <v>0.36453840268999999</v>
      </c>
      <c r="D1697">
        <v>0.52634883461899995</v>
      </c>
    </row>
    <row r="1698" spans="1:4" x14ac:dyDescent="0.2">
      <c r="A1698" s="1">
        <v>3.12</v>
      </c>
      <c r="B1698" s="2">
        <v>0.70833333333333337</v>
      </c>
      <c r="C1698">
        <v>0.43628448237299999</v>
      </c>
      <c r="D1698">
        <v>0.64606153393400001</v>
      </c>
    </row>
    <row r="1699" spans="1:4" x14ac:dyDescent="0.2">
      <c r="A1699" s="1">
        <v>3.12</v>
      </c>
      <c r="B1699" s="2">
        <v>0.75</v>
      </c>
      <c r="C1699">
        <v>0.56215842215199996</v>
      </c>
      <c r="D1699">
        <v>0.86351101830499999</v>
      </c>
    </row>
    <row r="1700" spans="1:4" x14ac:dyDescent="0.2">
      <c r="A1700" s="1">
        <v>3.12</v>
      </c>
      <c r="B1700" s="2">
        <v>0.79166666666666663</v>
      </c>
      <c r="C1700">
        <v>0.70613984693499998</v>
      </c>
      <c r="D1700">
        <v>0.894094784335</v>
      </c>
    </row>
    <row r="1701" spans="1:4" x14ac:dyDescent="0.2">
      <c r="A1701" s="1">
        <v>3.12</v>
      </c>
      <c r="B1701" s="2">
        <v>0.83333333333333337</v>
      </c>
      <c r="C1701">
        <v>0.76331522306699995</v>
      </c>
      <c r="D1701">
        <v>0.80250473345100004</v>
      </c>
    </row>
    <row r="1702" spans="1:4" x14ac:dyDescent="0.2">
      <c r="A1702" s="1">
        <v>3.12</v>
      </c>
      <c r="B1702" s="2">
        <v>0.875</v>
      </c>
      <c r="C1702">
        <v>0.78671082934600001</v>
      </c>
      <c r="D1702">
        <v>0.70715536366499998</v>
      </c>
    </row>
    <row r="1703" spans="1:4" x14ac:dyDescent="0.2">
      <c r="A1703" s="1">
        <v>3.12</v>
      </c>
      <c r="B1703" s="2">
        <v>0.91666666666666663</v>
      </c>
      <c r="C1703">
        <v>0.72668701231499999</v>
      </c>
      <c r="D1703">
        <v>0.62037891283400004</v>
      </c>
    </row>
    <row r="1704" spans="1:4" x14ac:dyDescent="0.2">
      <c r="A1704" s="1">
        <v>3.12</v>
      </c>
      <c r="B1704" s="2">
        <v>0.95833333333333337</v>
      </c>
      <c r="C1704">
        <v>0.60499994152699998</v>
      </c>
      <c r="D1704">
        <v>0.50426086290200001</v>
      </c>
    </row>
    <row r="1705" spans="1:4" x14ac:dyDescent="0.2">
      <c r="A1705" s="1">
        <v>3.12</v>
      </c>
      <c r="B1705" s="3">
        <v>1</v>
      </c>
      <c r="C1705">
        <v>0.49915300290800002</v>
      </c>
      <c r="D1705">
        <v>0.38184482366900002</v>
      </c>
    </row>
    <row r="1706" spans="1:4" x14ac:dyDescent="0.2">
      <c r="A1706" s="1">
        <v>3.13</v>
      </c>
      <c r="B1706" s="2">
        <v>4.1666666666666664E-2</v>
      </c>
      <c r="C1706">
        <v>0.38073171752700002</v>
      </c>
      <c r="D1706">
        <v>0.24066142618700001</v>
      </c>
    </row>
    <row r="1707" spans="1:4" x14ac:dyDescent="0.2">
      <c r="A1707" s="1">
        <v>3.13</v>
      </c>
      <c r="B1707" s="2">
        <v>8.3333333333333329E-2</v>
      </c>
      <c r="C1707">
        <v>0.33326356371400001</v>
      </c>
      <c r="D1707">
        <v>0.19075164379599999</v>
      </c>
    </row>
    <row r="1708" spans="1:4" x14ac:dyDescent="0.2">
      <c r="A1708" s="1">
        <v>3.13</v>
      </c>
      <c r="B1708" s="2">
        <v>0.125</v>
      </c>
      <c r="C1708">
        <v>0.31716903662200002</v>
      </c>
      <c r="D1708">
        <v>0.17312434306999999</v>
      </c>
    </row>
    <row r="1709" spans="1:4" x14ac:dyDescent="0.2">
      <c r="A1709" s="1">
        <v>3.13</v>
      </c>
      <c r="B1709" s="2">
        <v>0.16666666666666666</v>
      </c>
      <c r="C1709">
        <v>0.312273854967</v>
      </c>
      <c r="D1709">
        <v>0.17877114795900001</v>
      </c>
    </row>
    <row r="1710" spans="1:4" x14ac:dyDescent="0.2">
      <c r="A1710" s="1">
        <v>3.13</v>
      </c>
      <c r="B1710" s="2">
        <v>0.20833333333333334</v>
      </c>
      <c r="C1710">
        <v>0.303645681803</v>
      </c>
      <c r="D1710">
        <v>0.22617756915000001</v>
      </c>
    </row>
    <row r="1711" spans="1:4" x14ac:dyDescent="0.2">
      <c r="A1711" s="1">
        <v>3.13</v>
      </c>
      <c r="B1711" s="2">
        <v>0.25</v>
      </c>
      <c r="C1711">
        <v>0.33381452298699998</v>
      </c>
      <c r="D1711">
        <v>0.41548524396999997</v>
      </c>
    </row>
    <row r="1712" spans="1:4" x14ac:dyDescent="0.2">
      <c r="A1712" s="1">
        <v>3.13</v>
      </c>
      <c r="B1712" s="2">
        <v>0.29166666666666669</v>
      </c>
      <c r="C1712">
        <v>0.39463761214999998</v>
      </c>
      <c r="D1712">
        <v>0.77976825349800005</v>
      </c>
    </row>
    <row r="1713" spans="1:4" x14ac:dyDescent="0.2">
      <c r="A1713" s="1">
        <v>3.13</v>
      </c>
      <c r="B1713" s="2">
        <v>0.33333333333333331</v>
      </c>
      <c r="C1713">
        <v>0.46851718119399999</v>
      </c>
      <c r="D1713">
        <v>0.88926136576100001</v>
      </c>
    </row>
    <row r="1714" spans="1:4" x14ac:dyDescent="0.2">
      <c r="A1714" s="1">
        <v>3.13</v>
      </c>
      <c r="B1714" s="2">
        <v>0.375</v>
      </c>
      <c r="C1714">
        <v>0.39834022327599999</v>
      </c>
      <c r="D1714">
        <v>0.844035885875</v>
      </c>
    </row>
    <row r="1715" spans="1:4" x14ac:dyDescent="0.2">
      <c r="A1715" s="1">
        <v>3.13</v>
      </c>
      <c r="B1715" s="2">
        <v>0.41666666666666669</v>
      </c>
      <c r="C1715">
        <v>0.334378769445</v>
      </c>
      <c r="D1715">
        <v>0.75860976019299997</v>
      </c>
    </row>
    <row r="1716" spans="1:4" x14ac:dyDescent="0.2">
      <c r="A1716" s="1">
        <v>3.13</v>
      </c>
      <c r="B1716" s="2">
        <v>0.45833333333333331</v>
      </c>
      <c r="C1716">
        <v>0.32995259448699998</v>
      </c>
      <c r="D1716">
        <v>0.66056066661799995</v>
      </c>
    </row>
    <row r="1717" spans="1:4" x14ac:dyDescent="0.2">
      <c r="A1717" s="1">
        <v>3.13</v>
      </c>
      <c r="B1717" s="2">
        <v>0.5</v>
      </c>
      <c r="C1717">
        <v>0.32924755231899999</v>
      </c>
      <c r="D1717">
        <v>0.60068681049600003</v>
      </c>
    </row>
    <row r="1718" spans="1:4" x14ac:dyDescent="0.2">
      <c r="A1718" s="1">
        <v>3.13</v>
      </c>
      <c r="B1718" s="2">
        <v>0.54166666666666663</v>
      </c>
      <c r="C1718">
        <v>0.32722382607200001</v>
      </c>
      <c r="D1718">
        <v>0.55644628115999994</v>
      </c>
    </row>
    <row r="1719" spans="1:4" x14ac:dyDescent="0.2">
      <c r="A1719" s="1">
        <v>3.13</v>
      </c>
      <c r="B1719" s="2">
        <v>0.58333333333333337</v>
      </c>
      <c r="C1719">
        <v>0.33336959960500001</v>
      </c>
      <c r="D1719">
        <v>0.50242504676699995</v>
      </c>
    </row>
    <row r="1720" spans="1:4" x14ac:dyDescent="0.2">
      <c r="A1720" s="1">
        <v>3.13</v>
      </c>
      <c r="B1720" s="2">
        <v>0.625</v>
      </c>
      <c r="C1720">
        <v>0.34356361662500001</v>
      </c>
      <c r="D1720">
        <v>0.46854141605900002</v>
      </c>
    </row>
    <row r="1721" spans="1:4" x14ac:dyDescent="0.2">
      <c r="A1721" s="1">
        <v>3.13</v>
      </c>
      <c r="B1721" s="2">
        <v>0.66666666666666663</v>
      </c>
      <c r="C1721">
        <v>0.36333524278700002</v>
      </c>
      <c r="D1721">
        <v>0.500989423589</v>
      </c>
    </row>
    <row r="1722" spans="1:4" x14ac:dyDescent="0.2">
      <c r="A1722" s="1">
        <v>3.13</v>
      </c>
      <c r="B1722" s="2">
        <v>0.70833333333333337</v>
      </c>
      <c r="C1722">
        <v>0.43503121724499999</v>
      </c>
      <c r="D1722">
        <v>0.61766604708200001</v>
      </c>
    </row>
    <row r="1723" spans="1:4" x14ac:dyDescent="0.2">
      <c r="A1723" s="1">
        <v>3.13</v>
      </c>
      <c r="B1723" s="2">
        <v>0.75</v>
      </c>
      <c r="C1723">
        <v>0.56079853698600002</v>
      </c>
      <c r="D1723">
        <v>0.82459497480800004</v>
      </c>
    </row>
    <row r="1724" spans="1:4" x14ac:dyDescent="0.2">
      <c r="A1724" s="1">
        <v>3.13</v>
      </c>
      <c r="B1724" s="2">
        <v>0.79166666666666663</v>
      </c>
      <c r="C1724">
        <v>0.70434882377600005</v>
      </c>
      <c r="D1724">
        <v>0.83934057672100004</v>
      </c>
    </row>
    <row r="1725" spans="1:4" x14ac:dyDescent="0.2">
      <c r="A1725" s="1">
        <v>3.13</v>
      </c>
      <c r="B1725" s="2">
        <v>0.83333333333333337</v>
      </c>
      <c r="C1725">
        <v>0.76124990199300002</v>
      </c>
      <c r="D1725">
        <v>0.74121766168400005</v>
      </c>
    </row>
    <row r="1726" spans="1:4" x14ac:dyDescent="0.2">
      <c r="A1726" s="1">
        <v>3.13</v>
      </c>
      <c r="B1726" s="2">
        <v>0.875</v>
      </c>
      <c r="C1726">
        <v>0.78488065357600001</v>
      </c>
      <c r="D1726">
        <v>0.64855342987099995</v>
      </c>
    </row>
    <row r="1727" spans="1:4" x14ac:dyDescent="0.2">
      <c r="A1727" s="1">
        <v>3.13</v>
      </c>
      <c r="B1727" s="2">
        <v>0.91666666666666663</v>
      </c>
      <c r="C1727">
        <v>0.72516160596900003</v>
      </c>
      <c r="D1727">
        <v>0.57179592602899998</v>
      </c>
    </row>
    <row r="1728" spans="1:4" x14ac:dyDescent="0.2">
      <c r="A1728" s="1">
        <v>3.13</v>
      </c>
      <c r="B1728" s="2">
        <v>0.95833333333333337</v>
      </c>
      <c r="C1728">
        <v>0.60397292333700003</v>
      </c>
      <c r="D1728">
        <v>0.464865090092</v>
      </c>
    </row>
    <row r="1729" spans="1:4" x14ac:dyDescent="0.2">
      <c r="A1729" s="1">
        <v>3.13</v>
      </c>
      <c r="B1729" s="3">
        <v>1</v>
      </c>
      <c r="C1729">
        <v>0.49852631912099998</v>
      </c>
      <c r="D1729">
        <v>0.35625411951699998</v>
      </c>
    </row>
    <row r="1730" spans="1:4" x14ac:dyDescent="0.2">
      <c r="A1730" s="1">
        <v>3.14</v>
      </c>
      <c r="B1730" s="2">
        <v>4.1666666666666664E-2</v>
      </c>
      <c r="C1730">
        <v>0.38073171752700002</v>
      </c>
      <c r="D1730">
        <v>0.23935371283500001</v>
      </c>
    </row>
    <row r="1731" spans="1:4" x14ac:dyDescent="0.2">
      <c r="A1731" s="1">
        <v>3.14</v>
      </c>
      <c r="B1731" s="2">
        <v>8.3333333333333329E-2</v>
      </c>
      <c r="C1731">
        <v>0.33326356371400001</v>
      </c>
      <c r="D1731">
        <v>0.19013913162400001</v>
      </c>
    </row>
    <row r="1732" spans="1:4" x14ac:dyDescent="0.2">
      <c r="A1732" s="1">
        <v>3.14</v>
      </c>
      <c r="B1732" s="2">
        <v>0.125</v>
      </c>
      <c r="C1732">
        <v>0.31716903662200002</v>
      </c>
      <c r="D1732">
        <v>0.171895360888</v>
      </c>
    </row>
    <row r="1733" spans="1:4" x14ac:dyDescent="0.2">
      <c r="A1733" s="1">
        <v>3.14</v>
      </c>
      <c r="B1733" s="2">
        <v>0.16666666666666666</v>
      </c>
      <c r="C1733">
        <v>0.312273854967</v>
      </c>
      <c r="D1733">
        <v>0.17669525944</v>
      </c>
    </row>
    <row r="1734" spans="1:4" x14ac:dyDescent="0.2">
      <c r="A1734" s="1">
        <v>3.14</v>
      </c>
      <c r="B1734" s="2">
        <v>0.20833333333333334</v>
      </c>
      <c r="C1734">
        <v>0.303645681803</v>
      </c>
      <c r="D1734">
        <v>0.22307632791900001</v>
      </c>
    </row>
    <row r="1735" spans="1:4" x14ac:dyDescent="0.2">
      <c r="A1735" s="1">
        <v>3.14</v>
      </c>
      <c r="B1735" s="2">
        <v>0.25</v>
      </c>
      <c r="C1735">
        <v>0.33381452298699998</v>
      </c>
      <c r="D1735">
        <v>0.41180616848700002</v>
      </c>
    </row>
    <row r="1736" spans="1:4" x14ac:dyDescent="0.2">
      <c r="A1736" s="1">
        <v>3.14</v>
      </c>
      <c r="B1736" s="2">
        <v>0.29166666666666669</v>
      </c>
      <c r="C1736">
        <v>0.39463761214999998</v>
      </c>
      <c r="D1736">
        <v>0.77473711163699999</v>
      </c>
    </row>
    <row r="1737" spans="1:4" x14ac:dyDescent="0.2">
      <c r="A1737" s="1">
        <v>3.14</v>
      </c>
      <c r="B1737" s="2">
        <v>0.33333333333333331</v>
      </c>
      <c r="C1737">
        <v>0.46851718119399999</v>
      </c>
      <c r="D1737">
        <v>0.88431510099400001</v>
      </c>
    </row>
    <row r="1738" spans="1:4" x14ac:dyDescent="0.2">
      <c r="A1738" s="1">
        <v>3.14</v>
      </c>
      <c r="B1738" s="2">
        <v>0.375</v>
      </c>
      <c r="C1738">
        <v>0.39834022327599999</v>
      </c>
      <c r="D1738">
        <v>0.84118119168200001</v>
      </c>
    </row>
    <row r="1739" spans="1:4" x14ac:dyDescent="0.2">
      <c r="A1739" s="1">
        <v>3.14</v>
      </c>
      <c r="B1739" s="2">
        <v>0.41666666666666669</v>
      </c>
      <c r="C1739">
        <v>0.334378769445</v>
      </c>
      <c r="D1739">
        <v>0.75736480745400003</v>
      </c>
    </row>
    <row r="1740" spans="1:4" x14ac:dyDescent="0.2">
      <c r="A1740" s="1">
        <v>3.14</v>
      </c>
      <c r="B1740" s="2">
        <v>0.45833333333333331</v>
      </c>
      <c r="C1740">
        <v>0.32995259448699998</v>
      </c>
      <c r="D1740">
        <v>0.66043472302399997</v>
      </c>
    </row>
    <row r="1741" spans="1:4" x14ac:dyDescent="0.2">
      <c r="A1741" s="1">
        <v>3.14</v>
      </c>
      <c r="B1741" s="2">
        <v>0.5</v>
      </c>
      <c r="C1741">
        <v>0.32924755231899999</v>
      </c>
      <c r="D1741">
        <v>0.60111266615299996</v>
      </c>
    </row>
    <row r="1742" spans="1:4" x14ac:dyDescent="0.2">
      <c r="A1742" s="1">
        <v>3.14</v>
      </c>
      <c r="B1742" s="2">
        <v>0.54166666666666663</v>
      </c>
      <c r="C1742">
        <v>0.32722382607200001</v>
      </c>
      <c r="D1742">
        <v>0.55706977735600005</v>
      </c>
    </row>
    <row r="1743" spans="1:4" x14ac:dyDescent="0.2">
      <c r="A1743" s="1">
        <v>3.14</v>
      </c>
      <c r="B1743" s="2">
        <v>0.58333333333333337</v>
      </c>
      <c r="C1743">
        <v>0.33336959960500001</v>
      </c>
      <c r="D1743">
        <v>0.50296754331100002</v>
      </c>
    </row>
    <row r="1744" spans="1:4" x14ac:dyDescent="0.2">
      <c r="A1744" s="1">
        <v>3.14</v>
      </c>
      <c r="B1744" s="2">
        <v>0.625</v>
      </c>
      <c r="C1744">
        <v>0.34356361662500001</v>
      </c>
      <c r="D1744">
        <v>0.46858488692099998</v>
      </c>
    </row>
    <row r="1745" spans="1:4" x14ac:dyDescent="0.2">
      <c r="A1745" s="1">
        <v>3.14</v>
      </c>
      <c r="B1745" s="2">
        <v>0.66666666666666663</v>
      </c>
      <c r="C1745">
        <v>0.36333524278700002</v>
      </c>
      <c r="D1745">
        <v>0.50102655038099997</v>
      </c>
    </row>
    <row r="1746" spans="1:4" x14ac:dyDescent="0.2">
      <c r="A1746" s="1">
        <v>3.14</v>
      </c>
      <c r="B1746" s="2">
        <v>0.70833333333333337</v>
      </c>
      <c r="C1746">
        <v>0.43503121724499999</v>
      </c>
      <c r="D1746">
        <v>0.61351795483100002</v>
      </c>
    </row>
    <row r="1747" spans="1:4" x14ac:dyDescent="0.2">
      <c r="A1747" s="1">
        <v>3.14</v>
      </c>
      <c r="B1747" s="2">
        <v>0.75</v>
      </c>
      <c r="C1747">
        <v>0.56079853698600002</v>
      </c>
      <c r="D1747">
        <v>0.82205313357900001</v>
      </c>
    </row>
    <row r="1748" spans="1:4" x14ac:dyDescent="0.2">
      <c r="A1748" s="1">
        <v>3.14</v>
      </c>
      <c r="B1748" s="2">
        <v>0.79166666666666663</v>
      </c>
      <c r="C1748">
        <v>0.70434882377600005</v>
      </c>
      <c r="D1748">
        <v>0.83853372416700001</v>
      </c>
    </row>
    <row r="1749" spans="1:4" x14ac:dyDescent="0.2">
      <c r="A1749" s="1">
        <v>3.14</v>
      </c>
      <c r="B1749" s="2">
        <v>0.83333333333333337</v>
      </c>
      <c r="C1749">
        <v>0.76124990199300002</v>
      </c>
      <c r="D1749">
        <v>0.73985416178700003</v>
      </c>
    </row>
    <row r="1750" spans="1:4" x14ac:dyDescent="0.2">
      <c r="A1750" s="1">
        <v>3.14</v>
      </c>
      <c r="B1750" s="2">
        <v>0.875</v>
      </c>
      <c r="C1750">
        <v>0.78488065357600001</v>
      </c>
      <c r="D1750">
        <v>0.64736415990899998</v>
      </c>
    </row>
    <row r="1751" spans="1:4" x14ac:dyDescent="0.2">
      <c r="A1751" s="1">
        <v>3.14</v>
      </c>
      <c r="B1751" s="2">
        <v>0.91666666666666663</v>
      </c>
      <c r="C1751">
        <v>0.72516160596900003</v>
      </c>
      <c r="D1751">
        <v>0.57096683398500003</v>
      </c>
    </row>
    <row r="1752" spans="1:4" x14ac:dyDescent="0.2">
      <c r="A1752" s="1">
        <v>3.14</v>
      </c>
      <c r="B1752" s="2">
        <v>0.95833333333333337</v>
      </c>
      <c r="C1752">
        <v>0.60397292333700003</v>
      </c>
      <c r="D1752">
        <v>0.46446389146400002</v>
      </c>
    </row>
    <row r="1753" spans="1:4" x14ac:dyDescent="0.2">
      <c r="A1753" s="1">
        <v>3.14</v>
      </c>
      <c r="B1753" s="3">
        <v>1</v>
      </c>
      <c r="C1753">
        <v>0.49852631912099998</v>
      </c>
      <c r="D1753">
        <v>0.35641055500199997</v>
      </c>
    </row>
    <row r="1754" spans="1:4" x14ac:dyDescent="0.2">
      <c r="A1754" s="1">
        <v>3.15</v>
      </c>
      <c r="B1754" s="2">
        <v>4.1666666666666664E-2</v>
      </c>
      <c r="C1754">
        <v>0.38073171752700002</v>
      </c>
      <c r="D1754">
        <v>0.240359486953</v>
      </c>
    </row>
    <row r="1755" spans="1:4" x14ac:dyDescent="0.2">
      <c r="A1755" s="1">
        <v>3.15</v>
      </c>
      <c r="B1755" s="2">
        <v>8.3333333333333329E-2</v>
      </c>
      <c r="C1755">
        <v>0.33326356371400001</v>
      </c>
      <c r="D1755">
        <v>0.190623507661</v>
      </c>
    </row>
    <row r="1756" spans="1:4" x14ac:dyDescent="0.2">
      <c r="A1756" s="1">
        <v>3.15</v>
      </c>
      <c r="B1756" s="2">
        <v>0.125</v>
      </c>
      <c r="C1756">
        <v>0.31716903662200002</v>
      </c>
      <c r="D1756">
        <v>0.17303132252</v>
      </c>
    </row>
    <row r="1757" spans="1:4" x14ac:dyDescent="0.2">
      <c r="A1757" s="1">
        <v>3.15</v>
      </c>
      <c r="B1757" s="2">
        <v>0.16666666666666666</v>
      </c>
      <c r="C1757">
        <v>0.312273854967</v>
      </c>
      <c r="D1757">
        <v>0.177908323713</v>
      </c>
    </row>
    <row r="1758" spans="1:4" x14ac:dyDescent="0.2">
      <c r="A1758" s="1">
        <v>3.15</v>
      </c>
      <c r="B1758" s="2">
        <v>0.20833333333333334</v>
      </c>
      <c r="C1758">
        <v>0.303645681803</v>
      </c>
      <c r="D1758">
        <v>0.22419960068600001</v>
      </c>
    </row>
    <row r="1759" spans="1:4" x14ac:dyDescent="0.2">
      <c r="A1759" s="1">
        <v>3.15</v>
      </c>
      <c r="B1759" s="2">
        <v>0.25</v>
      </c>
      <c r="C1759">
        <v>0.33381452298699998</v>
      </c>
      <c r="D1759">
        <v>0.41204742327799998</v>
      </c>
    </row>
    <row r="1760" spans="1:4" x14ac:dyDescent="0.2">
      <c r="A1760" s="1">
        <v>3.15</v>
      </c>
      <c r="B1760" s="2">
        <v>0.29166666666666669</v>
      </c>
      <c r="C1760">
        <v>0.39463761214999998</v>
      </c>
      <c r="D1760">
        <v>0.77425251145499996</v>
      </c>
    </row>
    <row r="1761" spans="1:4" x14ac:dyDescent="0.2">
      <c r="A1761" s="1">
        <v>3.15</v>
      </c>
      <c r="B1761" s="2">
        <v>0.33333333333333331</v>
      </c>
      <c r="C1761">
        <v>0.46851718119399999</v>
      </c>
      <c r="D1761">
        <v>0.88371448795300001</v>
      </c>
    </row>
    <row r="1762" spans="1:4" x14ac:dyDescent="0.2">
      <c r="A1762" s="1">
        <v>3.15</v>
      </c>
      <c r="B1762" s="2">
        <v>0.375</v>
      </c>
      <c r="C1762">
        <v>0.39834022327599999</v>
      </c>
      <c r="D1762">
        <v>0.84030890009899994</v>
      </c>
    </row>
    <row r="1763" spans="1:4" x14ac:dyDescent="0.2">
      <c r="A1763" s="1">
        <v>3.15</v>
      </c>
      <c r="B1763" s="2">
        <v>0.41666666666666669</v>
      </c>
      <c r="C1763">
        <v>0.334378769445</v>
      </c>
      <c r="D1763">
        <v>0.75707103009999999</v>
      </c>
    </row>
    <row r="1764" spans="1:4" x14ac:dyDescent="0.2">
      <c r="A1764" s="1">
        <v>3.15</v>
      </c>
      <c r="B1764" s="2">
        <v>0.45833333333333331</v>
      </c>
      <c r="C1764">
        <v>0.32995259448699998</v>
      </c>
      <c r="D1764">
        <v>0.66112857474700004</v>
      </c>
    </row>
    <row r="1765" spans="1:4" x14ac:dyDescent="0.2">
      <c r="A1765" s="1">
        <v>3.15</v>
      </c>
      <c r="B1765" s="2">
        <v>0.5</v>
      </c>
      <c r="C1765">
        <v>0.32924755231899999</v>
      </c>
      <c r="D1765">
        <v>0.60311326339600002</v>
      </c>
    </row>
    <row r="1766" spans="1:4" x14ac:dyDescent="0.2">
      <c r="A1766" s="1">
        <v>3.15</v>
      </c>
      <c r="B1766" s="2">
        <v>0.54166666666666663</v>
      </c>
      <c r="C1766">
        <v>0.32722382607200001</v>
      </c>
      <c r="D1766">
        <v>0.56057257645799996</v>
      </c>
    </row>
    <row r="1767" spans="1:4" x14ac:dyDescent="0.2">
      <c r="A1767" s="1">
        <v>3.15</v>
      </c>
      <c r="B1767" s="2">
        <v>0.58333333333333337</v>
      </c>
      <c r="C1767">
        <v>0.33336959960500001</v>
      </c>
      <c r="D1767">
        <v>0.50786041400199999</v>
      </c>
    </row>
    <row r="1768" spans="1:4" x14ac:dyDescent="0.2">
      <c r="A1768" s="1">
        <v>3.15</v>
      </c>
      <c r="B1768" s="2">
        <v>0.625</v>
      </c>
      <c r="C1768">
        <v>0.34356361662500001</v>
      </c>
      <c r="D1768">
        <v>0.47496657570200002</v>
      </c>
    </row>
    <row r="1769" spans="1:4" x14ac:dyDescent="0.2">
      <c r="A1769" s="1">
        <v>3.15</v>
      </c>
      <c r="B1769" s="2">
        <v>0.66666666666666663</v>
      </c>
      <c r="C1769">
        <v>0.36333524278700002</v>
      </c>
      <c r="D1769">
        <v>0.50746420078599996</v>
      </c>
    </row>
    <row r="1770" spans="1:4" x14ac:dyDescent="0.2">
      <c r="A1770" s="1">
        <v>3.15</v>
      </c>
      <c r="B1770" s="2">
        <v>0.70833333333333337</v>
      </c>
      <c r="C1770">
        <v>0.43503121724499999</v>
      </c>
      <c r="D1770">
        <v>0.61997098942399997</v>
      </c>
    </row>
    <row r="1771" spans="1:4" x14ac:dyDescent="0.2">
      <c r="A1771" s="1">
        <v>3.15</v>
      </c>
      <c r="B1771" s="2">
        <v>0.75</v>
      </c>
      <c r="C1771">
        <v>0.56079853698600002</v>
      </c>
      <c r="D1771">
        <v>0.82807097149099995</v>
      </c>
    </row>
    <row r="1772" spans="1:4" x14ac:dyDescent="0.2">
      <c r="A1772" s="1">
        <v>3.15</v>
      </c>
      <c r="B1772" s="2">
        <v>0.79166666666666663</v>
      </c>
      <c r="C1772">
        <v>0.70434882377600005</v>
      </c>
      <c r="D1772">
        <v>0.84404551595199995</v>
      </c>
    </row>
    <row r="1773" spans="1:4" x14ac:dyDescent="0.2">
      <c r="A1773" s="1">
        <v>3.15</v>
      </c>
      <c r="B1773" s="2">
        <v>0.83333333333333337</v>
      </c>
      <c r="C1773">
        <v>0.76124990199300002</v>
      </c>
      <c r="D1773">
        <v>0.74510850223000002</v>
      </c>
    </row>
    <row r="1774" spans="1:4" x14ac:dyDescent="0.2">
      <c r="A1774" s="1">
        <v>3.15</v>
      </c>
      <c r="B1774" s="2">
        <v>0.875</v>
      </c>
      <c r="C1774">
        <v>0.78488065357600001</v>
      </c>
      <c r="D1774">
        <v>0.65232951350799995</v>
      </c>
    </row>
    <row r="1775" spans="1:4" x14ac:dyDescent="0.2">
      <c r="A1775" s="1">
        <v>3.15</v>
      </c>
      <c r="B1775" s="2">
        <v>0.91666666666666663</v>
      </c>
      <c r="C1775">
        <v>0.72516160596900003</v>
      </c>
      <c r="D1775">
        <v>0.57559542838800004</v>
      </c>
    </row>
    <row r="1776" spans="1:4" x14ac:dyDescent="0.2">
      <c r="A1776" s="1">
        <v>3.15</v>
      </c>
      <c r="B1776" s="2">
        <v>0.95833333333333337</v>
      </c>
      <c r="C1776">
        <v>0.60397292333700003</v>
      </c>
      <c r="D1776">
        <v>0.46869005791099999</v>
      </c>
    </row>
    <row r="1777" spans="1:4" x14ac:dyDescent="0.2">
      <c r="A1777" s="1">
        <v>3.15</v>
      </c>
      <c r="B1777" s="3">
        <v>1</v>
      </c>
      <c r="C1777">
        <v>0.49852631912099998</v>
      </c>
      <c r="D1777">
        <v>0.360385600443</v>
      </c>
    </row>
    <row r="1778" spans="1:4" x14ac:dyDescent="0.2">
      <c r="A1778" s="1">
        <v>3.16</v>
      </c>
      <c r="B1778" s="2">
        <v>4.1666666666666664E-2</v>
      </c>
      <c r="C1778">
        <v>0.38073171752700002</v>
      </c>
      <c r="D1778">
        <v>0.24374982561200001</v>
      </c>
    </row>
    <row r="1779" spans="1:4" x14ac:dyDescent="0.2">
      <c r="A1779" s="1">
        <v>3.16</v>
      </c>
      <c r="B1779" s="2">
        <v>8.3333333333333329E-2</v>
      </c>
      <c r="C1779">
        <v>0.33326356371400001</v>
      </c>
      <c r="D1779">
        <v>0.194235065447</v>
      </c>
    </row>
    <row r="1780" spans="1:4" x14ac:dyDescent="0.2">
      <c r="A1780" s="1">
        <v>3.16</v>
      </c>
      <c r="B1780" s="2">
        <v>0.125</v>
      </c>
      <c r="C1780">
        <v>0.31716903662200002</v>
      </c>
      <c r="D1780">
        <v>0.17656796876</v>
      </c>
    </row>
    <row r="1781" spans="1:4" x14ac:dyDescent="0.2">
      <c r="A1781" s="1">
        <v>3.16</v>
      </c>
      <c r="B1781" s="2">
        <v>0.16666666666666666</v>
      </c>
      <c r="C1781">
        <v>0.312273854967</v>
      </c>
      <c r="D1781">
        <v>0.18124171738700001</v>
      </c>
    </row>
    <row r="1782" spans="1:4" x14ac:dyDescent="0.2">
      <c r="A1782" s="1">
        <v>3.16</v>
      </c>
      <c r="B1782" s="2">
        <v>0.20833333333333334</v>
      </c>
      <c r="C1782">
        <v>0.303645681803</v>
      </c>
      <c r="D1782">
        <v>0.227153498201</v>
      </c>
    </row>
    <row r="1783" spans="1:4" x14ac:dyDescent="0.2">
      <c r="A1783" s="1">
        <v>3.16</v>
      </c>
      <c r="B1783" s="2">
        <v>0.25</v>
      </c>
      <c r="C1783">
        <v>0.33381452298699998</v>
      </c>
      <c r="D1783">
        <v>0.41474293903999998</v>
      </c>
    </row>
    <row r="1784" spans="1:4" x14ac:dyDescent="0.2">
      <c r="A1784" s="1">
        <v>3.16</v>
      </c>
      <c r="B1784" s="2">
        <v>0.29166666666666669</v>
      </c>
      <c r="C1784">
        <v>0.39463761214999998</v>
      </c>
      <c r="D1784">
        <v>0.77593971531700001</v>
      </c>
    </row>
    <row r="1785" spans="1:4" x14ac:dyDescent="0.2">
      <c r="A1785" s="1">
        <v>3.16</v>
      </c>
      <c r="B1785" s="2">
        <v>0.33333333333333331</v>
      </c>
      <c r="C1785">
        <v>0.46851718119399999</v>
      </c>
      <c r="D1785">
        <v>0.88420481284300001</v>
      </c>
    </row>
    <row r="1786" spans="1:4" x14ac:dyDescent="0.2">
      <c r="A1786" s="1">
        <v>3.16</v>
      </c>
      <c r="B1786" s="2">
        <v>0.375</v>
      </c>
      <c r="C1786">
        <v>0.39834022327599999</v>
      </c>
      <c r="D1786">
        <v>0.84000822559300004</v>
      </c>
    </row>
    <row r="1787" spans="1:4" x14ac:dyDescent="0.2">
      <c r="A1787" s="1">
        <v>3.16</v>
      </c>
      <c r="B1787" s="2">
        <v>0.41666666666666669</v>
      </c>
      <c r="C1787">
        <v>0.334378769445</v>
      </c>
      <c r="D1787">
        <v>0.75619098525700001</v>
      </c>
    </row>
    <row r="1788" spans="1:4" x14ac:dyDescent="0.2">
      <c r="A1788" s="1">
        <v>3.16</v>
      </c>
      <c r="B1788" s="2">
        <v>0.45833333333333331</v>
      </c>
      <c r="C1788">
        <v>0.32995259448699998</v>
      </c>
      <c r="D1788">
        <v>0.65939849789100002</v>
      </c>
    </row>
    <row r="1789" spans="1:4" x14ac:dyDescent="0.2">
      <c r="A1789" s="1">
        <v>3.16</v>
      </c>
      <c r="B1789" s="2">
        <v>0.5</v>
      </c>
      <c r="C1789">
        <v>0.32924755231899999</v>
      </c>
      <c r="D1789">
        <v>0.60045599723099996</v>
      </c>
    </row>
    <row r="1790" spans="1:4" x14ac:dyDescent="0.2">
      <c r="A1790" s="1">
        <v>3.16</v>
      </c>
      <c r="B1790" s="2">
        <v>0.54166666666666663</v>
      </c>
      <c r="C1790">
        <v>0.32722382607200001</v>
      </c>
      <c r="D1790">
        <v>0.55819386244199998</v>
      </c>
    </row>
    <row r="1791" spans="1:4" x14ac:dyDescent="0.2">
      <c r="A1791" s="1">
        <v>3.16</v>
      </c>
      <c r="B1791" s="2">
        <v>0.58333333333333337</v>
      </c>
      <c r="C1791">
        <v>0.33336959960500001</v>
      </c>
      <c r="D1791">
        <v>0.50499122637399996</v>
      </c>
    </row>
    <row r="1792" spans="1:4" x14ac:dyDescent="0.2">
      <c r="A1792" s="1">
        <v>3.16</v>
      </c>
      <c r="B1792" s="2">
        <v>0.625</v>
      </c>
      <c r="C1792">
        <v>0.34356361662500001</v>
      </c>
      <c r="D1792">
        <v>0.47082750147899999</v>
      </c>
    </row>
    <row r="1793" spans="1:4" x14ac:dyDescent="0.2">
      <c r="A1793" s="1">
        <v>3.16</v>
      </c>
      <c r="B1793" s="2">
        <v>0.66666666666666663</v>
      </c>
      <c r="C1793">
        <v>0.36333524278700002</v>
      </c>
      <c r="D1793">
        <v>0.50294180851299997</v>
      </c>
    </row>
    <row r="1794" spans="1:4" x14ac:dyDescent="0.2">
      <c r="A1794" s="1">
        <v>3.16</v>
      </c>
      <c r="B1794" s="2">
        <v>0.70833333333333337</v>
      </c>
      <c r="C1794">
        <v>0.43503121724499999</v>
      </c>
      <c r="D1794">
        <v>0.61552381035299997</v>
      </c>
    </row>
    <row r="1795" spans="1:4" x14ac:dyDescent="0.2">
      <c r="A1795" s="1">
        <v>3.16</v>
      </c>
      <c r="B1795" s="2">
        <v>0.75</v>
      </c>
      <c r="C1795">
        <v>0.56079853698600002</v>
      </c>
      <c r="D1795">
        <v>0.82422287994800003</v>
      </c>
    </row>
    <row r="1796" spans="1:4" x14ac:dyDescent="0.2">
      <c r="A1796" s="1">
        <v>3.16</v>
      </c>
      <c r="B1796" s="2">
        <v>0.79166666666666663</v>
      </c>
      <c r="C1796">
        <v>0.70434882377600005</v>
      </c>
      <c r="D1796">
        <v>0.84015358735300005</v>
      </c>
    </row>
    <row r="1797" spans="1:4" x14ac:dyDescent="0.2">
      <c r="A1797" s="1">
        <v>3.16</v>
      </c>
      <c r="B1797" s="2">
        <v>0.83333333333333337</v>
      </c>
      <c r="C1797">
        <v>0.76124990199300002</v>
      </c>
      <c r="D1797">
        <v>0.74142910541100004</v>
      </c>
    </row>
    <row r="1798" spans="1:4" x14ac:dyDescent="0.2">
      <c r="A1798" s="1">
        <v>3.16</v>
      </c>
      <c r="B1798" s="2">
        <v>0.875</v>
      </c>
      <c r="C1798">
        <v>0.78488065357600001</v>
      </c>
      <c r="D1798">
        <v>0.64896224552799997</v>
      </c>
    </row>
    <row r="1799" spans="1:4" x14ac:dyDescent="0.2">
      <c r="A1799" s="1">
        <v>3.16</v>
      </c>
      <c r="B1799" s="2">
        <v>0.91666666666666663</v>
      </c>
      <c r="C1799">
        <v>0.72516160596900003</v>
      </c>
      <c r="D1799">
        <v>0.57259072852600001</v>
      </c>
    </row>
    <row r="1800" spans="1:4" x14ac:dyDescent="0.2">
      <c r="A1800" s="1">
        <v>3.16</v>
      </c>
      <c r="B1800" s="2">
        <v>0.95833333333333337</v>
      </c>
      <c r="C1800">
        <v>0.60397292333700003</v>
      </c>
      <c r="D1800">
        <v>0.46622849529900001</v>
      </c>
    </row>
    <row r="1801" spans="1:4" x14ac:dyDescent="0.2">
      <c r="A1801" s="1">
        <v>3.16</v>
      </c>
      <c r="B1801" s="3">
        <v>1</v>
      </c>
      <c r="C1801">
        <v>0.49852631912099998</v>
      </c>
      <c r="D1801">
        <v>0.35911426469899999</v>
      </c>
    </row>
    <row r="1802" spans="1:4" x14ac:dyDescent="0.2">
      <c r="A1802" s="1">
        <v>3.17</v>
      </c>
      <c r="B1802" s="2">
        <v>4.1666666666666664E-2</v>
      </c>
      <c r="C1802">
        <v>0.38073171752700002</v>
      </c>
      <c r="D1802">
        <v>0.24320287542399999</v>
      </c>
    </row>
    <row r="1803" spans="1:4" x14ac:dyDescent="0.2">
      <c r="A1803" s="1">
        <v>3.17</v>
      </c>
      <c r="B1803" s="2">
        <v>8.3333333333333329E-2</v>
      </c>
      <c r="C1803">
        <v>0.33326356371400001</v>
      </c>
      <c r="D1803">
        <v>0.193801566866</v>
      </c>
    </row>
    <row r="1804" spans="1:4" x14ac:dyDescent="0.2">
      <c r="A1804" s="1">
        <v>3.17</v>
      </c>
      <c r="B1804" s="2">
        <v>0.125</v>
      </c>
      <c r="C1804">
        <v>0.31716903662200002</v>
      </c>
      <c r="D1804">
        <v>0.17626907049000001</v>
      </c>
    </row>
    <row r="1805" spans="1:4" x14ac:dyDescent="0.2">
      <c r="A1805" s="1">
        <v>3.17</v>
      </c>
      <c r="B1805" s="2">
        <v>0.16666666666666666</v>
      </c>
      <c r="C1805">
        <v>0.312273854967</v>
      </c>
      <c r="D1805">
        <v>0.18183140479500001</v>
      </c>
    </row>
    <row r="1806" spans="1:4" x14ac:dyDescent="0.2">
      <c r="A1806" s="1">
        <v>3.17</v>
      </c>
      <c r="B1806" s="2">
        <v>0.20833333333333334</v>
      </c>
      <c r="C1806">
        <v>0.303645681803</v>
      </c>
      <c r="D1806">
        <v>0.22795980628199999</v>
      </c>
    </row>
    <row r="1807" spans="1:4" x14ac:dyDescent="0.2">
      <c r="A1807" s="1">
        <v>3.17</v>
      </c>
      <c r="B1807" s="2">
        <v>0.25</v>
      </c>
      <c r="C1807">
        <v>0.33381452298699998</v>
      </c>
      <c r="D1807">
        <v>0.41493842962600003</v>
      </c>
    </row>
    <row r="1808" spans="1:4" x14ac:dyDescent="0.2">
      <c r="A1808" s="1">
        <v>3.17</v>
      </c>
      <c r="B1808" s="2">
        <v>0.29166666666666669</v>
      </c>
      <c r="C1808">
        <v>0.39463761214999998</v>
      </c>
      <c r="D1808">
        <v>0.77516095588599998</v>
      </c>
    </row>
    <row r="1809" spans="1:4" x14ac:dyDescent="0.2">
      <c r="A1809" s="1">
        <v>3.17</v>
      </c>
      <c r="B1809" s="2">
        <v>0.33333333333333331</v>
      </c>
      <c r="C1809">
        <v>0.46851718119399999</v>
      </c>
      <c r="D1809">
        <v>0.88315582915500002</v>
      </c>
    </row>
    <row r="1810" spans="1:4" x14ac:dyDescent="0.2">
      <c r="A1810" s="1">
        <v>3.17</v>
      </c>
      <c r="B1810" s="2">
        <v>0.375</v>
      </c>
      <c r="C1810">
        <v>0.39834022327599999</v>
      </c>
      <c r="D1810">
        <v>0.83934949285100002</v>
      </c>
    </row>
    <row r="1811" spans="1:4" x14ac:dyDescent="0.2">
      <c r="A1811" s="1">
        <v>3.17</v>
      </c>
      <c r="B1811" s="2">
        <v>0.41666666666666669</v>
      </c>
      <c r="C1811">
        <v>0.334378769445</v>
      </c>
      <c r="D1811">
        <v>0.75600269480299997</v>
      </c>
    </row>
    <row r="1812" spans="1:4" x14ac:dyDescent="0.2">
      <c r="A1812" s="1">
        <v>3.17</v>
      </c>
      <c r="B1812" s="2">
        <v>0.45833333333333331</v>
      </c>
      <c r="C1812">
        <v>0.32995259448699998</v>
      </c>
      <c r="D1812">
        <v>0.66069022931300003</v>
      </c>
    </row>
    <row r="1813" spans="1:4" x14ac:dyDescent="0.2">
      <c r="A1813" s="1">
        <v>3.17</v>
      </c>
      <c r="B1813" s="2">
        <v>0.5</v>
      </c>
      <c r="C1813">
        <v>0.32924755231899999</v>
      </c>
      <c r="D1813">
        <v>0.60204689580000004</v>
      </c>
    </row>
    <row r="1814" spans="1:4" x14ac:dyDescent="0.2">
      <c r="A1814" s="1">
        <v>3.17</v>
      </c>
      <c r="B1814" s="2">
        <v>0.54166666666666663</v>
      </c>
      <c r="C1814">
        <v>0.32722382607200001</v>
      </c>
      <c r="D1814">
        <v>0.55973000097100001</v>
      </c>
    </row>
    <row r="1815" spans="1:4" x14ac:dyDescent="0.2">
      <c r="A1815" s="1">
        <v>3.17</v>
      </c>
      <c r="B1815" s="2">
        <v>0.58333333333333337</v>
      </c>
      <c r="C1815">
        <v>0.33336959960500001</v>
      </c>
      <c r="D1815">
        <v>0.50684326043399996</v>
      </c>
    </row>
    <row r="1816" spans="1:4" x14ac:dyDescent="0.2">
      <c r="A1816" s="1">
        <v>3.17</v>
      </c>
      <c r="B1816" s="2">
        <v>0.625</v>
      </c>
      <c r="C1816">
        <v>0.34356361662500001</v>
      </c>
      <c r="D1816">
        <v>0.47330975969599998</v>
      </c>
    </row>
    <row r="1817" spans="1:4" x14ac:dyDescent="0.2">
      <c r="A1817" s="1">
        <v>3.17</v>
      </c>
      <c r="B1817" s="2">
        <v>0.66666666666666663</v>
      </c>
      <c r="C1817">
        <v>0.36333524278700002</v>
      </c>
      <c r="D1817">
        <v>0.50618311547100003</v>
      </c>
    </row>
    <row r="1818" spans="1:4" x14ac:dyDescent="0.2">
      <c r="A1818" s="1">
        <v>3.17</v>
      </c>
      <c r="B1818" s="2">
        <v>0.70833333333333337</v>
      </c>
      <c r="C1818">
        <v>0.43503121724499999</v>
      </c>
      <c r="D1818">
        <v>0.61850742754800003</v>
      </c>
    </row>
    <row r="1819" spans="1:4" x14ac:dyDescent="0.2">
      <c r="A1819" s="1">
        <v>3.17</v>
      </c>
      <c r="B1819" s="2">
        <v>0.75</v>
      </c>
      <c r="C1819">
        <v>0.56079853698600002</v>
      </c>
      <c r="D1819">
        <v>0.82652480961999997</v>
      </c>
    </row>
    <row r="1820" spans="1:4" x14ac:dyDescent="0.2">
      <c r="A1820" s="1">
        <v>3.17</v>
      </c>
      <c r="B1820" s="2">
        <v>0.79166666666666663</v>
      </c>
      <c r="C1820">
        <v>0.70434882377600005</v>
      </c>
      <c r="D1820">
        <v>0.84159379748600005</v>
      </c>
    </row>
    <row r="1821" spans="1:4" x14ac:dyDescent="0.2">
      <c r="A1821" s="1">
        <v>3.17</v>
      </c>
      <c r="B1821" s="2">
        <v>0.83333333333333337</v>
      </c>
      <c r="C1821">
        <v>0.76124990199300002</v>
      </c>
      <c r="D1821">
        <v>0.74332228309199999</v>
      </c>
    </row>
    <row r="1822" spans="1:4" x14ac:dyDescent="0.2">
      <c r="A1822" s="1">
        <v>3.17</v>
      </c>
      <c r="B1822" s="2">
        <v>0.875</v>
      </c>
      <c r="C1822">
        <v>0.78488065357600001</v>
      </c>
      <c r="D1822">
        <v>0.65203162244000001</v>
      </c>
    </row>
    <row r="1823" spans="1:4" x14ac:dyDescent="0.2">
      <c r="A1823" s="1">
        <v>3.17</v>
      </c>
      <c r="B1823" s="2">
        <v>0.91666666666666663</v>
      </c>
      <c r="C1823">
        <v>0.72516160596900003</v>
      </c>
      <c r="D1823">
        <v>0.57602843145399996</v>
      </c>
    </row>
    <row r="1824" spans="1:4" x14ac:dyDescent="0.2">
      <c r="A1824" s="1">
        <v>3.17</v>
      </c>
      <c r="B1824" s="2">
        <v>0.95833333333333337</v>
      </c>
      <c r="C1824">
        <v>0.60397292333700003</v>
      </c>
      <c r="D1824">
        <v>0.46931149076099998</v>
      </c>
    </row>
    <row r="1825" spans="1:4" x14ac:dyDescent="0.2">
      <c r="A1825" s="1">
        <v>3.17</v>
      </c>
      <c r="B1825" s="3">
        <v>1</v>
      </c>
      <c r="C1825">
        <v>0.49852631912099998</v>
      </c>
      <c r="D1825">
        <v>0.36145863335400003</v>
      </c>
    </row>
    <row r="1826" spans="1:4" x14ac:dyDescent="0.2">
      <c r="A1826" s="1">
        <v>3.18</v>
      </c>
      <c r="B1826" s="2">
        <v>4.1666666666666664E-2</v>
      </c>
      <c r="C1826">
        <v>0.381060156293</v>
      </c>
      <c r="D1826">
        <v>0.25453418035100001</v>
      </c>
    </row>
    <row r="1827" spans="1:4" x14ac:dyDescent="0.2">
      <c r="A1827" s="1">
        <v>3.18</v>
      </c>
      <c r="B1827" s="2">
        <v>8.3333333333333329E-2</v>
      </c>
      <c r="C1827">
        <v>0.33346359203199999</v>
      </c>
      <c r="D1827">
        <v>0.20192648256099999</v>
      </c>
    </row>
    <row r="1828" spans="1:4" x14ac:dyDescent="0.2">
      <c r="A1828" s="1">
        <v>3.18</v>
      </c>
      <c r="B1828" s="2">
        <v>0.125</v>
      </c>
      <c r="C1828">
        <v>0.31789882484400001</v>
      </c>
      <c r="D1828">
        <v>0.21444764511799999</v>
      </c>
    </row>
    <row r="1829" spans="1:4" x14ac:dyDescent="0.2">
      <c r="A1829" s="1">
        <v>3.18</v>
      </c>
      <c r="B1829" s="2">
        <v>0.16666666666666666</v>
      </c>
      <c r="C1829">
        <v>0.31677847320899999</v>
      </c>
      <c r="D1829">
        <v>0.41148499461999999</v>
      </c>
    </row>
    <row r="1830" spans="1:4" x14ac:dyDescent="0.2">
      <c r="A1830" s="1">
        <v>3.18</v>
      </c>
      <c r="B1830" s="2">
        <v>0.20833333333333334</v>
      </c>
      <c r="C1830">
        <v>0.31082687629599998</v>
      </c>
      <c r="D1830">
        <v>0.59308376055599998</v>
      </c>
    </row>
    <row r="1831" spans="1:4" x14ac:dyDescent="0.2">
      <c r="A1831" s="1">
        <v>3.18</v>
      </c>
      <c r="B1831" s="2">
        <v>0.25</v>
      </c>
      <c r="C1831">
        <v>0.34224349940900001</v>
      </c>
      <c r="D1831">
        <v>0.85072401750399995</v>
      </c>
    </row>
    <row r="1832" spans="1:4" x14ac:dyDescent="0.2">
      <c r="A1832" s="1">
        <v>3.18</v>
      </c>
      <c r="B1832" s="2">
        <v>0.29166666666666669</v>
      </c>
      <c r="C1832">
        <v>0.40830251281500002</v>
      </c>
      <c r="D1832">
        <v>1.48977460767</v>
      </c>
    </row>
    <row r="1833" spans="1:4" x14ac:dyDescent="0.2">
      <c r="A1833" s="1">
        <v>3.18</v>
      </c>
      <c r="B1833" s="2">
        <v>0.33333333333333331</v>
      </c>
      <c r="C1833">
        <v>0.47264412120900001</v>
      </c>
      <c r="D1833">
        <v>1.09658922223</v>
      </c>
    </row>
    <row r="1834" spans="1:4" x14ac:dyDescent="0.2">
      <c r="A1834" s="1">
        <v>3.18</v>
      </c>
      <c r="B1834" s="2">
        <v>0.375</v>
      </c>
      <c r="C1834">
        <v>0.40019412889099998</v>
      </c>
      <c r="D1834">
        <v>0.90069982084300004</v>
      </c>
    </row>
    <row r="1835" spans="1:4" x14ac:dyDescent="0.2">
      <c r="A1835" s="1">
        <v>3.18</v>
      </c>
      <c r="B1835" s="2">
        <v>0.41666666666666669</v>
      </c>
      <c r="C1835">
        <v>0.33652428086000002</v>
      </c>
      <c r="D1835">
        <v>0.808690042986</v>
      </c>
    </row>
    <row r="1836" spans="1:4" x14ac:dyDescent="0.2">
      <c r="A1836" s="1">
        <v>3.18</v>
      </c>
      <c r="B1836" s="2">
        <v>0.45833333333333331</v>
      </c>
      <c r="C1836">
        <v>0.33196969545400001</v>
      </c>
      <c r="D1836">
        <v>0.70317439529400005</v>
      </c>
    </row>
    <row r="1837" spans="1:4" x14ac:dyDescent="0.2">
      <c r="A1837" s="1">
        <v>3.18</v>
      </c>
      <c r="B1837" s="2">
        <v>0.5</v>
      </c>
      <c r="C1837">
        <v>0.33101435679399999</v>
      </c>
      <c r="D1837">
        <v>0.63615233534899995</v>
      </c>
    </row>
    <row r="1838" spans="1:4" x14ac:dyDescent="0.2">
      <c r="A1838" s="1">
        <v>3.18</v>
      </c>
      <c r="B1838" s="2">
        <v>0.54166666666666663</v>
      </c>
      <c r="C1838">
        <v>0.32879032446200002</v>
      </c>
      <c r="D1838">
        <v>0.58735972159299998</v>
      </c>
    </row>
    <row r="1839" spans="1:4" x14ac:dyDescent="0.2">
      <c r="A1839" s="1">
        <v>3.18</v>
      </c>
      <c r="B1839" s="2">
        <v>0.58333333333333337</v>
      </c>
      <c r="C1839">
        <v>0.33487316122600003</v>
      </c>
      <c r="D1839">
        <v>0.52879631400299998</v>
      </c>
    </row>
    <row r="1840" spans="1:4" x14ac:dyDescent="0.2">
      <c r="A1840" s="1">
        <v>3.18</v>
      </c>
      <c r="B1840" s="2">
        <v>0.625</v>
      </c>
      <c r="C1840">
        <v>0.34484735326400001</v>
      </c>
      <c r="D1840">
        <v>0.49353095661899998</v>
      </c>
    </row>
    <row r="1841" spans="1:4" x14ac:dyDescent="0.2">
      <c r="A1841" s="1">
        <v>3.18</v>
      </c>
      <c r="B1841" s="2">
        <v>0.66666666666666663</v>
      </c>
      <c r="C1841">
        <v>0.36453840268999999</v>
      </c>
      <c r="D1841">
        <v>0.52523387654599996</v>
      </c>
    </row>
    <row r="1842" spans="1:4" x14ac:dyDescent="0.2">
      <c r="A1842" s="1">
        <v>3.18</v>
      </c>
      <c r="B1842" s="2">
        <v>0.70833333333333337</v>
      </c>
      <c r="C1842">
        <v>0.43628448237299999</v>
      </c>
      <c r="D1842">
        <v>0.64381456766400003</v>
      </c>
    </row>
    <row r="1843" spans="1:4" x14ac:dyDescent="0.2">
      <c r="A1843" s="1">
        <v>3.18</v>
      </c>
      <c r="B1843" s="2">
        <v>0.75</v>
      </c>
      <c r="C1843">
        <v>0.56215842215199996</v>
      </c>
      <c r="D1843">
        <v>0.85874179580400001</v>
      </c>
    </row>
    <row r="1844" spans="1:4" x14ac:dyDescent="0.2">
      <c r="A1844" s="1">
        <v>3.18</v>
      </c>
      <c r="B1844" s="2">
        <v>0.79166666666666663</v>
      </c>
      <c r="C1844">
        <v>0.70613984693499998</v>
      </c>
      <c r="D1844">
        <v>0.88762268556900004</v>
      </c>
    </row>
    <row r="1845" spans="1:4" x14ac:dyDescent="0.2">
      <c r="A1845" s="1">
        <v>3.18</v>
      </c>
      <c r="B1845" s="2">
        <v>0.83333333333333337</v>
      </c>
      <c r="C1845">
        <v>0.76331522306699995</v>
      </c>
      <c r="D1845">
        <v>0.79592794942800005</v>
      </c>
    </row>
    <row r="1846" spans="1:4" x14ac:dyDescent="0.2">
      <c r="A1846" s="1">
        <v>3.18</v>
      </c>
      <c r="B1846" s="2">
        <v>0.875</v>
      </c>
      <c r="C1846">
        <v>0.78671082934600001</v>
      </c>
      <c r="D1846">
        <v>0.70161224663400001</v>
      </c>
    </row>
    <row r="1847" spans="1:4" x14ac:dyDescent="0.2">
      <c r="A1847" s="1">
        <v>3.18</v>
      </c>
      <c r="B1847" s="2">
        <v>0.91666666666666663</v>
      </c>
      <c r="C1847">
        <v>0.72668701231499999</v>
      </c>
      <c r="D1847">
        <v>0.61600136829600005</v>
      </c>
    </row>
    <row r="1848" spans="1:4" x14ac:dyDescent="0.2">
      <c r="A1848" s="1">
        <v>3.18</v>
      </c>
      <c r="B1848" s="2">
        <v>0.95833333333333337</v>
      </c>
      <c r="C1848">
        <v>0.60499994152699998</v>
      </c>
      <c r="D1848">
        <v>0.50161891655900004</v>
      </c>
    </row>
    <row r="1849" spans="1:4" x14ac:dyDescent="0.2">
      <c r="A1849" s="1">
        <v>3.18</v>
      </c>
      <c r="B1849" s="3">
        <v>1</v>
      </c>
      <c r="C1849">
        <v>0.49915300290800002</v>
      </c>
      <c r="D1849">
        <v>0.381488930783</v>
      </c>
    </row>
    <row r="1850" spans="1:4" x14ac:dyDescent="0.2">
      <c r="A1850" s="1">
        <v>3.19</v>
      </c>
      <c r="B1850" s="2">
        <v>4.1666666666666664E-2</v>
      </c>
      <c r="C1850">
        <v>0.381060156293</v>
      </c>
      <c r="D1850">
        <v>0.25185919556500003</v>
      </c>
    </row>
    <row r="1851" spans="1:4" x14ac:dyDescent="0.2">
      <c r="A1851" s="1">
        <v>3.19</v>
      </c>
      <c r="B1851" s="2">
        <v>8.3333333333333329E-2</v>
      </c>
      <c r="C1851">
        <v>0.33346359203199999</v>
      </c>
      <c r="D1851">
        <v>0.19818050856399999</v>
      </c>
    </row>
    <row r="1852" spans="1:4" x14ac:dyDescent="0.2">
      <c r="A1852" s="1">
        <v>3.19</v>
      </c>
      <c r="B1852" s="2">
        <v>0.125</v>
      </c>
      <c r="C1852">
        <v>0.31728848820400002</v>
      </c>
      <c r="D1852">
        <v>0.18019192850099999</v>
      </c>
    </row>
    <row r="1853" spans="1:4" x14ac:dyDescent="0.2">
      <c r="A1853" s="1">
        <v>3.19</v>
      </c>
      <c r="B1853" s="2">
        <v>0.16666666666666666</v>
      </c>
      <c r="C1853">
        <v>0.31237378765099999</v>
      </c>
      <c r="D1853">
        <v>0.186849127152</v>
      </c>
    </row>
    <row r="1854" spans="1:4" x14ac:dyDescent="0.2">
      <c r="A1854" s="1">
        <v>3.19</v>
      </c>
      <c r="B1854" s="2">
        <v>0.20833333333333334</v>
      </c>
      <c r="C1854">
        <v>0.30502241605699998</v>
      </c>
      <c r="D1854">
        <v>0.29834569262100002</v>
      </c>
    </row>
    <row r="1855" spans="1:4" x14ac:dyDescent="0.2">
      <c r="A1855" s="1">
        <v>3.19</v>
      </c>
      <c r="B1855" s="2">
        <v>0.25</v>
      </c>
      <c r="C1855">
        <v>0.33687806766900003</v>
      </c>
      <c r="D1855">
        <v>0.57798443939699995</v>
      </c>
    </row>
    <row r="1856" spans="1:4" x14ac:dyDescent="0.2">
      <c r="A1856" s="1">
        <v>3.19</v>
      </c>
      <c r="B1856" s="2">
        <v>0.29166666666666669</v>
      </c>
      <c r="C1856">
        <v>0.403957157856</v>
      </c>
      <c r="D1856">
        <v>1.2676709806199999</v>
      </c>
    </row>
    <row r="1857" spans="1:4" x14ac:dyDescent="0.2">
      <c r="A1857" s="1">
        <v>3.19</v>
      </c>
      <c r="B1857" s="2">
        <v>0.33333333333333331</v>
      </c>
      <c r="C1857">
        <v>0.469661554772</v>
      </c>
      <c r="D1857">
        <v>0.94304392397199999</v>
      </c>
    </row>
    <row r="1858" spans="1:4" x14ac:dyDescent="0.2">
      <c r="A1858" s="1">
        <v>3.19</v>
      </c>
      <c r="B1858" s="2">
        <v>0.375</v>
      </c>
      <c r="C1858">
        <v>0.40019412889099998</v>
      </c>
      <c r="D1858">
        <v>0.89781055020699996</v>
      </c>
    </row>
    <row r="1859" spans="1:4" x14ac:dyDescent="0.2">
      <c r="A1859" s="1">
        <v>3.19</v>
      </c>
      <c r="B1859" s="2">
        <v>0.41666666666666669</v>
      </c>
      <c r="C1859">
        <v>0.33652428086000002</v>
      </c>
      <c r="D1859">
        <v>0.80621634406700005</v>
      </c>
    </row>
    <row r="1860" spans="1:4" x14ac:dyDescent="0.2">
      <c r="A1860" s="1">
        <v>3.19</v>
      </c>
      <c r="B1860" s="2">
        <v>0.45833333333333331</v>
      </c>
      <c r="C1860">
        <v>0.33196969545400001</v>
      </c>
      <c r="D1860">
        <v>0.70082832717599997</v>
      </c>
    </row>
    <row r="1861" spans="1:4" x14ac:dyDescent="0.2">
      <c r="A1861" s="1">
        <v>3.19</v>
      </c>
      <c r="B1861" s="2">
        <v>0.5</v>
      </c>
      <c r="C1861">
        <v>0.33101435679399999</v>
      </c>
      <c r="D1861">
        <v>0.63410672616800001</v>
      </c>
    </row>
    <row r="1862" spans="1:4" x14ac:dyDescent="0.2">
      <c r="A1862" s="1">
        <v>3.19</v>
      </c>
      <c r="B1862" s="2">
        <v>0.54166666666666663</v>
      </c>
      <c r="C1862">
        <v>0.32879032446200002</v>
      </c>
      <c r="D1862">
        <v>0.585775904327</v>
      </c>
    </row>
    <row r="1863" spans="1:4" x14ac:dyDescent="0.2">
      <c r="A1863" s="1">
        <v>3.19</v>
      </c>
      <c r="B1863" s="2">
        <v>0.58333333333333337</v>
      </c>
      <c r="C1863">
        <v>0.33487316122600003</v>
      </c>
      <c r="D1863">
        <v>0.52726289779400004</v>
      </c>
    </row>
    <row r="1864" spans="1:4" x14ac:dyDescent="0.2">
      <c r="A1864" s="1">
        <v>3.19</v>
      </c>
      <c r="B1864" s="2">
        <v>0.625</v>
      </c>
      <c r="C1864">
        <v>0.34484735326400001</v>
      </c>
      <c r="D1864">
        <v>0.49196914105099998</v>
      </c>
    </row>
    <row r="1865" spans="1:4" x14ac:dyDescent="0.2">
      <c r="A1865" s="1">
        <v>3.19</v>
      </c>
      <c r="B1865" s="2">
        <v>0.66666666666666663</v>
      </c>
      <c r="C1865">
        <v>0.36453840268999999</v>
      </c>
      <c r="D1865">
        <v>0.52407153442400001</v>
      </c>
    </row>
    <row r="1866" spans="1:4" x14ac:dyDescent="0.2">
      <c r="A1866" s="1">
        <v>3.19</v>
      </c>
      <c r="B1866" s="2">
        <v>0.70833333333333337</v>
      </c>
      <c r="C1866">
        <v>0.43628448237299999</v>
      </c>
      <c r="D1866">
        <v>0.64272712811800004</v>
      </c>
    </row>
    <row r="1867" spans="1:4" x14ac:dyDescent="0.2">
      <c r="A1867" s="1">
        <v>3.19</v>
      </c>
      <c r="B1867" s="2">
        <v>0.75</v>
      </c>
      <c r="C1867">
        <v>0.56215842215199996</v>
      </c>
      <c r="D1867">
        <v>0.858128629064</v>
      </c>
    </row>
    <row r="1868" spans="1:4" x14ac:dyDescent="0.2">
      <c r="A1868" s="1">
        <v>3.19</v>
      </c>
      <c r="B1868" s="2">
        <v>0.79166666666666663</v>
      </c>
      <c r="C1868">
        <v>0.70613984693499998</v>
      </c>
      <c r="D1868">
        <v>0.88682655721899994</v>
      </c>
    </row>
    <row r="1869" spans="1:4" x14ac:dyDescent="0.2">
      <c r="A1869" s="1">
        <v>3.19</v>
      </c>
      <c r="B1869" s="2">
        <v>0.83333333333333337</v>
      </c>
      <c r="C1869">
        <v>0.76331522306699995</v>
      </c>
      <c r="D1869">
        <v>0.79497622614700003</v>
      </c>
    </row>
    <row r="1870" spans="1:4" x14ac:dyDescent="0.2">
      <c r="A1870" s="1">
        <v>3.19</v>
      </c>
      <c r="B1870" s="2">
        <v>0.875</v>
      </c>
      <c r="C1870">
        <v>0.78671082934600001</v>
      </c>
      <c r="D1870">
        <v>0.70130512490499997</v>
      </c>
    </row>
    <row r="1871" spans="1:4" x14ac:dyDescent="0.2">
      <c r="A1871" s="1">
        <v>3.19</v>
      </c>
      <c r="B1871" s="2">
        <v>0.91666666666666663</v>
      </c>
      <c r="C1871">
        <v>0.72668701231499999</v>
      </c>
      <c r="D1871">
        <v>0.61588381717200003</v>
      </c>
    </row>
    <row r="1872" spans="1:4" x14ac:dyDescent="0.2">
      <c r="A1872" s="1">
        <v>3.19</v>
      </c>
      <c r="B1872" s="2">
        <v>0.95833333333333337</v>
      </c>
      <c r="C1872">
        <v>0.60499994152699998</v>
      </c>
      <c r="D1872">
        <v>0.50190384657200005</v>
      </c>
    </row>
    <row r="1873" spans="1:4" x14ac:dyDescent="0.2">
      <c r="A1873" s="1">
        <v>3.19</v>
      </c>
      <c r="B1873" s="3">
        <v>1</v>
      </c>
      <c r="C1873">
        <v>0.49915300290800002</v>
      </c>
      <c r="D1873">
        <v>0.38131255535800002</v>
      </c>
    </row>
    <row r="1874" spans="1:4" x14ac:dyDescent="0.2">
      <c r="A1874" s="1">
        <v>3.2</v>
      </c>
      <c r="B1874" s="2">
        <v>4.1666666666666664E-2</v>
      </c>
      <c r="C1874">
        <v>0.38073171752700002</v>
      </c>
      <c r="D1874">
        <v>0.24498461041399999</v>
      </c>
    </row>
    <row r="1875" spans="1:4" x14ac:dyDescent="0.2">
      <c r="A1875" s="1">
        <v>3.2</v>
      </c>
      <c r="B1875" s="2">
        <v>8.3333333333333329E-2</v>
      </c>
      <c r="C1875">
        <v>0.33326356371400001</v>
      </c>
      <c r="D1875">
        <v>0.195978035223</v>
      </c>
    </row>
    <row r="1876" spans="1:4" x14ac:dyDescent="0.2">
      <c r="A1876" s="1">
        <v>3.2</v>
      </c>
      <c r="B1876" s="2">
        <v>0.125</v>
      </c>
      <c r="C1876">
        <v>0.31716903662200002</v>
      </c>
      <c r="D1876">
        <v>0.179128433915</v>
      </c>
    </row>
    <row r="1877" spans="1:4" x14ac:dyDescent="0.2">
      <c r="A1877" s="1">
        <v>3.2</v>
      </c>
      <c r="B1877" s="2">
        <v>0.16666666666666666</v>
      </c>
      <c r="C1877">
        <v>0.312273854967</v>
      </c>
      <c r="D1877">
        <v>0.183842304628</v>
      </c>
    </row>
    <row r="1878" spans="1:4" x14ac:dyDescent="0.2">
      <c r="A1878" s="1">
        <v>3.2</v>
      </c>
      <c r="B1878" s="2">
        <v>0.20833333333333334</v>
      </c>
      <c r="C1878">
        <v>0.30521818557300001</v>
      </c>
      <c r="D1878">
        <v>0.30898650815399997</v>
      </c>
    </row>
    <row r="1879" spans="1:4" x14ac:dyDescent="0.2">
      <c r="A1879" s="1">
        <v>3.2</v>
      </c>
      <c r="B1879" s="2">
        <v>0.25</v>
      </c>
      <c r="C1879">
        <v>0.336231530803</v>
      </c>
      <c r="D1879">
        <v>0.536880402827</v>
      </c>
    </row>
    <row r="1880" spans="1:4" x14ac:dyDescent="0.2">
      <c r="A1880" s="1">
        <v>3.2</v>
      </c>
      <c r="B1880" s="2">
        <v>0.29166666666666669</v>
      </c>
      <c r="C1880">
        <v>0.40270390270099998</v>
      </c>
      <c r="D1880">
        <v>1.17995717863</v>
      </c>
    </row>
    <row r="1881" spans="1:4" x14ac:dyDescent="0.2">
      <c r="A1881" s="1">
        <v>3.2</v>
      </c>
      <c r="B1881" s="2">
        <v>0.33333333333333331</v>
      </c>
      <c r="C1881">
        <v>0.46851718119399999</v>
      </c>
      <c r="D1881">
        <v>0.87960381695199996</v>
      </c>
    </row>
    <row r="1882" spans="1:4" x14ac:dyDescent="0.2">
      <c r="A1882" s="1">
        <v>3.2</v>
      </c>
      <c r="B1882" s="2">
        <v>0.375</v>
      </c>
      <c r="C1882">
        <v>0.39834022327599999</v>
      </c>
      <c r="D1882">
        <v>0.83549285144600005</v>
      </c>
    </row>
    <row r="1883" spans="1:4" x14ac:dyDescent="0.2">
      <c r="A1883" s="1">
        <v>3.2</v>
      </c>
      <c r="B1883" s="2">
        <v>0.41666666666666669</v>
      </c>
      <c r="C1883">
        <v>0.334378769445</v>
      </c>
      <c r="D1883">
        <v>0.75278159401099998</v>
      </c>
    </row>
    <row r="1884" spans="1:4" x14ac:dyDescent="0.2">
      <c r="A1884" s="1">
        <v>3.2</v>
      </c>
      <c r="B1884" s="2">
        <v>0.45833333333333331</v>
      </c>
      <c r="C1884">
        <v>0.32995259448699998</v>
      </c>
      <c r="D1884">
        <v>0.657548692983</v>
      </c>
    </row>
    <row r="1885" spans="1:4" x14ac:dyDescent="0.2">
      <c r="A1885" s="1">
        <v>3.2</v>
      </c>
      <c r="B1885" s="2">
        <v>0.5</v>
      </c>
      <c r="C1885">
        <v>0.32924755231899999</v>
      </c>
      <c r="D1885">
        <v>0.60028901420000003</v>
      </c>
    </row>
    <row r="1886" spans="1:4" x14ac:dyDescent="0.2">
      <c r="A1886" s="1">
        <v>3.2</v>
      </c>
      <c r="B1886" s="2">
        <v>0.54166666666666663</v>
      </c>
      <c r="C1886">
        <v>0.32722382607200001</v>
      </c>
      <c r="D1886">
        <v>0.55753397927399995</v>
      </c>
    </row>
    <row r="1887" spans="1:4" x14ac:dyDescent="0.2">
      <c r="A1887" s="1">
        <v>3.2</v>
      </c>
      <c r="B1887" s="2">
        <v>0.58333333333333337</v>
      </c>
      <c r="C1887">
        <v>0.33336959960500001</v>
      </c>
      <c r="D1887">
        <v>0.50410815159800004</v>
      </c>
    </row>
    <row r="1888" spans="1:4" x14ac:dyDescent="0.2">
      <c r="A1888" s="1">
        <v>3.2</v>
      </c>
      <c r="B1888" s="2">
        <v>0.625</v>
      </c>
      <c r="C1888">
        <v>0.34356361662500001</v>
      </c>
      <c r="D1888">
        <v>0.47142760472099998</v>
      </c>
    </row>
    <row r="1889" spans="1:4" x14ac:dyDescent="0.2">
      <c r="A1889" s="1">
        <v>3.2</v>
      </c>
      <c r="B1889" s="2">
        <v>0.66666666666666663</v>
      </c>
      <c r="C1889">
        <v>0.36333524278700002</v>
      </c>
      <c r="D1889">
        <v>0.50350234863900001</v>
      </c>
    </row>
    <row r="1890" spans="1:4" x14ac:dyDescent="0.2">
      <c r="A1890" s="1">
        <v>3.2</v>
      </c>
      <c r="B1890" s="2">
        <v>0.70833333333333337</v>
      </c>
      <c r="C1890">
        <v>0.43503121724499999</v>
      </c>
      <c r="D1890">
        <v>0.61526502885800005</v>
      </c>
    </row>
    <row r="1891" spans="1:4" x14ac:dyDescent="0.2">
      <c r="A1891" s="1">
        <v>3.2</v>
      </c>
      <c r="B1891" s="2">
        <v>0.75</v>
      </c>
      <c r="C1891">
        <v>0.56079853698600002</v>
      </c>
      <c r="D1891">
        <v>0.82195548969099996</v>
      </c>
    </row>
    <row r="1892" spans="1:4" x14ac:dyDescent="0.2">
      <c r="A1892" s="1">
        <v>3.2</v>
      </c>
      <c r="B1892" s="2">
        <v>0.79166666666666663</v>
      </c>
      <c r="C1892">
        <v>0.70434882377600005</v>
      </c>
      <c r="D1892">
        <v>0.83739868208799995</v>
      </c>
    </row>
    <row r="1893" spans="1:4" x14ac:dyDescent="0.2">
      <c r="A1893" s="1">
        <v>3.2</v>
      </c>
      <c r="B1893" s="2">
        <v>0.83333333333333337</v>
      </c>
      <c r="C1893">
        <v>0.76124990199300002</v>
      </c>
      <c r="D1893">
        <v>0.73931772635199999</v>
      </c>
    </row>
    <row r="1894" spans="1:4" x14ac:dyDescent="0.2">
      <c r="A1894" s="1">
        <v>3.2</v>
      </c>
      <c r="B1894" s="2">
        <v>0.875</v>
      </c>
      <c r="C1894">
        <v>0.78488065357600001</v>
      </c>
      <c r="D1894">
        <v>0.64784721721399996</v>
      </c>
    </row>
    <row r="1895" spans="1:4" x14ac:dyDescent="0.2">
      <c r="A1895" s="1">
        <v>3.2</v>
      </c>
      <c r="B1895" s="2">
        <v>0.91666666666666663</v>
      </c>
      <c r="C1895">
        <v>0.72516160596900003</v>
      </c>
      <c r="D1895">
        <v>0.57204667205799997</v>
      </c>
    </row>
    <row r="1896" spans="1:4" x14ac:dyDescent="0.2">
      <c r="A1896" s="1">
        <v>3.2</v>
      </c>
      <c r="B1896" s="2">
        <v>0.95833333333333337</v>
      </c>
      <c r="C1896">
        <v>0.60397292333700003</v>
      </c>
      <c r="D1896">
        <v>0.465985182996</v>
      </c>
    </row>
    <row r="1897" spans="1:4" x14ac:dyDescent="0.2">
      <c r="A1897" s="1">
        <v>3.2</v>
      </c>
      <c r="B1897" s="3">
        <v>1</v>
      </c>
      <c r="C1897">
        <v>0.49852631912099998</v>
      </c>
      <c r="D1897">
        <v>0.35964031310599998</v>
      </c>
    </row>
    <row r="1898" spans="1:4" x14ac:dyDescent="0.2">
      <c r="A1898" s="1">
        <v>3.21</v>
      </c>
      <c r="B1898" s="2">
        <v>4.1666666666666664E-2</v>
      </c>
      <c r="C1898">
        <v>0.38073171752700002</v>
      </c>
      <c r="D1898">
        <v>0.24474114977700001</v>
      </c>
    </row>
    <row r="1899" spans="1:4" x14ac:dyDescent="0.2">
      <c r="A1899" s="1">
        <v>3.21</v>
      </c>
      <c r="B1899" s="2">
        <v>8.3333333333333329E-2</v>
      </c>
      <c r="C1899">
        <v>0.33326356371400001</v>
      </c>
      <c r="D1899">
        <v>0.19641481950199999</v>
      </c>
    </row>
    <row r="1900" spans="1:4" x14ac:dyDescent="0.2">
      <c r="A1900" s="1">
        <v>3.21</v>
      </c>
      <c r="B1900" s="2">
        <v>0.125</v>
      </c>
      <c r="C1900">
        <v>0.31738549392799997</v>
      </c>
      <c r="D1900">
        <v>0.190754793186</v>
      </c>
    </row>
    <row r="1901" spans="1:4" x14ac:dyDescent="0.2">
      <c r="A1901" s="1">
        <v>3.21</v>
      </c>
      <c r="B1901" s="2">
        <v>0.16666666666666666</v>
      </c>
      <c r="C1901">
        <v>0.31291825480199997</v>
      </c>
      <c r="D1901">
        <v>0.216811836604</v>
      </c>
    </row>
    <row r="1902" spans="1:4" x14ac:dyDescent="0.2">
      <c r="A1902" s="1">
        <v>3.21</v>
      </c>
      <c r="B1902" s="2">
        <v>0.20833333333333334</v>
      </c>
      <c r="C1902">
        <v>0.3063758473</v>
      </c>
      <c r="D1902">
        <v>0.36753673407800003</v>
      </c>
    </row>
    <row r="1903" spans="1:4" x14ac:dyDescent="0.2">
      <c r="A1903" s="1">
        <v>3.21</v>
      </c>
      <c r="B1903" s="2">
        <v>0.25</v>
      </c>
      <c r="C1903">
        <v>0.33742477685799999</v>
      </c>
      <c r="D1903">
        <v>0.59654032915099997</v>
      </c>
    </row>
    <row r="1904" spans="1:4" x14ac:dyDescent="0.2">
      <c r="A1904" s="1">
        <v>3.21</v>
      </c>
      <c r="B1904" s="2">
        <v>0.29166666666666669</v>
      </c>
      <c r="C1904">
        <v>0.40304427023599998</v>
      </c>
      <c r="D1904">
        <v>1.19536963725</v>
      </c>
    </row>
    <row r="1905" spans="1:4" x14ac:dyDescent="0.2">
      <c r="A1905" s="1">
        <v>3.21</v>
      </c>
      <c r="B1905" s="2">
        <v>0.33333333333333331</v>
      </c>
      <c r="C1905">
        <v>0.46858281209500002</v>
      </c>
      <c r="D1905">
        <v>0.88127274142900003</v>
      </c>
    </row>
    <row r="1906" spans="1:4" x14ac:dyDescent="0.2">
      <c r="A1906" s="1">
        <v>3.21</v>
      </c>
      <c r="B1906" s="2">
        <v>0.375</v>
      </c>
      <c r="C1906">
        <v>0.39834022327599999</v>
      </c>
      <c r="D1906">
        <v>0.83381283910699999</v>
      </c>
    </row>
    <row r="1907" spans="1:4" x14ac:dyDescent="0.2">
      <c r="A1907" s="1">
        <v>3.21</v>
      </c>
      <c r="B1907" s="2">
        <v>0.41666666666666669</v>
      </c>
      <c r="C1907">
        <v>0.334378769445</v>
      </c>
      <c r="D1907">
        <v>0.75026730954099996</v>
      </c>
    </row>
    <row r="1908" spans="1:4" x14ac:dyDescent="0.2">
      <c r="A1908" s="1">
        <v>3.21</v>
      </c>
      <c r="B1908" s="2">
        <v>0.45833333333333331</v>
      </c>
      <c r="C1908">
        <v>0.32995259448699998</v>
      </c>
      <c r="D1908">
        <v>0.65425862274500002</v>
      </c>
    </row>
    <row r="1909" spans="1:4" x14ac:dyDescent="0.2">
      <c r="A1909" s="1">
        <v>3.21</v>
      </c>
      <c r="B1909" s="2">
        <v>0.5</v>
      </c>
      <c r="C1909">
        <v>0.32924755231899999</v>
      </c>
      <c r="D1909">
        <v>0.59567753653300004</v>
      </c>
    </row>
    <row r="1910" spans="1:4" x14ac:dyDescent="0.2">
      <c r="A1910" s="1">
        <v>3.21</v>
      </c>
      <c r="B1910" s="2">
        <v>0.54166666666666663</v>
      </c>
      <c r="C1910">
        <v>0.32722382607200001</v>
      </c>
      <c r="D1910">
        <v>0.55253773471500001</v>
      </c>
    </row>
    <row r="1911" spans="1:4" x14ac:dyDescent="0.2">
      <c r="A1911" s="1">
        <v>3.21</v>
      </c>
      <c r="B1911" s="2">
        <v>0.58333333333333337</v>
      </c>
      <c r="C1911">
        <v>0.33336959960500001</v>
      </c>
      <c r="D1911">
        <v>0.498499952242</v>
      </c>
    </row>
    <row r="1912" spans="1:4" x14ac:dyDescent="0.2">
      <c r="A1912" s="1">
        <v>3.21</v>
      </c>
      <c r="B1912" s="2">
        <v>0.625</v>
      </c>
      <c r="C1912">
        <v>0.34356361662500001</v>
      </c>
      <c r="D1912">
        <v>0.465304484766</v>
      </c>
    </row>
    <row r="1913" spans="1:4" x14ac:dyDescent="0.2">
      <c r="A1913" s="1">
        <v>3.21</v>
      </c>
      <c r="B1913" s="2">
        <v>0.66666666666666663</v>
      </c>
      <c r="C1913">
        <v>0.36333524278700002</v>
      </c>
      <c r="D1913">
        <v>0.496718673469</v>
      </c>
    </row>
    <row r="1914" spans="1:4" x14ac:dyDescent="0.2">
      <c r="A1914" s="1">
        <v>3.21</v>
      </c>
      <c r="B1914" s="2">
        <v>0.70833333333333337</v>
      </c>
      <c r="C1914">
        <v>0.43503121724499999</v>
      </c>
      <c r="D1914">
        <v>0.60833426057399997</v>
      </c>
    </row>
    <row r="1915" spans="1:4" x14ac:dyDescent="0.2">
      <c r="A1915" s="1">
        <v>3.21</v>
      </c>
      <c r="B1915" s="2">
        <v>0.75</v>
      </c>
      <c r="C1915">
        <v>0.56079853698600002</v>
      </c>
      <c r="D1915">
        <v>0.81455601458299998</v>
      </c>
    </row>
    <row r="1916" spans="1:4" x14ac:dyDescent="0.2">
      <c r="A1916" s="1">
        <v>3.21</v>
      </c>
      <c r="B1916" s="2">
        <v>0.79166666666666663</v>
      </c>
      <c r="C1916">
        <v>0.70434882377600005</v>
      </c>
      <c r="D1916">
        <v>0.82991514642099995</v>
      </c>
    </row>
    <row r="1917" spans="1:4" x14ac:dyDescent="0.2">
      <c r="A1917" s="1">
        <v>3.21</v>
      </c>
      <c r="B1917" s="2">
        <v>0.83333333333333337</v>
      </c>
      <c r="C1917">
        <v>0.76124990199300002</v>
      </c>
      <c r="D1917">
        <v>0.73142701117599995</v>
      </c>
    </row>
    <row r="1918" spans="1:4" x14ac:dyDescent="0.2">
      <c r="A1918" s="1">
        <v>3.21</v>
      </c>
      <c r="B1918" s="2">
        <v>0.875</v>
      </c>
      <c r="C1918">
        <v>0.78488065357600001</v>
      </c>
      <c r="D1918">
        <v>0.64016548431700004</v>
      </c>
    </row>
    <row r="1919" spans="1:4" x14ac:dyDescent="0.2">
      <c r="A1919" s="1">
        <v>3.21</v>
      </c>
      <c r="B1919" s="2">
        <v>0.91666666666666663</v>
      </c>
      <c r="C1919">
        <v>0.72516160596900003</v>
      </c>
      <c r="D1919">
        <v>0.56486039273300004</v>
      </c>
    </row>
    <row r="1920" spans="1:4" x14ac:dyDescent="0.2">
      <c r="A1920" s="1">
        <v>3.21</v>
      </c>
      <c r="B1920" s="2">
        <v>0.95833333333333337</v>
      </c>
      <c r="C1920">
        <v>0.60397292333700003</v>
      </c>
      <c r="D1920">
        <v>0.46086866724800002</v>
      </c>
    </row>
    <row r="1921" spans="1:4" x14ac:dyDescent="0.2">
      <c r="A1921" s="1">
        <v>3.21</v>
      </c>
      <c r="B1921" s="3">
        <v>1</v>
      </c>
      <c r="C1921">
        <v>0.49852631912099998</v>
      </c>
      <c r="D1921">
        <v>0.354761444536</v>
      </c>
    </row>
    <row r="1922" spans="1:4" x14ac:dyDescent="0.2">
      <c r="A1922" s="1">
        <v>3.22</v>
      </c>
      <c r="B1922" s="2">
        <v>4.1666666666666664E-2</v>
      </c>
      <c r="C1922">
        <v>0.38073171752700002</v>
      </c>
      <c r="D1922">
        <v>0.24110540215699999</v>
      </c>
    </row>
    <row r="1923" spans="1:4" x14ac:dyDescent="0.2">
      <c r="A1923" s="1">
        <v>3.22</v>
      </c>
      <c r="B1923" s="2">
        <v>8.3333333333333329E-2</v>
      </c>
      <c r="C1923">
        <v>0.33326356371400001</v>
      </c>
      <c r="D1923">
        <v>0.19255750039899999</v>
      </c>
    </row>
    <row r="1924" spans="1:4" x14ac:dyDescent="0.2">
      <c r="A1924" s="1">
        <v>3.22</v>
      </c>
      <c r="B1924" s="2">
        <v>0.125</v>
      </c>
      <c r="C1924">
        <v>0.31716903662200002</v>
      </c>
      <c r="D1924">
        <v>0.17538842272899999</v>
      </c>
    </row>
    <row r="1925" spans="1:4" x14ac:dyDescent="0.2">
      <c r="A1925" s="1">
        <v>3.22</v>
      </c>
      <c r="B1925" s="2">
        <v>0.16666666666666666</v>
      </c>
      <c r="C1925">
        <v>0.312273854967</v>
      </c>
      <c r="D1925">
        <v>0.18037038249599999</v>
      </c>
    </row>
    <row r="1926" spans="1:4" x14ac:dyDescent="0.2">
      <c r="A1926" s="1">
        <v>3.22</v>
      </c>
      <c r="B1926" s="2">
        <v>0.20833333333333334</v>
      </c>
      <c r="C1926">
        <v>0.303645681803</v>
      </c>
      <c r="D1926">
        <v>0.22635581742300001</v>
      </c>
    </row>
    <row r="1927" spans="1:4" x14ac:dyDescent="0.2">
      <c r="A1927" s="1">
        <v>3.22</v>
      </c>
      <c r="B1927" s="2">
        <v>0.25</v>
      </c>
      <c r="C1927">
        <v>0.33381452298699998</v>
      </c>
      <c r="D1927">
        <v>0.41108370053499999</v>
      </c>
    </row>
    <row r="1928" spans="1:4" x14ac:dyDescent="0.2">
      <c r="A1928" s="1">
        <v>3.22</v>
      </c>
      <c r="B1928" s="2">
        <v>0.29166666666666669</v>
      </c>
      <c r="C1928">
        <v>0.39463761214999998</v>
      </c>
      <c r="D1928">
        <v>0.76682891592000002</v>
      </c>
    </row>
    <row r="1929" spans="1:4" x14ac:dyDescent="0.2">
      <c r="A1929" s="1">
        <v>3.22</v>
      </c>
      <c r="B1929" s="2">
        <v>0.33333333333333331</v>
      </c>
      <c r="C1929">
        <v>0.46851718119399999</v>
      </c>
      <c r="D1929">
        <v>0.87307760183600003</v>
      </c>
    </row>
    <row r="1930" spans="1:4" x14ac:dyDescent="0.2">
      <c r="A1930" s="1">
        <v>3.22</v>
      </c>
      <c r="B1930" s="2">
        <v>0.375</v>
      </c>
      <c r="C1930">
        <v>0.39834022327599999</v>
      </c>
      <c r="D1930">
        <v>0.82948110716500001</v>
      </c>
    </row>
    <row r="1931" spans="1:4" x14ac:dyDescent="0.2">
      <c r="A1931" s="1">
        <v>3.22</v>
      </c>
      <c r="B1931" s="2">
        <v>0.41666666666666669</v>
      </c>
      <c r="C1931">
        <v>0.334378769445</v>
      </c>
      <c r="D1931">
        <v>0.74663728796100004</v>
      </c>
    </row>
    <row r="1932" spans="1:4" x14ac:dyDescent="0.2">
      <c r="A1932" s="1">
        <v>3.22</v>
      </c>
      <c r="B1932" s="2">
        <v>0.45833333333333331</v>
      </c>
      <c r="C1932">
        <v>0.32995259448699998</v>
      </c>
      <c r="D1932">
        <v>0.65097423810599997</v>
      </c>
    </row>
    <row r="1933" spans="1:4" x14ac:dyDescent="0.2">
      <c r="A1933" s="1">
        <v>3.22</v>
      </c>
      <c r="B1933" s="2">
        <v>0.5</v>
      </c>
      <c r="C1933">
        <v>0.32924755231899999</v>
      </c>
      <c r="D1933">
        <v>0.59302575868100005</v>
      </c>
    </row>
    <row r="1934" spans="1:4" x14ac:dyDescent="0.2">
      <c r="A1934" s="1">
        <v>3.22</v>
      </c>
      <c r="B1934" s="2">
        <v>0.54166666666666663</v>
      </c>
      <c r="C1934">
        <v>0.32722382607200001</v>
      </c>
      <c r="D1934">
        <v>0.55021297794599999</v>
      </c>
    </row>
    <row r="1935" spans="1:4" x14ac:dyDescent="0.2">
      <c r="A1935" s="1">
        <v>3.22</v>
      </c>
      <c r="B1935" s="2">
        <v>0.58333333333333337</v>
      </c>
      <c r="C1935">
        <v>0.33336959960500001</v>
      </c>
      <c r="D1935">
        <v>0.49758871726300002</v>
      </c>
    </row>
    <row r="1936" spans="1:4" x14ac:dyDescent="0.2">
      <c r="A1936" s="1">
        <v>3.22</v>
      </c>
      <c r="B1936" s="2">
        <v>0.625</v>
      </c>
      <c r="C1936">
        <v>0.34356361662500001</v>
      </c>
      <c r="D1936">
        <v>0.46366515937300001</v>
      </c>
    </row>
    <row r="1937" spans="1:4" x14ac:dyDescent="0.2">
      <c r="A1937" s="1">
        <v>3.22</v>
      </c>
      <c r="B1937" s="2">
        <v>0.66666666666666663</v>
      </c>
      <c r="C1937">
        <v>0.36333524278700002</v>
      </c>
      <c r="D1937">
        <v>0.49492008606600002</v>
      </c>
    </row>
    <row r="1938" spans="1:4" x14ac:dyDescent="0.2">
      <c r="A1938" s="1">
        <v>3.22</v>
      </c>
      <c r="B1938" s="2">
        <v>0.70833333333333337</v>
      </c>
      <c r="C1938">
        <v>0.43503121724499999</v>
      </c>
      <c r="D1938">
        <v>0.60639233901900003</v>
      </c>
    </row>
    <row r="1939" spans="1:4" x14ac:dyDescent="0.2">
      <c r="A1939" s="1">
        <v>3.22</v>
      </c>
      <c r="B1939" s="2">
        <v>0.75</v>
      </c>
      <c r="C1939">
        <v>0.56079853698600002</v>
      </c>
      <c r="D1939">
        <v>0.81560644745300004</v>
      </c>
    </row>
    <row r="1940" spans="1:4" x14ac:dyDescent="0.2">
      <c r="A1940" s="1">
        <v>3.22</v>
      </c>
      <c r="B1940" s="2">
        <v>0.79166666666666663</v>
      </c>
      <c r="C1940">
        <v>0.70434882377600005</v>
      </c>
      <c r="D1940">
        <v>0.83136591211599997</v>
      </c>
    </row>
    <row r="1941" spans="1:4" x14ac:dyDescent="0.2">
      <c r="A1941" s="1">
        <v>3.22</v>
      </c>
      <c r="B1941" s="2">
        <v>0.83333333333333337</v>
      </c>
      <c r="C1941">
        <v>0.76124990199300002</v>
      </c>
      <c r="D1941">
        <v>0.73318062145499996</v>
      </c>
    </row>
    <row r="1942" spans="1:4" x14ac:dyDescent="0.2">
      <c r="A1942" s="1">
        <v>3.22</v>
      </c>
      <c r="B1942" s="2">
        <v>0.875</v>
      </c>
      <c r="C1942">
        <v>0.78488065357600001</v>
      </c>
      <c r="D1942">
        <v>0.63987178357300001</v>
      </c>
    </row>
    <row r="1943" spans="1:4" x14ac:dyDescent="0.2">
      <c r="A1943" s="1">
        <v>3.22</v>
      </c>
      <c r="B1943" s="2">
        <v>0.91666666666666663</v>
      </c>
      <c r="C1943">
        <v>0.72516160596900003</v>
      </c>
      <c r="D1943">
        <v>0.56368834989100003</v>
      </c>
    </row>
    <row r="1944" spans="1:4" x14ac:dyDescent="0.2">
      <c r="A1944" s="1">
        <v>3.22</v>
      </c>
      <c r="B1944" s="2">
        <v>0.95833333333333337</v>
      </c>
      <c r="C1944">
        <v>0.60397292333700003</v>
      </c>
      <c r="D1944">
        <v>0.45941747253699999</v>
      </c>
    </row>
    <row r="1945" spans="1:4" x14ac:dyDescent="0.2">
      <c r="A1945" s="1">
        <v>3.22</v>
      </c>
      <c r="B1945" s="3">
        <v>1</v>
      </c>
      <c r="C1945">
        <v>0.49852631912099998</v>
      </c>
      <c r="D1945">
        <v>0.35365237131799998</v>
      </c>
    </row>
    <row r="1946" spans="1:4" x14ac:dyDescent="0.2">
      <c r="A1946" s="1">
        <v>3.23</v>
      </c>
      <c r="B1946" s="2">
        <v>4.1666666666666664E-2</v>
      </c>
      <c r="C1946">
        <v>0.38073171752700002</v>
      </c>
      <c r="D1946">
        <v>0.24021652799099999</v>
      </c>
    </row>
    <row r="1947" spans="1:4" x14ac:dyDescent="0.2">
      <c r="A1947" s="1">
        <v>3.23</v>
      </c>
      <c r="B1947" s="2">
        <v>8.3333333333333329E-2</v>
      </c>
      <c r="C1947">
        <v>0.33326356371400001</v>
      </c>
      <c r="D1947">
        <v>0.19213235870100001</v>
      </c>
    </row>
    <row r="1948" spans="1:4" x14ac:dyDescent="0.2">
      <c r="A1948" s="1">
        <v>3.23</v>
      </c>
      <c r="B1948" s="2">
        <v>0.125</v>
      </c>
      <c r="C1948">
        <v>0.31716903662200002</v>
      </c>
      <c r="D1948">
        <v>0.17547250096399999</v>
      </c>
    </row>
    <row r="1949" spans="1:4" x14ac:dyDescent="0.2">
      <c r="A1949" s="1">
        <v>3.23</v>
      </c>
      <c r="B1949" s="2">
        <v>0.16666666666666666</v>
      </c>
      <c r="C1949">
        <v>0.312273854967</v>
      </c>
      <c r="D1949">
        <v>0.18040390814099999</v>
      </c>
    </row>
    <row r="1950" spans="1:4" x14ac:dyDescent="0.2">
      <c r="A1950" s="1">
        <v>3.23</v>
      </c>
      <c r="B1950" s="2">
        <v>0.20833333333333334</v>
      </c>
      <c r="C1950">
        <v>0.303645681803</v>
      </c>
      <c r="D1950">
        <v>0.22582742725300001</v>
      </c>
    </row>
    <row r="1951" spans="1:4" x14ac:dyDescent="0.2">
      <c r="A1951" s="1">
        <v>3.23</v>
      </c>
      <c r="B1951" s="2">
        <v>0.25</v>
      </c>
      <c r="C1951">
        <v>0.33381452298699998</v>
      </c>
      <c r="D1951">
        <v>0.40958405532999997</v>
      </c>
    </row>
    <row r="1952" spans="1:4" x14ac:dyDescent="0.2">
      <c r="A1952" s="1">
        <v>3.23</v>
      </c>
      <c r="B1952" s="2">
        <v>0.29166666666666669</v>
      </c>
      <c r="C1952">
        <v>0.39463761214999998</v>
      </c>
      <c r="D1952">
        <v>0.76466347897999998</v>
      </c>
    </row>
    <row r="1953" spans="1:4" x14ac:dyDescent="0.2">
      <c r="A1953" s="1">
        <v>3.23</v>
      </c>
      <c r="B1953" s="2">
        <v>0.33333333333333331</v>
      </c>
      <c r="C1953">
        <v>0.46851718119399999</v>
      </c>
      <c r="D1953">
        <v>0.870860670241</v>
      </c>
    </row>
    <row r="1954" spans="1:4" x14ac:dyDescent="0.2">
      <c r="A1954" s="1">
        <v>3.23</v>
      </c>
      <c r="B1954" s="2">
        <v>0.375</v>
      </c>
      <c r="C1954">
        <v>0.39834022327599999</v>
      </c>
      <c r="D1954">
        <v>0.82707136432499995</v>
      </c>
    </row>
    <row r="1955" spans="1:4" x14ac:dyDescent="0.2">
      <c r="A1955" s="1">
        <v>3.23</v>
      </c>
      <c r="B1955" s="2">
        <v>0.41666666666666669</v>
      </c>
      <c r="C1955">
        <v>0.334378769445</v>
      </c>
      <c r="D1955">
        <v>0.744530279884</v>
      </c>
    </row>
    <row r="1956" spans="1:4" x14ac:dyDescent="0.2">
      <c r="A1956" s="1">
        <v>3.23</v>
      </c>
      <c r="B1956" s="2">
        <v>0.45833333333333331</v>
      </c>
      <c r="C1956">
        <v>0.32995259448699998</v>
      </c>
      <c r="D1956">
        <v>0.64938608324299996</v>
      </c>
    </row>
    <row r="1957" spans="1:4" x14ac:dyDescent="0.2">
      <c r="A1957" s="1">
        <v>3.23</v>
      </c>
      <c r="B1957" s="2">
        <v>0.5</v>
      </c>
      <c r="C1957">
        <v>0.32924755231899999</v>
      </c>
      <c r="D1957">
        <v>0.59188895797999996</v>
      </c>
    </row>
    <row r="1958" spans="1:4" x14ac:dyDescent="0.2">
      <c r="A1958" s="1">
        <v>3.23</v>
      </c>
      <c r="B1958" s="2">
        <v>0.54166666666666663</v>
      </c>
      <c r="C1958">
        <v>0.32722382607200001</v>
      </c>
      <c r="D1958">
        <v>0.54957423670700001</v>
      </c>
    </row>
    <row r="1959" spans="1:4" x14ac:dyDescent="0.2">
      <c r="A1959" s="1">
        <v>3.23</v>
      </c>
      <c r="B1959" s="2">
        <v>0.58333333333333337</v>
      </c>
      <c r="C1959">
        <v>0.33336959960500001</v>
      </c>
      <c r="D1959">
        <v>0.49706456463600002</v>
      </c>
    </row>
    <row r="1960" spans="1:4" x14ac:dyDescent="0.2">
      <c r="A1960" s="1">
        <v>3.23</v>
      </c>
      <c r="B1960" s="2">
        <v>0.625</v>
      </c>
      <c r="C1960">
        <v>0.34356361662500001</v>
      </c>
      <c r="D1960">
        <v>0.46276493553999998</v>
      </c>
    </row>
    <row r="1961" spans="1:4" x14ac:dyDescent="0.2">
      <c r="A1961" s="1">
        <v>3.23</v>
      </c>
      <c r="B1961" s="2">
        <v>0.66666666666666663</v>
      </c>
      <c r="C1961">
        <v>0.36333524278700002</v>
      </c>
      <c r="D1961">
        <v>0.49478711627299998</v>
      </c>
    </row>
    <row r="1962" spans="1:4" x14ac:dyDescent="0.2">
      <c r="A1962" s="1">
        <v>3.23</v>
      </c>
      <c r="B1962" s="2">
        <v>0.70833333333333337</v>
      </c>
      <c r="C1962">
        <v>0.43503121724499999</v>
      </c>
      <c r="D1962">
        <v>0.60598557684900001</v>
      </c>
    </row>
    <row r="1963" spans="1:4" x14ac:dyDescent="0.2">
      <c r="A1963" s="1">
        <v>3.23</v>
      </c>
      <c r="B1963" s="2">
        <v>0.75</v>
      </c>
      <c r="C1963">
        <v>0.56079853698600002</v>
      </c>
      <c r="D1963">
        <v>0.81189521611299997</v>
      </c>
    </row>
    <row r="1964" spans="1:4" x14ac:dyDescent="0.2">
      <c r="A1964" s="1">
        <v>3.23</v>
      </c>
      <c r="B1964" s="2">
        <v>0.79166666666666663</v>
      </c>
      <c r="C1964">
        <v>0.70434882377600005</v>
      </c>
      <c r="D1964">
        <v>0.82628408236799999</v>
      </c>
    </row>
    <row r="1965" spans="1:4" x14ac:dyDescent="0.2">
      <c r="A1965" s="1">
        <v>3.23</v>
      </c>
      <c r="B1965" s="2">
        <v>0.83333333333333337</v>
      </c>
      <c r="C1965">
        <v>0.76124990199300002</v>
      </c>
      <c r="D1965">
        <v>0.72748089948200001</v>
      </c>
    </row>
    <row r="1966" spans="1:4" x14ac:dyDescent="0.2">
      <c r="A1966" s="1">
        <v>3.23</v>
      </c>
      <c r="B1966" s="2">
        <v>0.875</v>
      </c>
      <c r="C1966">
        <v>0.78488065357600001</v>
      </c>
      <c r="D1966">
        <v>0.63645909138699996</v>
      </c>
    </row>
    <row r="1967" spans="1:4" x14ac:dyDescent="0.2">
      <c r="A1967" s="1">
        <v>3.23</v>
      </c>
      <c r="B1967" s="2">
        <v>0.91666666666666663</v>
      </c>
      <c r="C1967">
        <v>0.72516160596900003</v>
      </c>
      <c r="D1967">
        <v>0.56176055951100001</v>
      </c>
    </row>
    <row r="1968" spans="1:4" x14ac:dyDescent="0.2">
      <c r="A1968" s="1">
        <v>3.23</v>
      </c>
      <c r="B1968" s="2">
        <v>0.95833333333333337</v>
      </c>
      <c r="C1968">
        <v>0.60397292333700003</v>
      </c>
      <c r="D1968">
        <v>0.45760168982400001</v>
      </c>
    </row>
    <row r="1969" spans="1:4" x14ac:dyDescent="0.2">
      <c r="A1969" s="1">
        <v>3.23</v>
      </c>
      <c r="B1969" s="3">
        <v>1</v>
      </c>
      <c r="C1969">
        <v>0.49852631912099998</v>
      </c>
      <c r="D1969">
        <v>0.35209280224200001</v>
      </c>
    </row>
    <row r="1970" spans="1:4" x14ac:dyDescent="0.2">
      <c r="A1970" s="1">
        <v>3.24</v>
      </c>
      <c r="B1970" s="2">
        <v>4.1666666666666664E-2</v>
      </c>
      <c r="C1970">
        <v>0.38073171752700002</v>
      </c>
      <c r="D1970">
        <v>0.238090754101</v>
      </c>
    </row>
    <row r="1971" spans="1:4" x14ac:dyDescent="0.2">
      <c r="A1971" s="1">
        <v>3.24</v>
      </c>
      <c r="B1971" s="2">
        <v>8.3333333333333329E-2</v>
      </c>
      <c r="C1971">
        <v>0.33326356371400001</v>
      </c>
      <c r="D1971">
        <v>0.19042747286</v>
      </c>
    </row>
    <row r="1972" spans="1:4" x14ac:dyDescent="0.2">
      <c r="A1972" s="1">
        <v>3.24</v>
      </c>
      <c r="B1972" s="2">
        <v>0.125</v>
      </c>
      <c r="C1972">
        <v>0.31716903662200002</v>
      </c>
      <c r="D1972">
        <v>0.17254203806499999</v>
      </c>
    </row>
    <row r="1973" spans="1:4" x14ac:dyDescent="0.2">
      <c r="A1973" s="1">
        <v>3.24</v>
      </c>
      <c r="B1973" s="2">
        <v>0.16666666666666666</v>
      </c>
      <c r="C1973">
        <v>0.312273854967</v>
      </c>
      <c r="D1973">
        <v>0.17723437952099999</v>
      </c>
    </row>
    <row r="1974" spans="1:4" x14ac:dyDescent="0.2">
      <c r="A1974" s="1">
        <v>3.24</v>
      </c>
      <c r="B1974" s="2">
        <v>0.20833333333333334</v>
      </c>
      <c r="C1974">
        <v>0.303645681803</v>
      </c>
      <c r="D1974">
        <v>0.22241391431599999</v>
      </c>
    </row>
    <row r="1975" spans="1:4" x14ac:dyDescent="0.2">
      <c r="A1975" s="1">
        <v>3.24</v>
      </c>
      <c r="B1975" s="2">
        <v>0.25</v>
      </c>
      <c r="C1975">
        <v>0.33381452298699998</v>
      </c>
      <c r="D1975">
        <v>0.405734038081</v>
      </c>
    </row>
    <row r="1976" spans="1:4" x14ac:dyDescent="0.2">
      <c r="A1976" s="1">
        <v>3.24</v>
      </c>
      <c r="B1976" s="2">
        <v>0.29166666666666669</v>
      </c>
      <c r="C1976">
        <v>0.39463761214999998</v>
      </c>
      <c r="D1976">
        <v>0.75860771359599999</v>
      </c>
    </row>
    <row r="1977" spans="1:4" x14ac:dyDescent="0.2">
      <c r="A1977" s="1">
        <v>3.24</v>
      </c>
      <c r="B1977" s="2">
        <v>0.33333333333333331</v>
      </c>
      <c r="C1977">
        <v>0.46851718119399999</v>
      </c>
      <c r="D1977">
        <v>0.86594482668200001</v>
      </c>
    </row>
    <row r="1978" spans="1:4" x14ac:dyDescent="0.2">
      <c r="A1978" s="1">
        <v>3.24</v>
      </c>
      <c r="B1978" s="2">
        <v>0.375</v>
      </c>
      <c r="C1978">
        <v>0.39834022327599999</v>
      </c>
      <c r="D1978">
        <v>0.82406776685000005</v>
      </c>
    </row>
    <row r="1979" spans="1:4" x14ac:dyDescent="0.2">
      <c r="A1979" s="1">
        <v>3.24</v>
      </c>
      <c r="B1979" s="2">
        <v>0.41666666666666669</v>
      </c>
      <c r="C1979">
        <v>0.334378769445</v>
      </c>
      <c r="D1979">
        <v>0.74272842855499999</v>
      </c>
    </row>
    <row r="1980" spans="1:4" x14ac:dyDescent="0.2">
      <c r="A1980" s="1">
        <v>3.24</v>
      </c>
      <c r="B1980" s="2">
        <v>0.45833333333333331</v>
      </c>
      <c r="C1980">
        <v>0.32995259448699998</v>
      </c>
      <c r="D1980">
        <v>0.64860021887399999</v>
      </c>
    </row>
    <row r="1981" spans="1:4" x14ac:dyDescent="0.2">
      <c r="A1981" s="1">
        <v>3.24</v>
      </c>
      <c r="B1981" s="2">
        <v>0.5</v>
      </c>
      <c r="C1981">
        <v>0.32924755231899999</v>
      </c>
      <c r="D1981">
        <v>0.59277924145200001</v>
      </c>
    </row>
    <row r="1982" spans="1:4" x14ac:dyDescent="0.2">
      <c r="A1982" s="1">
        <v>3.24</v>
      </c>
      <c r="B1982" s="2">
        <v>0.54166666666666663</v>
      </c>
      <c r="C1982">
        <v>0.32722382607200001</v>
      </c>
      <c r="D1982">
        <v>0.55235414948700001</v>
      </c>
    </row>
    <row r="1983" spans="1:4" x14ac:dyDescent="0.2">
      <c r="A1983" s="1">
        <v>3.24</v>
      </c>
      <c r="B1983" s="2">
        <v>0.58333333333333337</v>
      </c>
      <c r="C1983">
        <v>0.33336959960500001</v>
      </c>
      <c r="D1983">
        <v>0.50079715144299997</v>
      </c>
    </row>
    <row r="1984" spans="1:4" x14ac:dyDescent="0.2">
      <c r="A1984" s="1">
        <v>3.24</v>
      </c>
      <c r="B1984" s="2">
        <v>0.625</v>
      </c>
      <c r="C1984">
        <v>0.34356361662500001</v>
      </c>
      <c r="D1984">
        <v>0.46876132086400002</v>
      </c>
    </row>
    <row r="1985" spans="1:4" x14ac:dyDescent="0.2">
      <c r="A1985" s="1">
        <v>3.24</v>
      </c>
      <c r="B1985" s="2">
        <v>0.66666666666666663</v>
      </c>
      <c r="C1985">
        <v>0.36333524278700002</v>
      </c>
      <c r="D1985">
        <v>0.49969593609200003</v>
      </c>
    </row>
    <row r="1986" spans="1:4" x14ac:dyDescent="0.2">
      <c r="A1986" s="1">
        <v>3.24</v>
      </c>
      <c r="B1986" s="2">
        <v>0.70833333333333337</v>
      </c>
      <c r="C1986">
        <v>0.43503121724499999</v>
      </c>
      <c r="D1986">
        <v>0.61089811832200003</v>
      </c>
    </row>
    <row r="1987" spans="1:4" x14ac:dyDescent="0.2">
      <c r="A1987" s="1">
        <v>3.24</v>
      </c>
      <c r="B1987" s="2">
        <v>0.75</v>
      </c>
      <c r="C1987">
        <v>0.56079853698600002</v>
      </c>
      <c r="D1987">
        <v>0.81562505444900002</v>
      </c>
    </row>
    <row r="1988" spans="1:4" x14ac:dyDescent="0.2">
      <c r="A1988" s="1">
        <v>3.24</v>
      </c>
      <c r="B1988" s="2">
        <v>0.79166666666666663</v>
      </c>
      <c r="C1988">
        <v>0.70434882377600005</v>
      </c>
      <c r="D1988">
        <v>0.82851809522599995</v>
      </c>
    </row>
    <row r="1989" spans="1:4" x14ac:dyDescent="0.2">
      <c r="A1989" s="1">
        <v>3.24</v>
      </c>
      <c r="B1989" s="2">
        <v>0.83333333333333337</v>
      </c>
      <c r="C1989">
        <v>0.76124990199300002</v>
      </c>
      <c r="D1989">
        <v>0.73028668643899997</v>
      </c>
    </row>
    <row r="1990" spans="1:4" x14ac:dyDescent="0.2">
      <c r="A1990" s="1">
        <v>3.24</v>
      </c>
      <c r="B1990" s="2">
        <v>0.875</v>
      </c>
      <c r="C1990">
        <v>0.78488065357600001</v>
      </c>
      <c r="D1990">
        <v>0.63925964091999998</v>
      </c>
    </row>
    <row r="1991" spans="1:4" x14ac:dyDescent="0.2">
      <c r="A1991" s="1">
        <v>3.24</v>
      </c>
      <c r="B1991" s="2">
        <v>0.91666666666666663</v>
      </c>
      <c r="C1991">
        <v>0.72516160596900003</v>
      </c>
      <c r="D1991">
        <v>0.56447276592499995</v>
      </c>
    </row>
    <row r="1992" spans="1:4" x14ac:dyDescent="0.2">
      <c r="A1992" s="1">
        <v>3.24</v>
      </c>
      <c r="B1992" s="2">
        <v>0.95833333333333337</v>
      </c>
      <c r="C1992">
        <v>0.60397292333700003</v>
      </c>
      <c r="D1992">
        <v>0.46082232564499997</v>
      </c>
    </row>
    <row r="1993" spans="1:4" x14ac:dyDescent="0.2">
      <c r="A1993" s="1">
        <v>3.24</v>
      </c>
      <c r="B1993" s="3">
        <v>1</v>
      </c>
      <c r="C1993">
        <v>0.49852631912099998</v>
      </c>
      <c r="D1993">
        <v>0.355660486276</v>
      </c>
    </row>
    <row r="1994" spans="1:4" x14ac:dyDescent="0.2">
      <c r="A1994" s="1">
        <v>3.25</v>
      </c>
      <c r="B1994" s="2">
        <v>4.1666666666666664E-2</v>
      </c>
      <c r="C1994">
        <v>0.381060156293</v>
      </c>
      <c r="D1994">
        <v>0.25048106326899999</v>
      </c>
    </row>
    <row r="1995" spans="1:4" x14ac:dyDescent="0.2">
      <c r="A1995" s="1">
        <v>3.25</v>
      </c>
      <c r="B1995" s="2">
        <v>8.3333333333333329E-2</v>
      </c>
      <c r="C1995">
        <v>0.33346359203199999</v>
      </c>
      <c r="D1995">
        <v>0.197627387643</v>
      </c>
    </row>
    <row r="1996" spans="1:4" x14ac:dyDescent="0.2">
      <c r="A1996" s="1">
        <v>3.25</v>
      </c>
      <c r="B1996" s="2">
        <v>0.125</v>
      </c>
      <c r="C1996">
        <v>0.31728848820400002</v>
      </c>
      <c r="D1996">
        <v>0.17957770291</v>
      </c>
    </row>
    <row r="1997" spans="1:4" x14ac:dyDescent="0.2">
      <c r="A1997" s="1">
        <v>3.25</v>
      </c>
      <c r="B1997" s="2">
        <v>0.16666666666666666</v>
      </c>
      <c r="C1997">
        <v>0.31237378765099999</v>
      </c>
      <c r="D1997">
        <v>0.18483982048200001</v>
      </c>
    </row>
    <row r="1998" spans="1:4" x14ac:dyDescent="0.2">
      <c r="A1998" s="1">
        <v>3.25</v>
      </c>
      <c r="B1998" s="2">
        <v>0.20833333333333334</v>
      </c>
      <c r="C1998">
        <v>0.30380655750899999</v>
      </c>
      <c r="D1998">
        <v>0.233340634775</v>
      </c>
    </row>
    <row r="1999" spans="1:4" x14ac:dyDescent="0.2">
      <c r="A1999" s="1">
        <v>3.25</v>
      </c>
      <c r="B1999" s="2">
        <v>0.25</v>
      </c>
      <c r="C1999">
        <v>0.33411464693800003</v>
      </c>
      <c r="D1999">
        <v>0.43126082484299999</v>
      </c>
    </row>
    <row r="2000" spans="1:4" x14ac:dyDescent="0.2">
      <c r="A2000" s="1">
        <v>3.25</v>
      </c>
      <c r="B2000" s="2">
        <v>0.29166666666666669</v>
      </c>
      <c r="C2000">
        <v>0.39630989122999999</v>
      </c>
      <c r="D2000">
        <v>0.86755097165799999</v>
      </c>
    </row>
    <row r="2001" spans="1:4" x14ac:dyDescent="0.2">
      <c r="A2001" s="1">
        <v>3.25</v>
      </c>
      <c r="B2001" s="2">
        <v>0.33333333333333331</v>
      </c>
      <c r="C2001">
        <v>0.469661554772</v>
      </c>
      <c r="D2001">
        <v>0.92732780185899999</v>
      </c>
    </row>
    <row r="2002" spans="1:4" x14ac:dyDescent="0.2">
      <c r="A2002" s="1">
        <v>3.25</v>
      </c>
      <c r="B2002" s="2">
        <v>0.375</v>
      </c>
      <c r="C2002">
        <v>0.40019412889099998</v>
      </c>
      <c r="D2002">
        <v>0.88287077321399998</v>
      </c>
    </row>
    <row r="2003" spans="1:4" x14ac:dyDescent="0.2">
      <c r="A2003" s="1">
        <v>3.25</v>
      </c>
      <c r="B2003" s="2">
        <v>0.41666666666666669</v>
      </c>
      <c r="C2003">
        <v>0.33652428086000002</v>
      </c>
      <c r="D2003">
        <v>0.79326867144299995</v>
      </c>
    </row>
    <row r="2004" spans="1:4" x14ac:dyDescent="0.2">
      <c r="A2004" s="1">
        <v>3.25</v>
      </c>
      <c r="B2004" s="2">
        <v>0.45833333333333331</v>
      </c>
      <c r="C2004">
        <v>0.33196969545400001</v>
      </c>
      <c r="D2004">
        <v>0.68965033833199996</v>
      </c>
    </row>
    <row r="2005" spans="1:4" x14ac:dyDescent="0.2">
      <c r="A2005" s="1">
        <v>3.25</v>
      </c>
      <c r="B2005" s="2">
        <v>0.5</v>
      </c>
      <c r="C2005">
        <v>0.33101435679399999</v>
      </c>
      <c r="D2005">
        <v>0.62447130290700004</v>
      </c>
    </row>
    <row r="2006" spans="1:4" x14ac:dyDescent="0.2">
      <c r="A2006" s="1">
        <v>3.25</v>
      </c>
      <c r="B2006" s="2">
        <v>0.54166666666666663</v>
      </c>
      <c r="C2006">
        <v>0.32879032446200002</v>
      </c>
      <c r="D2006">
        <v>0.57707226847100002</v>
      </c>
    </row>
    <row r="2007" spans="1:4" x14ac:dyDescent="0.2">
      <c r="A2007" s="1">
        <v>3.25</v>
      </c>
      <c r="B2007" s="2">
        <v>0.58333333333333337</v>
      </c>
      <c r="C2007">
        <v>0.33487316122600003</v>
      </c>
      <c r="D2007">
        <v>0.51890436150599994</v>
      </c>
    </row>
    <row r="2008" spans="1:4" x14ac:dyDescent="0.2">
      <c r="A2008" s="1">
        <v>3.25</v>
      </c>
      <c r="B2008" s="2">
        <v>0.625</v>
      </c>
      <c r="C2008">
        <v>0.34484735326400001</v>
      </c>
      <c r="D2008">
        <v>0.48428896344400002</v>
      </c>
    </row>
    <row r="2009" spans="1:4" x14ac:dyDescent="0.2">
      <c r="A2009" s="1">
        <v>3.25</v>
      </c>
      <c r="B2009" s="2">
        <v>0.66666666666666663</v>
      </c>
      <c r="C2009">
        <v>0.36453840268999999</v>
      </c>
      <c r="D2009">
        <v>0.51522370718900001</v>
      </c>
    </row>
    <row r="2010" spans="1:4" x14ac:dyDescent="0.2">
      <c r="A2010" s="1">
        <v>3.25</v>
      </c>
      <c r="B2010" s="2">
        <v>0.70833333333333337</v>
      </c>
      <c r="C2010">
        <v>0.43628448237299999</v>
      </c>
      <c r="D2010">
        <v>0.63232023768400003</v>
      </c>
    </row>
    <row r="2011" spans="1:4" x14ac:dyDescent="0.2">
      <c r="A2011" s="1">
        <v>3.25</v>
      </c>
      <c r="B2011" s="2">
        <v>0.75</v>
      </c>
      <c r="C2011">
        <v>0.56215842215199996</v>
      </c>
      <c r="D2011">
        <v>0.843771911905</v>
      </c>
    </row>
    <row r="2012" spans="1:4" x14ac:dyDescent="0.2">
      <c r="A2012" s="1">
        <v>3.25</v>
      </c>
      <c r="B2012" s="2">
        <v>0.79166666666666663</v>
      </c>
      <c r="C2012">
        <v>0.70613984693499998</v>
      </c>
      <c r="D2012">
        <v>0.87160727475199995</v>
      </c>
    </row>
    <row r="2013" spans="1:4" x14ac:dyDescent="0.2">
      <c r="A2013" s="1">
        <v>3.25</v>
      </c>
      <c r="B2013" s="2">
        <v>0.83333333333333337</v>
      </c>
      <c r="C2013">
        <v>0.76331522306699995</v>
      </c>
      <c r="D2013">
        <v>0.77989056699699999</v>
      </c>
    </row>
    <row r="2014" spans="1:4" x14ac:dyDescent="0.2">
      <c r="A2014" s="1">
        <v>3.25</v>
      </c>
      <c r="B2014" s="2">
        <v>0.875</v>
      </c>
      <c r="C2014">
        <v>0.78671082934600001</v>
      </c>
      <c r="D2014">
        <v>0.68647216777599995</v>
      </c>
    </row>
    <row r="2015" spans="1:4" x14ac:dyDescent="0.2">
      <c r="A2015" s="1">
        <v>3.25</v>
      </c>
      <c r="B2015" s="2">
        <v>0.91666666666666663</v>
      </c>
      <c r="C2015">
        <v>0.72668701231499999</v>
      </c>
      <c r="D2015">
        <v>0.60216373113400001</v>
      </c>
    </row>
    <row r="2016" spans="1:4" x14ac:dyDescent="0.2">
      <c r="A2016" s="1">
        <v>3.25</v>
      </c>
      <c r="B2016" s="2">
        <v>0.95833333333333337</v>
      </c>
      <c r="C2016">
        <v>0.60499994152699998</v>
      </c>
      <c r="D2016">
        <v>0.49008181110299998</v>
      </c>
    </row>
    <row r="2017" spans="1:4" x14ac:dyDescent="0.2">
      <c r="A2017" s="1">
        <v>3.25</v>
      </c>
      <c r="B2017" s="3">
        <v>1</v>
      </c>
      <c r="C2017">
        <v>0.49915300290800002</v>
      </c>
      <c r="D2017">
        <v>0.37222482303799997</v>
      </c>
    </row>
    <row r="2018" spans="1:4" x14ac:dyDescent="0.2">
      <c r="A2018" s="1">
        <v>3.26</v>
      </c>
      <c r="B2018" s="2">
        <v>4.1666666666666664E-2</v>
      </c>
      <c r="C2018">
        <v>0.381060156293</v>
      </c>
      <c r="D2018">
        <v>0.243899181913</v>
      </c>
    </row>
    <row r="2019" spans="1:4" x14ac:dyDescent="0.2">
      <c r="A2019" s="1">
        <v>3.26</v>
      </c>
      <c r="B2019" s="2">
        <v>8.3333333333333329E-2</v>
      </c>
      <c r="C2019">
        <v>0.33346359203199999</v>
      </c>
      <c r="D2019">
        <v>0.19211105734100001</v>
      </c>
    </row>
    <row r="2020" spans="1:4" x14ac:dyDescent="0.2">
      <c r="A2020" s="1">
        <v>3.26</v>
      </c>
      <c r="B2020" s="2">
        <v>0.125</v>
      </c>
      <c r="C2020">
        <v>0.31728848820400002</v>
      </c>
      <c r="D2020">
        <v>0.174643016894</v>
      </c>
    </row>
    <row r="2021" spans="1:4" x14ac:dyDescent="0.2">
      <c r="A2021" s="1">
        <v>3.26</v>
      </c>
      <c r="B2021" s="2">
        <v>0.16666666666666666</v>
      </c>
      <c r="C2021">
        <v>0.31237378765099999</v>
      </c>
      <c r="D2021">
        <v>0.18089448847100001</v>
      </c>
    </row>
    <row r="2022" spans="1:4" x14ac:dyDescent="0.2">
      <c r="A2022" s="1">
        <v>3.26</v>
      </c>
      <c r="B2022" s="2">
        <v>0.20833333333333334</v>
      </c>
      <c r="C2022">
        <v>0.30380655750899999</v>
      </c>
      <c r="D2022">
        <v>0.229399148631</v>
      </c>
    </row>
    <row r="2023" spans="1:4" x14ac:dyDescent="0.2">
      <c r="A2023" s="1">
        <v>3.26</v>
      </c>
      <c r="B2023" s="2">
        <v>0.25</v>
      </c>
      <c r="C2023">
        <v>0.33411464693800003</v>
      </c>
      <c r="D2023">
        <v>0.42697352374300002</v>
      </c>
    </row>
    <row r="2024" spans="1:4" x14ac:dyDescent="0.2">
      <c r="A2024" s="1">
        <v>3.26</v>
      </c>
      <c r="B2024" s="2">
        <v>0.29166666666666669</v>
      </c>
      <c r="C2024">
        <v>0.39523797487000001</v>
      </c>
      <c r="D2024">
        <v>0.80732779487299999</v>
      </c>
    </row>
    <row r="2025" spans="1:4" x14ac:dyDescent="0.2">
      <c r="A2025" s="1">
        <v>3.26</v>
      </c>
      <c r="B2025" s="2">
        <v>0.33333333333333331</v>
      </c>
      <c r="C2025">
        <v>0.469661554772</v>
      </c>
      <c r="D2025">
        <v>0.92059452031900002</v>
      </c>
    </row>
    <row r="2026" spans="1:4" x14ac:dyDescent="0.2">
      <c r="A2026" s="1">
        <v>3.26</v>
      </c>
      <c r="B2026" s="2">
        <v>0.375</v>
      </c>
      <c r="C2026">
        <v>0.40019412889099998</v>
      </c>
      <c r="D2026">
        <v>0.87655779306299997</v>
      </c>
    </row>
    <row r="2027" spans="1:4" x14ac:dyDescent="0.2">
      <c r="A2027" s="1">
        <v>3.26</v>
      </c>
      <c r="B2027" s="2">
        <v>0.41666666666666669</v>
      </c>
      <c r="C2027">
        <v>0.33652428086000002</v>
      </c>
      <c r="D2027">
        <v>0.78737060574700002</v>
      </c>
    </row>
    <row r="2028" spans="1:4" x14ac:dyDescent="0.2">
      <c r="A2028" s="1">
        <v>3.26</v>
      </c>
      <c r="B2028" s="2">
        <v>0.45833333333333331</v>
      </c>
      <c r="C2028">
        <v>0.33196969545400001</v>
      </c>
      <c r="D2028">
        <v>0.68444164972300003</v>
      </c>
    </row>
    <row r="2029" spans="1:4" x14ac:dyDescent="0.2">
      <c r="A2029" s="1">
        <v>3.26</v>
      </c>
      <c r="B2029" s="2">
        <v>0.5</v>
      </c>
      <c r="C2029">
        <v>0.33101435679399999</v>
      </c>
      <c r="D2029">
        <v>0.61946433589799998</v>
      </c>
    </row>
    <row r="2030" spans="1:4" x14ac:dyDescent="0.2">
      <c r="A2030" s="1">
        <v>3.26</v>
      </c>
      <c r="B2030" s="2">
        <v>0.54166666666666663</v>
      </c>
      <c r="C2030">
        <v>0.32879032446200002</v>
      </c>
      <c r="D2030">
        <v>0.57262796441200003</v>
      </c>
    </row>
    <row r="2031" spans="1:4" x14ac:dyDescent="0.2">
      <c r="A2031" s="1">
        <v>3.26</v>
      </c>
      <c r="B2031" s="2">
        <v>0.58333333333333337</v>
      </c>
      <c r="C2031">
        <v>0.33487316122600003</v>
      </c>
      <c r="D2031">
        <v>0.51557900959199998</v>
      </c>
    </row>
    <row r="2032" spans="1:4" x14ac:dyDescent="0.2">
      <c r="A2032" s="1">
        <v>3.26</v>
      </c>
      <c r="B2032" s="2">
        <v>0.625</v>
      </c>
      <c r="C2032">
        <v>0.34484735326400001</v>
      </c>
      <c r="D2032">
        <v>0.48031269139600002</v>
      </c>
    </row>
    <row r="2033" spans="1:4" x14ac:dyDescent="0.2">
      <c r="A2033" s="1">
        <v>3.26</v>
      </c>
      <c r="B2033" s="2">
        <v>0.66666666666666663</v>
      </c>
      <c r="C2033">
        <v>0.36453840268999999</v>
      </c>
      <c r="D2033">
        <v>0.51229211456400003</v>
      </c>
    </row>
    <row r="2034" spans="1:4" x14ac:dyDescent="0.2">
      <c r="A2034" s="1">
        <v>3.26</v>
      </c>
      <c r="B2034" s="2">
        <v>0.70833333333333337</v>
      </c>
      <c r="C2034">
        <v>0.43628448237299999</v>
      </c>
      <c r="D2034">
        <v>0.62961292060399998</v>
      </c>
    </row>
    <row r="2035" spans="1:4" x14ac:dyDescent="0.2">
      <c r="A2035" s="1">
        <v>3.26</v>
      </c>
      <c r="B2035" s="2">
        <v>0.75</v>
      </c>
      <c r="C2035">
        <v>0.56215842215199996</v>
      </c>
      <c r="D2035">
        <v>0.84104361365400004</v>
      </c>
    </row>
    <row r="2036" spans="1:4" x14ac:dyDescent="0.2">
      <c r="A2036" s="1">
        <v>3.26</v>
      </c>
      <c r="B2036" s="2">
        <v>0.79166666666666663</v>
      </c>
      <c r="C2036">
        <v>0.70613984693499998</v>
      </c>
      <c r="D2036">
        <v>0.86738576016699998</v>
      </c>
    </row>
    <row r="2037" spans="1:4" x14ac:dyDescent="0.2">
      <c r="A2037" s="1">
        <v>3.26</v>
      </c>
      <c r="B2037" s="2">
        <v>0.83333333333333337</v>
      </c>
      <c r="C2037">
        <v>0.76331522306699995</v>
      </c>
      <c r="D2037">
        <v>0.77587259894899996</v>
      </c>
    </row>
    <row r="2038" spans="1:4" x14ac:dyDescent="0.2">
      <c r="A2038" s="1">
        <v>3.26</v>
      </c>
      <c r="B2038" s="2">
        <v>0.875</v>
      </c>
      <c r="C2038">
        <v>0.78671082934600001</v>
      </c>
      <c r="D2038">
        <v>0.68240391580199999</v>
      </c>
    </row>
    <row r="2039" spans="1:4" x14ac:dyDescent="0.2">
      <c r="A2039" s="1">
        <v>3.26</v>
      </c>
      <c r="B2039" s="2">
        <v>0.91666666666666663</v>
      </c>
      <c r="C2039">
        <v>0.72668701231499999</v>
      </c>
      <c r="D2039">
        <v>0.59855241821000005</v>
      </c>
    </row>
    <row r="2040" spans="1:4" x14ac:dyDescent="0.2">
      <c r="A2040" s="1">
        <v>3.26</v>
      </c>
      <c r="B2040" s="2">
        <v>0.95833333333333337</v>
      </c>
      <c r="C2040">
        <v>0.60499994152699998</v>
      </c>
      <c r="D2040">
        <v>0.48664057026599999</v>
      </c>
    </row>
    <row r="2041" spans="1:4" x14ac:dyDescent="0.2">
      <c r="A2041" s="1">
        <v>3.26</v>
      </c>
      <c r="B2041" s="3">
        <v>1</v>
      </c>
      <c r="C2041">
        <v>0.49915300290800002</v>
      </c>
      <c r="D2041">
        <v>0.36904807839600001</v>
      </c>
    </row>
    <row r="2042" spans="1:4" x14ac:dyDescent="0.2">
      <c r="A2042" s="1">
        <v>3.27</v>
      </c>
      <c r="B2042" s="2">
        <v>4.1666666666666664E-2</v>
      </c>
      <c r="C2042">
        <v>0.38073171752700002</v>
      </c>
      <c r="D2042">
        <v>0.23356805449500001</v>
      </c>
    </row>
    <row r="2043" spans="1:4" x14ac:dyDescent="0.2">
      <c r="A2043" s="1">
        <v>3.27</v>
      </c>
      <c r="B2043" s="2">
        <v>8.3333333333333329E-2</v>
      </c>
      <c r="C2043">
        <v>0.33326356371400001</v>
      </c>
      <c r="D2043">
        <v>0.185549737336</v>
      </c>
    </row>
    <row r="2044" spans="1:4" x14ac:dyDescent="0.2">
      <c r="A2044" s="1">
        <v>3.27</v>
      </c>
      <c r="B2044" s="2">
        <v>0.125</v>
      </c>
      <c r="C2044">
        <v>0.31716903662200002</v>
      </c>
      <c r="D2044">
        <v>0.169145870364</v>
      </c>
    </row>
    <row r="2045" spans="1:4" x14ac:dyDescent="0.2">
      <c r="A2045" s="1">
        <v>3.27</v>
      </c>
      <c r="B2045" s="2">
        <v>0.16666666666666666</v>
      </c>
      <c r="C2045">
        <v>0.312273854967</v>
      </c>
      <c r="D2045">
        <v>0.174143855894</v>
      </c>
    </row>
    <row r="2046" spans="1:4" x14ac:dyDescent="0.2">
      <c r="A2046" s="1">
        <v>3.27</v>
      </c>
      <c r="B2046" s="2">
        <v>0.20833333333333334</v>
      </c>
      <c r="C2046">
        <v>0.303645681803</v>
      </c>
      <c r="D2046">
        <v>0.21885687292100001</v>
      </c>
    </row>
    <row r="2047" spans="1:4" x14ac:dyDescent="0.2">
      <c r="A2047" s="1">
        <v>3.27</v>
      </c>
      <c r="B2047" s="2">
        <v>0.25</v>
      </c>
      <c r="C2047">
        <v>0.33381452298699998</v>
      </c>
      <c r="D2047">
        <v>0.40090965965999997</v>
      </c>
    </row>
    <row r="2048" spans="1:4" x14ac:dyDescent="0.2">
      <c r="A2048" s="1">
        <v>3.27</v>
      </c>
      <c r="B2048" s="2">
        <v>0.29166666666666669</v>
      </c>
      <c r="C2048">
        <v>0.39463761214999998</v>
      </c>
      <c r="D2048">
        <v>0.75144153662699997</v>
      </c>
    </row>
    <row r="2049" spans="1:4" x14ac:dyDescent="0.2">
      <c r="A2049" s="1">
        <v>3.27</v>
      </c>
      <c r="B2049" s="2">
        <v>0.33333333333333331</v>
      </c>
      <c r="C2049">
        <v>0.46851718119399999</v>
      </c>
      <c r="D2049">
        <v>0.85677978859199999</v>
      </c>
    </row>
    <row r="2050" spans="1:4" x14ac:dyDescent="0.2">
      <c r="A2050" s="1">
        <v>3.27</v>
      </c>
      <c r="B2050" s="2">
        <v>0.375</v>
      </c>
      <c r="C2050">
        <v>0.39834022327599999</v>
      </c>
      <c r="D2050">
        <v>0.81535797473399996</v>
      </c>
    </row>
    <row r="2051" spans="1:4" x14ac:dyDescent="0.2">
      <c r="A2051" s="1">
        <v>3.27</v>
      </c>
      <c r="B2051" s="2">
        <v>0.41666666666666669</v>
      </c>
      <c r="C2051">
        <v>0.334378769445</v>
      </c>
      <c r="D2051">
        <v>0.73520030438899997</v>
      </c>
    </row>
    <row r="2052" spans="1:4" x14ac:dyDescent="0.2">
      <c r="A2052" s="1">
        <v>3.27</v>
      </c>
      <c r="B2052" s="2">
        <v>0.45833333333333331</v>
      </c>
      <c r="C2052">
        <v>0.32995259448699998</v>
      </c>
      <c r="D2052">
        <v>0.64219642213799999</v>
      </c>
    </row>
    <row r="2053" spans="1:4" x14ac:dyDescent="0.2">
      <c r="A2053" s="1">
        <v>3.27</v>
      </c>
      <c r="B2053" s="2">
        <v>0.5</v>
      </c>
      <c r="C2053">
        <v>0.32924755231899999</v>
      </c>
      <c r="D2053">
        <v>0.58659357381599997</v>
      </c>
    </row>
    <row r="2054" spans="1:4" x14ac:dyDescent="0.2">
      <c r="A2054" s="1">
        <v>3.27</v>
      </c>
      <c r="B2054" s="2">
        <v>0.54166666666666663</v>
      </c>
      <c r="C2054">
        <v>0.32722382607200001</v>
      </c>
      <c r="D2054">
        <v>0.54565764910100001</v>
      </c>
    </row>
    <row r="2055" spans="1:4" x14ac:dyDescent="0.2">
      <c r="A2055" s="1">
        <v>3.27</v>
      </c>
      <c r="B2055" s="2">
        <v>0.58333333333333337</v>
      </c>
      <c r="C2055">
        <v>0.33336959960500001</v>
      </c>
      <c r="D2055">
        <v>0.49380785393299997</v>
      </c>
    </row>
    <row r="2056" spans="1:4" x14ac:dyDescent="0.2">
      <c r="A2056" s="1">
        <v>3.27</v>
      </c>
      <c r="B2056" s="2">
        <v>0.625</v>
      </c>
      <c r="C2056">
        <v>0.34356361662500001</v>
      </c>
      <c r="D2056">
        <v>0.46099942774399999</v>
      </c>
    </row>
    <row r="2057" spans="1:4" x14ac:dyDescent="0.2">
      <c r="A2057" s="1">
        <v>3.27</v>
      </c>
      <c r="B2057" s="2">
        <v>0.66666666666666663</v>
      </c>
      <c r="C2057">
        <v>0.36333524278700002</v>
      </c>
      <c r="D2057">
        <v>0.49290100548100002</v>
      </c>
    </row>
    <row r="2058" spans="1:4" x14ac:dyDescent="0.2">
      <c r="A2058" s="1">
        <v>3.27</v>
      </c>
      <c r="B2058" s="2">
        <v>0.70833333333333337</v>
      </c>
      <c r="C2058">
        <v>0.43503121724499999</v>
      </c>
      <c r="D2058">
        <v>0.60453682521800001</v>
      </c>
    </row>
    <row r="2059" spans="1:4" x14ac:dyDescent="0.2">
      <c r="A2059" s="1">
        <v>3.27</v>
      </c>
      <c r="B2059" s="2">
        <v>0.75</v>
      </c>
      <c r="C2059">
        <v>0.56079853698600002</v>
      </c>
      <c r="D2059">
        <v>0.80841682694700001</v>
      </c>
    </row>
    <row r="2060" spans="1:4" x14ac:dyDescent="0.2">
      <c r="A2060" s="1">
        <v>3.27</v>
      </c>
      <c r="B2060" s="2">
        <v>0.79166666666666663</v>
      </c>
      <c r="C2060">
        <v>0.70434882377600005</v>
      </c>
      <c r="D2060">
        <v>0.82057537939799996</v>
      </c>
    </row>
    <row r="2061" spans="1:4" x14ac:dyDescent="0.2">
      <c r="A2061" s="1">
        <v>3.27</v>
      </c>
      <c r="B2061" s="2">
        <v>0.83333333333333337</v>
      </c>
      <c r="C2061">
        <v>0.76124990199300002</v>
      </c>
      <c r="D2061">
        <v>0.72158849174499995</v>
      </c>
    </row>
    <row r="2062" spans="1:4" x14ac:dyDescent="0.2">
      <c r="A2062" s="1">
        <v>3.27</v>
      </c>
      <c r="B2062" s="2">
        <v>0.875</v>
      </c>
      <c r="C2062">
        <v>0.78488065357600001</v>
      </c>
      <c r="D2062">
        <v>0.63116386202100005</v>
      </c>
    </row>
    <row r="2063" spans="1:4" x14ac:dyDescent="0.2">
      <c r="A2063" s="1">
        <v>3.27</v>
      </c>
      <c r="B2063" s="2">
        <v>0.91666666666666663</v>
      </c>
      <c r="C2063">
        <v>0.72516160596900003</v>
      </c>
      <c r="D2063">
        <v>0.55686129720999999</v>
      </c>
    </row>
    <row r="2064" spans="1:4" x14ac:dyDescent="0.2">
      <c r="A2064" s="1">
        <v>3.27</v>
      </c>
      <c r="B2064" s="2">
        <v>0.95833333333333337</v>
      </c>
      <c r="C2064">
        <v>0.60397292333700003</v>
      </c>
      <c r="D2064">
        <v>0.45340324024000001</v>
      </c>
    </row>
    <row r="2065" spans="1:4" x14ac:dyDescent="0.2">
      <c r="A2065" s="1">
        <v>3.27</v>
      </c>
      <c r="B2065" s="3">
        <v>1</v>
      </c>
      <c r="C2065">
        <v>0.49852631912099998</v>
      </c>
      <c r="D2065">
        <v>0.34944669403599998</v>
      </c>
    </row>
    <row r="2066" spans="1:4" x14ac:dyDescent="0.2">
      <c r="A2066" s="1">
        <v>3.28</v>
      </c>
      <c r="B2066" s="2">
        <v>4.1666666666666664E-2</v>
      </c>
      <c r="C2066">
        <v>0.38073171752700002</v>
      </c>
      <c r="D2066">
        <v>0.236889902983</v>
      </c>
    </row>
    <row r="2067" spans="1:4" x14ac:dyDescent="0.2">
      <c r="A2067" s="1">
        <v>3.28</v>
      </c>
      <c r="B2067" s="2">
        <v>8.3333333333333329E-2</v>
      </c>
      <c r="C2067">
        <v>0.33326356371400001</v>
      </c>
      <c r="D2067">
        <v>0.190092600789</v>
      </c>
    </row>
    <row r="2068" spans="1:4" x14ac:dyDescent="0.2">
      <c r="A2068" s="1">
        <v>3.28</v>
      </c>
      <c r="B2068" s="2">
        <v>0.125</v>
      </c>
      <c r="C2068">
        <v>0.31716903662200002</v>
      </c>
      <c r="D2068">
        <v>0.17349354872299999</v>
      </c>
    </row>
    <row r="2069" spans="1:4" x14ac:dyDescent="0.2">
      <c r="A2069" s="1">
        <v>3.28</v>
      </c>
      <c r="B2069" s="2">
        <v>0.16666666666666666</v>
      </c>
      <c r="C2069">
        <v>0.312273854967</v>
      </c>
      <c r="D2069">
        <v>0.17800528151799999</v>
      </c>
    </row>
    <row r="2070" spans="1:4" x14ac:dyDescent="0.2">
      <c r="A2070" s="1">
        <v>3.28</v>
      </c>
      <c r="B2070" s="2">
        <v>0.20833333333333334</v>
      </c>
      <c r="C2070">
        <v>0.303645681803</v>
      </c>
      <c r="D2070">
        <v>0.22264379114499999</v>
      </c>
    </row>
    <row r="2071" spans="1:4" x14ac:dyDescent="0.2">
      <c r="A2071" s="1">
        <v>3.28</v>
      </c>
      <c r="B2071" s="2">
        <v>0.25</v>
      </c>
      <c r="C2071">
        <v>0.33381452298699998</v>
      </c>
      <c r="D2071">
        <v>0.40342764163599998</v>
      </c>
    </row>
    <row r="2072" spans="1:4" x14ac:dyDescent="0.2">
      <c r="A2072" s="1">
        <v>3.28</v>
      </c>
      <c r="B2072" s="2">
        <v>0.29166666666666669</v>
      </c>
      <c r="C2072">
        <v>0.39463761214999998</v>
      </c>
      <c r="D2072">
        <v>0.75265910659400004</v>
      </c>
    </row>
    <row r="2073" spans="1:4" x14ac:dyDescent="0.2">
      <c r="A2073" s="1">
        <v>3.28</v>
      </c>
      <c r="B2073" s="2">
        <v>0.33333333333333331</v>
      </c>
      <c r="C2073">
        <v>0.46851718119399999</v>
      </c>
      <c r="D2073">
        <v>0.858607098171</v>
      </c>
    </row>
    <row r="2074" spans="1:4" x14ac:dyDescent="0.2">
      <c r="A2074" s="1">
        <v>3.28</v>
      </c>
      <c r="B2074" s="2">
        <v>0.375</v>
      </c>
      <c r="C2074">
        <v>0.39834022327599999</v>
      </c>
      <c r="D2074">
        <v>0.81642540922700002</v>
      </c>
    </row>
    <row r="2075" spans="1:4" x14ac:dyDescent="0.2">
      <c r="A2075" s="1">
        <v>3.28</v>
      </c>
      <c r="B2075" s="2">
        <v>0.41666666666666669</v>
      </c>
      <c r="C2075">
        <v>0.334378769445</v>
      </c>
      <c r="D2075">
        <v>0.73639003248599999</v>
      </c>
    </row>
    <row r="2076" spans="1:4" x14ac:dyDescent="0.2">
      <c r="A2076" s="1">
        <v>3.28</v>
      </c>
      <c r="B2076" s="2">
        <v>0.45833333333333331</v>
      </c>
      <c r="C2076">
        <v>0.32995259448699998</v>
      </c>
      <c r="D2076">
        <v>0.64377174409799998</v>
      </c>
    </row>
    <row r="2077" spans="1:4" x14ac:dyDescent="0.2">
      <c r="A2077" s="1">
        <v>3.28</v>
      </c>
      <c r="B2077" s="2">
        <v>0.5</v>
      </c>
      <c r="C2077">
        <v>0.32924755231899999</v>
      </c>
      <c r="D2077">
        <v>0.58868389843699997</v>
      </c>
    </row>
    <row r="2078" spans="1:4" x14ac:dyDescent="0.2">
      <c r="A2078" s="1">
        <v>3.28</v>
      </c>
      <c r="B2078" s="2">
        <v>0.54166666666666663</v>
      </c>
      <c r="C2078">
        <v>0.32722382607200001</v>
      </c>
      <c r="D2078">
        <v>0.54847366189799995</v>
      </c>
    </row>
    <row r="2079" spans="1:4" x14ac:dyDescent="0.2">
      <c r="A2079" s="1">
        <v>3.28</v>
      </c>
      <c r="B2079" s="2">
        <v>0.58333333333333337</v>
      </c>
      <c r="C2079">
        <v>0.33336959960500001</v>
      </c>
      <c r="D2079">
        <v>0.49635566855800001</v>
      </c>
    </row>
    <row r="2080" spans="1:4" x14ac:dyDescent="0.2">
      <c r="A2080" s="1">
        <v>3.28</v>
      </c>
      <c r="B2080" s="2">
        <v>0.625</v>
      </c>
      <c r="C2080">
        <v>0.34356361662500001</v>
      </c>
      <c r="D2080">
        <v>0.46484839734799999</v>
      </c>
    </row>
    <row r="2081" spans="1:4" x14ac:dyDescent="0.2">
      <c r="A2081" s="1">
        <v>3.28</v>
      </c>
      <c r="B2081" s="2">
        <v>0.66666666666666663</v>
      </c>
      <c r="C2081">
        <v>0.36333524278700002</v>
      </c>
      <c r="D2081">
        <v>0.49702691976699998</v>
      </c>
    </row>
    <row r="2082" spans="1:4" x14ac:dyDescent="0.2">
      <c r="A2082" s="1">
        <v>3.28</v>
      </c>
      <c r="B2082" s="2">
        <v>0.70833333333333337</v>
      </c>
      <c r="C2082">
        <v>0.43503121724499999</v>
      </c>
      <c r="D2082">
        <v>0.60793015221299995</v>
      </c>
    </row>
    <row r="2083" spans="1:4" x14ac:dyDescent="0.2">
      <c r="A2083" s="1">
        <v>3.28</v>
      </c>
      <c r="B2083" s="2">
        <v>0.75</v>
      </c>
      <c r="C2083">
        <v>0.56079853698600002</v>
      </c>
      <c r="D2083">
        <v>0.81165208983699999</v>
      </c>
    </row>
    <row r="2084" spans="1:4" x14ac:dyDescent="0.2">
      <c r="A2084" s="1">
        <v>3.28</v>
      </c>
      <c r="B2084" s="2">
        <v>0.79166666666666663</v>
      </c>
      <c r="C2084">
        <v>0.70434882377600005</v>
      </c>
      <c r="D2084">
        <v>0.82524528734000002</v>
      </c>
    </row>
    <row r="2085" spans="1:4" x14ac:dyDescent="0.2">
      <c r="A2085" s="1">
        <v>3.28</v>
      </c>
      <c r="B2085" s="2">
        <v>0.83333333333333337</v>
      </c>
      <c r="C2085">
        <v>0.76124990199300002</v>
      </c>
      <c r="D2085">
        <v>0.72709918300800003</v>
      </c>
    </row>
    <row r="2086" spans="1:4" x14ac:dyDescent="0.2">
      <c r="A2086" s="1">
        <v>3.28</v>
      </c>
      <c r="B2086" s="2">
        <v>0.875</v>
      </c>
      <c r="C2086">
        <v>0.78488065357600001</v>
      </c>
      <c r="D2086">
        <v>0.63686939812999999</v>
      </c>
    </row>
    <row r="2087" spans="1:4" x14ac:dyDescent="0.2">
      <c r="A2087" s="1">
        <v>3.28</v>
      </c>
      <c r="B2087" s="2">
        <v>0.91666666666666663</v>
      </c>
      <c r="C2087">
        <v>0.72516160596900003</v>
      </c>
      <c r="D2087">
        <v>0.56273342127399995</v>
      </c>
    </row>
    <row r="2088" spans="1:4" x14ac:dyDescent="0.2">
      <c r="A2088" s="1">
        <v>3.28</v>
      </c>
      <c r="B2088" s="2">
        <v>0.95833333333333337</v>
      </c>
      <c r="C2088">
        <v>0.60397292333700003</v>
      </c>
      <c r="D2088">
        <v>0.45973701380300003</v>
      </c>
    </row>
    <row r="2089" spans="1:4" x14ac:dyDescent="0.2">
      <c r="A2089" s="1">
        <v>3.28</v>
      </c>
      <c r="B2089" s="3">
        <v>1</v>
      </c>
      <c r="C2089">
        <v>0.49852631912099998</v>
      </c>
      <c r="D2089">
        <v>0.35561468850900002</v>
      </c>
    </row>
    <row r="2090" spans="1:4" x14ac:dyDescent="0.2">
      <c r="A2090" s="1">
        <v>3.29</v>
      </c>
      <c r="B2090" s="2">
        <v>4.1666666666666664E-2</v>
      </c>
      <c r="C2090">
        <v>0.38073171752700002</v>
      </c>
      <c r="D2090">
        <v>0.243972196404</v>
      </c>
    </row>
    <row r="2091" spans="1:4" x14ac:dyDescent="0.2">
      <c r="A2091" s="1">
        <v>3.29</v>
      </c>
      <c r="B2091" s="2">
        <v>8.3333333333333329E-2</v>
      </c>
      <c r="C2091">
        <v>0.33326356371400001</v>
      </c>
      <c r="D2091">
        <v>0.19632348454699999</v>
      </c>
    </row>
    <row r="2092" spans="1:4" x14ac:dyDescent="0.2">
      <c r="A2092" s="1">
        <v>3.29</v>
      </c>
      <c r="B2092" s="2">
        <v>0.125</v>
      </c>
      <c r="C2092">
        <v>0.31716903662200002</v>
      </c>
      <c r="D2092">
        <v>0.178763276203</v>
      </c>
    </row>
    <row r="2093" spans="1:4" x14ac:dyDescent="0.2">
      <c r="A2093" s="1">
        <v>3.29</v>
      </c>
      <c r="B2093" s="2">
        <v>0.16666666666666666</v>
      </c>
      <c r="C2093">
        <v>0.31343439402500001</v>
      </c>
      <c r="D2093">
        <v>0.24206530993100001</v>
      </c>
    </row>
    <row r="2094" spans="1:4" x14ac:dyDescent="0.2">
      <c r="A2094" s="1">
        <v>3.29</v>
      </c>
      <c r="B2094" s="2">
        <v>0.20833333333333334</v>
      </c>
      <c r="C2094">
        <v>0.30495265381600001</v>
      </c>
      <c r="D2094">
        <v>0.29340551171000001</v>
      </c>
    </row>
    <row r="2095" spans="1:4" x14ac:dyDescent="0.2">
      <c r="A2095" s="1">
        <v>3.29</v>
      </c>
      <c r="B2095" s="2">
        <v>0.25</v>
      </c>
      <c r="C2095">
        <v>0.33489125613199999</v>
      </c>
      <c r="D2095">
        <v>0.46139273866300001</v>
      </c>
    </row>
    <row r="2096" spans="1:4" x14ac:dyDescent="0.2">
      <c r="A2096" s="1">
        <v>3.29</v>
      </c>
      <c r="B2096" s="2">
        <v>0.29166666666666669</v>
      </c>
      <c r="C2096">
        <v>0.396318864449</v>
      </c>
      <c r="D2096">
        <v>0.83903067124800002</v>
      </c>
    </row>
    <row r="2097" spans="1:4" x14ac:dyDescent="0.2">
      <c r="A2097" s="1">
        <v>3.29</v>
      </c>
      <c r="B2097" s="2">
        <v>0.33333333333333331</v>
      </c>
      <c r="C2097">
        <v>0.46851718119399999</v>
      </c>
      <c r="D2097">
        <v>0.85918398070000002</v>
      </c>
    </row>
    <row r="2098" spans="1:4" x14ac:dyDescent="0.2">
      <c r="A2098" s="1">
        <v>3.29</v>
      </c>
      <c r="B2098" s="2">
        <v>0.375</v>
      </c>
      <c r="C2098">
        <v>0.39834022327599999</v>
      </c>
      <c r="D2098">
        <v>0.81696399220299998</v>
      </c>
    </row>
    <row r="2099" spans="1:4" x14ac:dyDescent="0.2">
      <c r="A2099" s="1">
        <v>3.29</v>
      </c>
      <c r="B2099" s="2">
        <v>0.41666666666666669</v>
      </c>
      <c r="C2099">
        <v>0.334378769445</v>
      </c>
      <c r="D2099">
        <v>0.73604344629399998</v>
      </c>
    </row>
    <row r="2100" spans="1:4" x14ac:dyDescent="0.2">
      <c r="A2100" s="1">
        <v>3.29</v>
      </c>
      <c r="B2100" s="2">
        <v>0.45833333333333331</v>
      </c>
      <c r="C2100">
        <v>0.32995259448699998</v>
      </c>
      <c r="D2100">
        <v>0.64426007002700003</v>
      </c>
    </row>
    <row r="2101" spans="1:4" x14ac:dyDescent="0.2">
      <c r="A2101" s="1">
        <v>3.29</v>
      </c>
      <c r="B2101" s="2">
        <v>0.5</v>
      </c>
      <c r="C2101">
        <v>0.32924755231899999</v>
      </c>
      <c r="D2101">
        <v>0.58826496010200002</v>
      </c>
    </row>
    <row r="2102" spans="1:4" x14ac:dyDescent="0.2">
      <c r="A2102" s="1">
        <v>3.29</v>
      </c>
      <c r="B2102" s="2">
        <v>0.54166666666666663</v>
      </c>
      <c r="C2102">
        <v>0.32722382607200001</v>
      </c>
      <c r="D2102">
        <v>0.54867284623599999</v>
      </c>
    </row>
    <row r="2103" spans="1:4" x14ac:dyDescent="0.2">
      <c r="A2103" s="1">
        <v>3.29</v>
      </c>
      <c r="B2103" s="2">
        <v>0.58333333333333337</v>
      </c>
      <c r="C2103">
        <v>0.33336959960500001</v>
      </c>
      <c r="D2103">
        <v>0.496104556285</v>
      </c>
    </row>
    <row r="2104" spans="1:4" x14ac:dyDescent="0.2">
      <c r="A2104" s="1">
        <v>3.29</v>
      </c>
      <c r="B2104" s="2">
        <v>0.625</v>
      </c>
      <c r="C2104">
        <v>0.34356361662500001</v>
      </c>
      <c r="D2104">
        <v>0.46473482859499998</v>
      </c>
    </row>
    <row r="2105" spans="1:4" x14ac:dyDescent="0.2">
      <c r="A2105" s="1">
        <v>3.29</v>
      </c>
      <c r="B2105" s="2">
        <v>0.66666666666666663</v>
      </c>
      <c r="C2105">
        <v>0.36333524278700002</v>
      </c>
      <c r="D2105">
        <v>0.49710358366500002</v>
      </c>
    </row>
    <row r="2106" spans="1:4" x14ac:dyDescent="0.2">
      <c r="A2106" s="1">
        <v>3.29</v>
      </c>
      <c r="B2106" s="2">
        <v>0.70833333333333337</v>
      </c>
      <c r="C2106">
        <v>0.43503121724499999</v>
      </c>
      <c r="D2106">
        <v>0.60875485903600002</v>
      </c>
    </row>
    <row r="2107" spans="1:4" x14ac:dyDescent="0.2">
      <c r="A2107" s="1">
        <v>3.29</v>
      </c>
      <c r="B2107" s="2">
        <v>0.75</v>
      </c>
      <c r="C2107">
        <v>0.56079853698600002</v>
      </c>
      <c r="D2107">
        <v>0.81212685575300003</v>
      </c>
    </row>
    <row r="2108" spans="1:4" x14ac:dyDescent="0.2">
      <c r="A2108" s="1">
        <v>3.29</v>
      </c>
      <c r="B2108" s="2">
        <v>0.79166666666666663</v>
      </c>
      <c r="C2108">
        <v>0.70434882377600005</v>
      </c>
      <c r="D2108">
        <v>0.82395753102900005</v>
      </c>
    </row>
    <row r="2109" spans="1:4" x14ac:dyDescent="0.2">
      <c r="A2109" s="1">
        <v>3.29</v>
      </c>
      <c r="B2109" s="2">
        <v>0.83333333333333337</v>
      </c>
      <c r="C2109">
        <v>0.76124990199300002</v>
      </c>
      <c r="D2109">
        <v>0.72466884691099998</v>
      </c>
    </row>
    <row r="2110" spans="1:4" x14ac:dyDescent="0.2">
      <c r="A2110" s="1">
        <v>3.29</v>
      </c>
      <c r="B2110" s="2">
        <v>0.875</v>
      </c>
      <c r="C2110">
        <v>0.78488065357600001</v>
      </c>
      <c r="D2110">
        <v>0.63429055170299997</v>
      </c>
    </row>
    <row r="2111" spans="1:4" x14ac:dyDescent="0.2">
      <c r="A2111" s="1">
        <v>3.29</v>
      </c>
      <c r="B2111" s="2">
        <v>0.91666666666666663</v>
      </c>
      <c r="C2111">
        <v>0.72516160596900003</v>
      </c>
      <c r="D2111">
        <v>0.560475241422</v>
      </c>
    </row>
    <row r="2112" spans="1:4" x14ac:dyDescent="0.2">
      <c r="A2112" s="1">
        <v>3.29</v>
      </c>
      <c r="B2112" s="2">
        <v>0.95833333333333337</v>
      </c>
      <c r="C2112">
        <v>0.60397292333700003</v>
      </c>
      <c r="D2112">
        <v>0.45799864227699999</v>
      </c>
    </row>
    <row r="2113" spans="1:4" x14ac:dyDescent="0.2">
      <c r="A2113" s="1">
        <v>3.29</v>
      </c>
      <c r="B2113" s="3">
        <v>1</v>
      </c>
      <c r="C2113">
        <v>0.49852631912099998</v>
      </c>
      <c r="D2113">
        <v>0.35398569563299997</v>
      </c>
    </row>
    <row r="2114" spans="1:4" x14ac:dyDescent="0.2">
      <c r="A2114" s="1">
        <v>3.3</v>
      </c>
      <c r="B2114" s="2">
        <v>4.1666666666666664E-2</v>
      </c>
      <c r="C2114">
        <v>0.38073171752700002</v>
      </c>
      <c r="D2114">
        <v>0.243062374823</v>
      </c>
    </row>
    <row r="2115" spans="1:4" x14ac:dyDescent="0.2">
      <c r="A2115" s="1">
        <v>3.3</v>
      </c>
      <c r="B2115" s="2">
        <v>8.3333333333333329E-2</v>
      </c>
      <c r="C2115">
        <v>0.33326356371400001</v>
      </c>
      <c r="D2115">
        <v>0.195008345438</v>
      </c>
    </row>
    <row r="2116" spans="1:4" x14ac:dyDescent="0.2">
      <c r="A2116" s="1">
        <v>3.3</v>
      </c>
      <c r="B2116" s="2">
        <v>0.125</v>
      </c>
      <c r="C2116">
        <v>0.31716903662200002</v>
      </c>
      <c r="D2116">
        <v>0.17742289977699999</v>
      </c>
    </row>
    <row r="2117" spans="1:4" x14ac:dyDescent="0.2">
      <c r="A2117" s="1">
        <v>3.3</v>
      </c>
      <c r="B2117" s="2">
        <v>0.16666666666666666</v>
      </c>
      <c r="C2117">
        <v>0.312273854967</v>
      </c>
      <c r="D2117">
        <v>0.18200560926100001</v>
      </c>
    </row>
    <row r="2118" spans="1:4" x14ac:dyDescent="0.2">
      <c r="A2118" s="1">
        <v>3.3</v>
      </c>
      <c r="B2118" s="2">
        <v>0.20833333333333334</v>
      </c>
      <c r="C2118">
        <v>0.303645681803</v>
      </c>
      <c r="D2118">
        <v>0.226072637405</v>
      </c>
    </row>
    <row r="2119" spans="1:4" x14ac:dyDescent="0.2">
      <c r="A2119" s="1">
        <v>3.3</v>
      </c>
      <c r="B2119" s="2">
        <v>0.25</v>
      </c>
      <c r="C2119">
        <v>0.33381452298699998</v>
      </c>
      <c r="D2119">
        <v>0.40551636553499998</v>
      </c>
    </row>
    <row r="2120" spans="1:4" x14ac:dyDescent="0.2">
      <c r="A2120" s="1">
        <v>3.3</v>
      </c>
      <c r="B2120" s="2">
        <v>0.29166666666666669</v>
      </c>
      <c r="C2120">
        <v>0.39475594073499998</v>
      </c>
      <c r="D2120">
        <v>0.75762083703100003</v>
      </c>
    </row>
    <row r="2121" spans="1:4" x14ac:dyDescent="0.2">
      <c r="A2121" s="1">
        <v>3.3</v>
      </c>
      <c r="B2121" s="2">
        <v>0.33333333333333331</v>
      </c>
      <c r="C2121">
        <v>0.46851718119399999</v>
      </c>
      <c r="D2121">
        <v>0.85599434315900003</v>
      </c>
    </row>
    <row r="2122" spans="1:4" x14ac:dyDescent="0.2">
      <c r="A2122" s="1">
        <v>3.3</v>
      </c>
      <c r="B2122" s="2">
        <v>0.375</v>
      </c>
      <c r="C2122">
        <v>0.39834022327599999</v>
      </c>
      <c r="D2122">
        <v>0.81384323673900005</v>
      </c>
    </row>
    <row r="2123" spans="1:4" x14ac:dyDescent="0.2">
      <c r="A2123" s="1">
        <v>3.3</v>
      </c>
      <c r="B2123" s="2">
        <v>0.41666666666666669</v>
      </c>
      <c r="C2123">
        <v>0.334378769445</v>
      </c>
      <c r="D2123">
        <v>0.733391569774</v>
      </c>
    </row>
    <row r="2124" spans="1:4" x14ac:dyDescent="0.2">
      <c r="A2124" s="1">
        <v>3.3</v>
      </c>
      <c r="B2124" s="2">
        <v>0.45833333333333331</v>
      </c>
      <c r="C2124">
        <v>0.32995259448699998</v>
      </c>
      <c r="D2124">
        <v>0.64058683643199998</v>
      </c>
    </row>
    <row r="2125" spans="1:4" x14ac:dyDescent="0.2">
      <c r="A2125" s="1">
        <v>3.3</v>
      </c>
      <c r="B2125" s="2">
        <v>0.5</v>
      </c>
      <c r="C2125">
        <v>0.32924755231899999</v>
      </c>
      <c r="D2125">
        <v>0.58478574376400005</v>
      </c>
    </row>
    <row r="2126" spans="1:4" x14ac:dyDescent="0.2">
      <c r="A2126" s="1">
        <v>3.3</v>
      </c>
      <c r="B2126" s="2">
        <v>0.54166666666666663</v>
      </c>
      <c r="C2126">
        <v>0.32722382607200001</v>
      </c>
      <c r="D2126">
        <v>0.54357500803000003</v>
      </c>
    </row>
    <row r="2127" spans="1:4" x14ac:dyDescent="0.2">
      <c r="A2127" s="1">
        <v>3.3</v>
      </c>
      <c r="B2127" s="2">
        <v>0.58333333333333337</v>
      </c>
      <c r="C2127">
        <v>0.33336959960500001</v>
      </c>
      <c r="D2127">
        <v>0.49095292571400001</v>
      </c>
    </row>
    <row r="2128" spans="1:4" x14ac:dyDescent="0.2">
      <c r="A2128" s="1">
        <v>3.3</v>
      </c>
      <c r="B2128" s="2">
        <v>0.625</v>
      </c>
      <c r="C2128">
        <v>0.34356361662500001</v>
      </c>
      <c r="D2128">
        <v>0.45914012530100001</v>
      </c>
    </row>
    <row r="2129" spans="1:4" x14ac:dyDescent="0.2">
      <c r="A2129" s="1">
        <v>3.3</v>
      </c>
      <c r="B2129" s="2">
        <v>0.66666666666666663</v>
      </c>
      <c r="C2129">
        <v>0.36333524278700002</v>
      </c>
      <c r="D2129">
        <v>0.49046710864699999</v>
      </c>
    </row>
    <row r="2130" spans="1:4" x14ac:dyDescent="0.2">
      <c r="A2130" s="1">
        <v>3.3</v>
      </c>
      <c r="B2130" s="2">
        <v>0.70833333333333337</v>
      </c>
      <c r="C2130">
        <v>0.43503121724499999</v>
      </c>
      <c r="D2130">
        <v>0.60066994669100005</v>
      </c>
    </row>
    <row r="2131" spans="1:4" x14ac:dyDescent="0.2">
      <c r="A2131" s="1">
        <v>3.3</v>
      </c>
      <c r="B2131" s="2">
        <v>0.75</v>
      </c>
      <c r="C2131">
        <v>0.56079853698600002</v>
      </c>
      <c r="D2131">
        <v>0.80418785649699998</v>
      </c>
    </row>
    <row r="2132" spans="1:4" x14ac:dyDescent="0.2">
      <c r="A2132" s="1">
        <v>3.3</v>
      </c>
      <c r="B2132" s="2">
        <v>0.79166666666666663</v>
      </c>
      <c r="C2132">
        <v>0.70434882377600005</v>
      </c>
      <c r="D2132">
        <v>0.81724222575899996</v>
      </c>
    </row>
    <row r="2133" spans="1:4" x14ac:dyDescent="0.2">
      <c r="A2133" s="1">
        <v>3.3</v>
      </c>
      <c r="B2133" s="2">
        <v>0.83333333333333337</v>
      </c>
      <c r="C2133">
        <v>0.76124990199300002</v>
      </c>
      <c r="D2133">
        <v>0.71866813091500004</v>
      </c>
    </row>
    <row r="2134" spans="1:4" x14ac:dyDescent="0.2">
      <c r="A2134" s="1">
        <v>3.3</v>
      </c>
      <c r="B2134" s="2">
        <v>0.875</v>
      </c>
      <c r="C2134">
        <v>0.78488065357600001</v>
      </c>
      <c r="D2134">
        <v>0.62847500846100002</v>
      </c>
    </row>
    <row r="2135" spans="1:4" x14ac:dyDescent="0.2">
      <c r="A2135" s="1">
        <v>3.3</v>
      </c>
      <c r="B2135" s="2">
        <v>0.91666666666666663</v>
      </c>
      <c r="C2135">
        <v>0.72516160596900003</v>
      </c>
      <c r="D2135">
        <v>0.55527778557700003</v>
      </c>
    </row>
    <row r="2136" spans="1:4" x14ac:dyDescent="0.2">
      <c r="A2136" s="1">
        <v>3.3</v>
      </c>
      <c r="B2136" s="2">
        <v>0.95833333333333337</v>
      </c>
      <c r="C2136">
        <v>0.60397292333700003</v>
      </c>
      <c r="D2136">
        <v>0.45342203712200002</v>
      </c>
    </row>
    <row r="2137" spans="1:4" x14ac:dyDescent="0.2">
      <c r="A2137" s="1">
        <v>3.3</v>
      </c>
      <c r="B2137" s="3">
        <v>1</v>
      </c>
      <c r="C2137">
        <v>0.49852631912099998</v>
      </c>
      <c r="D2137">
        <v>0.35062800685000001</v>
      </c>
    </row>
    <row r="2138" spans="1:4" x14ac:dyDescent="0.2">
      <c r="A2138" s="1">
        <v>3.31</v>
      </c>
      <c r="B2138" s="2">
        <v>4.1666666666666664E-2</v>
      </c>
      <c r="C2138">
        <v>0.38073171752700002</v>
      </c>
      <c r="D2138">
        <v>0.23858718840199999</v>
      </c>
    </row>
    <row r="2139" spans="1:4" x14ac:dyDescent="0.2">
      <c r="A2139" s="1">
        <v>3.31</v>
      </c>
      <c r="B2139" s="2">
        <v>8.3333333333333329E-2</v>
      </c>
      <c r="C2139">
        <v>0.33326356371400001</v>
      </c>
      <c r="D2139">
        <v>0.19137135632999999</v>
      </c>
    </row>
    <row r="2140" spans="1:4" x14ac:dyDescent="0.2">
      <c r="A2140" s="1">
        <v>3.31</v>
      </c>
      <c r="B2140" s="2">
        <v>0.125</v>
      </c>
      <c r="C2140">
        <v>0.31716903662200002</v>
      </c>
      <c r="D2140">
        <v>0.173972655516</v>
      </c>
    </row>
    <row r="2141" spans="1:4" x14ac:dyDescent="0.2">
      <c r="A2141" s="1">
        <v>3.31</v>
      </c>
      <c r="B2141" s="2">
        <v>0.16666666666666666</v>
      </c>
      <c r="C2141">
        <v>0.312273854967</v>
      </c>
      <c r="D2141">
        <v>0.178703013956</v>
      </c>
    </row>
    <row r="2142" spans="1:4" x14ac:dyDescent="0.2">
      <c r="A2142" s="1">
        <v>3.31</v>
      </c>
      <c r="B2142" s="2">
        <v>0.20833333333333334</v>
      </c>
      <c r="C2142">
        <v>0.303645681803</v>
      </c>
      <c r="D2142">
        <v>0.222425111014</v>
      </c>
    </row>
    <row r="2143" spans="1:4" x14ac:dyDescent="0.2">
      <c r="A2143" s="1">
        <v>3.31</v>
      </c>
      <c r="B2143" s="2">
        <v>0.25</v>
      </c>
      <c r="C2143">
        <v>0.33381452298699998</v>
      </c>
      <c r="D2143">
        <v>0.40098007116200002</v>
      </c>
    </row>
    <row r="2144" spans="1:4" x14ac:dyDescent="0.2">
      <c r="A2144" s="1">
        <v>3.31</v>
      </c>
      <c r="B2144" s="2">
        <v>0.29166666666666669</v>
      </c>
      <c r="C2144">
        <v>0.39463761214999998</v>
      </c>
      <c r="D2144">
        <v>0.74531981974299999</v>
      </c>
    </row>
    <row r="2145" spans="1:4" x14ac:dyDescent="0.2">
      <c r="A2145" s="1">
        <v>3.31</v>
      </c>
      <c r="B2145" s="2">
        <v>0.33333333333333331</v>
      </c>
      <c r="C2145">
        <v>0.46851718119399999</v>
      </c>
      <c r="D2145">
        <v>0.84966856118099998</v>
      </c>
    </row>
    <row r="2146" spans="1:4" x14ac:dyDescent="0.2">
      <c r="A2146" s="1">
        <v>3.31</v>
      </c>
      <c r="B2146" s="2">
        <v>0.375</v>
      </c>
      <c r="C2146">
        <v>0.39834022327599999</v>
      </c>
      <c r="D2146">
        <v>0.80690400663100004</v>
      </c>
    </row>
    <row r="2147" spans="1:4" x14ac:dyDescent="0.2">
      <c r="A2147" s="1">
        <v>3.31</v>
      </c>
      <c r="B2147" s="2">
        <v>0.41666666666666669</v>
      </c>
      <c r="C2147">
        <v>0.334378769445</v>
      </c>
      <c r="D2147">
        <v>0.72677240540099997</v>
      </c>
    </row>
    <row r="2148" spans="1:4" x14ac:dyDescent="0.2">
      <c r="A2148" s="1">
        <v>3.31</v>
      </c>
      <c r="B2148" s="2">
        <v>0.45833333333333331</v>
      </c>
      <c r="C2148">
        <v>0.32995259448699998</v>
      </c>
      <c r="D2148">
        <v>0.63410290402699998</v>
      </c>
    </row>
    <row r="2149" spans="1:4" x14ac:dyDescent="0.2">
      <c r="A2149" s="1">
        <v>3.31</v>
      </c>
      <c r="B2149" s="2">
        <v>0.5</v>
      </c>
      <c r="C2149">
        <v>0.32924755231899999</v>
      </c>
      <c r="D2149">
        <v>0.57844196487699995</v>
      </c>
    </row>
    <row r="2150" spans="1:4" x14ac:dyDescent="0.2">
      <c r="A2150" s="1">
        <v>3.31</v>
      </c>
      <c r="B2150" s="2">
        <v>0.54166666666666663</v>
      </c>
      <c r="C2150">
        <v>0.32722382607200001</v>
      </c>
      <c r="D2150">
        <v>0.53742166655000001</v>
      </c>
    </row>
    <row r="2151" spans="1:4" x14ac:dyDescent="0.2">
      <c r="A2151" s="1">
        <v>3.31</v>
      </c>
      <c r="B2151" s="2">
        <v>0.58333333333333337</v>
      </c>
      <c r="C2151">
        <v>0.33336959960500001</v>
      </c>
      <c r="D2151">
        <v>0.48583398126499999</v>
      </c>
    </row>
    <row r="2152" spans="1:4" x14ac:dyDescent="0.2">
      <c r="A2152" s="1">
        <v>3.31</v>
      </c>
      <c r="B2152" s="2">
        <v>0.625</v>
      </c>
      <c r="C2152">
        <v>0.34356361662500001</v>
      </c>
      <c r="D2152">
        <v>0.45207616451999999</v>
      </c>
    </row>
    <row r="2153" spans="1:4" x14ac:dyDescent="0.2">
      <c r="A2153" s="1">
        <v>3.31</v>
      </c>
      <c r="B2153" s="2">
        <v>0.66666666666666663</v>
      </c>
      <c r="C2153">
        <v>0.36333524278700002</v>
      </c>
      <c r="D2153">
        <v>0.483676267695</v>
      </c>
    </row>
    <row r="2154" spans="1:4" x14ac:dyDescent="0.2">
      <c r="A2154" s="1">
        <v>3.31</v>
      </c>
      <c r="B2154" s="2">
        <v>0.70833333333333337</v>
      </c>
      <c r="C2154">
        <v>0.43503121724499999</v>
      </c>
      <c r="D2154">
        <v>0.59353559900999997</v>
      </c>
    </row>
    <row r="2155" spans="1:4" x14ac:dyDescent="0.2">
      <c r="A2155" s="1">
        <v>3.31</v>
      </c>
      <c r="B2155" s="2">
        <v>0.75</v>
      </c>
      <c r="C2155">
        <v>0.56079853698600002</v>
      </c>
      <c r="D2155">
        <v>0.79537601083200005</v>
      </c>
    </row>
    <row r="2156" spans="1:4" x14ac:dyDescent="0.2">
      <c r="A2156" s="1">
        <v>3.31</v>
      </c>
      <c r="B2156" s="2">
        <v>0.79166666666666663</v>
      </c>
      <c r="C2156">
        <v>0.70434882377600005</v>
      </c>
      <c r="D2156">
        <v>0.811693753809</v>
      </c>
    </row>
    <row r="2157" spans="1:4" x14ac:dyDescent="0.2">
      <c r="A2157" s="1">
        <v>3.31</v>
      </c>
      <c r="B2157" s="2">
        <v>0.83333333333333337</v>
      </c>
      <c r="C2157">
        <v>0.76124990199300002</v>
      </c>
      <c r="D2157">
        <v>0.71183751981099996</v>
      </c>
    </row>
    <row r="2158" spans="1:4" x14ac:dyDescent="0.2">
      <c r="A2158" s="1">
        <v>3.31</v>
      </c>
      <c r="B2158" s="2">
        <v>0.875</v>
      </c>
      <c r="C2158">
        <v>0.78488065357600001</v>
      </c>
      <c r="D2158">
        <v>0.62489138858500004</v>
      </c>
    </row>
    <row r="2159" spans="1:4" x14ac:dyDescent="0.2">
      <c r="A2159" s="1">
        <v>3.31</v>
      </c>
      <c r="B2159" s="2">
        <v>0.91666666666666663</v>
      </c>
      <c r="C2159">
        <v>0.72516160596900003</v>
      </c>
      <c r="D2159">
        <v>0.55353123672500004</v>
      </c>
    </row>
    <row r="2160" spans="1:4" x14ac:dyDescent="0.2">
      <c r="A2160" s="1">
        <v>3.31</v>
      </c>
      <c r="B2160" s="2">
        <v>0.95833333333333337</v>
      </c>
      <c r="C2160">
        <v>0.60397292333700003</v>
      </c>
      <c r="D2160">
        <v>0.45140523562700002</v>
      </c>
    </row>
    <row r="2161" spans="1:4" x14ac:dyDescent="0.2">
      <c r="A2161" s="1">
        <v>3.31</v>
      </c>
      <c r="B2161" s="3">
        <v>1</v>
      </c>
      <c r="C2161">
        <v>0.49852631912099998</v>
      </c>
      <c r="D2161">
        <v>0.34855486328200003</v>
      </c>
    </row>
    <row r="2162" spans="1:4" x14ac:dyDescent="0.2">
      <c r="A2162" s="1">
        <v>4.01</v>
      </c>
      <c r="B2162" s="2">
        <v>4.1666666666666664E-2</v>
      </c>
      <c r="C2162">
        <v>0.38026999306600001</v>
      </c>
      <c r="D2162">
        <v>0.244113510979</v>
      </c>
    </row>
    <row r="2163" spans="1:4" x14ac:dyDescent="0.2">
      <c r="A2163" s="1">
        <v>4.01</v>
      </c>
      <c r="B2163" s="2">
        <v>8.3333333333333329E-2</v>
      </c>
      <c r="C2163">
        <v>0.33409875444800002</v>
      </c>
      <c r="D2163">
        <v>0.19024646107000001</v>
      </c>
    </row>
    <row r="2164" spans="1:4" x14ac:dyDescent="0.2">
      <c r="A2164" s="1">
        <v>4.01</v>
      </c>
      <c r="B2164" s="2">
        <v>0.125</v>
      </c>
      <c r="C2164">
        <v>0.31693429254099997</v>
      </c>
      <c r="D2164">
        <v>0.172114205026</v>
      </c>
    </row>
    <row r="2165" spans="1:4" x14ac:dyDescent="0.2">
      <c r="A2165" s="1">
        <v>4.01</v>
      </c>
      <c r="B2165" s="2">
        <v>0.16666666666666666</v>
      </c>
      <c r="C2165">
        <v>0.31202669049999998</v>
      </c>
      <c r="D2165">
        <v>0.176860164968</v>
      </c>
    </row>
    <row r="2166" spans="1:4" x14ac:dyDescent="0.2">
      <c r="A2166" s="1">
        <v>4.01</v>
      </c>
      <c r="B2166" s="2">
        <v>0.20833333333333334</v>
      </c>
      <c r="C2166">
        <v>0.303474988261</v>
      </c>
      <c r="D2166">
        <v>0.22448162392400001</v>
      </c>
    </row>
    <row r="2167" spans="1:4" x14ac:dyDescent="0.2">
      <c r="A2167" s="1">
        <v>4.01</v>
      </c>
      <c r="B2167" s="2">
        <v>0.25</v>
      </c>
      <c r="C2167">
        <v>0.33338867437899999</v>
      </c>
      <c r="D2167">
        <v>0.41734670680699998</v>
      </c>
    </row>
    <row r="2168" spans="1:4" x14ac:dyDescent="0.2">
      <c r="A2168" s="1">
        <v>4.01</v>
      </c>
      <c r="B2168" s="2">
        <v>0.29166666666666669</v>
      </c>
      <c r="C2168">
        <v>0.396261069445</v>
      </c>
      <c r="D2168">
        <v>0.78945228081600005</v>
      </c>
    </row>
    <row r="2169" spans="1:4" x14ac:dyDescent="0.2">
      <c r="A2169" s="1">
        <v>4.01</v>
      </c>
      <c r="B2169" s="2">
        <v>0.33333333333333331</v>
      </c>
      <c r="C2169">
        <v>0.47548840513399998</v>
      </c>
      <c r="D2169">
        <v>0.90131151323500003</v>
      </c>
    </row>
    <row r="2170" spans="1:4" x14ac:dyDescent="0.2">
      <c r="A2170" s="1">
        <v>4.01</v>
      </c>
      <c r="B2170" s="2">
        <v>0.375</v>
      </c>
      <c r="C2170">
        <v>0.40579606126399997</v>
      </c>
      <c r="D2170">
        <v>0.85829947736599999</v>
      </c>
    </row>
    <row r="2171" spans="1:4" x14ac:dyDescent="0.2">
      <c r="A2171" s="1">
        <v>4.01</v>
      </c>
      <c r="B2171" s="2">
        <v>0.41666666666666669</v>
      </c>
      <c r="C2171">
        <v>0.33666941696399999</v>
      </c>
      <c r="D2171">
        <v>0.77114654992999998</v>
      </c>
    </row>
    <row r="2172" spans="1:4" x14ac:dyDescent="0.2">
      <c r="A2172" s="1">
        <v>4.01</v>
      </c>
      <c r="B2172" s="2">
        <v>0.45833333333333331</v>
      </c>
      <c r="C2172">
        <v>0.33160990760999998</v>
      </c>
      <c r="D2172">
        <v>0.67040331639700002</v>
      </c>
    </row>
    <row r="2173" spans="1:4" x14ac:dyDescent="0.2">
      <c r="A2173" s="1">
        <v>4.01</v>
      </c>
      <c r="B2173" s="2">
        <v>0.5</v>
      </c>
      <c r="C2173">
        <v>0.330649863755</v>
      </c>
      <c r="D2173">
        <v>0.60753212445500004</v>
      </c>
    </row>
    <row r="2174" spans="1:4" x14ac:dyDescent="0.2">
      <c r="A2174" s="1">
        <v>4.01</v>
      </c>
      <c r="B2174" s="2">
        <v>0.54166666666666663</v>
      </c>
      <c r="C2174">
        <v>0.32842808975799997</v>
      </c>
      <c r="D2174">
        <v>0.56199926657300003</v>
      </c>
    </row>
    <row r="2175" spans="1:4" x14ac:dyDescent="0.2">
      <c r="A2175" s="1">
        <v>4.01</v>
      </c>
      <c r="B2175" s="2">
        <v>0.58333333333333337</v>
      </c>
      <c r="C2175">
        <v>0.33450240876499998</v>
      </c>
      <c r="D2175">
        <v>0.505673767813</v>
      </c>
    </row>
    <row r="2176" spans="1:4" x14ac:dyDescent="0.2">
      <c r="A2176" s="1">
        <v>4.01</v>
      </c>
      <c r="B2176" s="2">
        <v>0.625</v>
      </c>
      <c r="C2176">
        <v>0.34445229856600001</v>
      </c>
      <c r="D2176">
        <v>0.47143600046299999</v>
      </c>
    </row>
    <row r="2177" spans="1:4" x14ac:dyDescent="0.2">
      <c r="A2177" s="1">
        <v>4.01</v>
      </c>
      <c r="B2177" s="2">
        <v>0.66666666666666663</v>
      </c>
      <c r="C2177">
        <v>0.36038882615099999</v>
      </c>
      <c r="D2177">
        <v>0.503197915271</v>
      </c>
    </row>
    <row r="2178" spans="1:4" x14ac:dyDescent="0.2">
      <c r="A2178" s="1">
        <v>4.01</v>
      </c>
      <c r="B2178" s="2">
        <v>0.70833333333333337</v>
      </c>
      <c r="C2178">
        <v>0.41866045520400003</v>
      </c>
      <c r="D2178">
        <v>0.61938466297000006</v>
      </c>
    </row>
    <row r="2179" spans="1:4" x14ac:dyDescent="0.2">
      <c r="A2179" s="1">
        <v>4.01</v>
      </c>
      <c r="B2179" s="2">
        <v>0.75</v>
      </c>
      <c r="C2179">
        <v>0.51071165288300002</v>
      </c>
      <c r="D2179">
        <v>0.82867701948200001</v>
      </c>
    </row>
    <row r="2180" spans="1:4" x14ac:dyDescent="0.2">
      <c r="A2180" s="1">
        <v>4.01</v>
      </c>
      <c r="B2180" s="2">
        <v>0.79166666666666663</v>
      </c>
      <c r="C2180">
        <v>0.60355825301699995</v>
      </c>
      <c r="D2180">
        <v>0.85522591453899999</v>
      </c>
    </row>
    <row r="2181" spans="1:4" x14ac:dyDescent="0.2">
      <c r="A2181" s="1">
        <v>4.01</v>
      </c>
      <c r="B2181" s="2">
        <v>0.83333333333333337</v>
      </c>
      <c r="C2181">
        <v>0.64121843063999995</v>
      </c>
      <c r="D2181">
        <v>0.76479177889700001</v>
      </c>
    </row>
    <row r="2182" spans="1:4" x14ac:dyDescent="0.2">
      <c r="A2182" s="1">
        <v>4.01</v>
      </c>
      <c r="B2182" s="2">
        <v>0.875</v>
      </c>
      <c r="C2182">
        <v>0.72653196729400005</v>
      </c>
      <c r="D2182">
        <v>0.67251363965099997</v>
      </c>
    </row>
    <row r="2183" spans="1:4" x14ac:dyDescent="0.2">
      <c r="A2183" s="1">
        <v>4.01</v>
      </c>
      <c r="B2183" s="2">
        <v>0.91666666666666663</v>
      </c>
      <c r="C2183">
        <v>0.72601735553000002</v>
      </c>
      <c r="D2183">
        <v>0.59062316096699996</v>
      </c>
    </row>
    <row r="2184" spans="1:4" x14ac:dyDescent="0.2">
      <c r="A2184" s="1">
        <v>4.01</v>
      </c>
      <c r="B2184" s="2">
        <v>0.95833333333333337</v>
      </c>
      <c r="C2184">
        <v>0.60401979275499995</v>
      </c>
      <c r="D2184">
        <v>0.48069332273199999</v>
      </c>
    </row>
    <row r="2185" spans="1:4" x14ac:dyDescent="0.2">
      <c r="A2185" s="1">
        <v>4.01</v>
      </c>
      <c r="B2185" s="3">
        <v>1</v>
      </c>
      <c r="C2185">
        <v>0.496821618982</v>
      </c>
      <c r="D2185">
        <v>0.36574836845999997</v>
      </c>
    </row>
    <row r="2186" spans="1:4" x14ac:dyDescent="0.2">
      <c r="A2186" s="1">
        <v>4.0199999999999996</v>
      </c>
      <c r="B2186" s="2">
        <v>4.1666666666666664E-2</v>
      </c>
      <c r="C2186">
        <v>0.33409875444800002</v>
      </c>
      <c r="D2186">
        <v>0.189383060464</v>
      </c>
    </row>
    <row r="2187" spans="1:4" x14ac:dyDescent="0.2">
      <c r="A2187" s="1">
        <v>4.0199999999999996</v>
      </c>
      <c r="B2187" s="2">
        <v>8.3333333333333329E-2</v>
      </c>
      <c r="C2187">
        <v>0.31693429254099997</v>
      </c>
      <c r="D2187">
        <v>0.17198269461900001</v>
      </c>
    </row>
    <row r="2188" spans="1:4" x14ac:dyDescent="0.2">
      <c r="A2188" s="1">
        <v>4.0199999999999996</v>
      </c>
      <c r="B2188" s="2">
        <v>0.125</v>
      </c>
      <c r="C2188">
        <v>0.31202669049999998</v>
      </c>
      <c r="D2188">
        <v>0.177574314422</v>
      </c>
    </row>
    <row r="2189" spans="1:4" x14ac:dyDescent="0.2">
      <c r="A2189" s="1">
        <v>4.0199999999999996</v>
      </c>
      <c r="B2189" s="2">
        <v>0.16666666666666666</v>
      </c>
      <c r="C2189">
        <v>0.303474988261</v>
      </c>
      <c r="D2189">
        <v>0.22615395972899999</v>
      </c>
    </row>
    <row r="2190" spans="1:4" x14ac:dyDescent="0.2">
      <c r="A2190" s="1">
        <v>4.0199999999999996</v>
      </c>
      <c r="B2190" s="2">
        <v>0.20833333333333334</v>
      </c>
      <c r="C2190">
        <v>0.33338867437899999</v>
      </c>
      <c r="D2190">
        <v>0.41953543020900003</v>
      </c>
    </row>
    <row r="2191" spans="1:4" x14ac:dyDescent="0.2">
      <c r="A2191" s="1">
        <v>4.0199999999999996</v>
      </c>
      <c r="B2191" s="2">
        <v>0.25</v>
      </c>
      <c r="C2191">
        <v>0.396261069445</v>
      </c>
      <c r="D2191">
        <v>0.79198743224599999</v>
      </c>
    </row>
    <row r="2192" spans="1:4" x14ac:dyDescent="0.2">
      <c r="A2192" s="1">
        <v>4.0199999999999996</v>
      </c>
      <c r="B2192" s="2">
        <v>0.29166666666666669</v>
      </c>
      <c r="C2192">
        <v>0.47548840513399998</v>
      </c>
      <c r="D2192">
        <v>0.90459137267599998</v>
      </c>
    </row>
    <row r="2193" spans="1:4" x14ac:dyDescent="0.2">
      <c r="A2193" s="1">
        <v>4.0199999999999996</v>
      </c>
      <c r="B2193" s="2">
        <v>0.33333333333333331</v>
      </c>
      <c r="C2193">
        <v>0.40579606126399997</v>
      </c>
      <c r="D2193">
        <v>0.86156988309299998</v>
      </c>
    </row>
    <row r="2194" spans="1:4" x14ac:dyDescent="0.2">
      <c r="A2194" s="1">
        <v>4.0199999999999996</v>
      </c>
      <c r="B2194" s="2">
        <v>0.375</v>
      </c>
      <c r="C2194">
        <v>0.33666941696399999</v>
      </c>
      <c r="D2194">
        <v>0.77414754009300002</v>
      </c>
    </row>
    <row r="2195" spans="1:4" x14ac:dyDescent="0.2">
      <c r="A2195" s="1">
        <v>4.0199999999999996</v>
      </c>
      <c r="B2195" s="2">
        <v>0.41666666666666669</v>
      </c>
      <c r="C2195">
        <v>0.33160990760999998</v>
      </c>
      <c r="D2195">
        <v>0.67334536352200003</v>
      </c>
    </row>
    <row r="2196" spans="1:4" x14ac:dyDescent="0.2">
      <c r="A2196" s="1">
        <v>4.0199999999999996</v>
      </c>
      <c r="B2196" s="2">
        <v>0.45833333333333331</v>
      </c>
      <c r="C2196">
        <v>0.330649863755</v>
      </c>
      <c r="D2196">
        <v>0.61029032990700005</v>
      </c>
    </row>
    <row r="2197" spans="1:4" x14ac:dyDescent="0.2">
      <c r="A2197" s="1">
        <v>4.0199999999999996</v>
      </c>
      <c r="B2197" s="2">
        <v>0.5</v>
      </c>
      <c r="C2197">
        <v>0.32842808975799997</v>
      </c>
      <c r="D2197">
        <v>0.56507777983100005</v>
      </c>
    </row>
    <row r="2198" spans="1:4" x14ac:dyDescent="0.2">
      <c r="A2198" s="1">
        <v>4.0199999999999996</v>
      </c>
      <c r="B2198" s="2">
        <v>0.54166666666666663</v>
      </c>
      <c r="C2198">
        <v>0.33450240876499998</v>
      </c>
      <c r="D2198">
        <v>0.50858849987599997</v>
      </c>
    </row>
    <row r="2199" spans="1:4" x14ac:dyDescent="0.2">
      <c r="A2199" s="1">
        <v>4.0199999999999996</v>
      </c>
      <c r="B2199" s="2">
        <v>0.58333333333333337</v>
      </c>
      <c r="C2199">
        <v>0.34445229856600001</v>
      </c>
      <c r="D2199">
        <v>0.47372197272599997</v>
      </c>
    </row>
    <row r="2200" spans="1:4" x14ac:dyDescent="0.2">
      <c r="A2200" s="1">
        <v>4.0199999999999996</v>
      </c>
      <c r="B2200" s="2">
        <v>0.625</v>
      </c>
      <c r="C2200">
        <v>0.36038882615099999</v>
      </c>
      <c r="D2200">
        <v>0.50558520171800003</v>
      </c>
    </row>
    <row r="2201" spans="1:4" x14ac:dyDescent="0.2">
      <c r="A2201" s="1">
        <v>4.0199999999999996</v>
      </c>
      <c r="B2201" s="2">
        <v>0.66666666666666663</v>
      </c>
      <c r="C2201">
        <v>0.41866045520400003</v>
      </c>
      <c r="D2201">
        <v>0.62072679321799995</v>
      </c>
    </row>
    <row r="2202" spans="1:4" x14ac:dyDescent="0.2">
      <c r="A2202" s="1">
        <v>4.0199999999999996</v>
      </c>
      <c r="B2202" s="2">
        <v>0.70833333333333337</v>
      </c>
      <c r="C2202">
        <v>0.51071165288300002</v>
      </c>
      <c r="D2202">
        <v>0.82898920909399998</v>
      </c>
    </row>
    <row r="2203" spans="1:4" x14ac:dyDescent="0.2">
      <c r="A2203" s="1">
        <v>4.0199999999999996</v>
      </c>
      <c r="B2203" s="2">
        <v>0.75</v>
      </c>
      <c r="C2203">
        <v>0.60355825301699995</v>
      </c>
      <c r="D2203">
        <v>0.85439411176400004</v>
      </c>
    </row>
    <row r="2204" spans="1:4" x14ac:dyDescent="0.2">
      <c r="A2204" s="1">
        <v>4.0199999999999996</v>
      </c>
      <c r="B2204" s="2">
        <v>0.79166666666666663</v>
      </c>
      <c r="C2204">
        <v>0.64121843063999995</v>
      </c>
      <c r="D2204">
        <v>0.76301662483999999</v>
      </c>
    </row>
    <row r="2205" spans="1:4" x14ac:dyDescent="0.2">
      <c r="A2205" s="1">
        <v>4.0199999999999996</v>
      </c>
      <c r="B2205" s="2">
        <v>0.83333333333333337</v>
      </c>
      <c r="C2205">
        <v>0.72653196729400005</v>
      </c>
      <c r="D2205">
        <v>0.671078407692</v>
      </c>
    </row>
    <row r="2206" spans="1:4" x14ac:dyDescent="0.2">
      <c r="A2206" s="1">
        <v>4.0199999999999996</v>
      </c>
      <c r="B2206" s="2">
        <v>0.875</v>
      </c>
      <c r="C2206">
        <v>0.72601735553000002</v>
      </c>
      <c r="D2206">
        <v>0.58861811831300004</v>
      </c>
    </row>
    <row r="2207" spans="1:4" x14ac:dyDescent="0.2">
      <c r="A2207" s="1">
        <v>4.0199999999999996</v>
      </c>
      <c r="B2207" s="2">
        <v>0.91666666666666663</v>
      </c>
      <c r="C2207">
        <v>0.60401979275499995</v>
      </c>
      <c r="D2207">
        <v>0.47885733340600001</v>
      </c>
    </row>
    <row r="2208" spans="1:4" x14ac:dyDescent="0.2">
      <c r="A2208" s="1">
        <v>4.0199999999999996</v>
      </c>
      <c r="B2208" s="2">
        <v>0.95833333333333337</v>
      </c>
      <c r="C2208">
        <v>0.496821618982</v>
      </c>
      <c r="D2208">
        <v>0.36417761242699997</v>
      </c>
    </row>
    <row r="2209" spans="1:4" x14ac:dyDescent="0.2">
      <c r="A2209" s="1">
        <v>4.0199999999999996</v>
      </c>
      <c r="B2209" s="3">
        <v>1</v>
      </c>
      <c r="C2209">
        <v>0.38026999306600001</v>
      </c>
      <c r="D2209">
        <v>0.24072011149799999</v>
      </c>
    </row>
    <row r="2210" spans="1:4" x14ac:dyDescent="0.2">
      <c r="A2210" s="1">
        <v>4.03</v>
      </c>
      <c r="B2210" s="2">
        <v>4.1666666666666664E-2</v>
      </c>
      <c r="C2210">
        <v>0.33389872612999999</v>
      </c>
      <c r="D2210">
        <v>0.186272084443</v>
      </c>
    </row>
    <row r="2211" spans="1:4" x14ac:dyDescent="0.2">
      <c r="A2211" s="1">
        <v>4.03</v>
      </c>
      <c r="B2211" s="2">
        <v>8.3333333333333329E-2</v>
      </c>
      <c r="C2211">
        <v>0.31681484095899998</v>
      </c>
      <c r="D2211">
        <v>0.169558603216</v>
      </c>
    </row>
    <row r="2212" spans="1:4" x14ac:dyDescent="0.2">
      <c r="A2212" s="1">
        <v>4.03</v>
      </c>
      <c r="B2212" s="2">
        <v>0.125</v>
      </c>
      <c r="C2212">
        <v>0.31192675781500001</v>
      </c>
      <c r="D2212">
        <v>0.17462161225200001</v>
      </c>
    </row>
    <row r="2213" spans="1:4" x14ac:dyDescent="0.2">
      <c r="A2213" s="1">
        <v>4.03</v>
      </c>
      <c r="B2213" s="2">
        <v>0.16666666666666666</v>
      </c>
      <c r="C2213">
        <v>0.30331411255399998</v>
      </c>
      <c r="D2213">
        <v>0.21906680975600001</v>
      </c>
    </row>
    <row r="2214" spans="1:4" x14ac:dyDescent="0.2">
      <c r="A2214" s="1">
        <v>4.03</v>
      </c>
      <c r="B2214" s="2">
        <v>0.20833333333333334</v>
      </c>
      <c r="C2214">
        <v>0.33308855042699997</v>
      </c>
      <c r="D2214">
        <v>0.39621500286</v>
      </c>
    </row>
    <row r="2215" spans="1:4" x14ac:dyDescent="0.2">
      <c r="A2215" s="1">
        <v>4.03</v>
      </c>
      <c r="B2215" s="2">
        <v>0.25</v>
      </c>
      <c r="C2215">
        <v>0.39566070672499998</v>
      </c>
      <c r="D2215">
        <v>0.73827835854000001</v>
      </c>
    </row>
    <row r="2216" spans="1:4" x14ac:dyDescent="0.2">
      <c r="A2216" s="1">
        <v>4.03</v>
      </c>
      <c r="B2216" s="2">
        <v>0.29166666666666669</v>
      </c>
      <c r="C2216">
        <v>0.47434403155600002</v>
      </c>
      <c r="D2216">
        <v>0.84278882226200003</v>
      </c>
    </row>
    <row r="2217" spans="1:4" x14ac:dyDescent="0.2">
      <c r="A2217" s="1">
        <v>4.03</v>
      </c>
      <c r="B2217" s="2">
        <v>0.33333333333333331</v>
      </c>
      <c r="C2217">
        <v>0.40394215564899999</v>
      </c>
      <c r="D2217">
        <v>0.80130624455699995</v>
      </c>
    </row>
    <row r="2218" spans="1:4" x14ac:dyDescent="0.2">
      <c r="A2218" s="1">
        <v>4.03</v>
      </c>
      <c r="B2218" s="2">
        <v>0.375</v>
      </c>
      <c r="C2218">
        <v>0.33452390554900002</v>
      </c>
      <c r="D2218">
        <v>0.72258084300299996</v>
      </c>
    </row>
    <row r="2219" spans="1:4" x14ac:dyDescent="0.2">
      <c r="A2219" s="1">
        <v>4.03</v>
      </c>
      <c r="B2219" s="2">
        <v>0.41666666666666669</v>
      </c>
      <c r="C2219">
        <v>0.32959280664200002</v>
      </c>
      <c r="D2219">
        <v>0.629539733386</v>
      </c>
    </row>
    <row r="2220" spans="1:4" x14ac:dyDescent="0.2">
      <c r="A2220" s="1">
        <v>4.03</v>
      </c>
      <c r="B2220" s="2">
        <v>0.45833333333333331</v>
      </c>
      <c r="C2220">
        <v>0.32888305928</v>
      </c>
      <c r="D2220">
        <v>0.57469322039299997</v>
      </c>
    </row>
    <row r="2221" spans="1:4" x14ac:dyDescent="0.2">
      <c r="A2221" s="1">
        <v>4.03</v>
      </c>
      <c r="B2221" s="2">
        <v>0.5</v>
      </c>
      <c r="C2221">
        <v>0.32686159136699999</v>
      </c>
      <c r="D2221">
        <v>0.53412930411100001</v>
      </c>
    </row>
    <row r="2222" spans="1:4" x14ac:dyDescent="0.2">
      <c r="A2222" s="1">
        <v>4.03</v>
      </c>
      <c r="B2222" s="2">
        <v>0.54166666666666663</v>
      </c>
      <c r="C2222">
        <v>0.33299884714400002</v>
      </c>
      <c r="D2222">
        <v>0.48187629533699999</v>
      </c>
    </row>
    <row r="2223" spans="1:4" x14ac:dyDescent="0.2">
      <c r="A2223" s="1">
        <v>4.03</v>
      </c>
      <c r="B2223" s="2">
        <v>0.58333333333333337</v>
      </c>
      <c r="C2223">
        <v>0.34316856192700002</v>
      </c>
      <c r="D2223">
        <v>0.44990447801099998</v>
      </c>
    </row>
    <row r="2224" spans="1:4" x14ac:dyDescent="0.2">
      <c r="A2224" s="1">
        <v>4.03</v>
      </c>
      <c r="B2224" s="2">
        <v>0.625</v>
      </c>
      <c r="C2224">
        <v>0.35918566624800002</v>
      </c>
      <c r="D2224">
        <v>0.48004564083200002</v>
      </c>
    </row>
    <row r="2225" spans="1:4" x14ac:dyDescent="0.2">
      <c r="A2225" s="1">
        <v>4.03</v>
      </c>
      <c r="B2225" s="2">
        <v>0.66666666666666663</v>
      </c>
      <c r="C2225">
        <v>0.41740719007600002</v>
      </c>
      <c r="D2225">
        <v>0.58873464937800002</v>
      </c>
    </row>
    <row r="2226" spans="1:4" x14ac:dyDescent="0.2">
      <c r="A2226" s="1">
        <v>4.03</v>
      </c>
      <c r="B2226" s="2">
        <v>0.70833333333333337</v>
      </c>
      <c r="C2226">
        <v>0.50935176771799995</v>
      </c>
      <c r="D2226">
        <v>0.788513679799</v>
      </c>
    </row>
    <row r="2227" spans="1:4" x14ac:dyDescent="0.2">
      <c r="A2227" s="1">
        <v>4.03</v>
      </c>
      <c r="B2227" s="2">
        <v>0.75</v>
      </c>
      <c r="C2227">
        <v>0.60176722985800002</v>
      </c>
      <c r="D2227">
        <v>0.80346725752299997</v>
      </c>
    </row>
    <row r="2228" spans="1:4" x14ac:dyDescent="0.2">
      <c r="A2228" s="1">
        <v>4.03</v>
      </c>
      <c r="B2228" s="2">
        <v>0.79166666666666663</v>
      </c>
      <c r="C2228">
        <v>0.63915310956600002</v>
      </c>
      <c r="D2228">
        <v>0.70988372553599999</v>
      </c>
    </row>
    <row r="2229" spans="1:4" x14ac:dyDescent="0.2">
      <c r="A2229" s="1">
        <v>4.03</v>
      </c>
      <c r="B2229" s="2">
        <v>0.83333333333333337</v>
      </c>
      <c r="C2229">
        <v>0.72470179152299996</v>
      </c>
      <c r="D2229">
        <v>0.61939519096999995</v>
      </c>
    </row>
    <row r="2230" spans="1:4" x14ac:dyDescent="0.2">
      <c r="A2230" s="1">
        <v>4.03</v>
      </c>
      <c r="B2230" s="2">
        <v>0.875</v>
      </c>
      <c r="C2230">
        <v>0.72449194918500004</v>
      </c>
      <c r="D2230">
        <v>0.54457537022500002</v>
      </c>
    </row>
    <row r="2231" spans="1:4" x14ac:dyDescent="0.2">
      <c r="A2231" s="1">
        <v>4.03</v>
      </c>
      <c r="B2231" s="2">
        <v>0.91666666666666663</v>
      </c>
      <c r="C2231">
        <v>0.602992774565</v>
      </c>
      <c r="D2231">
        <v>0.44218035591100002</v>
      </c>
    </row>
    <row r="2232" spans="1:4" x14ac:dyDescent="0.2">
      <c r="A2232" s="1">
        <v>4.03</v>
      </c>
      <c r="B2232" s="2">
        <v>0.95833333333333337</v>
      </c>
      <c r="C2232">
        <v>0.49619493519500002</v>
      </c>
      <c r="D2232">
        <v>0.340729859488</v>
      </c>
    </row>
    <row r="2233" spans="1:4" x14ac:dyDescent="0.2">
      <c r="A2233" s="1">
        <v>4.03</v>
      </c>
      <c r="B2233" s="3">
        <v>1</v>
      </c>
      <c r="C2233">
        <v>0.37994155429999998</v>
      </c>
      <c r="D2233">
        <v>0.23201149430199999</v>
      </c>
    </row>
    <row r="2234" spans="1:4" x14ac:dyDescent="0.2">
      <c r="A2234" s="1">
        <v>4.04</v>
      </c>
      <c r="B2234" s="2">
        <v>4.1666666666666664E-2</v>
      </c>
      <c r="C2234">
        <v>0.33389872612999999</v>
      </c>
      <c r="D2234">
        <v>0.185780423596</v>
      </c>
    </row>
    <row r="2235" spans="1:4" x14ac:dyDescent="0.2">
      <c r="A2235" s="1">
        <v>4.04</v>
      </c>
      <c r="B2235" s="2">
        <v>8.3333333333333329E-2</v>
      </c>
      <c r="C2235">
        <v>0.31681484095899998</v>
      </c>
      <c r="D2235">
        <v>0.16897058852899999</v>
      </c>
    </row>
    <row r="2236" spans="1:4" x14ac:dyDescent="0.2">
      <c r="A2236" s="1">
        <v>4.04</v>
      </c>
      <c r="B2236" s="2">
        <v>0.125</v>
      </c>
      <c r="C2236">
        <v>0.31192675781500001</v>
      </c>
      <c r="D2236">
        <v>0.174535385652</v>
      </c>
    </row>
    <row r="2237" spans="1:4" x14ac:dyDescent="0.2">
      <c r="A2237" s="1">
        <v>4.04</v>
      </c>
      <c r="B2237" s="2">
        <v>0.16666666666666666</v>
      </c>
      <c r="C2237">
        <v>0.30331411255399998</v>
      </c>
      <c r="D2237">
        <v>0.21765578971800001</v>
      </c>
    </row>
    <row r="2238" spans="1:4" x14ac:dyDescent="0.2">
      <c r="A2238" s="1">
        <v>4.04</v>
      </c>
      <c r="B2238" s="2">
        <v>0.20833333333333334</v>
      </c>
      <c r="C2238">
        <v>0.33308855042699997</v>
      </c>
      <c r="D2238">
        <v>0.39453071690500002</v>
      </c>
    </row>
    <row r="2239" spans="1:4" x14ac:dyDescent="0.2">
      <c r="A2239" s="1">
        <v>4.04</v>
      </c>
      <c r="B2239" s="2">
        <v>0.25</v>
      </c>
      <c r="C2239">
        <v>0.39566070672499998</v>
      </c>
      <c r="D2239">
        <v>0.73532168427800004</v>
      </c>
    </row>
    <row r="2240" spans="1:4" x14ac:dyDescent="0.2">
      <c r="A2240" s="1">
        <v>4.04</v>
      </c>
      <c r="B2240" s="2">
        <v>0.29166666666666669</v>
      </c>
      <c r="C2240">
        <v>0.47434403155600002</v>
      </c>
      <c r="D2240">
        <v>0.83919113358399999</v>
      </c>
    </row>
    <row r="2241" spans="1:4" x14ac:dyDescent="0.2">
      <c r="A2241" s="1">
        <v>4.04</v>
      </c>
      <c r="B2241" s="2">
        <v>0.33333333333333331</v>
      </c>
      <c r="C2241">
        <v>0.40394215564899999</v>
      </c>
      <c r="D2241">
        <v>0.79775685432999999</v>
      </c>
    </row>
    <row r="2242" spans="1:4" x14ac:dyDescent="0.2">
      <c r="A2242" s="1">
        <v>4.04</v>
      </c>
      <c r="B2242" s="2">
        <v>0.375</v>
      </c>
      <c r="C2242">
        <v>0.33452390554900002</v>
      </c>
      <c r="D2242">
        <v>0.71834717131900006</v>
      </c>
    </row>
    <row r="2243" spans="1:4" x14ac:dyDescent="0.2">
      <c r="A2243" s="1">
        <v>4.04</v>
      </c>
      <c r="B2243" s="2">
        <v>0.41666666666666669</v>
      </c>
      <c r="C2243">
        <v>0.32959280664200002</v>
      </c>
      <c r="D2243">
        <v>0.626527220444</v>
      </c>
    </row>
    <row r="2244" spans="1:4" x14ac:dyDescent="0.2">
      <c r="A2244" s="1">
        <v>4.04</v>
      </c>
      <c r="B2244" s="2">
        <v>0.45833333333333331</v>
      </c>
      <c r="C2244">
        <v>0.32888305928</v>
      </c>
      <c r="D2244">
        <v>0.57172391173299997</v>
      </c>
    </row>
    <row r="2245" spans="1:4" x14ac:dyDescent="0.2">
      <c r="A2245" s="1">
        <v>4.04</v>
      </c>
      <c r="B2245" s="2">
        <v>0.5</v>
      </c>
      <c r="C2245">
        <v>0.32686159136699999</v>
      </c>
      <c r="D2245">
        <v>0.53108885402600003</v>
      </c>
    </row>
    <row r="2246" spans="1:4" x14ac:dyDescent="0.2">
      <c r="A2246" s="1">
        <v>4.04</v>
      </c>
      <c r="B2246" s="2">
        <v>0.54166666666666663</v>
      </c>
      <c r="C2246">
        <v>0.33299884714400002</v>
      </c>
      <c r="D2246">
        <v>0.479096970698</v>
      </c>
    </row>
    <row r="2247" spans="1:4" x14ac:dyDescent="0.2">
      <c r="A2247" s="1">
        <v>4.04</v>
      </c>
      <c r="B2247" s="2">
        <v>0.58333333333333337</v>
      </c>
      <c r="C2247">
        <v>0.34316856192700002</v>
      </c>
      <c r="D2247">
        <v>0.44701894607600001</v>
      </c>
    </row>
    <row r="2248" spans="1:4" x14ac:dyDescent="0.2">
      <c r="A2248" s="1">
        <v>4.04</v>
      </c>
      <c r="B2248" s="2">
        <v>0.625</v>
      </c>
      <c r="C2248">
        <v>0.35918566624800002</v>
      </c>
      <c r="D2248">
        <v>0.47787307544899998</v>
      </c>
    </row>
    <row r="2249" spans="1:4" x14ac:dyDescent="0.2">
      <c r="A2249" s="1">
        <v>4.04</v>
      </c>
      <c r="B2249" s="2">
        <v>0.66666666666666663</v>
      </c>
      <c r="C2249">
        <v>0.41740719007600002</v>
      </c>
      <c r="D2249">
        <v>0.58583081483699995</v>
      </c>
    </row>
    <row r="2250" spans="1:4" x14ac:dyDescent="0.2">
      <c r="A2250" s="1">
        <v>4.04</v>
      </c>
      <c r="B2250" s="2">
        <v>0.70833333333333337</v>
      </c>
      <c r="C2250">
        <v>0.50935176771799995</v>
      </c>
      <c r="D2250">
        <v>0.78485031175599995</v>
      </c>
    </row>
    <row r="2251" spans="1:4" x14ac:dyDescent="0.2">
      <c r="A2251" s="1">
        <v>4.04</v>
      </c>
      <c r="B2251" s="2">
        <v>0.75</v>
      </c>
      <c r="C2251">
        <v>0.60176722985800002</v>
      </c>
      <c r="D2251">
        <v>0.79759106630900001</v>
      </c>
    </row>
    <row r="2252" spans="1:4" x14ac:dyDescent="0.2">
      <c r="A2252" s="1">
        <v>4.04</v>
      </c>
      <c r="B2252" s="2">
        <v>0.79166666666666663</v>
      </c>
      <c r="C2252">
        <v>0.63915310956600002</v>
      </c>
      <c r="D2252">
        <v>0.70006996312400005</v>
      </c>
    </row>
    <row r="2253" spans="1:4" x14ac:dyDescent="0.2">
      <c r="A2253" s="1">
        <v>4.04</v>
      </c>
      <c r="B2253" s="2">
        <v>0.83333333333333337</v>
      </c>
      <c r="C2253">
        <v>0.72470179152299996</v>
      </c>
      <c r="D2253">
        <v>0.61148251134099996</v>
      </c>
    </row>
    <row r="2254" spans="1:4" x14ac:dyDescent="0.2">
      <c r="A2254" s="1">
        <v>4.04</v>
      </c>
      <c r="B2254" s="2">
        <v>0.875</v>
      </c>
      <c r="C2254">
        <v>0.72449194918500004</v>
      </c>
      <c r="D2254">
        <v>0.53853419606599995</v>
      </c>
    </row>
    <row r="2255" spans="1:4" x14ac:dyDescent="0.2">
      <c r="A2255" s="1">
        <v>4.04</v>
      </c>
      <c r="B2255" s="2">
        <v>0.91666666666666663</v>
      </c>
      <c r="C2255">
        <v>0.602992774565</v>
      </c>
      <c r="D2255">
        <v>0.43842199512500002</v>
      </c>
    </row>
    <row r="2256" spans="1:4" x14ac:dyDescent="0.2">
      <c r="A2256" s="1">
        <v>4.04</v>
      </c>
      <c r="B2256" s="2">
        <v>0.95833333333333337</v>
      </c>
      <c r="C2256">
        <v>0.49619493519500002</v>
      </c>
      <c r="D2256">
        <v>0.33775795564299999</v>
      </c>
    </row>
    <row r="2257" spans="1:4" x14ac:dyDescent="0.2">
      <c r="A2257" s="1">
        <v>4.04</v>
      </c>
      <c r="B2257" s="3">
        <v>1</v>
      </c>
      <c r="C2257">
        <v>0.37994155429999998</v>
      </c>
      <c r="D2257">
        <v>0.22932453087400001</v>
      </c>
    </row>
    <row r="2258" spans="1:4" x14ac:dyDescent="0.2">
      <c r="A2258" s="1">
        <v>4.05</v>
      </c>
      <c r="B2258" s="2">
        <v>4.1666666666666664E-2</v>
      </c>
      <c r="C2258">
        <v>0.33389872612999999</v>
      </c>
      <c r="D2258">
        <v>0.18326837455700001</v>
      </c>
    </row>
    <row r="2259" spans="1:4" x14ac:dyDescent="0.2">
      <c r="A2259" s="1">
        <v>4.05</v>
      </c>
      <c r="B2259" s="2">
        <v>8.3333333333333329E-2</v>
      </c>
      <c r="C2259">
        <v>0.31681484095899998</v>
      </c>
      <c r="D2259">
        <v>0.16720169073400001</v>
      </c>
    </row>
    <row r="2260" spans="1:4" x14ac:dyDescent="0.2">
      <c r="A2260" s="1">
        <v>4.05</v>
      </c>
      <c r="B2260" s="2">
        <v>0.125</v>
      </c>
      <c r="C2260">
        <v>0.31192675781500001</v>
      </c>
      <c r="D2260">
        <v>0.17215570492000001</v>
      </c>
    </row>
    <row r="2261" spans="1:4" x14ac:dyDescent="0.2">
      <c r="A2261" s="1">
        <v>4.05</v>
      </c>
      <c r="B2261" s="2">
        <v>0.16666666666666666</v>
      </c>
      <c r="C2261">
        <v>0.30331411255399998</v>
      </c>
      <c r="D2261">
        <v>0.215945393421</v>
      </c>
    </row>
    <row r="2262" spans="1:4" x14ac:dyDescent="0.2">
      <c r="A2262" s="1">
        <v>4.05</v>
      </c>
      <c r="B2262" s="2">
        <v>0.20833333333333334</v>
      </c>
      <c r="C2262">
        <v>0.33308855042699997</v>
      </c>
      <c r="D2262">
        <v>0.39240748203699999</v>
      </c>
    </row>
    <row r="2263" spans="1:4" x14ac:dyDescent="0.2">
      <c r="A2263" s="1">
        <v>4.05</v>
      </c>
      <c r="B2263" s="2">
        <v>0.25</v>
      </c>
      <c r="C2263">
        <v>0.39566070672499998</v>
      </c>
      <c r="D2263">
        <v>0.73116663461300002</v>
      </c>
    </row>
    <row r="2264" spans="1:4" x14ac:dyDescent="0.2">
      <c r="A2264" s="1">
        <v>4.05</v>
      </c>
      <c r="B2264" s="2">
        <v>0.29166666666666669</v>
      </c>
      <c r="C2264">
        <v>0.47434403155600002</v>
      </c>
      <c r="D2264">
        <v>0.83503828950600001</v>
      </c>
    </row>
    <row r="2265" spans="1:4" x14ac:dyDescent="0.2">
      <c r="A2265" s="1">
        <v>4.05</v>
      </c>
      <c r="B2265" s="2">
        <v>0.33333333333333331</v>
      </c>
      <c r="C2265">
        <v>0.40394215564899999</v>
      </c>
      <c r="D2265">
        <v>0.79479327436000002</v>
      </c>
    </row>
    <row r="2266" spans="1:4" x14ac:dyDescent="0.2">
      <c r="A2266" s="1">
        <v>4.05</v>
      </c>
      <c r="B2266" s="2">
        <v>0.375</v>
      </c>
      <c r="C2266">
        <v>0.33452390554900002</v>
      </c>
      <c r="D2266">
        <v>0.71562153551800001</v>
      </c>
    </row>
    <row r="2267" spans="1:4" x14ac:dyDescent="0.2">
      <c r="A2267" s="1">
        <v>4.05</v>
      </c>
      <c r="B2267" s="2">
        <v>0.41666666666666669</v>
      </c>
      <c r="C2267">
        <v>0.32959280664200002</v>
      </c>
      <c r="D2267">
        <v>0.62638871730400003</v>
      </c>
    </row>
    <row r="2268" spans="1:4" x14ac:dyDescent="0.2">
      <c r="A2268" s="1">
        <v>4.05</v>
      </c>
      <c r="B2268" s="2">
        <v>0.45833333333333331</v>
      </c>
      <c r="C2268">
        <v>0.32888305928</v>
      </c>
      <c r="D2268">
        <v>0.57040652242599998</v>
      </c>
    </row>
    <row r="2269" spans="1:4" x14ac:dyDescent="0.2">
      <c r="A2269" s="1">
        <v>4.05</v>
      </c>
      <c r="B2269" s="2">
        <v>0.5</v>
      </c>
      <c r="C2269">
        <v>0.32686159136699999</v>
      </c>
      <c r="D2269">
        <v>0.53054440670400005</v>
      </c>
    </row>
    <row r="2270" spans="1:4" x14ac:dyDescent="0.2">
      <c r="A2270" s="1">
        <v>4.05</v>
      </c>
      <c r="B2270" s="2">
        <v>0.54166666666666663</v>
      </c>
      <c r="C2270">
        <v>0.33299884714400002</v>
      </c>
      <c r="D2270">
        <v>0.47881394229800001</v>
      </c>
    </row>
    <row r="2271" spans="1:4" x14ac:dyDescent="0.2">
      <c r="A2271" s="1">
        <v>4.05</v>
      </c>
      <c r="B2271" s="2">
        <v>0.58333333333333337</v>
      </c>
      <c r="C2271">
        <v>0.34316856192700002</v>
      </c>
      <c r="D2271">
        <v>0.44729177952999999</v>
      </c>
    </row>
    <row r="2272" spans="1:4" x14ac:dyDescent="0.2">
      <c r="A2272" s="1">
        <v>4.05</v>
      </c>
      <c r="B2272" s="2">
        <v>0.625</v>
      </c>
      <c r="C2272">
        <v>0.35918566624800002</v>
      </c>
      <c r="D2272">
        <v>0.47834798308799997</v>
      </c>
    </row>
    <row r="2273" spans="1:4" x14ac:dyDescent="0.2">
      <c r="A2273" s="1">
        <v>4.05</v>
      </c>
      <c r="B2273" s="2">
        <v>0.66666666666666663</v>
      </c>
      <c r="C2273">
        <v>0.41740719007600002</v>
      </c>
      <c r="D2273">
        <v>0.58886921482900001</v>
      </c>
    </row>
    <row r="2274" spans="1:4" x14ac:dyDescent="0.2">
      <c r="A2274" s="1">
        <v>4.05</v>
      </c>
      <c r="B2274" s="2">
        <v>0.70833333333333337</v>
      </c>
      <c r="C2274">
        <v>0.50935176771799995</v>
      </c>
      <c r="D2274">
        <v>0.79299016694400004</v>
      </c>
    </row>
    <row r="2275" spans="1:4" x14ac:dyDescent="0.2">
      <c r="A2275" s="1">
        <v>4.05</v>
      </c>
      <c r="B2275" s="2">
        <v>0.75</v>
      </c>
      <c r="C2275">
        <v>0.60176722985800002</v>
      </c>
      <c r="D2275">
        <v>0.80278048832600002</v>
      </c>
    </row>
    <row r="2276" spans="1:4" x14ac:dyDescent="0.2">
      <c r="A2276" s="1">
        <v>4.05</v>
      </c>
      <c r="B2276" s="2">
        <v>0.79166666666666663</v>
      </c>
      <c r="C2276">
        <v>0.63915310956600002</v>
      </c>
      <c r="D2276">
        <v>0.70236371657499996</v>
      </c>
    </row>
    <row r="2277" spans="1:4" x14ac:dyDescent="0.2">
      <c r="A2277" s="1">
        <v>4.05</v>
      </c>
      <c r="B2277" s="2">
        <v>0.83333333333333337</v>
      </c>
      <c r="C2277">
        <v>0.72470179152299996</v>
      </c>
      <c r="D2277">
        <v>0.61340104770000003</v>
      </c>
    </row>
    <row r="2278" spans="1:4" x14ac:dyDescent="0.2">
      <c r="A2278" s="1">
        <v>4.05</v>
      </c>
      <c r="B2278" s="2">
        <v>0.875</v>
      </c>
      <c r="C2278">
        <v>0.72449194918500004</v>
      </c>
      <c r="D2278">
        <v>0.54115385996599996</v>
      </c>
    </row>
    <row r="2279" spans="1:4" x14ac:dyDescent="0.2">
      <c r="A2279" s="1">
        <v>4.05</v>
      </c>
      <c r="B2279" s="2">
        <v>0.91666666666666663</v>
      </c>
      <c r="C2279">
        <v>0.602992774565</v>
      </c>
      <c r="D2279">
        <v>0.44124643110099998</v>
      </c>
    </row>
    <row r="2280" spans="1:4" x14ac:dyDescent="0.2">
      <c r="A2280" s="1">
        <v>4.05</v>
      </c>
      <c r="B2280" s="2">
        <v>0.95833333333333337</v>
      </c>
      <c r="C2280">
        <v>0.49619493519500002</v>
      </c>
      <c r="D2280">
        <v>0.34062637649999999</v>
      </c>
    </row>
    <row r="2281" spans="1:4" x14ac:dyDescent="0.2">
      <c r="A2281" s="1">
        <v>4.05</v>
      </c>
      <c r="B2281" s="3">
        <v>1</v>
      </c>
      <c r="C2281">
        <v>0.37994155429999998</v>
      </c>
      <c r="D2281">
        <v>0.23276200561099999</v>
      </c>
    </row>
    <row r="2282" spans="1:4" x14ac:dyDescent="0.2">
      <c r="A2282" s="1">
        <v>4.0599999999999996</v>
      </c>
      <c r="B2282" s="2">
        <v>4.1666666666666664E-2</v>
      </c>
      <c r="C2282">
        <v>0.33389872612999999</v>
      </c>
      <c r="D2282">
        <v>0.18626820202399999</v>
      </c>
    </row>
    <row r="2283" spans="1:4" x14ac:dyDescent="0.2">
      <c r="A2283" s="1">
        <v>4.0599999999999996</v>
      </c>
      <c r="B2283" s="2">
        <v>8.3333333333333329E-2</v>
      </c>
      <c r="C2283">
        <v>0.31681484095899998</v>
      </c>
      <c r="D2283">
        <v>0.16957586921600001</v>
      </c>
    </row>
    <row r="2284" spans="1:4" x14ac:dyDescent="0.2">
      <c r="A2284" s="1">
        <v>4.0599999999999996</v>
      </c>
      <c r="B2284" s="2">
        <v>0.125</v>
      </c>
      <c r="C2284">
        <v>0.31192675781500001</v>
      </c>
      <c r="D2284">
        <v>0.17384866769900001</v>
      </c>
    </row>
    <row r="2285" spans="1:4" x14ac:dyDescent="0.2">
      <c r="A2285" s="1">
        <v>4.0599999999999996</v>
      </c>
      <c r="B2285" s="2">
        <v>0.16666666666666666</v>
      </c>
      <c r="C2285">
        <v>0.30331411255399998</v>
      </c>
      <c r="D2285">
        <v>0.21736662662600001</v>
      </c>
    </row>
    <row r="2286" spans="1:4" x14ac:dyDescent="0.2">
      <c r="A2286" s="1">
        <v>4.0599999999999996</v>
      </c>
      <c r="B2286" s="2">
        <v>0.20833333333333334</v>
      </c>
      <c r="C2286">
        <v>0.33308855042699997</v>
      </c>
      <c r="D2286">
        <v>0.39189505430100002</v>
      </c>
    </row>
    <row r="2287" spans="1:4" x14ac:dyDescent="0.2">
      <c r="A2287" s="1">
        <v>4.0599999999999996</v>
      </c>
      <c r="B2287" s="2">
        <v>0.25</v>
      </c>
      <c r="C2287">
        <v>0.39566070672499998</v>
      </c>
      <c r="D2287">
        <v>0.72939429979600001</v>
      </c>
    </row>
    <row r="2288" spans="1:4" x14ac:dyDescent="0.2">
      <c r="A2288" s="1">
        <v>4.0599999999999996</v>
      </c>
      <c r="B2288" s="2">
        <v>0.29166666666666669</v>
      </c>
      <c r="C2288">
        <v>0.47434403155600002</v>
      </c>
      <c r="D2288">
        <v>0.83308455130199999</v>
      </c>
    </row>
    <row r="2289" spans="1:4" x14ac:dyDescent="0.2">
      <c r="A2289" s="1">
        <v>4.0599999999999996</v>
      </c>
      <c r="B2289" s="2">
        <v>0.33333333333333331</v>
      </c>
      <c r="C2289">
        <v>0.40394215564899999</v>
      </c>
      <c r="D2289">
        <v>0.79343697729200002</v>
      </c>
    </row>
    <row r="2290" spans="1:4" x14ac:dyDescent="0.2">
      <c r="A2290" s="1">
        <v>4.0599999999999996</v>
      </c>
      <c r="B2290" s="2">
        <v>0.375</v>
      </c>
      <c r="C2290">
        <v>0.33452390554900002</v>
      </c>
      <c r="D2290">
        <v>0.71629278565300003</v>
      </c>
    </row>
    <row r="2291" spans="1:4" x14ac:dyDescent="0.2">
      <c r="A2291" s="1">
        <v>4.0599999999999996</v>
      </c>
      <c r="B2291" s="2">
        <v>0.41666666666666669</v>
      </c>
      <c r="C2291">
        <v>0.32959280664200002</v>
      </c>
      <c r="D2291">
        <v>0.62629057780399999</v>
      </c>
    </row>
    <row r="2292" spans="1:4" x14ac:dyDescent="0.2">
      <c r="A2292" s="1">
        <v>4.0599999999999996</v>
      </c>
      <c r="B2292" s="2">
        <v>0.45833333333333331</v>
      </c>
      <c r="C2292">
        <v>0.32888305928</v>
      </c>
      <c r="D2292">
        <v>0.57249763848299995</v>
      </c>
    </row>
    <row r="2293" spans="1:4" x14ac:dyDescent="0.2">
      <c r="A2293" s="1">
        <v>4.0599999999999996</v>
      </c>
      <c r="B2293" s="2">
        <v>0.5</v>
      </c>
      <c r="C2293">
        <v>0.32686159136699999</v>
      </c>
      <c r="D2293">
        <v>0.532839021488</v>
      </c>
    </row>
    <row r="2294" spans="1:4" x14ac:dyDescent="0.2">
      <c r="A2294" s="1">
        <v>4.0599999999999996</v>
      </c>
      <c r="B2294" s="2">
        <v>0.54166666666666663</v>
      </c>
      <c r="C2294">
        <v>0.33299884714400002</v>
      </c>
      <c r="D2294">
        <v>0.48149434343199998</v>
      </c>
    </row>
    <row r="2295" spans="1:4" x14ac:dyDescent="0.2">
      <c r="A2295" s="1">
        <v>4.0599999999999996</v>
      </c>
      <c r="B2295" s="2">
        <v>0.58333333333333337</v>
      </c>
      <c r="C2295">
        <v>0.34316856192700002</v>
      </c>
      <c r="D2295">
        <v>0.44945379937800001</v>
      </c>
    </row>
    <row r="2296" spans="1:4" x14ac:dyDescent="0.2">
      <c r="A2296" s="1">
        <v>4.0599999999999996</v>
      </c>
      <c r="B2296" s="2">
        <v>0.625</v>
      </c>
      <c r="C2296">
        <v>0.35918566624800002</v>
      </c>
      <c r="D2296">
        <v>0.48022905362899998</v>
      </c>
    </row>
    <row r="2297" spans="1:4" x14ac:dyDescent="0.2">
      <c r="A2297" s="1">
        <v>4.0599999999999996</v>
      </c>
      <c r="B2297" s="2">
        <v>0.66666666666666663</v>
      </c>
      <c r="C2297">
        <v>0.41740719007600002</v>
      </c>
      <c r="D2297">
        <v>0.58843936189799995</v>
      </c>
    </row>
    <row r="2298" spans="1:4" x14ac:dyDescent="0.2">
      <c r="A2298" s="1">
        <v>4.0599999999999996</v>
      </c>
      <c r="B2298" s="2">
        <v>0.70833333333333337</v>
      </c>
      <c r="C2298">
        <v>0.50935176771799995</v>
      </c>
      <c r="D2298">
        <v>0.78860290763899998</v>
      </c>
    </row>
    <row r="2299" spans="1:4" x14ac:dyDescent="0.2">
      <c r="A2299" s="1">
        <v>4.0599999999999996</v>
      </c>
      <c r="B2299" s="2">
        <v>0.75</v>
      </c>
      <c r="C2299">
        <v>0.60176722985800002</v>
      </c>
      <c r="D2299">
        <v>0.79983288228299998</v>
      </c>
    </row>
    <row r="2300" spans="1:4" x14ac:dyDescent="0.2">
      <c r="A2300" s="1">
        <v>4.0599999999999996</v>
      </c>
      <c r="B2300" s="2">
        <v>0.79166666666666663</v>
      </c>
      <c r="C2300">
        <v>0.63915310956600002</v>
      </c>
      <c r="D2300">
        <v>0.70191508382300005</v>
      </c>
    </row>
    <row r="2301" spans="1:4" x14ac:dyDescent="0.2">
      <c r="A2301" s="1">
        <v>4.0599999999999996</v>
      </c>
      <c r="B2301" s="2">
        <v>0.83333333333333337</v>
      </c>
      <c r="C2301">
        <v>0.72470179152299996</v>
      </c>
      <c r="D2301">
        <v>0.61308912604599997</v>
      </c>
    </row>
    <row r="2302" spans="1:4" x14ac:dyDescent="0.2">
      <c r="A2302" s="1">
        <v>4.0599999999999996</v>
      </c>
      <c r="B2302" s="2">
        <v>0.875</v>
      </c>
      <c r="C2302">
        <v>0.72449194918500004</v>
      </c>
      <c r="D2302">
        <v>0.54099431813999999</v>
      </c>
    </row>
    <row r="2303" spans="1:4" x14ac:dyDescent="0.2">
      <c r="A2303" s="1">
        <v>4.0599999999999996</v>
      </c>
      <c r="B2303" s="2">
        <v>0.91666666666666663</v>
      </c>
      <c r="C2303">
        <v>0.602992774565</v>
      </c>
      <c r="D2303">
        <v>0.44117560045699999</v>
      </c>
    </row>
    <row r="2304" spans="1:4" x14ac:dyDescent="0.2">
      <c r="A2304" s="1">
        <v>4.0599999999999996</v>
      </c>
      <c r="B2304" s="2">
        <v>0.95833333333333337</v>
      </c>
      <c r="C2304">
        <v>0.49619493519500002</v>
      </c>
      <c r="D2304">
        <v>0.34098429188200002</v>
      </c>
    </row>
    <row r="2305" spans="1:4" x14ac:dyDescent="0.2">
      <c r="A2305" s="1">
        <v>4.0599999999999996</v>
      </c>
      <c r="B2305" s="3">
        <v>1</v>
      </c>
      <c r="C2305">
        <v>0.37994155429999998</v>
      </c>
      <c r="D2305">
        <v>0.23192899119999999</v>
      </c>
    </row>
    <row r="2306" spans="1:4" x14ac:dyDescent="0.2">
      <c r="A2306" s="1">
        <v>4.07</v>
      </c>
      <c r="B2306" s="2">
        <v>4.1666666666666664E-2</v>
      </c>
      <c r="C2306">
        <v>0.33389872612999999</v>
      </c>
      <c r="D2306">
        <v>0.185645385715</v>
      </c>
    </row>
    <row r="2307" spans="1:4" x14ac:dyDescent="0.2">
      <c r="A2307" s="1">
        <v>4.07</v>
      </c>
      <c r="B2307" s="2">
        <v>8.3333333333333329E-2</v>
      </c>
      <c r="C2307">
        <v>0.31681484095899998</v>
      </c>
      <c r="D2307">
        <v>0.16898193721800001</v>
      </c>
    </row>
    <row r="2308" spans="1:4" x14ac:dyDescent="0.2">
      <c r="A2308" s="1">
        <v>4.07</v>
      </c>
      <c r="B2308" s="2">
        <v>0.125</v>
      </c>
      <c r="C2308">
        <v>0.31192675781500001</v>
      </c>
      <c r="D2308">
        <v>0.173934645936</v>
      </c>
    </row>
    <row r="2309" spans="1:4" x14ac:dyDescent="0.2">
      <c r="A2309" s="1">
        <v>4.07</v>
      </c>
      <c r="B2309" s="2">
        <v>0.16666666666666666</v>
      </c>
      <c r="C2309">
        <v>0.30331411255399998</v>
      </c>
      <c r="D2309">
        <v>0.216971260571</v>
      </c>
    </row>
    <row r="2310" spans="1:4" x14ac:dyDescent="0.2">
      <c r="A2310" s="1">
        <v>4.07</v>
      </c>
      <c r="B2310" s="2">
        <v>0.20833333333333334</v>
      </c>
      <c r="C2310">
        <v>0.33308855042699997</v>
      </c>
      <c r="D2310">
        <v>0.39086952381399998</v>
      </c>
    </row>
    <row r="2311" spans="1:4" x14ac:dyDescent="0.2">
      <c r="A2311" s="1">
        <v>4.07</v>
      </c>
      <c r="B2311" s="2">
        <v>0.25</v>
      </c>
      <c r="C2311">
        <v>0.39566070672499998</v>
      </c>
      <c r="D2311">
        <v>0.72697613207400003</v>
      </c>
    </row>
    <row r="2312" spans="1:4" x14ac:dyDescent="0.2">
      <c r="A2312" s="1">
        <v>4.07</v>
      </c>
      <c r="B2312" s="2">
        <v>0.29166666666666669</v>
      </c>
      <c r="C2312">
        <v>0.47434403155600002</v>
      </c>
      <c r="D2312">
        <v>0.83031960412899997</v>
      </c>
    </row>
    <row r="2313" spans="1:4" x14ac:dyDescent="0.2">
      <c r="A2313" s="1">
        <v>4.07</v>
      </c>
      <c r="B2313" s="2">
        <v>0.33333333333333331</v>
      </c>
      <c r="C2313">
        <v>0.40394215564899999</v>
      </c>
      <c r="D2313">
        <v>0.79077109269300006</v>
      </c>
    </row>
    <row r="2314" spans="1:4" x14ac:dyDescent="0.2">
      <c r="A2314" s="1">
        <v>4.07</v>
      </c>
      <c r="B2314" s="2">
        <v>0.375</v>
      </c>
      <c r="C2314">
        <v>0.33452390554900002</v>
      </c>
      <c r="D2314">
        <v>0.71386744736700003</v>
      </c>
    </row>
    <row r="2315" spans="1:4" x14ac:dyDescent="0.2">
      <c r="A2315" s="1">
        <v>4.07</v>
      </c>
      <c r="B2315" s="2">
        <v>0.41666666666666669</v>
      </c>
      <c r="C2315">
        <v>0.32959280664200002</v>
      </c>
      <c r="D2315">
        <v>0.62428472795099998</v>
      </c>
    </row>
    <row r="2316" spans="1:4" x14ac:dyDescent="0.2">
      <c r="A2316" s="1">
        <v>4.07</v>
      </c>
      <c r="B2316" s="2">
        <v>0.45833333333333331</v>
      </c>
      <c r="C2316">
        <v>0.32888305928</v>
      </c>
      <c r="D2316">
        <v>0.57043121228299998</v>
      </c>
    </row>
    <row r="2317" spans="1:4" x14ac:dyDescent="0.2">
      <c r="A2317" s="1">
        <v>4.07</v>
      </c>
      <c r="B2317" s="2">
        <v>0.5</v>
      </c>
      <c r="C2317">
        <v>0.32686159136699999</v>
      </c>
      <c r="D2317">
        <v>0.53258883832699999</v>
      </c>
    </row>
    <row r="2318" spans="1:4" x14ac:dyDescent="0.2">
      <c r="A2318" s="1">
        <v>4.07</v>
      </c>
      <c r="B2318" s="2">
        <v>0.54166666666666663</v>
      </c>
      <c r="C2318">
        <v>0.33299884714400002</v>
      </c>
      <c r="D2318">
        <v>0.479424301434</v>
      </c>
    </row>
    <row r="2319" spans="1:4" x14ac:dyDescent="0.2">
      <c r="A2319" s="1">
        <v>4.07</v>
      </c>
      <c r="B2319" s="2">
        <v>0.58333333333333337</v>
      </c>
      <c r="C2319">
        <v>0.34316856192700002</v>
      </c>
      <c r="D2319">
        <v>0.44728953514100001</v>
      </c>
    </row>
    <row r="2320" spans="1:4" x14ac:dyDescent="0.2">
      <c r="A2320" s="1">
        <v>4.07</v>
      </c>
      <c r="B2320" s="2">
        <v>0.625</v>
      </c>
      <c r="C2320">
        <v>0.35918566624800002</v>
      </c>
      <c r="D2320">
        <v>0.47827723299699998</v>
      </c>
    </row>
    <row r="2321" spans="1:4" x14ac:dyDescent="0.2">
      <c r="A2321" s="1">
        <v>4.07</v>
      </c>
      <c r="B2321" s="2">
        <v>0.66666666666666663</v>
      </c>
      <c r="C2321">
        <v>0.41740719007600002</v>
      </c>
      <c r="D2321">
        <v>0.58645551444400001</v>
      </c>
    </row>
    <row r="2322" spans="1:4" x14ac:dyDescent="0.2">
      <c r="A2322" s="1">
        <v>4.07</v>
      </c>
      <c r="B2322" s="2">
        <v>0.70833333333333337</v>
      </c>
      <c r="C2322">
        <v>0.50935176771799995</v>
      </c>
      <c r="D2322">
        <v>0.78718822965500002</v>
      </c>
    </row>
    <row r="2323" spans="1:4" x14ac:dyDescent="0.2">
      <c r="A2323" s="1">
        <v>4.07</v>
      </c>
      <c r="B2323" s="2">
        <v>0.75</v>
      </c>
      <c r="C2323">
        <v>0.60176722985800002</v>
      </c>
      <c r="D2323">
        <v>0.79787489162400005</v>
      </c>
    </row>
    <row r="2324" spans="1:4" x14ac:dyDescent="0.2">
      <c r="A2324" s="1">
        <v>4.07</v>
      </c>
      <c r="B2324" s="2">
        <v>0.79166666666666663</v>
      </c>
      <c r="C2324">
        <v>0.63915310956600002</v>
      </c>
      <c r="D2324">
        <v>0.69837779687900003</v>
      </c>
    </row>
    <row r="2325" spans="1:4" x14ac:dyDescent="0.2">
      <c r="A2325" s="1">
        <v>4.07</v>
      </c>
      <c r="B2325" s="2">
        <v>0.83333333333333337</v>
      </c>
      <c r="C2325">
        <v>0.72470179152299996</v>
      </c>
      <c r="D2325">
        <v>0.60967671656099998</v>
      </c>
    </row>
    <row r="2326" spans="1:4" x14ac:dyDescent="0.2">
      <c r="A2326" s="1">
        <v>4.07</v>
      </c>
      <c r="B2326" s="2">
        <v>0.875</v>
      </c>
      <c r="C2326">
        <v>0.72449194918500004</v>
      </c>
      <c r="D2326">
        <v>0.53807879425000005</v>
      </c>
    </row>
    <row r="2327" spans="1:4" x14ac:dyDescent="0.2">
      <c r="A2327" s="1">
        <v>4.07</v>
      </c>
      <c r="B2327" s="2">
        <v>0.91666666666666663</v>
      </c>
      <c r="C2327">
        <v>0.602992774565</v>
      </c>
      <c r="D2327">
        <v>0.43847136424799998</v>
      </c>
    </row>
    <row r="2328" spans="1:4" x14ac:dyDescent="0.2">
      <c r="A2328" s="1">
        <v>4.07</v>
      </c>
      <c r="B2328" s="2">
        <v>0.95833333333333337</v>
      </c>
      <c r="C2328">
        <v>0.49619493519500002</v>
      </c>
      <c r="D2328">
        <v>0.33848650531199997</v>
      </c>
    </row>
    <row r="2329" spans="1:4" x14ac:dyDescent="0.2">
      <c r="A2329" s="1">
        <v>4.07</v>
      </c>
      <c r="B2329" s="3">
        <v>1</v>
      </c>
      <c r="C2329">
        <v>0.37994155429999998</v>
      </c>
      <c r="D2329">
        <v>0.230438751016</v>
      </c>
    </row>
    <row r="2330" spans="1:4" x14ac:dyDescent="0.2">
      <c r="A2330" s="1">
        <v>4.08</v>
      </c>
      <c r="B2330" s="2">
        <v>4.1666666666666664E-2</v>
      </c>
      <c r="C2330">
        <v>0.33409875444800002</v>
      </c>
      <c r="D2330">
        <v>0.18891662872500001</v>
      </c>
    </row>
    <row r="2331" spans="1:4" x14ac:dyDescent="0.2">
      <c r="A2331" s="1">
        <v>4.08</v>
      </c>
      <c r="B2331" s="2">
        <v>8.3333333333333329E-2</v>
      </c>
      <c r="C2331">
        <v>0.31693429254099997</v>
      </c>
      <c r="D2331">
        <v>0.17138783553600001</v>
      </c>
    </row>
    <row r="2332" spans="1:4" x14ac:dyDescent="0.2">
      <c r="A2332" s="1">
        <v>4.08</v>
      </c>
      <c r="B2332" s="2">
        <v>0.125</v>
      </c>
      <c r="C2332">
        <v>0.31202669049999998</v>
      </c>
      <c r="D2332">
        <v>0.17642173384099999</v>
      </c>
    </row>
    <row r="2333" spans="1:4" x14ac:dyDescent="0.2">
      <c r="A2333" s="1">
        <v>4.08</v>
      </c>
      <c r="B2333" s="2">
        <v>0.16666666666666666</v>
      </c>
      <c r="C2333">
        <v>0.303474988261</v>
      </c>
      <c r="D2333">
        <v>0.223913217069</v>
      </c>
    </row>
    <row r="2334" spans="1:4" x14ac:dyDescent="0.2">
      <c r="A2334" s="1">
        <v>4.08</v>
      </c>
      <c r="B2334" s="2">
        <v>0.20833333333333334</v>
      </c>
      <c r="C2334">
        <v>0.33338867437899999</v>
      </c>
      <c r="D2334">
        <v>0.41153733373899998</v>
      </c>
    </row>
    <row r="2335" spans="1:4" x14ac:dyDescent="0.2">
      <c r="A2335" s="1">
        <v>4.08</v>
      </c>
      <c r="B2335" s="2">
        <v>0.25</v>
      </c>
      <c r="C2335">
        <v>0.396261069445</v>
      </c>
      <c r="D2335">
        <v>0.77531441277000002</v>
      </c>
    </row>
    <row r="2336" spans="1:4" x14ac:dyDescent="0.2">
      <c r="A2336" s="1">
        <v>4.08</v>
      </c>
      <c r="B2336" s="2">
        <v>0.29166666666666669</v>
      </c>
      <c r="C2336">
        <v>0.47548840513399998</v>
      </c>
      <c r="D2336">
        <v>0.88640669984999998</v>
      </c>
    </row>
    <row r="2337" spans="1:4" x14ac:dyDescent="0.2">
      <c r="A2337" s="1">
        <v>4.08</v>
      </c>
      <c r="B2337" s="2">
        <v>0.33333333333333331</v>
      </c>
      <c r="C2337">
        <v>0.40579606126399997</v>
      </c>
      <c r="D2337">
        <v>0.84508866886300005</v>
      </c>
    </row>
    <row r="2338" spans="1:4" x14ac:dyDescent="0.2">
      <c r="A2338" s="1">
        <v>4.08</v>
      </c>
      <c r="B2338" s="2">
        <v>0.375</v>
      </c>
      <c r="C2338">
        <v>0.33666941696399999</v>
      </c>
      <c r="D2338">
        <v>0.75954353229799998</v>
      </c>
    </row>
    <row r="2339" spans="1:4" x14ac:dyDescent="0.2">
      <c r="A2339" s="1">
        <v>4.08</v>
      </c>
      <c r="B2339" s="2">
        <v>0.41666666666666669</v>
      </c>
      <c r="C2339">
        <v>0.33160990760999998</v>
      </c>
      <c r="D2339">
        <v>0.66085021167799995</v>
      </c>
    </row>
    <row r="2340" spans="1:4" x14ac:dyDescent="0.2">
      <c r="A2340" s="1">
        <v>4.08</v>
      </c>
      <c r="B2340" s="2">
        <v>0.45833333333333331</v>
      </c>
      <c r="C2340">
        <v>0.330649863755</v>
      </c>
      <c r="D2340">
        <v>0.59944408726099996</v>
      </c>
    </row>
    <row r="2341" spans="1:4" x14ac:dyDescent="0.2">
      <c r="A2341" s="1">
        <v>4.08</v>
      </c>
      <c r="B2341" s="2">
        <v>0.5</v>
      </c>
      <c r="C2341">
        <v>0.32842808975799997</v>
      </c>
      <c r="D2341">
        <v>0.55493519792699997</v>
      </c>
    </row>
    <row r="2342" spans="1:4" x14ac:dyDescent="0.2">
      <c r="A2342" s="1">
        <v>4.08</v>
      </c>
      <c r="B2342" s="2">
        <v>0.54166666666666663</v>
      </c>
      <c r="C2342">
        <v>0.33450240876499998</v>
      </c>
      <c r="D2342">
        <v>0.49914039479900002</v>
      </c>
    </row>
    <row r="2343" spans="1:4" x14ac:dyDescent="0.2">
      <c r="A2343" s="1">
        <v>4.08</v>
      </c>
      <c r="B2343" s="2">
        <v>0.58333333333333337</v>
      </c>
      <c r="C2343">
        <v>0.34445229856600001</v>
      </c>
      <c r="D2343">
        <v>0.465685109943</v>
      </c>
    </row>
    <row r="2344" spans="1:4" x14ac:dyDescent="0.2">
      <c r="A2344" s="1">
        <v>4.08</v>
      </c>
      <c r="B2344" s="2">
        <v>0.625</v>
      </c>
      <c r="C2344">
        <v>0.36038882615099999</v>
      </c>
      <c r="D2344">
        <v>0.495962012018</v>
      </c>
    </row>
    <row r="2345" spans="1:4" x14ac:dyDescent="0.2">
      <c r="A2345" s="1">
        <v>4.08</v>
      </c>
      <c r="B2345" s="2">
        <v>0.66666666666666663</v>
      </c>
      <c r="C2345">
        <v>0.41866045520400003</v>
      </c>
      <c r="D2345">
        <v>0.61068653928100003</v>
      </c>
    </row>
    <row r="2346" spans="1:4" x14ac:dyDescent="0.2">
      <c r="A2346" s="1">
        <v>4.08</v>
      </c>
      <c r="B2346" s="2">
        <v>0.70833333333333337</v>
      </c>
      <c r="C2346">
        <v>0.51071165288300002</v>
      </c>
      <c r="D2346">
        <v>0.81646922504300001</v>
      </c>
    </row>
    <row r="2347" spans="1:4" x14ac:dyDescent="0.2">
      <c r="A2347" s="1">
        <v>4.08</v>
      </c>
      <c r="B2347" s="2">
        <v>0.75</v>
      </c>
      <c r="C2347">
        <v>0.60355825301699995</v>
      </c>
      <c r="D2347">
        <v>0.84003427133599995</v>
      </c>
    </row>
    <row r="2348" spans="1:4" x14ac:dyDescent="0.2">
      <c r="A2348" s="1">
        <v>4.08</v>
      </c>
      <c r="B2348" s="2">
        <v>0.79166666666666663</v>
      </c>
      <c r="C2348">
        <v>0.64121843063999995</v>
      </c>
      <c r="D2348">
        <v>0.74862388058600005</v>
      </c>
    </row>
    <row r="2349" spans="1:4" x14ac:dyDescent="0.2">
      <c r="A2349" s="1">
        <v>4.08</v>
      </c>
      <c r="B2349" s="2">
        <v>0.83333333333333337</v>
      </c>
      <c r="C2349">
        <v>0.72653196729400005</v>
      </c>
      <c r="D2349">
        <v>0.65755511955299994</v>
      </c>
    </row>
    <row r="2350" spans="1:4" x14ac:dyDescent="0.2">
      <c r="A2350" s="1">
        <v>4.08</v>
      </c>
      <c r="B2350" s="2">
        <v>0.875</v>
      </c>
      <c r="C2350">
        <v>0.72601735553000002</v>
      </c>
      <c r="D2350">
        <v>0.57708931697200005</v>
      </c>
    </row>
    <row r="2351" spans="1:4" x14ac:dyDescent="0.2">
      <c r="A2351" s="1">
        <v>4.08</v>
      </c>
      <c r="B2351" s="2">
        <v>0.91666666666666663</v>
      </c>
      <c r="C2351">
        <v>0.60401979275499995</v>
      </c>
      <c r="D2351">
        <v>0.47024007259400002</v>
      </c>
    </row>
    <row r="2352" spans="1:4" x14ac:dyDescent="0.2">
      <c r="A2352" s="1">
        <v>4.08</v>
      </c>
      <c r="B2352" s="2">
        <v>0.95833333333333337</v>
      </c>
      <c r="C2352">
        <v>0.496821618982</v>
      </c>
      <c r="D2352">
        <v>0.358586165342</v>
      </c>
    </row>
    <row r="2353" spans="1:4" x14ac:dyDescent="0.2">
      <c r="A2353" s="1">
        <v>4.08</v>
      </c>
      <c r="B2353" s="3">
        <v>1</v>
      </c>
      <c r="C2353">
        <v>0.38026999306600001</v>
      </c>
      <c r="D2353">
        <v>0.237562447275</v>
      </c>
    </row>
    <row r="2354" spans="1:4" x14ac:dyDescent="0.2">
      <c r="A2354" s="1">
        <v>4.09</v>
      </c>
      <c r="B2354" s="2">
        <v>4.1666666666666664E-2</v>
      </c>
      <c r="C2354">
        <v>0.33409875444800002</v>
      </c>
      <c r="D2354">
        <v>0.18722204609599999</v>
      </c>
    </row>
    <row r="2355" spans="1:4" x14ac:dyDescent="0.2">
      <c r="A2355" s="1">
        <v>4.09</v>
      </c>
      <c r="B2355" s="2">
        <v>8.3333333333333329E-2</v>
      </c>
      <c r="C2355">
        <v>0.31693429254099997</v>
      </c>
      <c r="D2355">
        <v>0.170489538222</v>
      </c>
    </row>
    <row r="2356" spans="1:4" x14ac:dyDescent="0.2">
      <c r="A2356" s="1">
        <v>4.09</v>
      </c>
      <c r="B2356" s="2">
        <v>0.125</v>
      </c>
      <c r="C2356">
        <v>0.31202669049999998</v>
      </c>
      <c r="D2356">
        <v>0.17644993061</v>
      </c>
    </row>
    <row r="2357" spans="1:4" x14ac:dyDescent="0.2">
      <c r="A2357" s="1">
        <v>4.09</v>
      </c>
      <c r="B2357" s="2">
        <v>0.16666666666666666</v>
      </c>
      <c r="C2357">
        <v>0.303474988261</v>
      </c>
      <c r="D2357">
        <v>0.223457108367</v>
      </c>
    </row>
    <row r="2358" spans="1:4" x14ac:dyDescent="0.2">
      <c r="A2358" s="1">
        <v>4.09</v>
      </c>
      <c r="B2358" s="2">
        <v>0.20833333333333334</v>
      </c>
      <c r="C2358">
        <v>0.33338867437899999</v>
      </c>
      <c r="D2358">
        <v>0.41106499943399999</v>
      </c>
    </row>
    <row r="2359" spans="1:4" x14ac:dyDescent="0.2">
      <c r="A2359" s="1">
        <v>4.09</v>
      </c>
      <c r="B2359" s="2">
        <v>0.25</v>
      </c>
      <c r="C2359">
        <v>0.396261069445</v>
      </c>
      <c r="D2359">
        <v>0.77517245370999999</v>
      </c>
    </row>
    <row r="2360" spans="1:4" x14ac:dyDescent="0.2">
      <c r="A2360" s="1">
        <v>4.09</v>
      </c>
      <c r="B2360" s="2">
        <v>0.29166666666666669</v>
      </c>
      <c r="C2360">
        <v>0.47548840513399998</v>
      </c>
      <c r="D2360">
        <v>0.88507177631</v>
      </c>
    </row>
    <row r="2361" spans="1:4" x14ac:dyDescent="0.2">
      <c r="A2361" s="1">
        <v>4.09</v>
      </c>
      <c r="B2361" s="2">
        <v>0.33333333333333331</v>
      </c>
      <c r="C2361">
        <v>0.40579606126399997</v>
      </c>
      <c r="D2361">
        <v>0.84297677373000002</v>
      </c>
    </row>
    <row r="2362" spans="1:4" x14ac:dyDescent="0.2">
      <c r="A2362" s="1">
        <v>4.09</v>
      </c>
      <c r="B2362" s="2">
        <v>0.375</v>
      </c>
      <c r="C2362">
        <v>0.33666941696399999</v>
      </c>
      <c r="D2362">
        <v>0.75809796034099997</v>
      </c>
    </row>
    <row r="2363" spans="1:4" x14ac:dyDescent="0.2">
      <c r="A2363" s="1">
        <v>4.09</v>
      </c>
      <c r="B2363" s="2">
        <v>0.41666666666666669</v>
      </c>
      <c r="C2363">
        <v>0.33160990760999998</v>
      </c>
      <c r="D2363">
        <v>0.65978732690999997</v>
      </c>
    </row>
    <row r="2364" spans="1:4" x14ac:dyDescent="0.2">
      <c r="A2364" s="1">
        <v>4.09</v>
      </c>
      <c r="B2364" s="2">
        <v>0.45833333333333331</v>
      </c>
      <c r="C2364">
        <v>0.330649863755</v>
      </c>
      <c r="D2364">
        <v>0.59899688958200004</v>
      </c>
    </row>
    <row r="2365" spans="1:4" x14ac:dyDescent="0.2">
      <c r="A2365" s="1">
        <v>4.09</v>
      </c>
      <c r="B2365" s="2">
        <v>0.5</v>
      </c>
      <c r="C2365">
        <v>0.32842808975799997</v>
      </c>
      <c r="D2365">
        <v>0.55546765521899999</v>
      </c>
    </row>
    <row r="2366" spans="1:4" x14ac:dyDescent="0.2">
      <c r="A2366" s="1">
        <v>4.09</v>
      </c>
      <c r="B2366" s="2">
        <v>0.54166666666666663</v>
      </c>
      <c r="C2366">
        <v>0.33450240876499998</v>
      </c>
      <c r="D2366">
        <v>0.50023720047499998</v>
      </c>
    </row>
    <row r="2367" spans="1:4" x14ac:dyDescent="0.2">
      <c r="A2367" s="1">
        <v>4.09</v>
      </c>
      <c r="B2367" s="2">
        <v>0.58333333333333337</v>
      </c>
      <c r="C2367">
        <v>0.34445229856600001</v>
      </c>
      <c r="D2367">
        <v>0.46668900770299998</v>
      </c>
    </row>
    <row r="2368" spans="1:4" x14ac:dyDescent="0.2">
      <c r="A2368" s="1">
        <v>4.09</v>
      </c>
      <c r="B2368" s="2">
        <v>0.625</v>
      </c>
      <c r="C2368">
        <v>0.36038882615099999</v>
      </c>
      <c r="D2368">
        <v>0.49762981395700001</v>
      </c>
    </row>
    <row r="2369" spans="1:4" x14ac:dyDescent="0.2">
      <c r="A2369" s="1">
        <v>4.09</v>
      </c>
      <c r="B2369" s="2">
        <v>0.66666666666666663</v>
      </c>
      <c r="C2369">
        <v>0.41866045520400003</v>
      </c>
      <c r="D2369">
        <v>0.61186878876200002</v>
      </c>
    </row>
    <row r="2370" spans="1:4" x14ac:dyDescent="0.2">
      <c r="A2370" s="1">
        <v>4.09</v>
      </c>
      <c r="B2370" s="2">
        <v>0.70833333333333337</v>
      </c>
      <c r="C2370">
        <v>0.51071165288300002</v>
      </c>
      <c r="D2370">
        <v>0.81762581486300001</v>
      </c>
    </row>
    <row r="2371" spans="1:4" x14ac:dyDescent="0.2">
      <c r="A2371" s="1">
        <v>4.09</v>
      </c>
      <c r="B2371" s="2">
        <v>0.75</v>
      </c>
      <c r="C2371">
        <v>0.60355825301699995</v>
      </c>
      <c r="D2371">
        <v>0.84049260829100003</v>
      </c>
    </row>
    <row r="2372" spans="1:4" x14ac:dyDescent="0.2">
      <c r="A2372" s="1">
        <v>4.09</v>
      </c>
      <c r="B2372" s="2">
        <v>0.79166666666666663</v>
      </c>
      <c r="C2372">
        <v>0.64121843063999995</v>
      </c>
      <c r="D2372">
        <v>0.74881206585600002</v>
      </c>
    </row>
    <row r="2373" spans="1:4" x14ac:dyDescent="0.2">
      <c r="A2373" s="1">
        <v>4.09</v>
      </c>
      <c r="B2373" s="2">
        <v>0.83333333333333337</v>
      </c>
      <c r="C2373">
        <v>0.72653196729400005</v>
      </c>
      <c r="D2373">
        <v>0.65798382385800003</v>
      </c>
    </row>
    <row r="2374" spans="1:4" x14ac:dyDescent="0.2">
      <c r="A2374" s="1">
        <v>4.09</v>
      </c>
      <c r="B2374" s="2">
        <v>0.875</v>
      </c>
      <c r="C2374">
        <v>0.72601735553000002</v>
      </c>
      <c r="D2374">
        <v>0.57733942934100002</v>
      </c>
    </row>
    <row r="2375" spans="1:4" x14ac:dyDescent="0.2">
      <c r="A2375" s="1">
        <v>4.09</v>
      </c>
      <c r="B2375" s="2">
        <v>0.91666666666666663</v>
      </c>
      <c r="C2375">
        <v>0.60401979275499995</v>
      </c>
      <c r="D2375">
        <v>0.47016213997799999</v>
      </c>
    </row>
    <row r="2376" spans="1:4" x14ac:dyDescent="0.2">
      <c r="A2376" s="1">
        <v>4.09</v>
      </c>
      <c r="B2376" s="2">
        <v>0.95833333333333337</v>
      </c>
      <c r="C2376">
        <v>0.496821618982</v>
      </c>
      <c r="D2376">
        <v>0.35813956349300002</v>
      </c>
    </row>
    <row r="2377" spans="1:4" x14ac:dyDescent="0.2">
      <c r="A2377" s="1">
        <v>4.09</v>
      </c>
      <c r="B2377" s="3">
        <v>1</v>
      </c>
      <c r="C2377">
        <v>0.38026999306600001</v>
      </c>
      <c r="D2377">
        <v>0.23754729526000001</v>
      </c>
    </row>
    <row r="2378" spans="1:4" x14ac:dyDescent="0.2">
      <c r="A2378" s="1">
        <v>4.0999999999999996</v>
      </c>
      <c r="B2378" s="2">
        <v>4.1666666666666664E-2</v>
      </c>
      <c r="C2378">
        <v>0.33389872612999999</v>
      </c>
      <c r="D2378">
        <v>0.184894665565</v>
      </c>
    </row>
    <row r="2379" spans="1:4" x14ac:dyDescent="0.2">
      <c r="A2379" s="1">
        <v>4.0999999999999996</v>
      </c>
      <c r="B2379" s="2">
        <v>8.3333333333333329E-2</v>
      </c>
      <c r="C2379">
        <v>0.31681484095899998</v>
      </c>
      <c r="D2379">
        <v>0.16873624732699999</v>
      </c>
    </row>
    <row r="2380" spans="1:4" x14ac:dyDescent="0.2">
      <c r="A2380" s="1">
        <v>4.0999999999999996</v>
      </c>
      <c r="B2380" s="2">
        <v>0.125</v>
      </c>
      <c r="C2380">
        <v>0.31192675781500001</v>
      </c>
      <c r="D2380">
        <v>0.17425646591499999</v>
      </c>
    </row>
    <row r="2381" spans="1:4" x14ac:dyDescent="0.2">
      <c r="A2381" s="1">
        <v>4.0999999999999996</v>
      </c>
      <c r="B2381" s="2">
        <v>0.16666666666666666</v>
      </c>
      <c r="C2381">
        <v>0.30331411255399998</v>
      </c>
      <c r="D2381">
        <v>0.21756299661699999</v>
      </c>
    </row>
    <row r="2382" spans="1:4" x14ac:dyDescent="0.2">
      <c r="A2382" s="1">
        <v>4.0999999999999996</v>
      </c>
      <c r="B2382" s="2">
        <v>0.20833333333333334</v>
      </c>
      <c r="C2382">
        <v>0.33308855042699997</v>
      </c>
      <c r="D2382">
        <v>0.38961241044299999</v>
      </c>
    </row>
    <row r="2383" spans="1:4" x14ac:dyDescent="0.2">
      <c r="A2383" s="1">
        <v>4.0999999999999996</v>
      </c>
      <c r="B2383" s="2">
        <v>0.25</v>
      </c>
      <c r="C2383">
        <v>0.39566070672499998</v>
      </c>
      <c r="D2383">
        <v>0.72319371931200005</v>
      </c>
    </row>
    <row r="2384" spans="1:4" x14ac:dyDescent="0.2">
      <c r="A2384" s="1">
        <v>4.0999999999999996</v>
      </c>
      <c r="B2384" s="2">
        <v>0.29166666666666669</v>
      </c>
      <c r="C2384">
        <v>0.47434403155600002</v>
      </c>
      <c r="D2384">
        <v>0.82621428510899997</v>
      </c>
    </row>
    <row r="2385" spans="1:4" x14ac:dyDescent="0.2">
      <c r="A2385" s="1">
        <v>4.0999999999999996</v>
      </c>
      <c r="B2385" s="2">
        <v>0.33333333333333331</v>
      </c>
      <c r="C2385">
        <v>0.40394215564899999</v>
      </c>
      <c r="D2385">
        <v>0.78595310339799995</v>
      </c>
    </row>
    <row r="2386" spans="1:4" x14ac:dyDescent="0.2">
      <c r="A2386" s="1">
        <v>4.0999999999999996</v>
      </c>
      <c r="B2386" s="2">
        <v>0.375</v>
      </c>
      <c r="C2386">
        <v>0.33452390554900002</v>
      </c>
      <c r="D2386">
        <v>0.70870649592000001</v>
      </c>
    </row>
    <row r="2387" spans="1:4" x14ac:dyDescent="0.2">
      <c r="A2387" s="1">
        <v>4.0999999999999996</v>
      </c>
      <c r="B2387" s="2">
        <v>0.41666666666666669</v>
      </c>
      <c r="C2387">
        <v>0.32959280664200002</v>
      </c>
      <c r="D2387">
        <v>0.61915652932700005</v>
      </c>
    </row>
    <row r="2388" spans="1:4" x14ac:dyDescent="0.2">
      <c r="A2388" s="1">
        <v>4.0999999999999996</v>
      </c>
      <c r="B2388" s="2">
        <v>0.45833333333333331</v>
      </c>
      <c r="C2388">
        <v>0.32888305928</v>
      </c>
      <c r="D2388">
        <v>0.56772302537300001</v>
      </c>
    </row>
    <row r="2389" spans="1:4" x14ac:dyDescent="0.2">
      <c r="A2389" s="1">
        <v>4.0999999999999996</v>
      </c>
      <c r="B2389" s="2">
        <v>0.5</v>
      </c>
      <c r="C2389">
        <v>0.32686159136699999</v>
      </c>
      <c r="D2389">
        <v>0.52712681485500001</v>
      </c>
    </row>
    <row r="2390" spans="1:4" x14ac:dyDescent="0.2">
      <c r="A2390" s="1">
        <v>4.0999999999999996</v>
      </c>
      <c r="B2390" s="2">
        <v>0.54166666666666663</v>
      </c>
      <c r="C2390">
        <v>0.33299884714400002</v>
      </c>
      <c r="D2390">
        <v>0.47610142093699998</v>
      </c>
    </row>
    <row r="2391" spans="1:4" x14ac:dyDescent="0.2">
      <c r="A2391" s="1">
        <v>4.0999999999999996</v>
      </c>
      <c r="B2391" s="2">
        <v>0.58333333333333337</v>
      </c>
      <c r="C2391">
        <v>0.34316856192700002</v>
      </c>
      <c r="D2391">
        <v>0.44455631686800001</v>
      </c>
    </row>
    <row r="2392" spans="1:4" x14ac:dyDescent="0.2">
      <c r="A2392" s="1">
        <v>4.0999999999999996</v>
      </c>
      <c r="B2392" s="2">
        <v>0.625</v>
      </c>
      <c r="C2392">
        <v>0.35918566624800002</v>
      </c>
      <c r="D2392">
        <v>0.47543539000099999</v>
      </c>
    </row>
    <row r="2393" spans="1:4" x14ac:dyDescent="0.2">
      <c r="A2393" s="1">
        <v>4.0999999999999996</v>
      </c>
      <c r="B2393" s="2">
        <v>0.66666666666666663</v>
      </c>
      <c r="C2393">
        <v>0.41740719007600002</v>
      </c>
      <c r="D2393">
        <v>0.58397274004199995</v>
      </c>
    </row>
    <row r="2394" spans="1:4" x14ac:dyDescent="0.2">
      <c r="A2394" s="1">
        <v>4.0999999999999996</v>
      </c>
      <c r="B2394" s="2">
        <v>0.70833333333333337</v>
      </c>
      <c r="C2394">
        <v>0.50935176771799995</v>
      </c>
      <c r="D2394">
        <v>0.78412556073799999</v>
      </c>
    </row>
    <row r="2395" spans="1:4" x14ac:dyDescent="0.2">
      <c r="A2395" s="1">
        <v>4.0999999999999996</v>
      </c>
      <c r="B2395" s="2">
        <v>0.75</v>
      </c>
      <c r="C2395">
        <v>0.60176722985800002</v>
      </c>
      <c r="D2395">
        <v>0.79671001707900002</v>
      </c>
    </row>
    <row r="2396" spans="1:4" x14ac:dyDescent="0.2">
      <c r="A2396" s="1">
        <v>4.0999999999999996</v>
      </c>
      <c r="B2396" s="2">
        <v>0.79166666666666663</v>
      </c>
      <c r="C2396">
        <v>0.63915310956600002</v>
      </c>
      <c r="D2396">
        <v>0.69617324230300004</v>
      </c>
    </row>
    <row r="2397" spans="1:4" x14ac:dyDescent="0.2">
      <c r="A2397" s="1">
        <v>4.0999999999999996</v>
      </c>
      <c r="B2397" s="2">
        <v>0.83333333333333337</v>
      </c>
      <c r="C2397">
        <v>0.72470179152299996</v>
      </c>
      <c r="D2397">
        <v>0.60548268567499997</v>
      </c>
    </row>
    <row r="2398" spans="1:4" x14ac:dyDescent="0.2">
      <c r="A2398" s="1">
        <v>4.0999999999999996</v>
      </c>
      <c r="B2398" s="2">
        <v>0.875</v>
      </c>
      <c r="C2398">
        <v>0.72449194918500004</v>
      </c>
      <c r="D2398">
        <v>0.53399144250700004</v>
      </c>
    </row>
    <row r="2399" spans="1:4" x14ac:dyDescent="0.2">
      <c r="A2399" s="1">
        <v>4.0999999999999996</v>
      </c>
      <c r="B2399" s="2">
        <v>0.91666666666666663</v>
      </c>
      <c r="C2399">
        <v>0.602992774565</v>
      </c>
      <c r="D2399">
        <v>0.43535256096800001</v>
      </c>
    </row>
    <row r="2400" spans="1:4" x14ac:dyDescent="0.2">
      <c r="A2400" s="1">
        <v>4.0999999999999996</v>
      </c>
      <c r="B2400" s="2">
        <v>0.95833333333333337</v>
      </c>
      <c r="C2400">
        <v>0.49619493519500002</v>
      </c>
      <c r="D2400">
        <v>0.33647301356600001</v>
      </c>
    </row>
    <row r="2401" spans="1:4" x14ac:dyDescent="0.2">
      <c r="A2401" s="1">
        <v>4.0999999999999996</v>
      </c>
      <c r="B2401" s="3">
        <v>1</v>
      </c>
      <c r="C2401">
        <v>0.37994155429999998</v>
      </c>
      <c r="D2401">
        <v>0.22993092829299999</v>
      </c>
    </row>
    <row r="2402" spans="1:4" x14ac:dyDescent="0.2">
      <c r="A2402" s="1">
        <v>4.1100000000000003</v>
      </c>
      <c r="B2402" s="2">
        <v>4.1666666666666664E-2</v>
      </c>
      <c r="C2402">
        <v>0.33389872612999999</v>
      </c>
      <c r="D2402">
        <v>0.184492798879</v>
      </c>
    </row>
    <row r="2403" spans="1:4" x14ac:dyDescent="0.2">
      <c r="A2403" s="1">
        <v>4.1100000000000003</v>
      </c>
      <c r="B2403" s="2">
        <v>8.3333333333333329E-2</v>
      </c>
      <c r="C2403">
        <v>0.31681484095899998</v>
      </c>
      <c r="D2403">
        <v>0.169055962896</v>
      </c>
    </row>
    <row r="2404" spans="1:4" x14ac:dyDescent="0.2">
      <c r="A2404" s="1">
        <v>4.1100000000000003</v>
      </c>
      <c r="B2404" s="2">
        <v>0.125</v>
      </c>
      <c r="C2404">
        <v>0.31192675781500001</v>
      </c>
      <c r="D2404">
        <v>0.17476433704899999</v>
      </c>
    </row>
    <row r="2405" spans="1:4" x14ac:dyDescent="0.2">
      <c r="A2405" s="1">
        <v>4.1100000000000003</v>
      </c>
      <c r="B2405" s="2">
        <v>0.16666666666666666</v>
      </c>
      <c r="C2405">
        <v>0.30331411255399998</v>
      </c>
      <c r="D2405">
        <v>0.217041057456</v>
      </c>
    </row>
    <row r="2406" spans="1:4" x14ac:dyDescent="0.2">
      <c r="A2406" s="1">
        <v>4.1100000000000003</v>
      </c>
      <c r="B2406" s="2">
        <v>0.20833333333333334</v>
      </c>
      <c r="C2406">
        <v>0.33308855042699997</v>
      </c>
      <c r="D2406">
        <v>0.38895422666700002</v>
      </c>
    </row>
    <row r="2407" spans="1:4" x14ac:dyDescent="0.2">
      <c r="A2407" s="1">
        <v>4.1100000000000003</v>
      </c>
      <c r="B2407" s="2">
        <v>0.25</v>
      </c>
      <c r="C2407">
        <v>0.39566070672499998</v>
      </c>
      <c r="D2407">
        <v>0.72048765368900003</v>
      </c>
    </row>
    <row r="2408" spans="1:4" x14ac:dyDescent="0.2">
      <c r="A2408" s="1">
        <v>4.1100000000000003</v>
      </c>
      <c r="B2408" s="2">
        <v>0.29166666666666669</v>
      </c>
      <c r="C2408">
        <v>0.47434403155600002</v>
      </c>
      <c r="D2408">
        <v>0.82165633347300004</v>
      </c>
    </row>
    <row r="2409" spans="1:4" x14ac:dyDescent="0.2">
      <c r="A2409" s="1">
        <v>4.1100000000000003</v>
      </c>
      <c r="B2409" s="2">
        <v>0.33333333333333331</v>
      </c>
      <c r="C2409">
        <v>0.40394215564899999</v>
      </c>
      <c r="D2409">
        <v>0.78152000189899995</v>
      </c>
    </row>
    <row r="2410" spans="1:4" x14ac:dyDescent="0.2">
      <c r="A2410" s="1">
        <v>4.1100000000000003</v>
      </c>
      <c r="B2410" s="2">
        <v>0.375</v>
      </c>
      <c r="C2410">
        <v>0.33452390554900002</v>
      </c>
      <c r="D2410">
        <v>0.70429889064399998</v>
      </c>
    </row>
    <row r="2411" spans="1:4" x14ac:dyDescent="0.2">
      <c r="A2411" s="1">
        <v>4.1100000000000003</v>
      </c>
      <c r="B2411" s="2">
        <v>0.41666666666666669</v>
      </c>
      <c r="C2411">
        <v>0.32959280664200002</v>
      </c>
      <c r="D2411">
        <v>0.61495525785100003</v>
      </c>
    </row>
    <row r="2412" spans="1:4" x14ac:dyDescent="0.2">
      <c r="A2412" s="1">
        <v>4.1100000000000003</v>
      </c>
      <c r="B2412" s="2">
        <v>0.45833333333333331</v>
      </c>
      <c r="C2412">
        <v>0.32888305928</v>
      </c>
      <c r="D2412">
        <v>0.56210010056899995</v>
      </c>
    </row>
    <row r="2413" spans="1:4" x14ac:dyDescent="0.2">
      <c r="A2413" s="1">
        <v>4.1100000000000003</v>
      </c>
      <c r="B2413" s="2">
        <v>0.5</v>
      </c>
      <c r="C2413">
        <v>0.32686159136699999</v>
      </c>
      <c r="D2413">
        <v>0.52318706581399999</v>
      </c>
    </row>
    <row r="2414" spans="1:4" x14ac:dyDescent="0.2">
      <c r="A2414" s="1">
        <v>4.1100000000000003</v>
      </c>
      <c r="B2414" s="2">
        <v>0.54166666666666663</v>
      </c>
      <c r="C2414">
        <v>0.33299884714400002</v>
      </c>
      <c r="D2414">
        <v>0.47196099764600002</v>
      </c>
    </row>
    <row r="2415" spans="1:4" x14ac:dyDescent="0.2">
      <c r="A2415" s="1">
        <v>4.1100000000000003</v>
      </c>
      <c r="B2415" s="2">
        <v>0.58333333333333337</v>
      </c>
      <c r="C2415">
        <v>0.34316856192700002</v>
      </c>
      <c r="D2415">
        <v>0.44115331170900002</v>
      </c>
    </row>
    <row r="2416" spans="1:4" x14ac:dyDescent="0.2">
      <c r="A2416" s="1">
        <v>4.1100000000000003</v>
      </c>
      <c r="B2416" s="2">
        <v>0.625</v>
      </c>
      <c r="C2416">
        <v>0.35918566624800002</v>
      </c>
      <c r="D2416">
        <v>0.46996045025400002</v>
      </c>
    </row>
    <row r="2417" spans="1:4" x14ac:dyDescent="0.2">
      <c r="A2417" s="1">
        <v>4.1100000000000003</v>
      </c>
      <c r="B2417" s="2">
        <v>0.66666666666666663</v>
      </c>
      <c r="C2417">
        <v>0.41740719007600002</v>
      </c>
      <c r="D2417">
        <v>0.57759620251900001</v>
      </c>
    </row>
    <row r="2418" spans="1:4" x14ac:dyDescent="0.2">
      <c r="A2418" s="1">
        <v>4.1100000000000003</v>
      </c>
      <c r="B2418" s="2">
        <v>0.70833333333333337</v>
      </c>
      <c r="C2418">
        <v>0.50935176771799995</v>
      </c>
      <c r="D2418">
        <v>0.77397131010599995</v>
      </c>
    </row>
    <row r="2419" spans="1:4" x14ac:dyDescent="0.2">
      <c r="A2419" s="1">
        <v>4.1100000000000003</v>
      </c>
      <c r="B2419" s="2">
        <v>0.75</v>
      </c>
      <c r="C2419">
        <v>0.60176722985800002</v>
      </c>
      <c r="D2419">
        <v>0.78459147540600005</v>
      </c>
    </row>
    <row r="2420" spans="1:4" x14ac:dyDescent="0.2">
      <c r="A2420" s="1">
        <v>4.1100000000000003</v>
      </c>
      <c r="B2420" s="2">
        <v>0.79166666666666663</v>
      </c>
      <c r="C2420">
        <v>0.63915310956600002</v>
      </c>
      <c r="D2420">
        <v>0.68673485896300002</v>
      </c>
    </row>
    <row r="2421" spans="1:4" x14ac:dyDescent="0.2">
      <c r="A2421" s="1">
        <v>4.1100000000000003</v>
      </c>
      <c r="B2421" s="2">
        <v>0.83333333333333337</v>
      </c>
      <c r="C2421">
        <v>0.72470179152299996</v>
      </c>
      <c r="D2421">
        <v>0.59877855003000002</v>
      </c>
    </row>
    <row r="2422" spans="1:4" x14ac:dyDescent="0.2">
      <c r="A2422" s="1">
        <v>4.1100000000000003</v>
      </c>
      <c r="B2422" s="2">
        <v>0.875</v>
      </c>
      <c r="C2422">
        <v>0.72449194918500004</v>
      </c>
      <c r="D2422">
        <v>0.52762494490300005</v>
      </c>
    </row>
    <row r="2423" spans="1:4" x14ac:dyDescent="0.2">
      <c r="A2423" s="1">
        <v>4.1100000000000003</v>
      </c>
      <c r="B2423" s="2">
        <v>0.91666666666666663</v>
      </c>
      <c r="C2423">
        <v>0.602992774565</v>
      </c>
      <c r="D2423">
        <v>0.42996047735199999</v>
      </c>
    </row>
    <row r="2424" spans="1:4" x14ac:dyDescent="0.2">
      <c r="A2424" s="1">
        <v>4.1100000000000003</v>
      </c>
      <c r="B2424" s="2">
        <v>0.95833333333333337</v>
      </c>
      <c r="C2424">
        <v>0.49619493519500002</v>
      </c>
      <c r="D2424">
        <v>0.33163009066499999</v>
      </c>
    </row>
    <row r="2425" spans="1:4" x14ac:dyDescent="0.2">
      <c r="A2425" s="1">
        <v>4.1100000000000003</v>
      </c>
      <c r="B2425" s="3">
        <v>1</v>
      </c>
      <c r="C2425">
        <v>0.37994155429999998</v>
      </c>
      <c r="D2425">
        <v>0.22611986676699999</v>
      </c>
    </row>
    <row r="2426" spans="1:4" x14ac:dyDescent="0.2">
      <c r="A2426" s="1">
        <v>4.12</v>
      </c>
      <c r="B2426" s="2">
        <v>4.1666666666666664E-2</v>
      </c>
      <c r="C2426">
        <v>0.33389872612999999</v>
      </c>
      <c r="D2426">
        <v>0.181437506878</v>
      </c>
    </row>
    <row r="2427" spans="1:4" x14ac:dyDescent="0.2">
      <c r="A2427" s="1">
        <v>4.12</v>
      </c>
      <c r="B2427" s="2">
        <v>8.3333333333333329E-2</v>
      </c>
      <c r="C2427">
        <v>0.31681484095899998</v>
      </c>
      <c r="D2427">
        <v>0.16464539079500001</v>
      </c>
    </row>
    <row r="2428" spans="1:4" x14ac:dyDescent="0.2">
      <c r="A2428" s="1">
        <v>4.12</v>
      </c>
      <c r="B2428" s="2">
        <v>0.125</v>
      </c>
      <c r="C2428">
        <v>0.31192675781500001</v>
      </c>
      <c r="D2428">
        <v>0.17014638749800001</v>
      </c>
    </row>
    <row r="2429" spans="1:4" x14ac:dyDescent="0.2">
      <c r="A2429" s="1">
        <v>4.12</v>
      </c>
      <c r="B2429" s="2">
        <v>0.16666666666666666</v>
      </c>
      <c r="C2429">
        <v>0.30331411255399998</v>
      </c>
      <c r="D2429">
        <v>0.21277002168699999</v>
      </c>
    </row>
    <row r="2430" spans="1:4" x14ac:dyDescent="0.2">
      <c r="A2430" s="1">
        <v>4.12</v>
      </c>
      <c r="B2430" s="2">
        <v>0.20833333333333334</v>
      </c>
      <c r="C2430">
        <v>0.33308855042699997</v>
      </c>
      <c r="D2430">
        <v>0.38354621457299998</v>
      </c>
    </row>
    <row r="2431" spans="1:4" x14ac:dyDescent="0.2">
      <c r="A2431" s="1">
        <v>4.12</v>
      </c>
      <c r="B2431" s="2">
        <v>0.25</v>
      </c>
      <c r="C2431">
        <v>0.39566070672499998</v>
      </c>
      <c r="D2431">
        <v>0.71476469688300004</v>
      </c>
    </row>
    <row r="2432" spans="1:4" x14ac:dyDescent="0.2">
      <c r="A2432" s="1">
        <v>4.12</v>
      </c>
      <c r="B2432" s="2">
        <v>0.29166666666666669</v>
      </c>
      <c r="C2432">
        <v>0.47434403155600002</v>
      </c>
      <c r="D2432">
        <v>0.816487053829</v>
      </c>
    </row>
    <row r="2433" spans="1:4" x14ac:dyDescent="0.2">
      <c r="A2433" s="1">
        <v>4.12</v>
      </c>
      <c r="B2433" s="2">
        <v>0.33333333333333331</v>
      </c>
      <c r="C2433">
        <v>0.40394215564899999</v>
      </c>
      <c r="D2433">
        <v>0.77617381848900002</v>
      </c>
    </row>
    <row r="2434" spans="1:4" x14ac:dyDescent="0.2">
      <c r="A2434" s="1">
        <v>4.12</v>
      </c>
      <c r="B2434" s="2">
        <v>0.375</v>
      </c>
      <c r="C2434">
        <v>0.33452390554900002</v>
      </c>
      <c r="D2434">
        <v>0.69959174427299997</v>
      </c>
    </row>
    <row r="2435" spans="1:4" x14ac:dyDescent="0.2">
      <c r="A2435" s="1">
        <v>4.12</v>
      </c>
      <c r="B2435" s="2">
        <v>0.41666666666666669</v>
      </c>
      <c r="C2435">
        <v>0.32959280664200002</v>
      </c>
      <c r="D2435">
        <v>0.61013846393399995</v>
      </c>
    </row>
    <row r="2436" spans="1:4" x14ac:dyDescent="0.2">
      <c r="A2436" s="1">
        <v>4.12</v>
      </c>
      <c r="B2436" s="2">
        <v>0.45833333333333331</v>
      </c>
      <c r="C2436">
        <v>0.32888305928</v>
      </c>
      <c r="D2436">
        <v>0.55782110417599995</v>
      </c>
    </row>
    <row r="2437" spans="1:4" x14ac:dyDescent="0.2">
      <c r="A2437" s="1">
        <v>4.12</v>
      </c>
      <c r="B2437" s="2">
        <v>0.5</v>
      </c>
      <c r="C2437">
        <v>0.32686159136699999</v>
      </c>
      <c r="D2437">
        <v>0.519241546951</v>
      </c>
    </row>
    <row r="2438" spans="1:4" x14ac:dyDescent="0.2">
      <c r="A2438" s="1">
        <v>4.12</v>
      </c>
      <c r="B2438" s="2">
        <v>0.54166666666666663</v>
      </c>
      <c r="C2438">
        <v>0.33299884714400002</v>
      </c>
      <c r="D2438">
        <v>0.46826609892999999</v>
      </c>
    </row>
    <row r="2439" spans="1:4" x14ac:dyDescent="0.2">
      <c r="A2439" s="1">
        <v>4.12</v>
      </c>
      <c r="B2439" s="2">
        <v>0.58333333333333337</v>
      </c>
      <c r="C2439">
        <v>0.34316856192700002</v>
      </c>
      <c r="D2439">
        <v>0.43720704459499998</v>
      </c>
    </row>
    <row r="2440" spans="1:4" x14ac:dyDescent="0.2">
      <c r="A2440" s="1">
        <v>4.12</v>
      </c>
      <c r="B2440" s="2">
        <v>0.625</v>
      </c>
      <c r="C2440">
        <v>0.35918566624800002</v>
      </c>
      <c r="D2440">
        <v>0.46646315494099999</v>
      </c>
    </row>
    <row r="2441" spans="1:4" x14ac:dyDescent="0.2">
      <c r="A2441" s="1">
        <v>4.12</v>
      </c>
      <c r="B2441" s="2">
        <v>0.66666666666666663</v>
      </c>
      <c r="C2441">
        <v>0.41740719007600002</v>
      </c>
      <c r="D2441">
        <v>0.574228456178</v>
      </c>
    </row>
    <row r="2442" spans="1:4" x14ac:dyDescent="0.2">
      <c r="A2442" s="1">
        <v>4.12</v>
      </c>
      <c r="B2442" s="2">
        <v>0.70833333333333337</v>
      </c>
      <c r="C2442">
        <v>0.50935176771799995</v>
      </c>
      <c r="D2442">
        <v>0.77060830559399995</v>
      </c>
    </row>
    <row r="2443" spans="1:4" x14ac:dyDescent="0.2">
      <c r="A2443" s="1">
        <v>4.12</v>
      </c>
      <c r="B2443" s="2">
        <v>0.75</v>
      </c>
      <c r="C2443">
        <v>0.60176722985800002</v>
      </c>
      <c r="D2443">
        <v>0.78219191192899995</v>
      </c>
    </row>
    <row r="2444" spans="1:4" x14ac:dyDescent="0.2">
      <c r="A2444" s="1">
        <v>4.12</v>
      </c>
      <c r="B2444" s="2">
        <v>0.79166666666666663</v>
      </c>
      <c r="C2444">
        <v>0.63915310956600002</v>
      </c>
      <c r="D2444">
        <v>0.687753657618</v>
      </c>
    </row>
    <row r="2445" spans="1:4" x14ac:dyDescent="0.2">
      <c r="A2445" s="1">
        <v>4.12</v>
      </c>
      <c r="B2445" s="2">
        <v>0.83333333333333337</v>
      </c>
      <c r="C2445">
        <v>0.72470179152299996</v>
      </c>
      <c r="D2445">
        <v>0.60270056907400005</v>
      </c>
    </row>
    <row r="2446" spans="1:4" x14ac:dyDescent="0.2">
      <c r="A2446" s="1">
        <v>4.12</v>
      </c>
      <c r="B2446" s="2">
        <v>0.875</v>
      </c>
      <c r="C2446">
        <v>0.72449194918500004</v>
      </c>
      <c r="D2446">
        <v>0.529068331961</v>
      </c>
    </row>
    <row r="2447" spans="1:4" x14ac:dyDescent="0.2">
      <c r="A2447" s="1">
        <v>4.12</v>
      </c>
      <c r="B2447" s="2">
        <v>0.91666666666666663</v>
      </c>
      <c r="C2447">
        <v>0.602992774565</v>
      </c>
      <c r="D2447">
        <v>0.42850744640400001</v>
      </c>
    </row>
    <row r="2448" spans="1:4" x14ac:dyDescent="0.2">
      <c r="A2448" s="1">
        <v>4.12</v>
      </c>
      <c r="B2448" s="2">
        <v>0.95833333333333337</v>
      </c>
      <c r="C2448">
        <v>0.49619493519500002</v>
      </c>
      <c r="D2448">
        <v>0.3304530396</v>
      </c>
    </row>
    <row r="2449" spans="1:4" x14ac:dyDescent="0.2">
      <c r="A2449" s="1">
        <v>4.12</v>
      </c>
      <c r="B2449" s="3">
        <v>1</v>
      </c>
      <c r="C2449">
        <v>0.37994155429999998</v>
      </c>
      <c r="D2449">
        <v>0.22523340785000001</v>
      </c>
    </row>
    <row r="2450" spans="1:4" x14ac:dyDescent="0.2">
      <c r="A2450" s="1">
        <v>4.13</v>
      </c>
      <c r="B2450" s="2">
        <v>4.1666666666666664E-2</v>
      </c>
      <c r="C2450">
        <v>0.33389872612999999</v>
      </c>
      <c r="D2450">
        <v>0.18049790418299999</v>
      </c>
    </row>
    <row r="2451" spans="1:4" x14ac:dyDescent="0.2">
      <c r="A2451" s="1">
        <v>4.13</v>
      </c>
      <c r="B2451" s="2">
        <v>8.3333333333333329E-2</v>
      </c>
      <c r="C2451">
        <v>0.31681484095899998</v>
      </c>
      <c r="D2451">
        <v>0.16426319035299999</v>
      </c>
    </row>
    <row r="2452" spans="1:4" x14ac:dyDescent="0.2">
      <c r="A2452" s="1">
        <v>4.13</v>
      </c>
      <c r="B2452" s="2">
        <v>0.125</v>
      </c>
      <c r="C2452">
        <v>0.31192675781500001</v>
      </c>
      <c r="D2452">
        <v>0.16974179703799999</v>
      </c>
    </row>
    <row r="2453" spans="1:4" x14ac:dyDescent="0.2">
      <c r="A2453" s="1">
        <v>4.13</v>
      </c>
      <c r="B2453" s="2">
        <v>0.16666666666666666</v>
      </c>
      <c r="C2453">
        <v>0.30331411255399998</v>
      </c>
      <c r="D2453">
        <v>0.21246929706199999</v>
      </c>
    </row>
    <row r="2454" spans="1:4" x14ac:dyDescent="0.2">
      <c r="A2454" s="1">
        <v>4.13</v>
      </c>
      <c r="B2454" s="2">
        <v>0.20833333333333334</v>
      </c>
      <c r="C2454">
        <v>0.33308855042699997</v>
      </c>
      <c r="D2454">
        <v>0.38273880158000001</v>
      </c>
    </row>
    <row r="2455" spans="1:4" x14ac:dyDescent="0.2">
      <c r="A2455" s="1">
        <v>4.13</v>
      </c>
      <c r="B2455" s="2">
        <v>0.25</v>
      </c>
      <c r="C2455">
        <v>0.39566070672499998</v>
      </c>
      <c r="D2455">
        <v>0.71222939503799998</v>
      </c>
    </row>
    <row r="2456" spans="1:4" x14ac:dyDescent="0.2">
      <c r="A2456" s="1">
        <v>4.13</v>
      </c>
      <c r="B2456" s="2">
        <v>0.29166666666666669</v>
      </c>
      <c r="C2456">
        <v>0.47434403155600002</v>
      </c>
      <c r="D2456">
        <v>0.81395073993599998</v>
      </c>
    </row>
    <row r="2457" spans="1:4" x14ac:dyDescent="0.2">
      <c r="A2457" s="1">
        <v>4.13</v>
      </c>
      <c r="B2457" s="2">
        <v>0.33333333333333331</v>
      </c>
      <c r="C2457">
        <v>0.40394215564899999</v>
      </c>
      <c r="D2457">
        <v>0.77348767943700003</v>
      </c>
    </row>
    <row r="2458" spans="1:4" x14ac:dyDescent="0.2">
      <c r="A2458" s="1">
        <v>4.13</v>
      </c>
      <c r="B2458" s="2">
        <v>0.375</v>
      </c>
      <c r="C2458">
        <v>0.33452390554900002</v>
      </c>
      <c r="D2458">
        <v>0.69719990904100004</v>
      </c>
    </row>
    <row r="2459" spans="1:4" x14ac:dyDescent="0.2">
      <c r="A2459" s="1">
        <v>4.13</v>
      </c>
      <c r="B2459" s="2">
        <v>0.41666666666666669</v>
      </c>
      <c r="C2459">
        <v>0.32959280664200002</v>
      </c>
      <c r="D2459">
        <v>0.60877930495599997</v>
      </c>
    </row>
    <row r="2460" spans="1:4" x14ac:dyDescent="0.2">
      <c r="A2460" s="1">
        <v>4.13</v>
      </c>
      <c r="B2460" s="2">
        <v>0.45833333333333331</v>
      </c>
      <c r="C2460">
        <v>0.32888305928</v>
      </c>
      <c r="D2460">
        <v>0.55673226532099995</v>
      </c>
    </row>
    <row r="2461" spans="1:4" x14ac:dyDescent="0.2">
      <c r="A2461" s="1">
        <v>4.13</v>
      </c>
      <c r="B2461" s="2">
        <v>0.5</v>
      </c>
      <c r="C2461">
        <v>0.32686159136699999</v>
      </c>
      <c r="D2461">
        <v>0.51870193909100004</v>
      </c>
    </row>
    <row r="2462" spans="1:4" x14ac:dyDescent="0.2">
      <c r="A2462" s="1">
        <v>4.13</v>
      </c>
      <c r="B2462" s="2">
        <v>0.54166666666666663</v>
      </c>
      <c r="C2462">
        <v>0.33299884714400002</v>
      </c>
      <c r="D2462">
        <v>0.46858714628100001</v>
      </c>
    </row>
    <row r="2463" spans="1:4" x14ac:dyDescent="0.2">
      <c r="A2463" s="1">
        <v>4.13</v>
      </c>
      <c r="B2463" s="2">
        <v>0.58333333333333337</v>
      </c>
      <c r="C2463">
        <v>0.34316856192700002</v>
      </c>
      <c r="D2463">
        <v>0.43700468796899999</v>
      </c>
    </row>
    <row r="2464" spans="1:4" x14ac:dyDescent="0.2">
      <c r="A2464" s="1">
        <v>4.13</v>
      </c>
      <c r="B2464" s="2">
        <v>0.625</v>
      </c>
      <c r="C2464">
        <v>0.35918566624800002</v>
      </c>
      <c r="D2464">
        <v>0.46815278769599999</v>
      </c>
    </row>
    <row r="2465" spans="1:4" x14ac:dyDescent="0.2">
      <c r="A2465" s="1">
        <v>4.13</v>
      </c>
      <c r="B2465" s="2">
        <v>0.66666666666666663</v>
      </c>
      <c r="C2465">
        <v>0.41740719007600002</v>
      </c>
      <c r="D2465">
        <v>0.57511493172999995</v>
      </c>
    </row>
    <row r="2466" spans="1:4" x14ac:dyDescent="0.2">
      <c r="A2466" s="1">
        <v>4.13</v>
      </c>
      <c r="B2466" s="2">
        <v>0.70833333333333337</v>
      </c>
      <c r="C2466">
        <v>0.50935176771799995</v>
      </c>
      <c r="D2466">
        <v>0.77240414712000005</v>
      </c>
    </row>
    <row r="2467" spans="1:4" x14ac:dyDescent="0.2">
      <c r="A2467" s="1">
        <v>4.13</v>
      </c>
      <c r="B2467" s="2">
        <v>0.75</v>
      </c>
      <c r="C2467">
        <v>0.60176722985800002</v>
      </c>
      <c r="D2467">
        <v>0.78159618332000003</v>
      </c>
    </row>
    <row r="2468" spans="1:4" x14ac:dyDescent="0.2">
      <c r="A2468" s="1">
        <v>4.13</v>
      </c>
      <c r="B2468" s="2">
        <v>0.79166666666666663</v>
      </c>
      <c r="C2468">
        <v>0.63915310956600002</v>
      </c>
      <c r="D2468">
        <v>0.68352787080699995</v>
      </c>
    </row>
    <row r="2469" spans="1:4" x14ac:dyDescent="0.2">
      <c r="A2469" s="1">
        <v>4.13</v>
      </c>
      <c r="B2469" s="2">
        <v>0.83333333333333337</v>
      </c>
      <c r="C2469">
        <v>0.72470179152299996</v>
      </c>
      <c r="D2469">
        <v>0.59603177649899997</v>
      </c>
    </row>
    <row r="2470" spans="1:4" x14ac:dyDescent="0.2">
      <c r="A2470" s="1">
        <v>4.13</v>
      </c>
      <c r="B2470" s="2">
        <v>0.875</v>
      </c>
      <c r="C2470">
        <v>0.72449194918500004</v>
      </c>
      <c r="D2470">
        <v>0.52521290312000002</v>
      </c>
    </row>
    <row r="2471" spans="1:4" x14ac:dyDescent="0.2">
      <c r="A2471" s="1">
        <v>4.13</v>
      </c>
      <c r="B2471" s="2">
        <v>0.91666666666666663</v>
      </c>
      <c r="C2471">
        <v>0.602992774565</v>
      </c>
      <c r="D2471">
        <v>0.42739053951700001</v>
      </c>
    </row>
    <row r="2472" spans="1:4" x14ac:dyDescent="0.2">
      <c r="A2472" s="1">
        <v>4.13</v>
      </c>
      <c r="B2472" s="2">
        <v>0.95833333333333337</v>
      </c>
      <c r="C2472">
        <v>0.49619493519500002</v>
      </c>
      <c r="D2472">
        <v>0.32985448664900002</v>
      </c>
    </row>
    <row r="2473" spans="1:4" x14ac:dyDescent="0.2">
      <c r="A2473" s="1">
        <v>4.13</v>
      </c>
      <c r="B2473" s="3">
        <v>1</v>
      </c>
      <c r="C2473">
        <v>0.37994155429999998</v>
      </c>
      <c r="D2473">
        <v>0.224852132969</v>
      </c>
    </row>
    <row r="2474" spans="1:4" x14ac:dyDescent="0.2">
      <c r="A2474" s="1">
        <v>4.1399999999999997</v>
      </c>
      <c r="B2474" s="2">
        <v>4.1666666666666664E-2</v>
      </c>
      <c r="C2474">
        <v>0.33389872612999999</v>
      </c>
      <c r="D2474">
        <v>0.179673220996</v>
      </c>
    </row>
    <row r="2475" spans="1:4" x14ac:dyDescent="0.2">
      <c r="A2475" s="1">
        <v>4.1399999999999997</v>
      </c>
      <c r="B2475" s="2">
        <v>8.3333333333333329E-2</v>
      </c>
      <c r="C2475">
        <v>0.31681484095899998</v>
      </c>
      <c r="D2475">
        <v>0.16392402723499999</v>
      </c>
    </row>
    <row r="2476" spans="1:4" x14ac:dyDescent="0.2">
      <c r="A2476" s="1">
        <v>4.1399999999999997</v>
      </c>
      <c r="B2476" s="2">
        <v>0.125</v>
      </c>
      <c r="C2476">
        <v>0.31192675781500001</v>
      </c>
      <c r="D2476">
        <v>0.168453980202</v>
      </c>
    </row>
    <row r="2477" spans="1:4" x14ac:dyDescent="0.2">
      <c r="A2477" s="1">
        <v>4.1399999999999997</v>
      </c>
      <c r="B2477" s="2">
        <v>0.16666666666666666</v>
      </c>
      <c r="C2477">
        <v>0.30331411255399998</v>
      </c>
      <c r="D2477">
        <v>0.21141193931300001</v>
      </c>
    </row>
    <row r="2478" spans="1:4" x14ac:dyDescent="0.2">
      <c r="A2478" s="1">
        <v>4.1399999999999997</v>
      </c>
      <c r="B2478" s="2">
        <v>0.20833333333333334</v>
      </c>
      <c r="C2478">
        <v>0.33308855042699997</v>
      </c>
      <c r="D2478">
        <v>0.38080211383700002</v>
      </c>
    </row>
    <row r="2479" spans="1:4" x14ac:dyDescent="0.2">
      <c r="A2479" s="1">
        <v>4.1399999999999997</v>
      </c>
      <c r="B2479" s="2">
        <v>0.25</v>
      </c>
      <c r="C2479">
        <v>0.39566070672499998</v>
      </c>
      <c r="D2479">
        <v>0.70788126072199997</v>
      </c>
    </row>
    <row r="2480" spans="1:4" x14ac:dyDescent="0.2">
      <c r="A2480" s="1">
        <v>4.1399999999999997</v>
      </c>
      <c r="B2480" s="2">
        <v>0.29166666666666669</v>
      </c>
      <c r="C2480">
        <v>0.47434403155600002</v>
      </c>
      <c r="D2480">
        <v>0.80930518271200003</v>
      </c>
    </row>
    <row r="2481" spans="1:4" x14ac:dyDescent="0.2">
      <c r="A2481" s="1">
        <v>4.1399999999999997</v>
      </c>
      <c r="B2481" s="2">
        <v>0.33333333333333331</v>
      </c>
      <c r="C2481">
        <v>0.40394215564899999</v>
      </c>
      <c r="D2481">
        <v>0.77065622841600001</v>
      </c>
    </row>
    <row r="2482" spans="1:4" x14ac:dyDescent="0.2">
      <c r="A2482" s="1">
        <v>4.1399999999999997</v>
      </c>
      <c r="B2482" s="2">
        <v>0.375</v>
      </c>
      <c r="C2482">
        <v>0.33452390554900002</v>
      </c>
      <c r="D2482">
        <v>0.69950082379099998</v>
      </c>
    </row>
    <row r="2483" spans="1:4" x14ac:dyDescent="0.2">
      <c r="A2483" s="1">
        <v>4.1399999999999997</v>
      </c>
      <c r="B2483" s="2">
        <v>0.41666666666666669</v>
      </c>
      <c r="C2483">
        <v>0.32959280664200002</v>
      </c>
      <c r="D2483">
        <v>0.61309934793900001</v>
      </c>
    </row>
    <row r="2484" spans="1:4" x14ac:dyDescent="0.2">
      <c r="A2484" s="1">
        <v>4.1399999999999997</v>
      </c>
      <c r="B2484" s="2">
        <v>0.45833333333333331</v>
      </c>
      <c r="C2484">
        <v>0.32888305928</v>
      </c>
      <c r="D2484">
        <v>0.561755760509</v>
      </c>
    </row>
    <row r="2485" spans="1:4" x14ac:dyDescent="0.2">
      <c r="A2485" s="1">
        <v>4.1399999999999997</v>
      </c>
      <c r="B2485" s="2">
        <v>0.5</v>
      </c>
      <c r="C2485">
        <v>0.32686159136699999</v>
      </c>
      <c r="D2485">
        <v>0.525550504127</v>
      </c>
    </row>
    <row r="2486" spans="1:4" x14ac:dyDescent="0.2">
      <c r="A2486" s="1">
        <v>4.1399999999999997</v>
      </c>
      <c r="B2486" s="2">
        <v>0.54166666666666663</v>
      </c>
      <c r="C2486">
        <v>0.33299884714400002</v>
      </c>
      <c r="D2486">
        <v>0.47725078893599998</v>
      </c>
    </row>
    <row r="2487" spans="1:4" x14ac:dyDescent="0.2">
      <c r="A2487" s="1">
        <v>4.1399999999999997</v>
      </c>
      <c r="B2487" s="2">
        <v>0.58333333333333337</v>
      </c>
      <c r="C2487">
        <v>0.34316856192700002</v>
      </c>
      <c r="D2487">
        <v>0.44682092080699998</v>
      </c>
    </row>
    <row r="2488" spans="1:4" x14ac:dyDescent="0.2">
      <c r="A2488" s="1">
        <v>4.1399999999999997</v>
      </c>
      <c r="B2488" s="2">
        <v>0.625</v>
      </c>
      <c r="C2488">
        <v>0.35918566624800002</v>
      </c>
      <c r="D2488">
        <v>0.47889643024299999</v>
      </c>
    </row>
    <row r="2489" spans="1:4" x14ac:dyDescent="0.2">
      <c r="A2489" s="1">
        <v>4.1399999999999997</v>
      </c>
      <c r="B2489" s="2">
        <v>0.66666666666666663</v>
      </c>
      <c r="C2489">
        <v>0.41740719007600002</v>
      </c>
      <c r="D2489">
        <v>0.58520213880100003</v>
      </c>
    </row>
    <row r="2490" spans="1:4" x14ac:dyDescent="0.2">
      <c r="A2490" s="1">
        <v>4.1399999999999997</v>
      </c>
      <c r="B2490" s="2">
        <v>0.70833333333333337</v>
      </c>
      <c r="C2490">
        <v>0.50935176771799995</v>
      </c>
      <c r="D2490">
        <v>0.78373506318300001</v>
      </c>
    </row>
    <row r="2491" spans="1:4" x14ac:dyDescent="0.2">
      <c r="A2491" s="1">
        <v>4.1399999999999997</v>
      </c>
      <c r="B2491" s="2">
        <v>0.75</v>
      </c>
      <c r="C2491">
        <v>0.60176722985800002</v>
      </c>
      <c r="D2491">
        <v>0.79043621842599998</v>
      </c>
    </row>
    <row r="2492" spans="1:4" x14ac:dyDescent="0.2">
      <c r="A2492" s="1">
        <v>4.1399999999999997</v>
      </c>
      <c r="B2492" s="2">
        <v>0.79166666666666663</v>
      </c>
      <c r="C2492">
        <v>0.63915310956600002</v>
      </c>
      <c r="D2492">
        <v>0.69016090795499996</v>
      </c>
    </row>
    <row r="2493" spans="1:4" x14ac:dyDescent="0.2">
      <c r="A2493" s="1">
        <v>4.1399999999999997</v>
      </c>
      <c r="B2493" s="2">
        <v>0.83333333333333337</v>
      </c>
      <c r="C2493">
        <v>0.72470179152299996</v>
      </c>
      <c r="D2493">
        <v>0.60251545825200004</v>
      </c>
    </row>
    <row r="2494" spans="1:4" x14ac:dyDescent="0.2">
      <c r="A2494" s="1">
        <v>4.1399999999999997</v>
      </c>
      <c r="B2494" s="2">
        <v>0.875</v>
      </c>
      <c r="C2494">
        <v>0.72449194918500004</v>
      </c>
      <c r="D2494">
        <v>0.53169141977900003</v>
      </c>
    </row>
    <row r="2495" spans="1:4" x14ac:dyDescent="0.2">
      <c r="A2495" s="1">
        <v>4.1399999999999997</v>
      </c>
      <c r="B2495" s="2">
        <v>0.91666666666666663</v>
      </c>
      <c r="C2495">
        <v>0.602992774565</v>
      </c>
      <c r="D2495">
        <v>0.43419440612100002</v>
      </c>
    </row>
    <row r="2496" spans="1:4" x14ac:dyDescent="0.2">
      <c r="A2496" s="1">
        <v>4.1399999999999997</v>
      </c>
      <c r="B2496" s="2">
        <v>0.95833333333333337</v>
      </c>
      <c r="C2496">
        <v>0.49619493519500002</v>
      </c>
      <c r="D2496">
        <v>0.33604162896799999</v>
      </c>
    </row>
    <row r="2497" spans="1:4" x14ac:dyDescent="0.2">
      <c r="A2497" s="1">
        <v>4.1399999999999997</v>
      </c>
      <c r="B2497" s="3">
        <v>1</v>
      </c>
      <c r="C2497">
        <v>0.37994155429999998</v>
      </c>
      <c r="D2497">
        <v>0.230370797909</v>
      </c>
    </row>
    <row r="2498" spans="1:4" x14ac:dyDescent="0.2">
      <c r="A2498" s="1">
        <v>4.1500000000000004</v>
      </c>
      <c r="B2498" s="2">
        <v>4.1666666666666664E-2</v>
      </c>
      <c r="C2498">
        <v>0.33409875444800002</v>
      </c>
      <c r="D2498">
        <v>0.18918274142300001</v>
      </c>
    </row>
    <row r="2499" spans="1:4" x14ac:dyDescent="0.2">
      <c r="A2499" s="1">
        <v>4.1500000000000004</v>
      </c>
      <c r="B2499" s="2">
        <v>8.3333333333333329E-2</v>
      </c>
      <c r="C2499">
        <v>0.31693429254099997</v>
      </c>
      <c r="D2499">
        <v>0.172327468846</v>
      </c>
    </row>
    <row r="2500" spans="1:4" x14ac:dyDescent="0.2">
      <c r="A2500" s="1">
        <v>4.1500000000000004</v>
      </c>
      <c r="B2500" s="2">
        <v>0.125</v>
      </c>
      <c r="C2500">
        <v>0.31202669049999998</v>
      </c>
      <c r="D2500">
        <v>0.177090923979</v>
      </c>
    </row>
    <row r="2501" spans="1:4" x14ac:dyDescent="0.2">
      <c r="A2501" s="1">
        <v>4.1500000000000004</v>
      </c>
      <c r="B2501" s="2">
        <v>0.16666666666666666</v>
      </c>
      <c r="C2501">
        <v>0.303474988261</v>
      </c>
      <c r="D2501">
        <v>0.22225623444100001</v>
      </c>
    </row>
    <row r="2502" spans="1:4" x14ac:dyDescent="0.2">
      <c r="A2502" s="1">
        <v>4.1500000000000004</v>
      </c>
      <c r="B2502" s="2">
        <v>0.20833333333333334</v>
      </c>
      <c r="C2502">
        <v>0.33338867437899999</v>
      </c>
      <c r="D2502">
        <v>0.40501613691600002</v>
      </c>
    </row>
    <row r="2503" spans="1:4" x14ac:dyDescent="0.2">
      <c r="A2503" s="1">
        <v>4.1500000000000004</v>
      </c>
      <c r="B2503" s="2">
        <v>0.25</v>
      </c>
      <c r="C2503">
        <v>0.396261069445</v>
      </c>
      <c r="D2503">
        <v>0.75780054132200003</v>
      </c>
    </row>
    <row r="2504" spans="1:4" x14ac:dyDescent="0.2">
      <c r="A2504" s="1">
        <v>4.1500000000000004</v>
      </c>
      <c r="B2504" s="2">
        <v>0.29166666666666669</v>
      </c>
      <c r="C2504">
        <v>0.47548840513399998</v>
      </c>
      <c r="D2504">
        <v>0.866103454858</v>
      </c>
    </row>
    <row r="2505" spans="1:4" x14ac:dyDescent="0.2">
      <c r="A2505" s="1">
        <v>4.1500000000000004</v>
      </c>
      <c r="B2505" s="2">
        <v>0.33333333333333331</v>
      </c>
      <c r="C2505">
        <v>0.40579606126399997</v>
      </c>
      <c r="D2505">
        <v>0.82707481435499997</v>
      </c>
    </row>
    <row r="2506" spans="1:4" x14ac:dyDescent="0.2">
      <c r="A2506" s="1">
        <v>4.1500000000000004</v>
      </c>
      <c r="B2506" s="2">
        <v>0.375</v>
      </c>
      <c r="C2506">
        <v>0.33666941696399999</v>
      </c>
      <c r="D2506">
        <v>0.74551910123800003</v>
      </c>
    </row>
    <row r="2507" spans="1:4" x14ac:dyDescent="0.2">
      <c r="A2507" s="1">
        <v>4.1500000000000004</v>
      </c>
      <c r="B2507" s="2">
        <v>0.41666666666666669</v>
      </c>
      <c r="C2507">
        <v>0.33160990760999998</v>
      </c>
      <c r="D2507">
        <v>0.64978423862199997</v>
      </c>
    </row>
    <row r="2508" spans="1:4" x14ac:dyDescent="0.2">
      <c r="A2508" s="1">
        <v>4.1500000000000004</v>
      </c>
      <c r="B2508" s="2">
        <v>0.45833333333333331</v>
      </c>
      <c r="C2508">
        <v>0.330649863755</v>
      </c>
      <c r="D2508">
        <v>0.59125431325699995</v>
      </c>
    </row>
    <row r="2509" spans="1:4" x14ac:dyDescent="0.2">
      <c r="A2509" s="1">
        <v>4.1500000000000004</v>
      </c>
      <c r="B2509" s="2">
        <v>0.5</v>
      </c>
      <c r="C2509">
        <v>0.32842808975799997</v>
      </c>
      <c r="D2509">
        <v>0.54934027458900003</v>
      </c>
    </row>
    <row r="2510" spans="1:4" x14ac:dyDescent="0.2">
      <c r="A2510" s="1">
        <v>4.1500000000000004</v>
      </c>
      <c r="B2510" s="2">
        <v>0.54166666666666663</v>
      </c>
      <c r="C2510">
        <v>0.33450240876499998</v>
      </c>
      <c r="D2510">
        <v>0.495471489313</v>
      </c>
    </row>
    <row r="2511" spans="1:4" x14ac:dyDescent="0.2">
      <c r="A2511" s="1">
        <v>4.1500000000000004</v>
      </c>
      <c r="B2511" s="2">
        <v>0.58333333333333337</v>
      </c>
      <c r="C2511">
        <v>0.34445229856600001</v>
      </c>
      <c r="D2511">
        <v>0.46374737736900001</v>
      </c>
    </row>
    <row r="2512" spans="1:4" x14ac:dyDescent="0.2">
      <c r="A2512" s="1">
        <v>4.1500000000000004</v>
      </c>
      <c r="B2512" s="2">
        <v>0.625</v>
      </c>
      <c r="C2512">
        <v>0.36038882615099999</v>
      </c>
      <c r="D2512">
        <v>0.49455488060899999</v>
      </c>
    </row>
    <row r="2513" spans="1:4" x14ac:dyDescent="0.2">
      <c r="A2513" s="1">
        <v>4.1500000000000004</v>
      </c>
      <c r="B2513" s="2">
        <v>0.66666666666666663</v>
      </c>
      <c r="C2513">
        <v>0.41866045520400003</v>
      </c>
      <c r="D2513">
        <v>0.60732401872099995</v>
      </c>
    </row>
    <row r="2514" spans="1:4" x14ac:dyDescent="0.2">
      <c r="A2514" s="1">
        <v>4.1500000000000004</v>
      </c>
      <c r="B2514" s="2">
        <v>0.70833333333333337</v>
      </c>
      <c r="C2514">
        <v>0.51071165288300002</v>
      </c>
      <c r="D2514">
        <v>0.81114848443900001</v>
      </c>
    </row>
    <row r="2515" spans="1:4" x14ac:dyDescent="0.2">
      <c r="A2515" s="1">
        <v>4.1500000000000004</v>
      </c>
      <c r="B2515" s="2">
        <v>0.75</v>
      </c>
      <c r="C2515">
        <v>0.60355825301699995</v>
      </c>
      <c r="D2515">
        <v>0.83135919122799995</v>
      </c>
    </row>
    <row r="2516" spans="1:4" x14ac:dyDescent="0.2">
      <c r="A2516" s="1">
        <v>4.1500000000000004</v>
      </c>
      <c r="B2516" s="2">
        <v>0.79166666666666663</v>
      </c>
      <c r="C2516">
        <v>0.64121843063999995</v>
      </c>
      <c r="D2516">
        <v>0.73939826539499998</v>
      </c>
    </row>
    <row r="2517" spans="1:4" x14ac:dyDescent="0.2">
      <c r="A2517" s="1">
        <v>4.1500000000000004</v>
      </c>
      <c r="B2517" s="2">
        <v>0.83333333333333337</v>
      </c>
      <c r="C2517">
        <v>0.72653196729400005</v>
      </c>
      <c r="D2517">
        <v>0.64962248256400001</v>
      </c>
    </row>
    <row r="2518" spans="1:4" x14ac:dyDescent="0.2">
      <c r="A2518" s="1">
        <v>4.1500000000000004</v>
      </c>
      <c r="B2518" s="2">
        <v>0.875</v>
      </c>
      <c r="C2518">
        <v>0.72601735553000002</v>
      </c>
      <c r="D2518">
        <v>0.57015439798000001</v>
      </c>
    </row>
    <row r="2519" spans="1:4" x14ac:dyDescent="0.2">
      <c r="A2519" s="1">
        <v>4.1500000000000004</v>
      </c>
      <c r="B2519" s="2">
        <v>0.91666666666666663</v>
      </c>
      <c r="C2519">
        <v>0.60401979275499995</v>
      </c>
      <c r="D2519">
        <v>0.46495621958</v>
      </c>
    </row>
    <row r="2520" spans="1:4" x14ac:dyDescent="0.2">
      <c r="A2520" s="1">
        <v>4.1500000000000004</v>
      </c>
      <c r="B2520" s="2">
        <v>0.95833333333333337</v>
      </c>
      <c r="C2520">
        <v>0.496821618982</v>
      </c>
      <c r="D2520">
        <v>0.35560506026799998</v>
      </c>
    </row>
    <row r="2521" spans="1:4" x14ac:dyDescent="0.2">
      <c r="A2521" s="1">
        <v>4.1500000000000004</v>
      </c>
      <c r="B2521" s="3">
        <v>1</v>
      </c>
      <c r="C2521">
        <v>0.38026999306600001</v>
      </c>
      <c r="D2521">
        <v>0.23783315955600001</v>
      </c>
    </row>
    <row r="2522" spans="1:4" x14ac:dyDescent="0.2">
      <c r="A2522" s="1">
        <v>4.16</v>
      </c>
      <c r="B2522" s="2">
        <v>4.1666666666666664E-2</v>
      </c>
      <c r="C2522">
        <v>0.33409875444800002</v>
      </c>
      <c r="D2522">
        <v>0.18926431307700001</v>
      </c>
    </row>
    <row r="2523" spans="1:4" x14ac:dyDescent="0.2">
      <c r="A2523" s="1">
        <v>4.16</v>
      </c>
      <c r="B2523" s="2">
        <v>8.3333333333333329E-2</v>
      </c>
      <c r="C2523">
        <v>0.31693429254099997</v>
      </c>
      <c r="D2523">
        <v>0.172487474201</v>
      </c>
    </row>
    <row r="2524" spans="1:4" x14ac:dyDescent="0.2">
      <c r="A2524" s="1">
        <v>4.16</v>
      </c>
      <c r="B2524" s="2">
        <v>0.125</v>
      </c>
      <c r="C2524">
        <v>0.31202669049999998</v>
      </c>
      <c r="D2524">
        <v>0.177194636573</v>
      </c>
    </row>
    <row r="2525" spans="1:4" x14ac:dyDescent="0.2">
      <c r="A2525" s="1">
        <v>4.16</v>
      </c>
      <c r="B2525" s="2">
        <v>0.16666666666666666</v>
      </c>
      <c r="C2525">
        <v>0.303474988261</v>
      </c>
      <c r="D2525">
        <v>0.222624775128</v>
      </c>
    </row>
    <row r="2526" spans="1:4" x14ac:dyDescent="0.2">
      <c r="A2526" s="1">
        <v>4.16</v>
      </c>
      <c r="B2526" s="2">
        <v>0.20833333333333334</v>
      </c>
      <c r="C2526">
        <v>0.33338867437899999</v>
      </c>
      <c r="D2526">
        <v>0.40431458047800001</v>
      </c>
    </row>
    <row r="2527" spans="1:4" x14ac:dyDescent="0.2">
      <c r="A2527" s="1">
        <v>4.16</v>
      </c>
      <c r="B2527" s="2">
        <v>0.25</v>
      </c>
      <c r="C2527">
        <v>0.396261069445</v>
      </c>
      <c r="D2527">
        <v>0.75618316188099999</v>
      </c>
    </row>
    <row r="2528" spans="1:4" x14ac:dyDescent="0.2">
      <c r="A2528" s="1">
        <v>4.16</v>
      </c>
      <c r="B2528" s="2">
        <v>0.29166666666666669</v>
      </c>
      <c r="C2528">
        <v>0.47548840513399998</v>
      </c>
      <c r="D2528">
        <v>0.86387048290900004</v>
      </c>
    </row>
    <row r="2529" spans="1:4" x14ac:dyDescent="0.2">
      <c r="A2529" s="1">
        <v>4.16</v>
      </c>
      <c r="B2529" s="2">
        <v>0.33333333333333331</v>
      </c>
      <c r="C2529">
        <v>0.40579606126399997</v>
      </c>
      <c r="D2529">
        <v>0.82487445151100003</v>
      </c>
    </row>
    <row r="2530" spans="1:4" x14ac:dyDescent="0.2">
      <c r="A2530" s="1">
        <v>4.16</v>
      </c>
      <c r="B2530" s="2">
        <v>0.375</v>
      </c>
      <c r="C2530">
        <v>0.33666941696399999</v>
      </c>
      <c r="D2530">
        <v>0.74307336375199995</v>
      </c>
    </row>
    <row r="2531" spans="1:4" x14ac:dyDescent="0.2">
      <c r="A2531" s="1">
        <v>4.16</v>
      </c>
      <c r="B2531" s="2">
        <v>0.41666666666666669</v>
      </c>
      <c r="C2531">
        <v>0.33160990760999998</v>
      </c>
      <c r="D2531">
        <v>0.64760307311900001</v>
      </c>
    </row>
    <row r="2532" spans="1:4" x14ac:dyDescent="0.2">
      <c r="A2532" s="1">
        <v>4.16</v>
      </c>
      <c r="B2532" s="2">
        <v>0.45833333333333331</v>
      </c>
      <c r="C2532">
        <v>0.330649863755</v>
      </c>
      <c r="D2532">
        <v>0.58948532381700003</v>
      </c>
    </row>
    <row r="2533" spans="1:4" x14ac:dyDescent="0.2">
      <c r="A2533" s="1">
        <v>4.16</v>
      </c>
      <c r="B2533" s="2">
        <v>0.5</v>
      </c>
      <c r="C2533">
        <v>0.32842808975799997</v>
      </c>
      <c r="D2533">
        <v>0.54790709340800003</v>
      </c>
    </row>
    <row r="2534" spans="1:4" x14ac:dyDescent="0.2">
      <c r="A2534" s="1">
        <v>4.16</v>
      </c>
      <c r="B2534" s="2">
        <v>0.54166666666666663</v>
      </c>
      <c r="C2534">
        <v>0.33450240876499998</v>
      </c>
      <c r="D2534">
        <v>0.49399294012099998</v>
      </c>
    </row>
    <row r="2535" spans="1:4" x14ac:dyDescent="0.2">
      <c r="A2535" s="1">
        <v>4.16</v>
      </c>
      <c r="B2535" s="2">
        <v>0.58333333333333337</v>
      </c>
      <c r="C2535">
        <v>0.34445229856600001</v>
      </c>
      <c r="D2535">
        <v>0.46196960363200001</v>
      </c>
    </row>
    <row r="2536" spans="1:4" x14ac:dyDescent="0.2">
      <c r="A2536" s="1">
        <v>4.16</v>
      </c>
      <c r="B2536" s="2">
        <v>0.625</v>
      </c>
      <c r="C2536">
        <v>0.36038882615099999</v>
      </c>
      <c r="D2536">
        <v>0.49212190662999999</v>
      </c>
    </row>
    <row r="2537" spans="1:4" x14ac:dyDescent="0.2">
      <c r="A2537" s="1">
        <v>4.16</v>
      </c>
      <c r="B2537" s="2">
        <v>0.66666666666666663</v>
      </c>
      <c r="C2537">
        <v>0.41866045520400003</v>
      </c>
      <c r="D2537">
        <v>0.60499749954799997</v>
      </c>
    </row>
    <row r="2538" spans="1:4" x14ac:dyDescent="0.2">
      <c r="A2538" s="1">
        <v>4.16</v>
      </c>
      <c r="B2538" s="2">
        <v>0.70833333333333337</v>
      </c>
      <c r="C2538">
        <v>0.51071165288300002</v>
      </c>
      <c r="D2538">
        <v>0.80827670263999996</v>
      </c>
    </row>
    <row r="2539" spans="1:4" x14ac:dyDescent="0.2">
      <c r="A2539" s="1">
        <v>4.16</v>
      </c>
      <c r="B2539" s="2">
        <v>0.75</v>
      </c>
      <c r="C2539">
        <v>0.60355825301699995</v>
      </c>
      <c r="D2539">
        <v>0.82812139898399995</v>
      </c>
    </row>
    <row r="2540" spans="1:4" x14ac:dyDescent="0.2">
      <c r="A2540" s="1">
        <v>4.16</v>
      </c>
      <c r="B2540" s="2">
        <v>0.79166666666666663</v>
      </c>
      <c r="C2540">
        <v>0.64121843063999995</v>
      </c>
      <c r="D2540">
        <v>0.73621026508700005</v>
      </c>
    </row>
    <row r="2541" spans="1:4" x14ac:dyDescent="0.2">
      <c r="A2541" s="1">
        <v>4.16</v>
      </c>
      <c r="B2541" s="2">
        <v>0.83333333333333337</v>
      </c>
      <c r="C2541">
        <v>0.72653196729400005</v>
      </c>
      <c r="D2541">
        <v>0.64665495508799997</v>
      </c>
    </row>
    <row r="2542" spans="1:4" x14ac:dyDescent="0.2">
      <c r="A2542" s="1">
        <v>4.16</v>
      </c>
      <c r="B2542" s="2">
        <v>0.875</v>
      </c>
      <c r="C2542">
        <v>0.72601735553000002</v>
      </c>
      <c r="D2542">
        <v>0.56772352635300005</v>
      </c>
    </row>
    <row r="2543" spans="1:4" x14ac:dyDescent="0.2">
      <c r="A2543" s="1">
        <v>4.16</v>
      </c>
      <c r="B2543" s="2">
        <v>0.91666666666666663</v>
      </c>
      <c r="C2543">
        <v>0.60401979275499995</v>
      </c>
      <c r="D2543">
        <v>0.463115216351</v>
      </c>
    </row>
    <row r="2544" spans="1:4" x14ac:dyDescent="0.2">
      <c r="A2544" s="1">
        <v>4.16</v>
      </c>
      <c r="B2544" s="2">
        <v>0.95833333333333337</v>
      </c>
      <c r="C2544">
        <v>0.496821618982</v>
      </c>
      <c r="D2544">
        <v>0.35410738833200001</v>
      </c>
    </row>
    <row r="2545" spans="1:4" x14ac:dyDescent="0.2">
      <c r="A2545" s="1">
        <v>4.16</v>
      </c>
      <c r="B2545" s="3">
        <v>1</v>
      </c>
      <c r="C2545">
        <v>0.38026999306600001</v>
      </c>
      <c r="D2545">
        <v>0.23682303604900001</v>
      </c>
    </row>
    <row r="2546" spans="1:4" x14ac:dyDescent="0.2">
      <c r="A2546" s="1">
        <v>4.17</v>
      </c>
      <c r="B2546" s="2">
        <v>4.1666666666666664E-2</v>
      </c>
      <c r="C2546">
        <v>0.33389872612999999</v>
      </c>
      <c r="D2546">
        <v>0.18576975126199999</v>
      </c>
    </row>
    <row r="2547" spans="1:4" x14ac:dyDescent="0.2">
      <c r="A2547" s="1">
        <v>4.17</v>
      </c>
      <c r="B2547" s="2">
        <v>8.3333333333333329E-2</v>
      </c>
      <c r="C2547">
        <v>0.31681484095899998</v>
      </c>
      <c r="D2547">
        <v>0.169221783953</v>
      </c>
    </row>
    <row r="2548" spans="1:4" x14ac:dyDescent="0.2">
      <c r="A2548" s="1">
        <v>4.17</v>
      </c>
      <c r="B2548" s="2">
        <v>0.125</v>
      </c>
      <c r="C2548">
        <v>0.31192675781500001</v>
      </c>
      <c r="D2548">
        <v>0.173660478496</v>
      </c>
    </row>
    <row r="2549" spans="1:4" x14ac:dyDescent="0.2">
      <c r="A2549" s="1">
        <v>4.17</v>
      </c>
      <c r="B2549" s="2">
        <v>0.16666666666666666</v>
      </c>
      <c r="C2549">
        <v>0.30331411255399998</v>
      </c>
      <c r="D2549">
        <v>0.215527487361</v>
      </c>
    </row>
    <row r="2550" spans="1:4" x14ac:dyDescent="0.2">
      <c r="A2550" s="1">
        <v>4.17</v>
      </c>
      <c r="B2550" s="2">
        <v>0.20833333333333334</v>
      </c>
      <c r="C2550">
        <v>0.33308855042699997</v>
      </c>
      <c r="D2550">
        <v>0.38297710711299998</v>
      </c>
    </row>
    <row r="2551" spans="1:4" x14ac:dyDescent="0.2">
      <c r="A2551" s="1">
        <v>4.17</v>
      </c>
      <c r="B2551" s="2">
        <v>0.25</v>
      </c>
      <c r="C2551">
        <v>0.39566070672499998</v>
      </c>
      <c r="D2551">
        <v>0.70702409140400002</v>
      </c>
    </row>
    <row r="2552" spans="1:4" x14ac:dyDescent="0.2">
      <c r="A2552" s="1">
        <v>4.17</v>
      </c>
      <c r="B2552" s="2">
        <v>0.29166666666666669</v>
      </c>
      <c r="C2552">
        <v>0.47434403155600002</v>
      </c>
      <c r="D2552">
        <v>0.80691226574399999</v>
      </c>
    </row>
    <row r="2553" spans="1:4" x14ac:dyDescent="0.2">
      <c r="A2553" s="1">
        <v>4.17</v>
      </c>
      <c r="B2553" s="2">
        <v>0.33333333333333331</v>
      </c>
      <c r="C2553">
        <v>0.40394215564899999</v>
      </c>
      <c r="D2553">
        <v>0.769435359579</v>
      </c>
    </row>
    <row r="2554" spans="1:4" x14ac:dyDescent="0.2">
      <c r="A2554" s="1">
        <v>4.17</v>
      </c>
      <c r="B2554" s="2">
        <v>0.375</v>
      </c>
      <c r="C2554">
        <v>0.33452390554900002</v>
      </c>
      <c r="D2554">
        <v>0.69551629881199994</v>
      </c>
    </row>
    <row r="2555" spans="1:4" x14ac:dyDescent="0.2">
      <c r="A2555" s="1">
        <v>4.17</v>
      </c>
      <c r="B2555" s="2">
        <v>0.41666666666666669</v>
      </c>
      <c r="C2555">
        <v>0.32959280664200002</v>
      </c>
      <c r="D2555">
        <v>0.60942126559700005</v>
      </c>
    </row>
    <row r="2556" spans="1:4" x14ac:dyDescent="0.2">
      <c r="A2556" s="1">
        <v>4.17</v>
      </c>
      <c r="B2556" s="2">
        <v>0.45833333333333331</v>
      </c>
      <c r="C2556">
        <v>0.32888305928</v>
      </c>
      <c r="D2556">
        <v>0.55937255573099998</v>
      </c>
    </row>
    <row r="2557" spans="1:4" x14ac:dyDescent="0.2">
      <c r="A2557" s="1">
        <v>4.17</v>
      </c>
      <c r="B2557" s="2">
        <v>0.5</v>
      </c>
      <c r="C2557">
        <v>0.32686159136699999</v>
      </c>
      <c r="D2557">
        <v>0.52325684477300005</v>
      </c>
    </row>
    <row r="2558" spans="1:4" x14ac:dyDescent="0.2">
      <c r="A2558" s="1">
        <v>4.17</v>
      </c>
      <c r="B2558" s="2">
        <v>0.54166666666666663</v>
      </c>
      <c r="C2558">
        <v>0.33299884714400002</v>
      </c>
      <c r="D2558">
        <v>0.47414955468199999</v>
      </c>
    </row>
    <row r="2559" spans="1:4" x14ac:dyDescent="0.2">
      <c r="A2559" s="1">
        <v>4.17</v>
      </c>
      <c r="B2559" s="2">
        <v>0.58333333333333337</v>
      </c>
      <c r="C2559">
        <v>0.34316856192700002</v>
      </c>
      <c r="D2559">
        <v>0.44449756827499998</v>
      </c>
    </row>
    <row r="2560" spans="1:4" x14ac:dyDescent="0.2">
      <c r="A2560" s="1">
        <v>4.17</v>
      </c>
      <c r="B2560" s="2">
        <v>0.625</v>
      </c>
      <c r="C2560">
        <v>0.35918566624800002</v>
      </c>
      <c r="D2560">
        <v>0.47581351817899997</v>
      </c>
    </row>
    <row r="2561" spans="1:4" x14ac:dyDescent="0.2">
      <c r="A2561" s="1">
        <v>4.17</v>
      </c>
      <c r="B2561" s="2">
        <v>0.66666666666666663</v>
      </c>
      <c r="C2561">
        <v>0.41740719007600002</v>
      </c>
      <c r="D2561">
        <v>0.58304911311800001</v>
      </c>
    </row>
    <row r="2562" spans="1:4" x14ac:dyDescent="0.2">
      <c r="A2562" s="1">
        <v>4.17</v>
      </c>
      <c r="B2562" s="2">
        <v>0.70833333333333337</v>
      </c>
      <c r="C2562">
        <v>0.50935176771799995</v>
      </c>
      <c r="D2562">
        <v>0.77990241601200005</v>
      </c>
    </row>
    <row r="2563" spans="1:4" x14ac:dyDescent="0.2">
      <c r="A2563" s="1">
        <v>4.17</v>
      </c>
      <c r="B2563" s="2">
        <v>0.75</v>
      </c>
      <c r="C2563">
        <v>0.60176722985800002</v>
      </c>
      <c r="D2563">
        <v>0.78807592288899997</v>
      </c>
    </row>
    <row r="2564" spans="1:4" x14ac:dyDescent="0.2">
      <c r="A2564" s="1">
        <v>4.17</v>
      </c>
      <c r="B2564" s="2">
        <v>0.79166666666666663</v>
      </c>
      <c r="C2564">
        <v>0.63915310956600002</v>
      </c>
      <c r="D2564">
        <v>0.68912773119100001</v>
      </c>
    </row>
    <row r="2565" spans="1:4" x14ac:dyDescent="0.2">
      <c r="A2565" s="1">
        <v>4.17</v>
      </c>
      <c r="B2565" s="2">
        <v>0.83333333333333337</v>
      </c>
      <c r="C2565">
        <v>0.72470179152299996</v>
      </c>
      <c r="D2565">
        <v>0.60167650409399998</v>
      </c>
    </row>
    <row r="2566" spans="1:4" x14ac:dyDescent="0.2">
      <c r="A2566" s="1">
        <v>4.17</v>
      </c>
      <c r="B2566" s="2">
        <v>0.875</v>
      </c>
      <c r="C2566">
        <v>0.72449194918500004</v>
      </c>
      <c r="D2566">
        <v>0.53129338686500005</v>
      </c>
    </row>
    <row r="2567" spans="1:4" x14ac:dyDescent="0.2">
      <c r="A2567" s="1">
        <v>4.17</v>
      </c>
      <c r="B2567" s="2">
        <v>0.91666666666666663</v>
      </c>
      <c r="C2567">
        <v>0.602992774565</v>
      </c>
      <c r="D2567">
        <v>0.43452248578899999</v>
      </c>
    </row>
    <row r="2568" spans="1:4" x14ac:dyDescent="0.2">
      <c r="A2568" s="1">
        <v>4.17</v>
      </c>
      <c r="B2568" s="2">
        <v>0.95833333333333337</v>
      </c>
      <c r="C2568">
        <v>0.49619493519500002</v>
      </c>
      <c r="D2568">
        <v>0.33797067753999999</v>
      </c>
    </row>
    <row r="2569" spans="1:4" x14ac:dyDescent="0.2">
      <c r="A2569" s="1">
        <v>4.17</v>
      </c>
      <c r="B2569" s="3">
        <v>1</v>
      </c>
      <c r="C2569">
        <v>0.37994155429999998</v>
      </c>
      <c r="D2569">
        <v>0.23346634571</v>
      </c>
    </row>
    <row r="2570" spans="1:4" x14ac:dyDescent="0.2">
      <c r="A2570" s="1">
        <v>4.18</v>
      </c>
      <c r="B2570" s="2">
        <v>4.1666666666666664E-2</v>
      </c>
      <c r="C2570">
        <v>0.33389872612999999</v>
      </c>
      <c r="D2570">
        <v>0.189833664116</v>
      </c>
    </row>
    <row r="2571" spans="1:4" x14ac:dyDescent="0.2">
      <c r="A2571" s="1">
        <v>4.18</v>
      </c>
      <c r="B2571" s="2">
        <v>8.3333333333333329E-2</v>
      </c>
      <c r="C2571">
        <v>0.31681484095899998</v>
      </c>
      <c r="D2571">
        <v>0.17376673021</v>
      </c>
    </row>
    <row r="2572" spans="1:4" x14ac:dyDescent="0.2">
      <c r="A2572" s="1">
        <v>4.18</v>
      </c>
      <c r="B2572" s="2">
        <v>0.125</v>
      </c>
      <c r="C2572">
        <v>0.31192675781500001</v>
      </c>
      <c r="D2572">
        <v>0.17802060672799999</v>
      </c>
    </row>
    <row r="2573" spans="1:4" x14ac:dyDescent="0.2">
      <c r="A2573" s="1">
        <v>4.18</v>
      </c>
      <c r="B2573" s="2">
        <v>0.16666666666666666</v>
      </c>
      <c r="C2573">
        <v>0.30331411255399998</v>
      </c>
      <c r="D2573">
        <v>0.21940012750900001</v>
      </c>
    </row>
    <row r="2574" spans="1:4" x14ac:dyDescent="0.2">
      <c r="A2574" s="1">
        <v>4.18</v>
      </c>
      <c r="B2574" s="2">
        <v>0.20833333333333334</v>
      </c>
      <c r="C2574">
        <v>0.33308855042699997</v>
      </c>
      <c r="D2574">
        <v>0.385735839937</v>
      </c>
    </row>
    <row r="2575" spans="1:4" x14ac:dyDescent="0.2">
      <c r="A2575" s="1">
        <v>4.18</v>
      </c>
      <c r="B2575" s="2">
        <v>0.25</v>
      </c>
      <c r="C2575">
        <v>0.39566070672499998</v>
      </c>
      <c r="D2575">
        <v>0.70742357913999998</v>
      </c>
    </row>
    <row r="2576" spans="1:4" x14ac:dyDescent="0.2">
      <c r="A2576" s="1">
        <v>4.18</v>
      </c>
      <c r="B2576" s="2">
        <v>0.29166666666666669</v>
      </c>
      <c r="C2576">
        <v>0.47434403155600002</v>
      </c>
      <c r="D2576">
        <v>0.80728728362400004</v>
      </c>
    </row>
    <row r="2577" spans="1:4" x14ac:dyDescent="0.2">
      <c r="A2577" s="1">
        <v>4.18</v>
      </c>
      <c r="B2577" s="2">
        <v>0.33333333333333331</v>
      </c>
      <c r="C2577">
        <v>0.40394215564899999</v>
      </c>
      <c r="D2577">
        <v>0.76944013016400004</v>
      </c>
    </row>
    <row r="2578" spans="1:4" x14ac:dyDescent="0.2">
      <c r="A2578" s="1">
        <v>4.18</v>
      </c>
      <c r="B2578" s="2">
        <v>0.375</v>
      </c>
      <c r="C2578">
        <v>0.33452390554900002</v>
      </c>
      <c r="D2578">
        <v>0.695639550361</v>
      </c>
    </row>
    <row r="2579" spans="1:4" x14ac:dyDescent="0.2">
      <c r="A2579" s="1">
        <v>4.18</v>
      </c>
      <c r="B2579" s="2">
        <v>0.41666666666666669</v>
      </c>
      <c r="C2579">
        <v>0.32959280664200002</v>
      </c>
      <c r="D2579">
        <v>0.60915636225000003</v>
      </c>
    </row>
    <row r="2580" spans="1:4" x14ac:dyDescent="0.2">
      <c r="A2580" s="1">
        <v>4.18</v>
      </c>
      <c r="B2580" s="2">
        <v>0.45833333333333331</v>
      </c>
      <c r="C2580">
        <v>0.32888305928</v>
      </c>
      <c r="D2580">
        <v>0.559445133963</v>
      </c>
    </row>
    <row r="2581" spans="1:4" x14ac:dyDescent="0.2">
      <c r="A2581" s="1">
        <v>4.18</v>
      </c>
      <c r="B2581" s="2">
        <v>0.5</v>
      </c>
      <c r="C2581">
        <v>0.32686159136699999</v>
      </c>
      <c r="D2581">
        <v>0.52242845299399998</v>
      </c>
    </row>
    <row r="2582" spans="1:4" x14ac:dyDescent="0.2">
      <c r="A2582" s="1">
        <v>4.18</v>
      </c>
      <c r="B2582" s="2">
        <v>0.54166666666666663</v>
      </c>
      <c r="C2582">
        <v>0.33299884714400002</v>
      </c>
      <c r="D2582">
        <v>0.47271548616800002</v>
      </c>
    </row>
    <row r="2583" spans="1:4" x14ac:dyDescent="0.2">
      <c r="A2583" s="1">
        <v>4.18</v>
      </c>
      <c r="B2583" s="2">
        <v>0.58333333333333337</v>
      </c>
      <c r="C2583">
        <v>0.34316856192700002</v>
      </c>
      <c r="D2583">
        <v>0.44335689718499999</v>
      </c>
    </row>
    <row r="2584" spans="1:4" x14ac:dyDescent="0.2">
      <c r="A2584" s="1">
        <v>4.18</v>
      </c>
      <c r="B2584" s="2">
        <v>0.625</v>
      </c>
      <c r="C2584">
        <v>0.35918566624800002</v>
      </c>
      <c r="D2584">
        <v>0.47424863091899999</v>
      </c>
    </row>
    <row r="2585" spans="1:4" x14ac:dyDescent="0.2">
      <c r="A2585" s="1">
        <v>4.18</v>
      </c>
      <c r="B2585" s="2">
        <v>0.66666666666666663</v>
      </c>
      <c r="C2585">
        <v>0.41740719007600002</v>
      </c>
      <c r="D2585">
        <v>0.58081206262100005</v>
      </c>
    </row>
    <row r="2586" spans="1:4" x14ac:dyDescent="0.2">
      <c r="A2586" s="1">
        <v>4.18</v>
      </c>
      <c r="B2586" s="2">
        <v>0.70833333333333337</v>
      </c>
      <c r="C2586">
        <v>0.50935176771799995</v>
      </c>
      <c r="D2586">
        <v>0.77553917435300002</v>
      </c>
    </row>
    <row r="2587" spans="1:4" x14ac:dyDescent="0.2">
      <c r="A2587" s="1">
        <v>4.18</v>
      </c>
      <c r="B2587" s="2">
        <v>0.75</v>
      </c>
      <c r="C2587">
        <v>0.60176722985800002</v>
      </c>
      <c r="D2587">
        <v>0.78305975334300004</v>
      </c>
    </row>
    <row r="2588" spans="1:4" x14ac:dyDescent="0.2">
      <c r="A2588" s="1">
        <v>4.18</v>
      </c>
      <c r="B2588" s="2">
        <v>0.79166666666666663</v>
      </c>
      <c r="C2588">
        <v>0.63915310956600002</v>
      </c>
      <c r="D2588">
        <v>0.68469959089200005</v>
      </c>
    </row>
    <row r="2589" spans="1:4" x14ac:dyDescent="0.2">
      <c r="A2589" s="1">
        <v>4.18</v>
      </c>
      <c r="B2589" s="2">
        <v>0.83333333333333337</v>
      </c>
      <c r="C2589">
        <v>0.72470179152299996</v>
      </c>
      <c r="D2589">
        <v>0.598176614291</v>
      </c>
    </row>
    <row r="2590" spans="1:4" x14ac:dyDescent="0.2">
      <c r="A2590" s="1">
        <v>4.18</v>
      </c>
      <c r="B2590" s="2">
        <v>0.875</v>
      </c>
      <c r="C2590">
        <v>0.72449194918500004</v>
      </c>
      <c r="D2590">
        <v>0.52814261929299999</v>
      </c>
    </row>
    <row r="2591" spans="1:4" x14ac:dyDescent="0.2">
      <c r="A2591" s="1">
        <v>4.18</v>
      </c>
      <c r="B2591" s="2">
        <v>0.91666666666666663</v>
      </c>
      <c r="C2591">
        <v>0.602992774565</v>
      </c>
      <c r="D2591">
        <v>0.43270127093600003</v>
      </c>
    </row>
    <row r="2592" spans="1:4" x14ac:dyDescent="0.2">
      <c r="A2592" s="1">
        <v>4.18</v>
      </c>
      <c r="B2592" s="2">
        <v>0.95833333333333337</v>
      </c>
      <c r="C2592">
        <v>0.49619493519500002</v>
      </c>
      <c r="D2592">
        <v>0.33722268068900002</v>
      </c>
    </row>
    <row r="2593" spans="1:4" x14ac:dyDescent="0.2">
      <c r="A2593" s="1">
        <v>4.18</v>
      </c>
      <c r="B2593" s="3">
        <v>1</v>
      </c>
      <c r="C2593">
        <v>0.37994155429999998</v>
      </c>
      <c r="D2593">
        <v>0.23366753422600001</v>
      </c>
    </row>
    <row r="2594" spans="1:4" x14ac:dyDescent="0.2">
      <c r="A2594" s="1">
        <v>4.1900000000000004</v>
      </c>
      <c r="B2594" s="2">
        <v>4.1666666666666664E-2</v>
      </c>
      <c r="C2594">
        <v>0.33389872612999999</v>
      </c>
      <c r="D2594">
        <v>0.19043538217799999</v>
      </c>
    </row>
    <row r="2595" spans="1:4" x14ac:dyDescent="0.2">
      <c r="A2595" s="1">
        <v>4.1900000000000004</v>
      </c>
      <c r="B2595" s="2">
        <v>8.3333333333333329E-2</v>
      </c>
      <c r="C2595">
        <v>0.31681484095899998</v>
      </c>
      <c r="D2595">
        <v>0.17387621796</v>
      </c>
    </row>
    <row r="2596" spans="1:4" x14ac:dyDescent="0.2">
      <c r="A2596" s="1">
        <v>4.1900000000000004</v>
      </c>
      <c r="B2596" s="2">
        <v>0.125</v>
      </c>
      <c r="C2596">
        <v>0.31192675781500001</v>
      </c>
      <c r="D2596">
        <v>0.17827980615700001</v>
      </c>
    </row>
    <row r="2597" spans="1:4" x14ac:dyDescent="0.2">
      <c r="A2597" s="1">
        <v>4.1900000000000004</v>
      </c>
      <c r="B2597" s="2">
        <v>0.16666666666666666</v>
      </c>
      <c r="C2597">
        <v>0.30331411255399998</v>
      </c>
      <c r="D2597">
        <v>0.21989497460499999</v>
      </c>
    </row>
    <row r="2598" spans="1:4" x14ac:dyDescent="0.2">
      <c r="A2598" s="1">
        <v>4.1900000000000004</v>
      </c>
      <c r="B2598" s="2">
        <v>0.20833333333333334</v>
      </c>
      <c r="C2598">
        <v>0.33308855042699997</v>
      </c>
      <c r="D2598">
        <v>0.386173916279</v>
      </c>
    </row>
    <row r="2599" spans="1:4" x14ac:dyDescent="0.2">
      <c r="A2599" s="1">
        <v>4.1900000000000004</v>
      </c>
      <c r="B2599" s="2">
        <v>0.25</v>
      </c>
      <c r="C2599">
        <v>0.40232770904199999</v>
      </c>
      <c r="D2599">
        <v>1.04446479102</v>
      </c>
    </row>
    <row r="2600" spans="1:4" x14ac:dyDescent="0.2">
      <c r="A2600" s="1">
        <v>4.1900000000000004</v>
      </c>
      <c r="B2600" s="2">
        <v>0.29166666666666669</v>
      </c>
      <c r="C2600">
        <v>0.47434403155600002</v>
      </c>
      <c r="D2600">
        <v>0.80657350843300002</v>
      </c>
    </row>
    <row r="2601" spans="1:4" x14ac:dyDescent="0.2">
      <c r="A2601" s="1">
        <v>4.1900000000000004</v>
      </c>
      <c r="B2601" s="2">
        <v>0.33333333333333331</v>
      </c>
      <c r="C2601">
        <v>0.40394215564899999</v>
      </c>
      <c r="D2601">
        <v>0.76758699344400005</v>
      </c>
    </row>
    <row r="2602" spans="1:4" x14ac:dyDescent="0.2">
      <c r="A2602" s="1">
        <v>4.1900000000000004</v>
      </c>
      <c r="B2602" s="2">
        <v>0.375</v>
      </c>
      <c r="C2602">
        <v>0.33452390554900002</v>
      </c>
      <c r="D2602">
        <v>0.69338679157100003</v>
      </c>
    </row>
    <row r="2603" spans="1:4" x14ac:dyDescent="0.2">
      <c r="A2603" s="1">
        <v>4.1900000000000004</v>
      </c>
      <c r="B2603" s="2">
        <v>0.41666666666666669</v>
      </c>
      <c r="C2603">
        <v>0.32959280664200002</v>
      </c>
      <c r="D2603">
        <v>0.60739141736900004</v>
      </c>
    </row>
    <row r="2604" spans="1:4" x14ac:dyDescent="0.2">
      <c r="A2604" s="1">
        <v>4.1900000000000004</v>
      </c>
      <c r="B2604" s="2">
        <v>0.45833333333333331</v>
      </c>
      <c r="C2604">
        <v>0.32888305928</v>
      </c>
      <c r="D2604">
        <v>0.55767741232099999</v>
      </c>
    </row>
    <row r="2605" spans="1:4" x14ac:dyDescent="0.2">
      <c r="A2605" s="1">
        <v>4.1900000000000004</v>
      </c>
      <c r="B2605" s="2">
        <v>0.5</v>
      </c>
      <c r="C2605">
        <v>0.32686159136699999</v>
      </c>
      <c r="D2605">
        <v>0.52134386817199996</v>
      </c>
    </row>
    <row r="2606" spans="1:4" x14ac:dyDescent="0.2">
      <c r="A2606" s="1">
        <v>4.1900000000000004</v>
      </c>
      <c r="B2606" s="2">
        <v>0.54166666666666663</v>
      </c>
      <c r="C2606">
        <v>0.33299884714400002</v>
      </c>
      <c r="D2606">
        <v>0.47167982766400002</v>
      </c>
    </row>
    <row r="2607" spans="1:4" x14ac:dyDescent="0.2">
      <c r="A2607" s="1">
        <v>4.1900000000000004</v>
      </c>
      <c r="B2607" s="2">
        <v>0.58333333333333337</v>
      </c>
      <c r="C2607">
        <v>0.34316856192700002</v>
      </c>
      <c r="D2607">
        <v>0.43999056795300001</v>
      </c>
    </row>
    <row r="2608" spans="1:4" x14ac:dyDescent="0.2">
      <c r="A2608" s="1">
        <v>4.1900000000000004</v>
      </c>
      <c r="B2608" s="2">
        <v>0.625</v>
      </c>
      <c r="C2608">
        <v>0.35918566624800002</v>
      </c>
      <c r="D2608">
        <v>0.47029200912000002</v>
      </c>
    </row>
    <row r="2609" spans="1:4" x14ac:dyDescent="0.2">
      <c r="A2609" s="1">
        <v>4.1900000000000004</v>
      </c>
      <c r="B2609" s="2">
        <v>0.66666666666666663</v>
      </c>
      <c r="C2609">
        <v>0.41740719007600002</v>
      </c>
      <c r="D2609">
        <v>0.57709276961300005</v>
      </c>
    </row>
    <row r="2610" spans="1:4" x14ac:dyDescent="0.2">
      <c r="A2610" s="1">
        <v>4.1900000000000004</v>
      </c>
      <c r="B2610" s="2">
        <v>0.70833333333333337</v>
      </c>
      <c r="C2610">
        <v>0.50935176771799995</v>
      </c>
      <c r="D2610">
        <v>0.77436994519500002</v>
      </c>
    </row>
    <row r="2611" spans="1:4" x14ac:dyDescent="0.2">
      <c r="A2611" s="1">
        <v>4.1900000000000004</v>
      </c>
      <c r="B2611" s="2">
        <v>0.75</v>
      </c>
      <c r="C2611">
        <v>0.60176722985800002</v>
      </c>
      <c r="D2611">
        <v>0.78209682086700005</v>
      </c>
    </row>
    <row r="2612" spans="1:4" x14ac:dyDescent="0.2">
      <c r="A2612" s="1">
        <v>4.1900000000000004</v>
      </c>
      <c r="B2612" s="2">
        <v>0.79166666666666663</v>
      </c>
      <c r="C2612">
        <v>0.63915310956600002</v>
      </c>
      <c r="D2612">
        <v>0.68167372725700004</v>
      </c>
    </row>
    <row r="2613" spans="1:4" x14ac:dyDescent="0.2">
      <c r="A2613" s="1">
        <v>4.1900000000000004</v>
      </c>
      <c r="B2613" s="2">
        <v>0.83333333333333337</v>
      </c>
      <c r="C2613">
        <v>0.72470179152299996</v>
      </c>
      <c r="D2613">
        <v>0.59369348743200001</v>
      </c>
    </row>
    <row r="2614" spans="1:4" x14ac:dyDescent="0.2">
      <c r="A2614" s="1">
        <v>4.1900000000000004</v>
      </c>
      <c r="B2614" s="2">
        <v>0.875</v>
      </c>
      <c r="C2614">
        <v>0.72449194918500004</v>
      </c>
      <c r="D2614">
        <v>0.52403507652199999</v>
      </c>
    </row>
    <row r="2615" spans="1:4" x14ac:dyDescent="0.2">
      <c r="A2615" s="1">
        <v>4.1900000000000004</v>
      </c>
      <c r="B2615" s="2">
        <v>0.91666666666666663</v>
      </c>
      <c r="C2615">
        <v>0.602992774565</v>
      </c>
      <c r="D2615">
        <v>0.42838404072899999</v>
      </c>
    </row>
    <row r="2616" spans="1:4" x14ac:dyDescent="0.2">
      <c r="A2616" s="1">
        <v>4.1900000000000004</v>
      </c>
      <c r="B2616" s="2">
        <v>0.95833333333333337</v>
      </c>
      <c r="C2616">
        <v>0.49619493519500002</v>
      </c>
      <c r="D2616">
        <v>0.33270292930799999</v>
      </c>
    </row>
    <row r="2617" spans="1:4" x14ac:dyDescent="0.2">
      <c r="A2617" s="1">
        <v>4.1900000000000004</v>
      </c>
      <c r="B2617" s="3">
        <v>1</v>
      </c>
      <c r="C2617">
        <v>0.37994155429999998</v>
      </c>
      <c r="D2617">
        <v>0.23048180720399999</v>
      </c>
    </row>
    <row r="2618" spans="1:4" x14ac:dyDescent="0.2">
      <c r="A2618" s="1">
        <v>4.2</v>
      </c>
      <c r="B2618" s="2">
        <v>4.1666666666666664E-2</v>
      </c>
      <c r="C2618">
        <v>0.33389872612999999</v>
      </c>
      <c r="D2618">
        <v>0.18718268904499999</v>
      </c>
    </row>
    <row r="2619" spans="1:4" x14ac:dyDescent="0.2">
      <c r="A2619" s="1">
        <v>4.2</v>
      </c>
      <c r="B2619" s="2">
        <v>8.3333333333333329E-2</v>
      </c>
      <c r="C2619">
        <v>0.31681484095899998</v>
      </c>
      <c r="D2619">
        <v>0.17075909873299999</v>
      </c>
    </row>
    <row r="2620" spans="1:4" x14ac:dyDescent="0.2">
      <c r="A2620" s="1">
        <v>4.2</v>
      </c>
      <c r="B2620" s="2">
        <v>0.125</v>
      </c>
      <c r="C2620">
        <v>0.31192675781500001</v>
      </c>
      <c r="D2620">
        <v>0.17576502527999999</v>
      </c>
    </row>
    <row r="2621" spans="1:4" x14ac:dyDescent="0.2">
      <c r="A2621" s="1">
        <v>4.2</v>
      </c>
      <c r="B2621" s="2">
        <v>0.16666666666666666</v>
      </c>
      <c r="C2621">
        <v>0.30331411255399998</v>
      </c>
      <c r="D2621">
        <v>0.21687785925899999</v>
      </c>
    </row>
    <row r="2622" spans="1:4" x14ac:dyDescent="0.2">
      <c r="A2622" s="1">
        <v>4.2</v>
      </c>
      <c r="B2622" s="2">
        <v>0.20833333333333334</v>
      </c>
      <c r="C2622">
        <v>0.33308855042699997</v>
      </c>
      <c r="D2622">
        <v>0.382412932629</v>
      </c>
    </row>
    <row r="2623" spans="1:4" x14ac:dyDescent="0.2">
      <c r="A2623" s="1">
        <v>4.2</v>
      </c>
      <c r="B2623" s="2">
        <v>0.25</v>
      </c>
      <c r="C2623">
        <v>0.39566070672499998</v>
      </c>
      <c r="D2623">
        <v>0.70150613568999998</v>
      </c>
    </row>
    <row r="2624" spans="1:4" x14ac:dyDescent="0.2">
      <c r="A2624" s="1">
        <v>4.2</v>
      </c>
      <c r="B2624" s="2">
        <v>0.29166666666666669</v>
      </c>
      <c r="C2624">
        <v>0.47434403155600002</v>
      </c>
      <c r="D2624">
        <v>0.80072043648799995</v>
      </c>
    </row>
    <row r="2625" spans="1:4" x14ac:dyDescent="0.2">
      <c r="A2625" s="1">
        <v>4.2</v>
      </c>
      <c r="B2625" s="2">
        <v>0.33333333333333331</v>
      </c>
      <c r="C2625">
        <v>0.40394215564899999</v>
      </c>
      <c r="D2625">
        <v>0.76245418859000003</v>
      </c>
    </row>
    <row r="2626" spans="1:4" x14ac:dyDescent="0.2">
      <c r="A2626" s="1">
        <v>4.2</v>
      </c>
      <c r="B2626" s="2">
        <v>0.375</v>
      </c>
      <c r="C2626">
        <v>0.33452390554900002</v>
      </c>
      <c r="D2626">
        <v>0.68824353446499997</v>
      </c>
    </row>
    <row r="2627" spans="1:4" x14ac:dyDescent="0.2">
      <c r="A2627" s="1">
        <v>4.2</v>
      </c>
      <c r="B2627" s="2">
        <v>0.41666666666666669</v>
      </c>
      <c r="C2627">
        <v>0.32959280664200002</v>
      </c>
      <c r="D2627">
        <v>0.60202546874399998</v>
      </c>
    </row>
    <row r="2628" spans="1:4" x14ac:dyDescent="0.2">
      <c r="A2628" s="1">
        <v>4.2</v>
      </c>
      <c r="B2628" s="2">
        <v>0.45833333333333331</v>
      </c>
      <c r="C2628">
        <v>0.32888305928</v>
      </c>
      <c r="D2628">
        <v>0.55207810086300002</v>
      </c>
    </row>
    <row r="2629" spans="1:4" x14ac:dyDescent="0.2">
      <c r="A2629" s="1">
        <v>4.2</v>
      </c>
      <c r="B2629" s="2">
        <v>0.5</v>
      </c>
      <c r="C2629">
        <v>0.32686159136699999</v>
      </c>
      <c r="D2629">
        <v>0.51543247725999997</v>
      </c>
    </row>
    <row r="2630" spans="1:4" x14ac:dyDescent="0.2">
      <c r="A2630" s="1">
        <v>4.2</v>
      </c>
      <c r="B2630" s="2">
        <v>0.54166666666666663</v>
      </c>
      <c r="C2630">
        <v>0.33299884714400002</v>
      </c>
      <c r="D2630">
        <v>0.46546794953199999</v>
      </c>
    </row>
    <row r="2631" spans="1:4" x14ac:dyDescent="0.2">
      <c r="A2631" s="1">
        <v>4.2</v>
      </c>
      <c r="B2631" s="2">
        <v>0.58333333333333337</v>
      </c>
      <c r="C2631">
        <v>0.34316856192700002</v>
      </c>
      <c r="D2631">
        <v>0.43518391283300001</v>
      </c>
    </row>
    <row r="2632" spans="1:4" x14ac:dyDescent="0.2">
      <c r="A2632" s="1">
        <v>4.2</v>
      </c>
      <c r="B2632" s="2">
        <v>0.625</v>
      </c>
      <c r="C2632">
        <v>0.35918566624800002</v>
      </c>
      <c r="D2632">
        <v>0.46475474338099998</v>
      </c>
    </row>
    <row r="2633" spans="1:4" x14ac:dyDescent="0.2">
      <c r="A2633" s="1">
        <v>4.2</v>
      </c>
      <c r="B2633" s="2">
        <v>0.66666666666666663</v>
      </c>
      <c r="C2633">
        <v>0.41740719007600002</v>
      </c>
      <c r="D2633">
        <v>0.57066651964799997</v>
      </c>
    </row>
    <row r="2634" spans="1:4" x14ac:dyDescent="0.2">
      <c r="A2634" s="1">
        <v>4.2</v>
      </c>
      <c r="B2634" s="2">
        <v>0.70833333333333337</v>
      </c>
      <c r="C2634">
        <v>0.50935176771799995</v>
      </c>
      <c r="D2634">
        <v>0.76421046110799995</v>
      </c>
    </row>
    <row r="2635" spans="1:4" x14ac:dyDescent="0.2">
      <c r="A2635" s="1">
        <v>4.2</v>
      </c>
      <c r="B2635" s="2">
        <v>0.75</v>
      </c>
      <c r="C2635">
        <v>0.60176722985800002</v>
      </c>
      <c r="D2635">
        <v>0.77126959385500005</v>
      </c>
    </row>
    <row r="2636" spans="1:4" x14ac:dyDescent="0.2">
      <c r="A2636" s="1">
        <v>4.2</v>
      </c>
      <c r="B2636" s="2">
        <v>0.79166666666666663</v>
      </c>
      <c r="C2636">
        <v>0.63915310956600002</v>
      </c>
      <c r="D2636">
        <v>0.67339525661599997</v>
      </c>
    </row>
    <row r="2637" spans="1:4" x14ac:dyDescent="0.2">
      <c r="A2637" s="1">
        <v>4.2</v>
      </c>
      <c r="B2637" s="2">
        <v>0.83333333333333337</v>
      </c>
      <c r="C2637">
        <v>0.72470179152299996</v>
      </c>
      <c r="D2637">
        <v>0.58690300856800004</v>
      </c>
    </row>
    <row r="2638" spans="1:4" x14ac:dyDescent="0.2">
      <c r="A2638" s="1">
        <v>4.2</v>
      </c>
      <c r="B2638" s="2">
        <v>0.875</v>
      </c>
      <c r="C2638">
        <v>0.72449194918500004</v>
      </c>
      <c r="D2638">
        <v>0.51788339968899999</v>
      </c>
    </row>
    <row r="2639" spans="1:4" x14ac:dyDescent="0.2">
      <c r="A2639" s="1">
        <v>4.2</v>
      </c>
      <c r="B2639" s="2">
        <v>0.91666666666666663</v>
      </c>
      <c r="C2639">
        <v>0.602992774565</v>
      </c>
      <c r="D2639">
        <v>0.42270171655</v>
      </c>
    </row>
    <row r="2640" spans="1:4" x14ac:dyDescent="0.2">
      <c r="A2640" s="1">
        <v>4.2</v>
      </c>
      <c r="B2640" s="2">
        <v>0.95833333333333337</v>
      </c>
      <c r="C2640">
        <v>0.49619493519500002</v>
      </c>
      <c r="D2640">
        <v>0.32770388367499997</v>
      </c>
    </row>
    <row r="2641" spans="1:4" x14ac:dyDescent="0.2">
      <c r="A2641" s="1">
        <v>4.2</v>
      </c>
      <c r="B2641" s="3">
        <v>1</v>
      </c>
      <c r="C2641">
        <v>0.37994155429999998</v>
      </c>
      <c r="D2641">
        <v>0.22544194944099999</v>
      </c>
    </row>
    <row r="2642" spans="1:4" x14ac:dyDescent="0.2">
      <c r="A2642" s="1">
        <v>4.21</v>
      </c>
      <c r="B2642" s="2">
        <v>4.1666666666666664E-2</v>
      </c>
      <c r="C2642">
        <v>0.33389872612999999</v>
      </c>
      <c r="D2642">
        <v>0.182518521312</v>
      </c>
    </row>
    <row r="2643" spans="1:4" x14ac:dyDescent="0.2">
      <c r="A2643" s="1">
        <v>4.21</v>
      </c>
      <c r="B2643" s="2">
        <v>8.3333333333333329E-2</v>
      </c>
      <c r="C2643">
        <v>0.31681484095899998</v>
      </c>
      <c r="D2643">
        <v>0.16657247154599999</v>
      </c>
    </row>
    <row r="2644" spans="1:4" x14ac:dyDescent="0.2">
      <c r="A2644" s="1">
        <v>4.21</v>
      </c>
      <c r="B2644" s="2">
        <v>0.125</v>
      </c>
      <c r="C2644">
        <v>0.31192675781500001</v>
      </c>
      <c r="D2644">
        <v>0.171214279858</v>
      </c>
    </row>
    <row r="2645" spans="1:4" x14ac:dyDescent="0.2">
      <c r="A2645" s="1">
        <v>4.21</v>
      </c>
      <c r="B2645" s="2">
        <v>0.16666666666666666</v>
      </c>
      <c r="C2645">
        <v>0.30331411255399998</v>
      </c>
      <c r="D2645">
        <v>0.21323429754600001</v>
      </c>
    </row>
    <row r="2646" spans="1:4" x14ac:dyDescent="0.2">
      <c r="A2646" s="1">
        <v>4.21</v>
      </c>
      <c r="B2646" s="2">
        <v>0.20833333333333334</v>
      </c>
      <c r="C2646">
        <v>0.33308855042699997</v>
      </c>
      <c r="D2646">
        <v>0.37733929533600002</v>
      </c>
    </row>
    <row r="2647" spans="1:4" x14ac:dyDescent="0.2">
      <c r="A2647" s="1">
        <v>4.21</v>
      </c>
      <c r="B2647" s="2">
        <v>0.25</v>
      </c>
      <c r="C2647">
        <v>0.39566070672499998</v>
      </c>
      <c r="D2647">
        <v>0.69545181594000005</v>
      </c>
    </row>
    <row r="2648" spans="1:4" x14ac:dyDescent="0.2">
      <c r="A2648" s="1">
        <v>4.21</v>
      </c>
      <c r="B2648" s="2">
        <v>0.29166666666666669</v>
      </c>
      <c r="C2648">
        <v>0.47434403155600002</v>
      </c>
      <c r="D2648">
        <v>0.79429993133300003</v>
      </c>
    </row>
    <row r="2649" spans="1:4" x14ac:dyDescent="0.2">
      <c r="A2649" s="1">
        <v>4.21</v>
      </c>
      <c r="B2649" s="2">
        <v>0.33333333333333331</v>
      </c>
      <c r="C2649">
        <v>0.40394215564899999</v>
      </c>
      <c r="D2649">
        <v>0.756625071441</v>
      </c>
    </row>
    <row r="2650" spans="1:4" x14ac:dyDescent="0.2">
      <c r="A2650" s="1">
        <v>4.21</v>
      </c>
      <c r="B2650" s="2">
        <v>0.375</v>
      </c>
      <c r="C2650">
        <v>0.33452390554900002</v>
      </c>
      <c r="D2650">
        <v>0.68390117232699998</v>
      </c>
    </row>
    <row r="2651" spans="1:4" x14ac:dyDescent="0.2">
      <c r="A2651" s="1">
        <v>4.21</v>
      </c>
      <c r="B2651" s="2">
        <v>0.41666666666666669</v>
      </c>
      <c r="C2651">
        <v>0.32959280664200002</v>
      </c>
      <c r="D2651">
        <v>0.60083956140000006</v>
      </c>
    </row>
    <row r="2652" spans="1:4" x14ac:dyDescent="0.2">
      <c r="A2652" s="1">
        <v>4.21</v>
      </c>
      <c r="B2652" s="2">
        <v>0.45833333333333331</v>
      </c>
      <c r="C2652">
        <v>0.32888305928</v>
      </c>
      <c r="D2652">
        <v>0.55235275928600003</v>
      </c>
    </row>
    <row r="2653" spans="1:4" x14ac:dyDescent="0.2">
      <c r="A2653" s="1">
        <v>4.21</v>
      </c>
      <c r="B2653" s="2">
        <v>0.5</v>
      </c>
      <c r="C2653">
        <v>0.32686159136699999</v>
      </c>
      <c r="D2653">
        <v>0.51727327181500005</v>
      </c>
    </row>
    <row r="2654" spans="1:4" x14ac:dyDescent="0.2">
      <c r="A2654" s="1">
        <v>4.21</v>
      </c>
      <c r="B2654" s="2">
        <v>0.54166666666666663</v>
      </c>
      <c r="C2654">
        <v>0.33299884714400002</v>
      </c>
      <c r="D2654">
        <v>0.46918514602900002</v>
      </c>
    </row>
    <row r="2655" spans="1:4" x14ac:dyDescent="0.2">
      <c r="A2655" s="1">
        <v>4.21</v>
      </c>
      <c r="B2655" s="2">
        <v>0.58333333333333337</v>
      </c>
      <c r="C2655">
        <v>0.34316856192700002</v>
      </c>
      <c r="D2655">
        <v>0.44030160100100002</v>
      </c>
    </row>
    <row r="2656" spans="1:4" x14ac:dyDescent="0.2">
      <c r="A2656" s="1">
        <v>4.21</v>
      </c>
      <c r="B2656" s="2">
        <v>0.625</v>
      </c>
      <c r="C2656">
        <v>0.35918566624800002</v>
      </c>
      <c r="D2656">
        <v>0.47165420443099998</v>
      </c>
    </row>
    <row r="2657" spans="1:4" x14ac:dyDescent="0.2">
      <c r="A2657" s="1">
        <v>4.21</v>
      </c>
      <c r="B2657" s="2">
        <v>0.66666666666666663</v>
      </c>
      <c r="C2657">
        <v>0.41740719007600002</v>
      </c>
      <c r="D2657">
        <v>0.57850301497599999</v>
      </c>
    </row>
    <row r="2658" spans="1:4" x14ac:dyDescent="0.2">
      <c r="A2658" s="1">
        <v>4.21</v>
      </c>
      <c r="B2658" s="2">
        <v>0.70833333333333337</v>
      </c>
      <c r="C2658">
        <v>0.50935176771799995</v>
      </c>
      <c r="D2658">
        <v>0.77154500064700005</v>
      </c>
    </row>
    <row r="2659" spans="1:4" x14ac:dyDescent="0.2">
      <c r="A2659" s="1">
        <v>4.21</v>
      </c>
      <c r="B2659" s="2">
        <v>0.75</v>
      </c>
      <c r="C2659">
        <v>0.60176722985800002</v>
      </c>
      <c r="D2659">
        <v>0.77611837622299995</v>
      </c>
    </row>
    <row r="2660" spans="1:4" x14ac:dyDescent="0.2">
      <c r="A2660" s="1">
        <v>4.21</v>
      </c>
      <c r="B2660" s="2">
        <v>0.79166666666666663</v>
      </c>
      <c r="C2660">
        <v>0.63915310956600002</v>
      </c>
      <c r="D2660">
        <v>0.677254956124</v>
      </c>
    </row>
    <row r="2661" spans="1:4" x14ac:dyDescent="0.2">
      <c r="A2661" s="1">
        <v>4.21</v>
      </c>
      <c r="B2661" s="2">
        <v>0.83333333333333337</v>
      </c>
      <c r="C2661">
        <v>0.72470179152299996</v>
      </c>
      <c r="D2661">
        <v>0.59097347955199997</v>
      </c>
    </row>
    <row r="2662" spans="1:4" x14ac:dyDescent="0.2">
      <c r="A2662" s="1">
        <v>4.21</v>
      </c>
      <c r="B2662" s="2">
        <v>0.875</v>
      </c>
      <c r="C2662">
        <v>0.72449194918500004</v>
      </c>
      <c r="D2662">
        <v>0.52150612591900003</v>
      </c>
    </row>
    <row r="2663" spans="1:4" x14ac:dyDescent="0.2">
      <c r="A2663" s="1">
        <v>4.21</v>
      </c>
      <c r="B2663" s="2">
        <v>0.91666666666666663</v>
      </c>
      <c r="C2663">
        <v>0.602992774565</v>
      </c>
      <c r="D2663">
        <v>0.42616346628599999</v>
      </c>
    </row>
    <row r="2664" spans="1:4" x14ac:dyDescent="0.2">
      <c r="A2664" s="1">
        <v>4.21</v>
      </c>
      <c r="B2664" s="2">
        <v>0.95833333333333337</v>
      </c>
      <c r="C2664">
        <v>0.49619493519500002</v>
      </c>
      <c r="D2664">
        <v>0.33130333491699998</v>
      </c>
    </row>
    <row r="2665" spans="1:4" x14ac:dyDescent="0.2">
      <c r="A2665" s="1">
        <v>4.21</v>
      </c>
      <c r="B2665" s="3">
        <v>1</v>
      </c>
      <c r="C2665">
        <v>0.37994155429999998</v>
      </c>
      <c r="D2665">
        <v>0.228538435412</v>
      </c>
    </row>
    <row r="2666" spans="1:4" x14ac:dyDescent="0.2">
      <c r="A2666" s="1">
        <v>4.22</v>
      </c>
      <c r="B2666" s="2">
        <v>4.1666666666666664E-2</v>
      </c>
      <c r="C2666">
        <v>0.33409875444800002</v>
      </c>
      <c r="D2666">
        <v>0.18861482428000001</v>
      </c>
    </row>
    <row r="2667" spans="1:4" x14ac:dyDescent="0.2">
      <c r="A2667" s="1">
        <v>4.22</v>
      </c>
      <c r="B2667" s="2">
        <v>8.3333333333333329E-2</v>
      </c>
      <c r="C2667">
        <v>0.31693429254099997</v>
      </c>
      <c r="D2667">
        <v>0.17166058172500001</v>
      </c>
    </row>
    <row r="2668" spans="1:4" x14ac:dyDescent="0.2">
      <c r="A2668" s="1">
        <v>4.22</v>
      </c>
      <c r="B2668" s="2">
        <v>0.125</v>
      </c>
      <c r="C2668">
        <v>0.31202669049999998</v>
      </c>
      <c r="D2668">
        <v>0.17668490711199999</v>
      </c>
    </row>
    <row r="2669" spans="1:4" x14ac:dyDescent="0.2">
      <c r="A2669" s="1">
        <v>4.22</v>
      </c>
      <c r="B2669" s="2">
        <v>0.16666666666666666</v>
      </c>
      <c r="C2669">
        <v>0.303474988261</v>
      </c>
      <c r="D2669">
        <v>0.22079169308499999</v>
      </c>
    </row>
    <row r="2670" spans="1:4" x14ac:dyDescent="0.2">
      <c r="A2670" s="1">
        <v>4.22</v>
      </c>
      <c r="B2670" s="2">
        <v>0.20833333333333334</v>
      </c>
      <c r="C2670">
        <v>0.33338867437899999</v>
      </c>
      <c r="D2670">
        <v>0.39769801586300002</v>
      </c>
    </row>
    <row r="2671" spans="1:4" x14ac:dyDescent="0.2">
      <c r="A2671" s="1">
        <v>4.22</v>
      </c>
      <c r="B2671" s="2">
        <v>0.25</v>
      </c>
      <c r="C2671">
        <v>0.396261069445</v>
      </c>
      <c r="D2671">
        <v>0.74027266892900001</v>
      </c>
    </row>
    <row r="2672" spans="1:4" x14ac:dyDescent="0.2">
      <c r="A2672" s="1">
        <v>4.22</v>
      </c>
      <c r="B2672" s="2">
        <v>0.29166666666666669</v>
      </c>
      <c r="C2672">
        <v>0.47548840513399998</v>
      </c>
      <c r="D2672">
        <v>0.84617133564199998</v>
      </c>
    </row>
    <row r="2673" spans="1:4" x14ac:dyDescent="0.2">
      <c r="A2673" s="1">
        <v>4.22</v>
      </c>
      <c r="B2673" s="2">
        <v>0.33333333333333331</v>
      </c>
      <c r="C2673">
        <v>0.40579606126399997</v>
      </c>
      <c r="D2673">
        <v>0.80848214142099994</v>
      </c>
    </row>
    <row r="2674" spans="1:4" x14ac:dyDescent="0.2">
      <c r="A2674" s="1">
        <v>4.22</v>
      </c>
      <c r="B2674" s="2">
        <v>0.375</v>
      </c>
      <c r="C2674">
        <v>0.33666941696399999</v>
      </c>
      <c r="D2674">
        <v>0.72959743348999995</v>
      </c>
    </row>
    <row r="2675" spans="1:4" x14ac:dyDescent="0.2">
      <c r="A2675" s="1">
        <v>4.22</v>
      </c>
      <c r="B2675" s="2">
        <v>0.41666666666666669</v>
      </c>
      <c r="C2675">
        <v>0.33160990760999998</v>
      </c>
      <c r="D2675">
        <v>0.636963767362</v>
      </c>
    </row>
    <row r="2676" spans="1:4" x14ac:dyDescent="0.2">
      <c r="A2676" s="1">
        <v>4.22</v>
      </c>
      <c r="B2676" s="2">
        <v>0.45833333333333331</v>
      </c>
      <c r="C2676">
        <v>0.330649863755</v>
      </c>
      <c r="D2676">
        <v>0.58124202367300004</v>
      </c>
    </row>
    <row r="2677" spans="1:4" x14ac:dyDescent="0.2">
      <c r="A2677" s="1">
        <v>4.22</v>
      </c>
      <c r="B2677" s="2">
        <v>0.5</v>
      </c>
      <c r="C2677">
        <v>0.32842808975799997</v>
      </c>
      <c r="D2677">
        <v>0.54128298083399995</v>
      </c>
    </row>
    <row r="2678" spans="1:4" x14ac:dyDescent="0.2">
      <c r="A2678" s="1">
        <v>4.22</v>
      </c>
      <c r="B2678" s="2">
        <v>0.54166666666666663</v>
      </c>
      <c r="C2678">
        <v>0.33450240876499998</v>
      </c>
      <c r="D2678">
        <v>0.48850244712599999</v>
      </c>
    </row>
    <row r="2679" spans="1:4" x14ac:dyDescent="0.2">
      <c r="A2679" s="1">
        <v>4.22</v>
      </c>
      <c r="B2679" s="2">
        <v>0.58333333333333337</v>
      </c>
      <c r="C2679">
        <v>0.34445229856600001</v>
      </c>
      <c r="D2679">
        <v>0.45665808665399998</v>
      </c>
    </row>
    <row r="2680" spans="1:4" x14ac:dyDescent="0.2">
      <c r="A2680" s="1">
        <v>4.22</v>
      </c>
      <c r="B2680" s="2">
        <v>0.625</v>
      </c>
      <c r="C2680">
        <v>0.36038882615099999</v>
      </c>
      <c r="D2680">
        <v>0.48768953775200002</v>
      </c>
    </row>
    <row r="2681" spans="1:4" x14ac:dyDescent="0.2">
      <c r="A2681" s="1">
        <v>4.22</v>
      </c>
      <c r="B2681" s="2">
        <v>0.66666666666666663</v>
      </c>
      <c r="C2681">
        <v>0.41866045520400003</v>
      </c>
      <c r="D2681">
        <v>0.59969950415100004</v>
      </c>
    </row>
    <row r="2682" spans="1:4" x14ac:dyDescent="0.2">
      <c r="A2682" s="1">
        <v>4.22</v>
      </c>
      <c r="B2682" s="2">
        <v>0.70833333333333337</v>
      </c>
      <c r="C2682">
        <v>0.51071165288300002</v>
      </c>
      <c r="D2682">
        <v>0.80122992095199996</v>
      </c>
    </row>
    <row r="2683" spans="1:4" x14ac:dyDescent="0.2">
      <c r="A2683" s="1">
        <v>4.22</v>
      </c>
      <c r="B2683" s="2">
        <v>0.75</v>
      </c>
      <c r="C2683">
        <v>0.60355825301699995</v>
      </c>
      <c r="D2683">
        <v>0.81834928286999997</v>
      </c>
    </row>
    <row r="2684" spans="1:4" x14ac:dyDescent="0.2">
      <c r="A2684" s="1">
        <v>4.22</v>
      </c>
      <c r="B2684" s="2">
        <v>0.79166666666666663</v>
      </c>
      <c r="C2684">
        <v>0.64121843063999995</v>
      </c>
      <c r="D2684">
        <v>0.72556078103900001</v>
      </c>
    </row>
    <row r="2685" spans="1:4" x14ac:dyDescent="0.2">
      <c r="A2685" s="1">
        <v>4.22</v>
      </c>
      <c r="B2685" s="2">
        <v>0.83333333333333337</v>
      </c>
      <c r="C2685">
        <v>0.72653196729400005</v>
      </c>
      <c r="D2685">
        <v>0.63698558402899996</v>
      </c>
    </row>
    <row r="2686" spans="1:4" x14ac:dyDescent="0.2">
      <c r="A2686" s="1">
        <v>4.22</v>
      </c>
      <c r="B2686" s="2">
        <v>0.875</v>
      </c>
      <c r="C2686">
        <v>0.72601735553000002</v>
      </c>
      <c r="D2686">
        <v>0.55923294093200004</v>
      </c>
    </row>
    <row r="2687" spans="1:4" x14ac:dyDescent="0.2">
      <c r="A2687" s="1">
        <v>4.22</v>
      </c>
      <c r="B2687" s="2">
        <v>0.91666666666666663</v>
      </c>
      <c r="C2687">
        <v>0.60401979275499995</v>
      </c>
      <c r="D2687">
        <v>0.45630637956100001</v>
      </c>
    </row>
    <row r="2688" spans="1:4" x14ac:dyDescent="0.2">
      <c r="A2688" s="1">
        <v>4.22</v>
      </c>
      <c r="B2688" s="2">
        <v>0.95833333333333337</v>
      </c>
      <c r="C2688">
        <v>0.496821618982</v>
      </c>
      <c r="D2688">
        <v>0.34992276942900002</v>
      </c>
    </row>
    <row r="2689" spans="1:4" x14ac:dyDescent="0.2">
      <c r="A2689" s="1">
        <v>4.22</v>
      </c>
      <c r="B2689" s="3">
        <v>1</v>
      </c>
      <c r="C2689">
        <v>0.38026999306600001</v>
      </c>
      <c r="D2689">
        <v>0.234435391577</v>
      </c>
    </row>
    <row r="2690" spans="1:4" x14ac:dyDescent="0.2">
      <c r="A2690" s="1">
        <v>4.2300000000000004</v>
      </c>
      <c r="B2690" s="2">
        <v>4.1666666666666664E-2</v>
      </c>
      <c r="C2690">
        <v>0.33409875444800002</v>
      </c>
      <c r="D2690">
        <v>0.187235242691</v>
      </c>
    </row>
    <row r="2691" spans="1:4" x14ac:dyDescent="0.2">
      <c r="A2691" s="1">
        <v>4.2300000000000004</v>
      </c>
      <c r="B2691" s="2">
        <v>8.3333333333333329E-2</v>
      </c>
      <c r="C2691">
        <v>0.31693429254099997</v>
      </c>
      <c r="D2691">
        <v>0.17098059136800001</v>
      </c>
    </row>
    <row r="2692" spans="1:4" x14ac:dyDescent="0.2">
      <c r="A2692" s="1">
        <v>4.2300000000000004</v>
      </c>
      <c r="B2692" s="2">
        <v>0.125</v>
      </c>
      <c r="C2692">
        <v>0.31202669049999998</v>
      </c>
      <c r="D2692">
        <v>0.17507199995100001</v>
      </c>
    </row>
    <row r="2693" spans="1:4" x14ac:dyDescent="0.2">
      <c r="A2693" s="1">
        <v>4.2300000000000004</v>
      </c>
      <c r="B2693" s="2">
        <v>0.16666666666666666</v>
      </c>
      <c r="C2693">
        <v>0.303474988261</v>
      </c>
      <c r="D2693">
        <v>0.21887086137799999</v>
      </c>
    </row>
    <row r="2694" spans="1:4" x14ac:dyDescent="0.2">
      <c r="A2694" s="1">
        <v>4.2300000000000004</v>
      </c>
      <c r="B2694" s="2">
        <v>0.20833333333333334</v>
      </c>
      <c r="C2694">
        <v>0.33338867437899999</v>
      </c>
      <c r="D2694">
        <v>0.39523354725400001</v>
      </c>
    </row>
    <row r="2695" spans="1:4" x14ac:dyDescent="0.2">
      <c r="A2695" s="1">
        <v>4.2300000000000004</v>
      </c>
      <c r="B2695" s="2">
        <v>0.25</v>
      </c>
      <c r="C2695">
        <v>0.396261069445</v>
      </c>
      <c r="D2695">
        <v>0.73648813709799998</v>
      </c>
    </row>
    <row r="2696" spans="1:4" x14ac:dyDescent="0.2">
      <c r="A2696" s="1">
        <v>4.2300000000000004</v>
      </c>
      <c r="B2696" s="2">
        <v>0.29166666666666669</v>
      </c>
      <c r="C2696">
        <v>0.47548840513399998</v>
      </c>
      <c r="D2696">
        <v>0.84215607852200003</v>
      </c>
    </row>
    <row r="2697" spans="1:4" x14ac:dyDescent="0.2">
      <c r="A2697" s="1">
        <v>4.2300000000000004</v>
      </c>
      <c r="B2697" s="2">
        <v>0.33333333333333331</v>
      </c>
      <c r="C2697">
        <v>0.40579606126399997</v>
      </c>
      <c r="D2697">
        <v>0.80456538575600001</v>
      </c>
    </row>
    <row r="2698" spans="1:4" x14ac:dyDescent="0.2">
      <c r="A2698" s="1">
        <v>4.2300000000000004</v>
      </c>
      <c r="B2698" s="2">
        <v>0.375</v>
      </c>
      <c r="C2698">
        <v>0.33666941696399999</v>
      </c>
      <c r="D2698">
        <v>0.72505304574100005</v>
      </c>
    </row>
    <row r="2699" spans="1:4" x14ac:dyDescent="0.2">
      <c r="A2699" s="1">
        <v>4.2300000000000004</v>
      </c>
      <c r="B2699" s="2">
        <v>0.41666666666666669</v>
      </c>
      <c r="C2699">
        <v>0.33160990760999998</v>
      </c>
      <c r="D2699">
        <v>0.63275200036699997</v>
      </c>
    </row>
    <row r="2700" spans="1:4" x14ac:dyDescent="0.2">
      <c r="A2700" s="1">
        <v>4.2300000000000004</v>
      </c>
      <c r="B2700" s="2">
        <v>0.45833333333333331</v>
      </c>
      <c r="C2700">
        <v>0.330649863755</v>
      </c>
      <c r="D2700">
        <v>0.57705441546799996</v>
      </c>
    </row>
    <row r="2701" spans="1:4" x14ac:dyDescent="0.2">
      <c r="A2701" s="1">
        <v>4.2300000000000004</v>
      </c>
      <c r="B2701" s="2">
        <v>0.5</v>
      </c>
      <c r="C2701">
        <v>0.32842808975799997</v>
      </c>
      <c r="D2701">
        <v>0.53718048880000002</v>
      </c>
    </row>
    <row r="2702" spans="1:4" x14ac:dyDescent="0.2">
      <c r="A2702" s="1">
        <v>4.2300000000000004</v>
      </c>
      <c r="B2702" s="2">
        <v>0.54166666666666663</v>
      </c>
      <c r="C2702">
        <v>0.33450240876499998</v>
      </c>
      <c r="D2702">
        <v>0.48423481138000002</v>
      </c>
    </row>
    <row r="2703" spans="1:4" x14ac:dyDescent="0.2">
      <c r="A2703" s="1">
        <v>4.2300000000000004</v>
      </c>
      <c r="B2703" s="2">
        <v>0.58333333333333337</v>
      </c>
      <c r="C2703">
        <v>0.34445229856600001</v>
      </c>
      <c r="D2703">
        <v>0.45259744893699999</v>
      </c>
    </row>
    <row r="2704" spans="1:4" x14ac:dyDescent="0.2">
      <c r="A2704" s="1">
        <v>4.2300000000000004</v>
      </c>
      <c r="B2704" s="2">
        <v>0.625</v>
      </c>
      <c r="C2704">
        <v>0.36038882615099999</v>
      </c>
      <c r="D2704">
        <v>0.48401713481300002</v>
      </c>
    </row>
    <row r="2705" spans="1:4" x14ac:dyDescent="0.2">
      <c r="A2705" s="1">
        <v>4.2300000000000004</v>
      </c>
      <c r="B2705" s="2">
        <v>0.66666666666666663</v>
      </c>
      <c r="C2705">
        <v>0.41866045520400003</v>
      </c>
      <c r="D2705">
        <v>0.59519166041399996</v>
      </c>
    </row>
    <row r="2706" spans="1:4" x14ac:dyDescent="0.2">
      <c r="A2706" s="1">
        <v>4.2300000000000004</v>
      </c>
      <c r="B2706" s="2">
        <v>0.70833333333333337</v>
      </c>
      <c r="C2706">
        <v>0.51071165288300002</v>
      </c>
      <c r="D2706">
        <v>0.795664574884</v>
      </c>
    </row>
    <row r="2707" spans="1:4" x14ac:dyDescent="0.2">
      <c r="A2707" s="1">
        <v>4.2300000000000004</v>
      </c>
      <c r="B2707" s="2">
        <v>0.75</v>
      </c>
      <c r="C2707">
        <v>0.60355825301699995</v>
      </c>
      <c r="D2707">
        <v>0.81305775449200002</v>
      </c>
    </row>
    <row r="2708" spans="1:4" x14ac:dyDescent="0.2">
      <c r="A2708" s="1">
        <v>4.2300000000000004</v>
      </c>
      <c r="B2708" s="2">
        <v>0.79166666666666663</v>
      </c>
      <c r="C2708">
        <v>0.64121843063999995</v>
      </c>
      <c r="D2708">
        <v>0.72063795865000002</v>
      </c>
    </row>
    <row r="2709" spans="1:4" x14ac:dyDescent="0.2">
      <c r="A2709" s="1">
        <v>4.2300000000000004</v>
      </c>
      <c r="B2709" s="2">
        <v>0.83333333333333337</v>
      </c>
      <c r="C2709">
        <v>0.72653196729400005</v>
      </c>
      <c r="D2709">
        <v>0.63241187185199998</v>
      </c>
    </row>
    <row r="2710" spans="1:4" x14ac:dyDescent="0.2">
      <c r="A2710" s="1">
        <v>4.2300000000000004</v>
      </c>
      <c r="B2710" s="2">
        <v>0.875</v>
      </c>
      <c r="C2710">
        <v>0.72601735553000002</v>
      </c>
      <c r="D2710">
        <v>0.555470649456</v>
      </c>
    </row>
    <row r="2711" spans="1:4" x14ac:dyDescent="0.2">
      <c r="A2711" s="1">
        <v>4.2300000000000004</v>
      </c>
      <c r="B2711" s="2">
        <v>0.91666666666666663</v>
      </c>
      <c r="C2711">
        <v>0.60401979275499995</v>
      </c>
      <c r="D2711">
        <v>0.45334435829800002</v>
      </c>
    </row>
    <row r="2712" spans="1:4" x14ac:dyDescent="0.2">
      <c r="A2712" s="1">
        <v>4.2300000000000004</v>
      </c>
      <c r="B2712" s="2">
        <v>0.95833333333333337</v>
      </c>
      <c r="C2712">
        <v>0.496821618982</v>
      </c>
      <c r="D2712">
        <v>0.34738153209099998</v>
      </c>
    </row>
    <row r="2713" spans="1:4" x14ac:dyDescent="0.2">
      <c r="A2713" s="1">
        <v>4.2300000000000004</v>
      </c>
      <c r="B2713" s="3">
        <v>1</v>
      </c>
      <c r="C2713">
        <v>0.38026999306600001</v>
      </c>
      <c r="D2713">
        <v>0.23324964467500001</v>
      </c>
    </row>
    <row r="2714" spans="1:4" x14ac:dyDescent="0.2">
      <c r="A2714" s="1">
        <v>4.24</v>
      </c>
      <c r="B2714" s="2">
        <v>4.1666666666666664E-2</v>
      </c>
      <c r="C2714">
        <v>0.33389872612999999</v>
      </c>
      <c r="D2714">
        <v>0.182936481938</v>
      </c>
    </row>
    <row r="2715" spans="1:4" x14ac:dyDescent="0.2">
      <c r="A2715" s="1">
        <v>4.24</v>
      </c>
      <c r="B2715" s="2">
        <v>8.3333333333333329E-2</v>
      </c>
      <c r="C2715">
        <v>0.31681484095899998</v>
      </c>
      <c r="D2715">
        <v>0.16706466699299999</v>
      </c>
    </row>
    <row r="2716" spans="1:4" x14ac:dyDescent="0.2">
      <c r="A2716" s="1">
        <v>4.24</v>
      </c>
      <c r="B2716" s="2">
        <v>0.125</v>
      </c>
      <c r="C2716">
        <v>0.31192675781500001</v>
      </c>
      <c r="D2716">
        <v>0.17197350553499999</v>
      </c>
    </row>
    <row r="2717" spans="1:4" x14ac:dyDescent="0.2">
      <c r="A2717" s="1">
        <v>4.24</v>
      </c>
      <c r="B2717" s="2">
        <v>0.16666666666666666</v>
      </c>
      <c r="C2717">
        <v>0.30331411255399998</v>
      </c>
      <c r="D2717">
        <v>0.21270449193499999</v>
      </c>
    </row>
    <row r="2718" spans="1:4" x14ac:dyDescent="0.2">
      <c r="A2718" s="1">
        <v>4.24</v>
      </c>
      <c r="B2718" s="2">
        <v>0.20833333333333334</v>
      </c>
      <c r="C2718">
        <v>0.33308855042699997</v>
      </c>
      <c r="D2718">
        <v>0.37505217096999999</v>
      </c>
    </row>
    <row r="2719" spans="1:4" x14ac:dyDescent="0.2">
      <c r="A2719" s="1">
        <v>4.24</v>
      </c>
      <c r="B2719" s="2">
        <v>0.25</v>
      </c>
      <c r="C2719">
        <v>0.39566070672499998</v>
      </c>
      <c r="D2719">
        <v>0.68988302712299998</v>
      </c>
    </row>
    <row r="2720" spans="1:4" x14ac:dyDescent="0.2">
      <c r="A2720" s="1">
        <v>4.24</v>
      </c>
      <c r="B2720" s="2">
        <v>0.29166666666666669</v>
      </c>
      <c r="C2720">
        <v>0.47434403155600002</v>
      </c>
      <c r="D2720">
        <v>0.78819122357899996</v>
      </c>
    </row>
    <row r="2721" spans="1:4" x14ac:dyDescent="0.2">
      <c r="A2721" s="1">
        <v>4.24</v>
      </c>
      <c r="B2721" s="2">
        <v>0.33333333333333331</v>
      </c>
      <c r="C2721">
        <v>0.40394215564899999</v>
      </c>
      <c r="D2721">
        <v>0.75028869901499995</v>
      </c>
    </row>
    <row r="2722" spans="1:4" x14ac:dyDescent="0.2">
      <c r="A2722" s="1">
        <v>4.24</v>
      </c>
      <c r="B2722" s="2">
        <v>0.375</v>
      </c>
      <c r="C2722">
        <v>0.33452390554900002</v>
      </c>
      <c r="D2722">
        <v>0.67752279774599999</v>
      </c>
    </row>
    <row r="2723" spans="1:4" x14ac:dyDescent="0.2">
      <c r="A2723" s="1">
        <v>4.24</v>
      </c>
      <c r="B2723" s="2">
        <v>0.41666666666666669</v>
      </c>
      <c r="C2723">
        <v>0.32959280664200002</v>
      </c>
      <c r="D2723">
        <v>0.59431869269100002</v>
      </c>
    </row>
    <row r="2724" spans="1:4" x14ac:dyDescent="0.2">
      <c r="A2724" s="1">
        <v>4.24</v>
      </c>
      <c r="B2724" s="2">
        <v>0.45833333333333331</v>
      </c>
      <c r="C2724">
        <v>0.32888305928</v>
      </c>
      <c r="D2724">
        <v>0.54442265029299997</v>
      </c>
    </row>
    <row r="2725" spans="1:4" x14ac:dyDescent="0.2">
      <c r="A2725" s="1">
        <v>4.24</v>
      </c>
      <c r="B2725" s="2">
        <v>0.5</v>
      </c>
      <c r="C2725">
        <v>0.32686159136699999</v>
      </c>
      <c r="D2725">
        <v>0.50862106825200004</v>
      </c>
    </row>
    <row r="2726" spans="1:4" x14ac:dyDescent="0.2">
      <c r="A2726" s="1">
        <v>4.24</v>
      </c>
      <c r="B2726" s="2">
        <v>0.54166666666666663</v>
      </c>
      <c r="C2726">
        <v>0.33299884714400002</v>
      </c>
      <c r="D2726">
        <v>0.45942093507800003</v>
      </c>
    </row>
    <row r="2727" spans="1:4" x14ac:dyDescent="0.2">
      <c r="A2727" s="1">
        <v>4.24</v>
      </c>
      <c r="B2727" s="2">
        <v>0.58333333333333337</v>
      </c>
      <c r="C2727">
        <v>0.34316856192700002</v>
      </c>
      <c r="D2727">
        <v>0.42879810531200002</v>
      </c>
    </row>
    <row r="2728" spans="1:4" x14ac:dyDescent="0.2">
      <c r="A2728" s="1">
        <v>4.24</v>
      </c>
      <c r="B2728" s="2">
        <v>0.625</v>
      </c>
      <c r="C2728">
        <v>0.35918566624800002</v>
      </c>
      <c r="D2728">
        <v>0.45947232545099997</v>
      </c>
    </row>
    <row r="2729" spans="1:4" x14ac:dyDescent="0.2">
      <c r="A2729" s="1">
        <v>4.24</v>
      </c>
      <c r="B2729" s="2">
        <v>0.66666666666666663</v>
      </c>
      <c r="C2729">
        <v>0.41740719007600002</v>
      </c>
      <c r="D2729">
        <v>0.56391028811300004</v>
      </c>
    </row>
    <row r="2730" spans="1:4" x14ac:dyDescent="0.2">
      <c r="A2730" s="1">
        <v>4.24</v>
      </c>
      <c r="B2730" s="2">
        <v>0.70833333333333337</v>
      </c>
      <c r="C2730">
        <v>0.50935176771799995</v>
      </c>
      <c r="D2730">
        <v>0.75515309701800004</v>
      </c>
    </row>
    <row r="2731" spans="1:4" x14ac:dyDescent="0.2">
      <c r="A2731" s="1">
        <v>4.24</v>
      </c>
      <c r="B2731" s="2">
        <v>0.75</v>
      </c>
      <c r="C2731">
        <v>0.60176722985800002</v>
      </c>
      <c r="D2731">
        <v>0.76223905199700004</v>
      </c>
    </row>
    <row r="2732" spans="1:4" x14ac:dyDescent="0.2">
      <c r="A2732" s="1">
        <v>4.24</v>
      </c>
      <c r="B2732" s="2">
        <v>0.79166666666666663</v>
      </c>
      <c r="C2732">
        <v>0.63915310956600002</v>
      </c>
      <c r="D2732">
        <v>0.66705353393199995</v>
      </c>
    </row>
    <row r="2733" spans="1:4" x14ac:dyDescent="0.2">
      <c r="A2733" s="1">
        <v>4.24</v>
      </c>
      <c r="B2733" s="2">
        <v>0.83333333333333337</v>
      </c>
      <c r="C2733">
        <v>0.72470179152299996</v>
      </c>
      <c r="D2733">
        <v>0.57992895124499999</v>
      </c>
    </row>
    <row r="2734" spans="1:4" x14ac:dyDescent="0.2">
      <c r="A2734" s="1">
        <v>4.24</v>
      </c>
      <c r="B2734" s="2">
        <v>0.875</v>
      </c>
      <c r="C2734">
        <v>0.72449194918500004</v>
      </c>
      <c r="D2734">
        <v>0.50972665934799999</v>
      </c>
    </row>
    <row r="2735" spans="1:4" x14ac:dyDescent="0.2">
      <c r="A2735" s="1">
        <v>4.24</v>
      </c>
      <c r="B2735" s="2">
        <v>0.91666666666666663</v>
      </c>
      <c r="C2735">
        <v>0.602992774565</v>
      </c>
      <c r="D2735">
        <v>0.41621470876799999</v>
      </c>
    </row>
    <row r="2736" spans="1:4" x14ac:dyDescent="0.2">
      <c r="A2736" s="1">
        <v>4.24</v>
      </c>
      <c r="B2736" s="2">
        <v>0.95833333333333337</v>
      </c>
      <c r="C2736">
        <v>0.49619493519500002</v>
      </c>
      <c r="D2736">
        <v>0.322438044438</v>
      </c>
    </row>
    <row r="2737" spans="1:4" x14ac:dyDescent="0.2">
      <c r="A2737" s="1">
        <v>4.24</v>
      </c>
      <c r="B2737" s="3">
        <v>1</v>
      </c>
      <c r="C2737">
        <v>0.37994155429999998</v>
      </c>
      <c r="D2737">
        <v>0.222099068121</v>
      </c>
    </row>
    <row r="2738" spans="1:4" x14ac:dyDescent="0.2">
      <c r="A2738" s="1">
        <v>4.25</v>
      </c>
      <c r="B2738" s="2">
        <v>4.1666666666666664E-2</v>
      </c>
      <c r="C2738">
        <v>0.33389872612999999</v>
      </c>
      <c r="D2738">
        <v>0.179130551671</v>
      </c>
    </row>
    <row r="2739" spans="1:4" x14ac:dyDescent="0.2">
      <c r="A2739" s="1">
        <v>4.25</v>
      </c>
      <c r="B2739" s="2">
        <v>8.3333333333333329E-2</v>
      </c>
      <c r="C2739">
        <v>0.31681484095899998</v>
      </c>
      <c r="D2739">
        <v>0.16429062690900001</v>
      </c>
    </row>
    <row r="2740" spans="1:4" x14ac:dyDescent="0.2">
      <c r="A2740" s="1">
        <v>4.25</v>
      </c>
      <c r="B2740" s="2">
        <v>0.125</v>
      </c>
      <c r="C2740">
        <v>0.31192675781500001</v>
      </c>
      <c r="D2740">
        <v>0.168536061027</v>
      </c>
    </row>
    <row r="2741" spans="1:4" x14ac:dyDescent="0.2">
      <c r="A2741" s="1">
        <v>4.25</v>
      </c>
      <c r="B2741" s="2">
        <v>0.16666666666666666</v>
      </c>
      <c r="C2741">
        <v>0.30331411255399998</v>
      </c>
      <c r="D2741">
        <v>0.20890983238300001</v>
      </c>
    </row>
    <row r="2742" spans="1:4" x14ac:dyDescent="0.2">
      <c r="A2742" s="1">
        <v>4.25</v>
      </c>
      <c r="B2742" s="2">
        <v>0.20833333333333334</v>
      </c>
      <c r="C2742">
        <v>0.33308855042699997</v>
      </c>
      <c r="D2742">
        <v>0.37112273749199998</v>
      </c>
    </row>
    <row r="2743" spans="1:4" x14ac:dyDescent="0.2">
      <c r="A2743" s="1">
        <v>4.25</v>
      </c>
      <c r="B2743" s="2">
        <v>0.25</v>
      </c>
      <c r="C2743">
        <v>0.39566070672499998</v>
      </c>
      <c r="D2743">
        <v>0.68446393800100003</v>
      </c>
    </row>
    <row r="2744" spans="1:4" x14ac:dyDescent="0.2">
      <c r="A2744" s="1">
        <v>4.25</v>
      </c>
      <c r="B2744" s="2">
        <v>0.29166666666666669</v>
      </c>
      <c r="C2744">
        <v>0.47434403155600002</v>
      </c>
      <c r="D2744">
        <v>0.78126348959000003</v>
      </c>
    </row>
    <row r="2745" spans="1:4" x14ac:dyDescent="0.2">
      <c r="A2745" s="1">
        <v>4.25</v>
      </c>
      <c r="B2745" s="2">
        <v>0.33333333333333331</v>
      </c>
      <c r="C2745">
        <v>0.40394215564899999</v>
      </c>
      <c r="D2745">
        <v>0.74370749753700005</v>
      </c>
    </row>
    <row r="2746" spans="1:4" x14ac:dyDescent="0.2">
      <c r="A2746" s="1">
        <v>4.25</v>
      </c>
      <c r="B2746" s="2">
        <v>0.375</v>
      </c>
      <c r="C2746">
        <v>0.33452390554900002</v>
      </c>
      <c r="D2746">
        <v>0.67132188300899998</v>
      </c>
    </row>
    <row r="2747" spans="1:4" x14ac:dyDescent="0.2">
      <c r="A2747" s="1">
        <v>4.25</v>
      </c>
      <c r="B2747" s="2">
        <v>0.41666666666666669</v>
      </c>
      <c r="C2747">
        <v>0.32959280664200002</v>
      </c>
      <c r="D2747">
        <v>0.58695786040200004</v>
      </c>
    </row>
    <row r="2748" spans="1:4" x14ac:dyDescent="0.2">
      <c r="A2748" s="1">
        <v>4.25</v>
      </c>
      <c r="B2748" s="2">
        <v>0.45833333333333331</v>
      </c>
      <c r="C2748">
        <v>0.32888305928</v>
      </c>
      <c r="D2748">
        <v>0.53835378797</v>
      </c>
    </row>
    <row r="2749" spans="1:4" x14ac:dyDescent="0.2">
      <c r="A2749" s="1">
        <v>4.25</v>
      </c>
      <c r="B2749" s="2">
        <v>0.5</v>
      </c>
      <c r="C2749">
        <v>0.32686159136699999</v>
      </c>
      <c r="D2749">
        <v>0.50271801303899999</v>
      </c>
    </row>
    <row r="2750" spans="1:4" x14ac:dyDescent="0.2">
      <c r="A2750" s="1">
        <v>4.25</v>
      </c>
      <c r="B2750" s="2">
        <v>0.54166666666666663</v>
      </c>
      <c r="C2750">
        <v>0.33299884714400002</v>
      </c>
      <c r="D2750">
        <v>0.45355225941900001</v>
      </c>
    </row>
    <row r="2751" spans="1:4" x14ac:dyDescent="0.2">
      <c r="A2751" s="1">
        <v>4.25</v>
      </c>
      <c r="B2751" s="2">
        <v>0.58333333333333337</v>
      </c>
      <c r="C2751">
        <v>0.34316856192700002</v>
      </c>
      <c r="D2751">
        <v>0.42412087504099999</v>
      </c>
    </row>
    <row r="2752" spans="1:4" x14ac:dyDescent="0.2">
      <c r="A2752" s="1">
        <v>4.25</v>
      </c>
      <c r="B2752" s="2">
        <v>0.625</v>
      </c>
      <c r="C2752">
        <v>0.35918566624800002</v>
      </c>
      <c r="D2752">
        <v>0.454203137205</v>
      </c>
    </row>
    <row r="2753" spans="1:4" x14ac:dyDescent="0.2">
      <c r="A2753" s="1">
        <v>4.25</v>
      </c>
      <c r="B2753" s="2">
        <v>0.66666666666666663</v>
      </c>
      <c r="C2753">
        <v>0.41740719007600002</v>
      </c>
      <c r="D2753">
        <v>0.55871708957300004</v>
      </c>
    </row>
    <row r="2754" spans="1:4" x14ac:dyDescent="0.2">
      <c r="A2754" s="1">
        <v>4.25</v>
      </c>
      <c r="B2754" s="2">
        <v>0.70833333333333337</v>
      </c>
      <c r="C2754">
        <v>0.50935176771799995</v>
      </c>
      <c r="D2754">
        <v>0.74943757456799998</v>
      </c>
    </row>
    <row r="2755" spans="1:4" x14ac:dyDescent="0.2">
      <c r="A2755" s="1">
        <v>4.25</v>
      </c>
      <c r="B2755" s="2">
        <v>0.75</v>
      </c>
      <c r="C2755">
        <v>0.60176722985800002</v>
      </c>
      <c r="D2755">
        <v>0.75546023770100001</v>
      </c>
    </row>
    <row r="2756" spans="1:4" x14ac:dyDescent="0.2">
      <c r="A2756" s="1">
        <v>4.25</v>
      </c>
      <c r="B2756" s="2">
        <v>0.79166666666666663</v>
      </c>
      <c r="C2756">
        <v>0.63915310956600002</v>
      </c>
      <c r="D2756">
        <v>0.65767742059099998</v>
      </c>
    </row>
    <row r="2757" spans="1:4" x14ac:dyDescent="0.2">
      <c r="A2757" s="1">
        <v>4.25</v>
      </c>
      <c r="B2757" s="2">
        <v>0.83333333333333337</v>
      </c>
      <c r="C2757">
        <v>0.72470179152299996</v>
      </c>
      <c r="D2757">
        <v>0.57227916927099998</v>
      </c>
    </row>
    <row r="2758" spans="1:4" x14ac:dyDescent="0.2">
      <c r="A2758" s="1">
        <v>4.25</v>
      </c>
      <c r="B2758" s="2">
        <v>0.875</v>
      </c>
      <c r="C2758">
        <v>0.72449194918500004</v>
      </c>
      <c r="D2758">
        <v>0.50444318266499999</v>
      </c>
    </row>
    <row r="2759" spans="1:4" x14ac:dyDescent="0.2">
      <c r="A2759" s="1">
        <v>4.25</v>
      </c>
      <c r="B2759" s="2">
        <v>0.91666666666666663</v>
      </c>
      <c r="C2759">
        <v>0.602992774565</v>
      </c>
      <c r="D2759">
        <v>0.41088492065400001</v>
      </c>
    </row>
    <row r="2760" spans="1:4" x14ac:dyDescent="0.2">
      <c r="A2760" s="1">
        <v>4.25</v>
      </c>
      <c r="B2760" s="2">
        <v>0.95833333333333337</v>
      </c>
      <c r="C2760">
        <v>0.49619493519500002</v>
      </c>
      <c r="D2760">
        <v>0.31776519897200001</v>
      </c>
    </row>
    <row r="2761" spans="1:4" x14ac:dyDescent="0.2">
      <c r="A2761" s="1">
        <v>4.25</v>
      </c>
      <c r="B2761" s="3">
        <v>1</v>
      </c>
      <c r="C2761">
        <v>0.37994155429999998</v>
      </c>
      <c r="D2761">
        <v>0.218080076176</v>
      </c>
    </row>
    <row r="2762" spans="1:4" x14ac:dyDescent="0.2">
      <c r="A2762" s="1">
        <v>4.26</v>
      </c>
      <c r="B2762" s="2">
        <v>4.1666666666666664E-2</v>
      </c>
      <c r="C2762">
        <v>0.33389872612999999</v>
      </c>
      <c r="D2762">
        <v>0.175927948429</v>
      </c>
    </row>
    <row r="2763" spans="1:4" x14ac:dyDescent="0.2">
      <c r="A2763" s="1">
        <v>4.26</v>
      </c>
      <c r="B2763" s="2">
        <v>8.3333333333333329E-2</v>
      </c>
      <c r="C2763">
        <v>0.31681484095899998</v>
      </c>
      <c r="D2763">
        <v>0.16063993086700001</v>
      </c>
    </row>
    <row r="2764" spans="1:4" x14ac:dyDescent="0.2">
      <c r="A2764" s="1">
        <v>4.26</v>
      </c>
      <c r="B2764" s="2">
        <v>0.125</v>
      </c>
      <c r="C2764">
        <v>0.31192675781500001</v>
      </c>
      <c r="D2764">
        <v>0.16495886958100001</v>
      </c>
    </row>
    <row r="2765" spans="1:4" x14ac:dyDescent="0.2">
      <c r="A2765" s="1">
        <v>4.26</v>
      </c>
      <c r="B2765" s="2">
        <v>0.16666666666666666</v>
      </c>
      <c r="C2765">
        <v>0.30331411255399998</v>
      </c>
      <c r="D2765">
        <v>0.20589340471000001</v>
      </c>
    </row>
    <row r="2766" spans="1:4" x14ac:dyDescent="0.2">
      <c r="A2766" s="1">
        <v>4.26</v>
      </c>
      <c r="B2766" s="2">
        <v>0.20833333333333334</v>
      </c>
      <c r="C2766">
        <v>0.33308855042699997</v>
      </c>
      <c r="D2766">
        <v>0.36701419673199998</v>
      </c>
    </row>
    <row r="2767" spans="1:4" x14ac:dyDescent="0.2">
      <c r="A2767" s="1">
        <v>4.26</v>
      </c>
      <c r="B2767" s="2">
        <v>0.25</v>
      </c>
      <c r="C2767">
        <v>0.39566070672499998</v>
      </c>
      <c r="D2767">
        <v>0.67894242890199996</v>
      </c>
    </row>
    <row r="2768" spans="1:4" x14ac:dyDescent="0.2">
      <c r="A2768" s="1">
        <v>4.26</v>
      </c>
      <c r="B2768" s="2">
        <v>0.29166666666666669</v>
      </c>
      <c r="C2768">
        <v>0.47434403155600002</v>
      </c>
      <c r="D2768">
        <v>0.77576879618500005</v>
      </c>
    </row>
    <row r="2769" spans="1:4" x14ac:dyDescent="0.2">
      <c r="A2769" s="1">
        <v>4.26</v>
      </c>
      <c r="B2769" s="2">
        <v>0.33333333333333331</v>
      </c>
      <c r="C2769">
        <v>0.40394215564899999</v>
      </c>
      <c r="D2769">
        <v>0.74008335538500003</v>
      </c>
    </row>
    <row r="2770" spans="1:4" x14ac:dyDescent="0.2">
      <c r="A2770" s="1">
        <v>4.26</v>
      </c>
      <c r="B2770" s="2">
        <v>0.375</v>
      </c>
      <c r="C2770">
        <v>0.33452390554900002</v>
      </c>
      <c r="D2770">
        <v>0.666274982136</v>
      </c>
    </row>
    <row r="2771" spans="1:4" x14ac:dyDescent="0.2">
      <c r="A2771" s="1">
        <v>4.26</v>
      </c>
      <c r="B2771" s="2">
        <v>0.41666666666666669</v>
      </c>
      <c r="C2771">
        <v>0.32959280664200002</v>
      </c>
      <c r="D2771">
        <v>0.582000424781</v>
      </c>
    </row>
    <row r="2772" spans="1:4" x14ac:dyDescent="0.2">
      <c r="A2772" s="1">
        <v>4.26</v>
      </c>
      <c r="B2772" s="2">
        <v>0.45833333333333331</v>
      </c>
      <c r="C2772">
        <v>0.32888305928</v>
      </c>
      <c r="D2772">
        <v>0.53372116266900005</v>
      </c>
    </row>
    <row r="2773" spans="1:4" x14ac:dyDescent="0.2">
      <c r="A2773" s="1">
        <v>4.26</v>
      </c>
      <c r="B2773" s="2">
        <v>0.5</v>
      </c>
      <c r="C2773">
        <v>0.32686159136699999</v>
      </c>
      <c r="D2773">
        <v>0.498244893139</v>
      </c>
    </row>
    <row r="2774" spans="1:4" x14ac:dyDescent="0.2">
      <c r="A2774" s="1">
        <v>4.26</v>
      </c>
      <c r="B2774" s="2">
        <v>0.54166666666666663</v>
      </c>
      <c r="C2774">
        <v>0.33299884714400002</v>
      </c>
      <c r="D2774">
        <v>0.44917796867199999</v>
      </c>
    </row>
    <row r="2775" spans="1:4" x14ac:dyDescent="0.2">
      <c r="A2775" s="1">
        <v>4.26</v>
      </c>
      <c r="B2775" s="2">
        <v>0.58333333333333337</v>
      </c>
      <c r="C2775">
        <v>0.34316856192700002</v>
      </c>
      <c r="D2775">
        <v>0.41937547489499999</v>
      </c>
    </row>
    <row r="2776" spans="1:4" x14ac:dyDescent="0.2">
      <c r="A2776" s="1">
        <v>4.26</v>
      </c>
      <c r="B2776" s="2">
        <v>0.625</v>
      </c>
      <c r="C2776">
        <v>0.37130472046500002</v>
      </c>
      <c r="D2776">
        <v>0.44913989727699999</v>
      </c>
    </row>
    <row r="2777" spans="1:4" x14ac:dyDescent="0.2">
      <c r="A2777" s="1">
        <v>4.26</v>
      </c>
      <c r="B2777" s="2">
        <v>0.66666666666666663</v>
      </c>
      <c r="C2777">
        <v>0.45964868537300002</v>
      </c>
      <c r="D2777">
        <v>0.55428277274899995</v>
      </c>
    </row>
    <row r="2778" spans="1:4" x14ac:dyDescent="0.2">
      <c r="A2778" s="1">
        <v>4.26</v>
      </c>
      <c r="B2778" s="2">
        <v>0.70833333333333337</v>
      </c>
      <c r="C2778">
        <v>0.63220495616000005</v>
      </c>
      <c r="D2778">
        <v>0.74672938169600001</v>
      </c>
    </row>
    <row r="2779" spans="1:4" x14ac:dyDescent="0.2">
      <c r="A2779" s="1">
        <v>4.26</v>
      </c>
      <c r="B2779" s="2">
        <v>0.75</v>
      </c>
      <c r="C2779">
        <v>0.72280099740000003</v>
      </c>
      <c r="D2779">
        <v>0.75295962004600003</v>
      </c>
    </row>
    <row r="2780" spans="1:4" x14ac:dyDescent="0.2">
      <c r="A2780" s="1">
        <v>4.26</v>
      </c>
      <c r="B2780" s="2">
        <v>0.79166666666666663</v>
      </c>
      <c r="C2780">
        <v>0.63915310956600002</v>
      </c>
      <c r="D2780">
        <v>0.65601367267599997</v>
      </c>
    </row>
    <row r="2781" spans="1:4" x14ac:dyDescent="0.2">
      <c r="A2781" s="1">
        <v>4.26</v>
      </c>
      <c r="B2781" s="2">
        <v>0.83333333333333337</v>
      </c>
      <c r="C2781">
        <v>0.74915309161499999</v>
      </c>
      <c r="D2781">
        <v>0.57069812378499996</v>
      </c>
    </row>
    <row r="2782" spans="1:4" x14ac:dyDescent="0.2">
      <c r="A2782" s="1">
        <v>4.26</v>
      </c>
      <c r="B2782" s="2">
        <v>0.875</v>
      </c>
      <c r="C2782">
        <v>0.72449194918500004</v>
      </c>
      <c r="D2782">
        <v>0.50095483693099996</v>
      </c>
    </row>
    <row r="2783" spans="1:4" x14ac:dyDescent="0.2">
      <c r="A2783" s="1">
        <v>4.26</v>
      </c>
      <c r="B2783" s="2">
        <v>0.91666666666666663</v>
      </c>
      <c r="C2783">
        <v>0.602992774565</v>
      </c>
      <c r="D2783">
        <v>0.41277344708000002</v>
      </c>
    </row>
    <row r="2784" spans="1:4" x14ac:dyDescent="0.2">
      <c r="A2784" s="1">
        <v>4.26</v>
      </c>
      <c r="B2784" s="2">
        <v>0.95833333333333337</v>
      </c>
      <c r="C2784">
        <v>0.49619493519500002</v>
      </c>
      <c r="D2784">
        <v>0.318753239543</v>
      </c>
    </row>
    <row r="2785" spans="1:4" x14ac:dyDescent="0.2">
      <c r="A2785" s="1">
        <v>4.26</v>
      </c>
      <c r="B2785" s="3">
        <v>1</v>
      </c>
      <c r="C2785">
        <v>0.37994155429999998</v>
      </c>
      <c r="D2785">
        <v>0.21667915123199999</v>
      </c>
    </row>
    <row r="2786" spans="1:4" x14ac:dyDescent="0.2">
      <c r="A2786" s="1">
        <v>4.2699999999999996</v>
      </c>
      <c r="B2786" s="2">
        <v>4.1666666666666664E-2</v>
      </c>
      <c r="C2786">
        <v>0.33389872612999999</v>
      </c>
      <c r="D2786">
        <v>0.17479835725000001</v>
      </c>
    </row>
    <row r="2787" spans="1:4" x14ac:dyDescent="0.2">
      <c r="A2787" s="1">
        <v>4.2699999999999996</v>
      </c>
      <c r="B2787" s="2">
        <v>8.3333333333333329E-2</v>
      </c>
      <c r="C2787">
        <v>0.31681484095899998</v>
      </c>
      <c r="D2787">
        <v>0.15921287731200001</v>
      </c>
    </row>
    <row r="2788" spans="1:4" x14ac:dyDescent="0.2">
      <c r="A2788" s="1">
        <v>4.2699999999999996</v>
      </c>
      <c r="B2788" s="2">
        <v>0.125</v>
      </c>
      <c r="C2788">
        <v>0.31192675781500001</v>
      </c>
      <c r="D2788">
        <v>0.164447673297</v>
      </c>
    </row>
    <row r="2789" spans="1:4" x14ac:dyDescent="0.2">
      <c r="A2789" s="1">
        <v>4.2699999999999996</v>
      </c>
      <c r="B2789" s="2">
        <v>0.16666666666666666</v>
      </c>
      <c r="C2789">
        <v>0.30331411255399998</v>
      </c>
      <c r="D2789">
        <v>0.20441574955</v>
      </c>
    </row>
    <row r="2790" spans="1:4" x14ac:dyDescent="0.2">
      <c r="A2790" s="1">
        <v>4.2699999999999996</v>
      </c>
      <c r="B2790" s="2">
        <v>0.20833333333333334</v>
      </c>
      <c r="C2790">
        <v>0.33308855042699997</v>
      </c>
      <c r="D2790">
        <v>0.36458549512900001</v>
      </c>
    </row>
    <row r="2791" spans="1:4" x14ac:dyDescent="0.2">
      <c r="A2791" s="1">
        <v>4.2699999999999996</v>
      </c>
      <c r="B2791" s="2">
        <v>0.25</v>
      </c>
      <c r="C2791">
        <v>0.39566070672499998</v>
      </c>
      <c r="D2791">
        <v>0.67504006618800005</v>
      </c>
    </row>
    <row r="2792" spans="1:4" x14ac:dyDescent="0.2">
      <c r="A2792" s="1">
        <v>4.2699999999999996</v>
      </c>
      <c r="B2792" s="2">
        <v>0.29166666666666669</v>
      </c>
      <c r="C2792">
        <v>0.47434403155600002</v>
      </c>
      <c r="D2792">
        <v>0.77193517323399996</v>
      </c>
    </row>
    <row r="2793" spans="1:4" x14ac:dyDescent="0.2">
      <c r="A2793" s="1">
        <v>4.2699999999999996</v>
      </c>
      <c r="B2793" s="2">
        <v>0.33333333333333331</v>
      </c>
      <c r="C2793">
        <v>0.40394215564899999</v>
      </c>
      <c r="D2793">
        <v>0.73462643283200002</v>
      </c>
    </row>
    <row r="2794" spans="1:4" x14ac:dyDescent="0.2">
      <c r="A2794" s="1">
        <v>4.2699999999999996</v>
      </c>
      <c r="B2794" s="2">
        <v>0.375</v>
      </c>
      <c r="C2794">
        <v>0.33452390554900002</v>
      </c>
      <c r="D2794">
        <v>0.66293384912700004</v>
      </c>
    </row>
    <row r="2795" spans="1:4" x14ac:dyDescent="0.2">
      <c r="A2795" s="1">
        <v>4.2699999999999996</v>
      </c>
      <c r="B2795" s="2">
        <v>0.41666666666666669</v>
      </c>
      <c r="C2795">
        <v>0.32959280664200002</v>
      </c>
      <c r="D2795">
        <v>0.57944567842200001</v>
      </c>
    </row>
    <row r="2796" spans="1:4" x14ac:dyDescent="0.2">
      <c r="A2796" s="1">
        <v>4.2699999999999996</v>
      </c>
      <c r="B2796" s="2">
        <v>0.45833333333333331</v>
      </c>
      <c r="C2796">
        <v>0.32888305928</v>
      </c>
      <c r="D2796">
        <v>0.53191911915699996</v>
      </c>
    </row>
    <row r="2797" spans="1:4" x14ac:dyDescent="0.2">
      <c r="A2797" s="1">
        <v>4.2699999999999996</v>
      </c>
      <c r="B2797" s="2">
        <v>0.5</v>
      </c>
      <c r="C2797">
        <v>0.32686159136699999</v>
      </c>
      <c r="D2797">
        <v>0.49708684025799998</v>
      </c>
    </row>
    <row r="2798" spans="1:4" x14ac:dyDescent="0.2">
      <c r="A2798" s="1">
        <v>4.2699999999999996</v>
      </c>
      <c r="B2798" s="2">
        <v>0.54166666666666663</v>
      </c>
      <c r="C2798">
        <v>0.33299884714400002</v>
      </c>
      <c r="D2798">
        <v>0.448956567024</v>
      </c>
    </row>
    <row r="2799" spans="1:4" x14ac:dyDescent="0.2">
      <c r="A2799" s="1">
        <v>4.2699999999999996</v>
      </c>
      <c r="B2799" s="2">
        <v>0.58333333333333337</v>
      </c>
      <c r="C2799">
        <v>0.34316856192700002</v>
      </c>
      <c r="D2799">
        <v>0.41995178026699997</v>
      </c>
    </row>
    <row r="2800" spans="1:4" x14ac:dyDescent="0.2">
      <c r="A2800" s="1">
        <v>4.2699999999999996</v>
      </c>
      <c r="B2800" s="2">
        <v>0.625</v>
      </c>
      <c r="C2800">
        <v>0.35918566624800002</v>
      </c>
      <c r="D2800">
        <v>0.44935638974100001</v>
      </c>
    </row>
    <row r="2801" spans="1:4" x14ac:dyDescent="0.2">
      <c r="A2801" s="1">
        <v>4.2699999999999996</v>
      </c>
      <c r="B2801" s="2">
        <v>0.66666666666666663</v>
      </c>
      <c r="C2801">
        <v>0.41740719007600002</v>
      </c>
      <c r="D2801">
        <v>0.55422963416600002</v>
      </c>
    </row>
    <row r="2802" spans="1:4" x14ac:dyDescent="0.2">
      <c r="A2802" s="1">
        <v>4.2699999999999996</v>
      </c>
      <c r="B2802" s="2">
        <v>0.70833333333333337</v>
      </c>
      <c r="C2802">
        <v>0.50935176771799995</v>
      </c>
      <c r="D2802">
        <v>0.74665137318399999</v>
      </c>
    </row>
    <row r="2803" spans="1:4" x14ac:dyDescent="0.2">
      <c r="A2803" s="1">
        <v>4.2699999999999996</v>
      </c>
      <c r="B2803" s="2">
        <v>0.75</v>
      </c>
      <c r="C2803">
        <v>0.60176722985800002</v>
      </c>
      <c r="D2803">
        <v>0.75207015893600004</v>
      </c>
    </row>
    <row r="2804" spans="1:4" x14ac:dyDescent="0.2">
      <c r="A2804" s="1">
        <v>4.2699999999999996</v>
      </c>
      <c r="B2804" s="2">
        <v>0.79166666666666663</v>
      </c>
      <c r="C2804">
        <v>0.63915310956600002</v>
      </c>
      <c r="D2804">
        <v>0.65397682769999999</v>
      </c>
    </row>
    <row r="2805" spans="1:4" x14ac:dyDescent="0.2">
      <c r="A2805" s="1">
        <v>4.2699999999999996</v>
      </c>
      <c r="B2805" s="2">
        <v>0.83333333333333337</v>
      </c>
      <c r="C2805">
        <v>0.72470179152299996</v>
      </c>
      <c r="D2805">
        <v>0.56919458762700004</v>
      </c>
    </row>
    <row r="2806" spans="1:4" x14ac:dyDescent="0.2">
      <c r="A2806" s="1">
        <v>4.2699999999999996</v>
      </c>
      <c r="B2806" s="2">
        <v>0.875</v>
      </c>
      <c r="C2806">
        <v>0.72449194918500004</v>
      </c>
      <c r="D2806">
        <v>0.50160541372199996</v>
      </c>
    </row>
    <row r="2807" spans="1:4" x14ac:dyDescent="0.2">
      <c r="A2807" s="1">
        <v>4.2699999999999996</v>
      </c>
      <c r="B2807" s="2">
        <v>0.91666666666666663</v>
      </c>
      <c r="C2807">
        <v>0.602992774565</v>
      </c>
      <c r="D2807">
        <v>0.40923524053400001</v>
      </c>
    </row>
    <row r="2808" spans="1:4" x14ac:dyDescent="0.2">
      <c r="A2808" s="1">
        <v>4.2699999999999996</v>
      </c>
      <c r="B2808" s="2">
        <v>0.95833333333333337</v>
      </c>
      <c r="C2808">
        <v>0.49619493519500002</v>
      </c>
      <c r="D2808">
        <v>0.31651645998900002</v>
      </c>
    </row>
    <row r="2809" spans="1:4" x14ac:dyDescent="0.2">
      <c r="A2809" s="1">
        <v>4.2699999999999996</v>
      </c>
      <c r="B2809" s="3">
        <v>1</v>
      </c>
      <c r="C2809">
        <v>0.37994155429999998</v>
      </c>
      <c r="D2809">
        <v>0.216728299628</v>
      </c>
    </row>
    <row r="2810" spans="1:4" x14ac:dyDescent="0.2">
      <c r="A2810" s="1">
        <v>4.28</v>
      </c>
      <c r="B2810" s="2">
        <v>4.1666666666666664E-2</v>
      </c>
      <c r="C2810">
        <v>0.33389872612999999</v>
      </c>
      <c r="D2810">
        <v>0.17561187117400001</v>
      </c>
    </row>
    <row r="2811" spans="1:4" x14ac:dyDescent="0.2">
      <c r="A2811" s="1">
        <v>4.28</v>
      </c>
      <c r="B2811" s="2">
        <v>8.3333333333333329E-2</v>
      </c>
      <c r="C2811">
        <v>0.31681484095899998</v>
      </c>
      <c r="D2811">
        <v>0.1593897407</v>
      </c>
    </row>
    <row r="2812" spans="1:4" x14ac:dyDescent="0.2">
      <c r="A2812" s="1">
        <v>4.28</v>
      </c>
      <c r="B2812" s="2">
        <v>0.125</v>
      </c>
      <c r="C2812">
        <v>0.31192675781500001</v>
      </c>
      <c r="D2812">
        <v>0.16377901088399999</v>
      </c>
    </row>
    <row r="2813" spans="1:4" x14ac:dyDescent="0.2">
      <c r="A2813" s="1">
        <v>4.28</v>
      </c>
      <c r="B2813" s="2">
        <v>0.16666666666666666</v>
      </c>
      <c r="C2813">
        <v>0.30331411255399998</v>
      </c>
      <c r="D2813">
        <v>0.20371441812999999</v>
      </c>
    </row>
    <row r="2814" spans="1:4" x14ac:dyDescent="0.2">
      <c r="A2814" s="1">
        <v>4.28</v>
      </c>
      <c r="B2814" s="2">
        <v>0.20833333333333334</v>
      </c>
      <c r="C2814">
        <v>0.33308855042699997</v>
      </c>
      <c r="D2814">
        <v>0.36313781123200001</v>
      </c>
    </row>
    <row r="2815" spans="1:4" x14ac:dyDescent="0.2">
      <c r="A2815" s="1">
        <v>4.28</v>
      </c>
      <c r="B2815" s="2">
        <v>0.25</v>
      </c>
      <c r="C2815">
        <v>0.39566070672499998</v>
      </c>
      <c r="D2815">
        <v>0.67167115803300004</v>
      </c>
    </row>
    <row r="2816" spans="1:4" x14ac:dyDescent="0.2">
      <c r="A2816" s="1">
        <v>4.28</v>
      </c>
      <c r="B2816" s="2">
        <v>0.29166666666666669</v>
      </c>
      <c r="C2816">
        <v>0.47434403155600002</v>
      </c>
      <c r="D2816">
        <v>0.76856939768599997</v>
      </c>
    </row>
    <row r="2817" spans="1:4" x14ac:dyDescent="0.2">
      <c r="A2817" s="1">
        <v>4.28</v>
      </c>
      <c r="B2817" s="2">
        <v>0.33333333333333331</v>
      </c>
      <c r="C2817">
        <v>0.40394215564899999</v>
      </c>
      <c r="D2817">
        <v>0.73280508615899997</v>
      </c>
    </row>
    <row r="2818" spans="1:4" x14ac:dyDescent="0.2">
      <c r="A2818" s="1">
        <v>4.28</v>
      </c>
      <c r="B2818" s="2">
        <v>0.375</v>
      </c>
      <c r="C2818">
        <v>0.33452390554900002</v>
      </c>
      <c r="D2818">
        <v>0.66285231999399996</v>
      </c>
    </row>
    <row r="2819" spans="1:4" x14ac:dyDescent="0.2">
      <c r="A2819" s="1">
        <v>4.28</v>
      </c>
      <c r="B2819" s="2">
        <v>0.41666666666666669</v>
      </c>
      <c r="C2819">
        <v>0.32959280664200002</v>
      </c>
      <c r="D2819">
        <v>0.58050178710699996</v>
      </c>
    </row>
    <row r="2820" spans="1:4" x14ac:dyDescent="0.2">
      <c r="A2820" s="1">
        <v>4.28</v>
      </c>
      <c r="B2820" s="2">
        <v>0.45833333333333331</v>
      </c>
      <c r="C2820">
        <v>0.32888305928</v>
      </c>
      <c r="D2820">
        <v>0.53754352663100002</v>
      </c>
    </row>
    <row r="2821" spans="1:4" x14ac:dyDescent="0.2">
      <c r="A2821" s="1">
        <v>4.28</v>
      </c>
      <c r="B2821" s="2">
        <v>0.5</v>
      </c>
      <c r="C2821">
        <v>0.32686159136699999</v>
      </c>
      <c r="D2821">
        <v>0.503083754178</v>
      </c>
    </row>
    <row r="2822" spans="1:4" x14ac:dyDescent="0.2">
      <c r="A2822" s="1">
        <v>4.28</v>
      </c>
      <c r="B2822" s="2">
        <v>0.54166666666666663</v>
      </c>
      <c r="C2822">
        <v>0.33299884714400002</v>
      </c>
      <c r="D2822">
        <v>0.45618722447100002</v>
      </c>
    </row>
    <row r="2823" spans="1:4" x14ac:dyDescent="0.2">
      <c r="A2823" s="1">
        <v>4.28</v>
      </c>
      <c r="B2823" s="2">
        <v>0.58333333333333337</v>
      </c>
      <c r="C2823">
        <v>0.34316856192700002</v>
      </c>
      <c r="D2823">
        <v>0.426875490026</v>
      </c>
    </row>
    <row r="2824" spans="1:4" x14ac:dyDescent="0.2">
      <c r="A2824" s="1">
        <v>4.28</v>
      </c>
      <c r="B2824" s="2">
        <v>0.625</v>
      </c>
      <c r="C2824">
        <v>0.35918566624800002</v>
      </c>
      <c r="D2824">
        <v>0.45737943841599998</v>
      </c>
    </row>
    <row r="2825" spans="1:4" x14ac:dyDescent="0.2">
      <c r="A2825" s="1">
        <v>4.28</v>
      </c>
      <c r="B2825" s="2">
        <v>0.66666666666666663</v>
      </c>
      <c r="C2825">
        <v>0.41740719007600002</v>
      </c>
      <c r="D2825">
        <v>0.56289260338199998</v>
      </c>
    </row>
    <row r="2826" spans="1:4" x14ac:dyDescent="0.2">
      <c r="A2826" s="1">
        <v>4.28</v>
      </c>
      <c r="B2826" s="2">
        <v>0.70833333333333337</v>
      </c>
      <c r="C2826">
        <v>0.50935176771799995</v>
      </c>
      <c r="D2826">
        <v>0.75785347120699997</v>
      </c>
    </row>
    <row r="2827" spans="1:4" x14ac:dyDescent="0.2">
      <c r="A2827" s="1">
        <v>4.28</v>
      </c>
      <c r="B2827" s="2">
        <v>0.75</v>
      </c>
      <c r="C2827">
        <v>0.60176722985800002</v>
      </c>
      <c r="D2827">
        <v>0.76400219873300002</v>
      </c>
    </row>
    <row r="2828" spans="1:4" x14ac:dyDescent="0.2">
      <c r="A2828" s="1">
        <v>4.28</v>
      </c>
      <c r="B2828" s="2">
        <v>0.79166666666666663</v>
      </c>
      <c r="C2828">
        <v>0.63915310956600002</v>
      </c>
      <c r="D2828">
        <v>0.66189264915400003</v>
      </c>
    </row>
    <row r="2829" spans="1:4" x14ac:dyDescent="0.2">
      <c r="A2829" s="1">
        <v>4.28</v>
      </c>
      <c r="B2829" s="2">
        <v>0.83333333333333337</v>
      </c>
      <c r="C2829">
        <v>0.72470179152299996</v>
      </c>
      <c r="D2829">
        <v>0.57410655751700002</v>
      </c>
    </row>
    <row r="2830" spans="1:4" x14ac:dyDescent="0.2">
      <c r="A2830" s="1">
        <v>4.28</v>
      </c>
      <c r="B2830" s="2">
        <v>0.875</v>
      </c>
      <c r="C2830">
        <v>0.72449194918500004</v>
      </c>
      <c r="D2830">
        <v>0.50607852192799996</v>
      </c>
    </row>
    <row r="2831" spans="1:4" x14ac:dyDescent="0.2">
      <c r="A2831" s="1">
        <v>4.28</v>
      </c>
      <c r="B2831" s="2">
        <v>0.91666666666666663</v>
      </c>
      <c r="C2831">
        <v>0.602992774565</v>
      </c>
      <c r="D2831">
        <v>0.413208439421</v>
      </c>
    </row>
    <row r="2832" spans="1:4" x14ac:dyDescent="0.2">
      <c r="A2832" s="1">
        <v>4.28</v>
      </c>
      <c r="B2832" s="2">
        <v>0.95833333333333337</v>
      </c>
      <c r="C2832">
        <v>0.49619493519500002</v>
      </c>
      <c r="D2832">
        <v>0.32114473729300003</v>
      </c>
    </row>
    <row r="2833" spans="1:4" x14ac:dyDescent="0.2">
      <c r="A2833" s="1">
        <v>4.28</v>
      </c>
      <c r="B2833" s="3">
        <v>1</v>
      </c>
      <c r="C2833">
        <v>0.37994155429999998</v>
      </c>
      <c r="D2833">
        <v>0.22175873261000001</v>
      </c>
    </row>
    <row r="2834" spans="1:4" x14ac:dyDescent="0.2">
      <c r="A2834" s="1">
        <v>4.29</v>
      </c>
      <c r="B2834" s="2">
        <v>4.1666666666666664E-2</v>
      </c>
      <c r="C2834">
        <v>0.33409875444800002</v>
      </c>
      <c r="D2834">
        <v>0.183633871531</v>
      </c>
    </row>
    <row r="2835" spans="1:4" x14ac:dyDescent="0.2">
      <c r="A2835" s="1">
        <v>4.29</v>
      </c>
      <c r="B2835" s="2">
        <v>8.3333333333333329E-2</v>
      </c>
      <c r="C2835">
        <v>0.31693429254099997</v>
      </c>
      <c r="D2835">
        <v>0.16782133412899999</v>
      </c>
    </row>
    <row r="2836" spans="1:4" x14ac:dyDescent="0.2">
      <c r="A2836" s="1">
        <v>4.29</v>
      </c>
      <c r="B2836" s="2">
        <v>0.125</v>
      </c>
      <c r="C2836">
        <v>0.31202669049999998</v>
      </c>
      <c r="D2836">
        <v>0.172009116534</v>
      </c>
    </row>
    <row r="2837" spans="1:4" x14ac:dyDescent="0.2">
      <c r="A2837" s="1">
        <v>4.29</v>
      </c>
      <c r="B2837" s="2">
        <v>0.16666666666666666</v>
      </c>
      <c r="C2837">
        <v>0.303474988261</v>
      </c>
      <c r="D2837">
        <v>0.21474810503799999</v>
      </c>
    </row>
    <row r="2838" spans="1:4" x14ac:dyDescent="0.2">
      <c r="A2838" s="1">
        <v>4.29</v>
      </c>
      <c r="B2838" s="2">
        <v>0.20833333333333334</v>
      </c>
      <c r="C2838">
        <v>0.33338867437899999</v>
      </c>
      <c r="D2838">
        <v>0.38688624157700002</v>
      </c>
    </row>
    <row r="2839" spans="1:4" x14ac:dyDescent="0.2">
      <c r="A2839" s="1">
        <v>4.29</v>
      </c>
      <c r="B2839" s="2">
        <v>0.25</v>
      </c>
      <c r="C2839">
        <v>0.396261069445</v>
      </c>
      <c r="D2839">
        <v>0.71961510082900004</v>
      </c>
    </row>
    <row r="2840" spans="1:4" x14ac:dyDescent="0.2">
      <c r="A2840" s="1">
        <v>4.29</v>
      </c>
      <c r="B2840" s="2">
        <v>0.29166666666666669</v>
      </c>
      <c r="C2840">
        <v>0.47548840513399998</v>
      </c>
      <c r="D2840">
        <v>0.82265301298600002</v>
      </c>
    </row>
    <row r="2841" spans="1:4" x14ac:dyDescent="0.2">
      <c r="A2841" s="1">
        <v>4.29</v>
      </c>
      <c r="B2841" s="2">
        <v>0.33333333333333331</v>
      </c>
      <c r="C2841">
        <v>0.40579606126399997</v>
      </c>
      <c r="D2841">
        <v>0.78539377370499996</v>
      </c>
    </row>
    <row r="2842" spans="1:4" x14ac:dyDescent="0.2">
      <c r="A2842" s="1">
        <v>4.29</v>
      </c>
      <c r="B2842" s="2">
        <v>0.375</v>
      </c>
      <c r="C2842">
        <v>0.33666941696399999</v>
      </c>
      <c r="D2842">
        <v>0.708149947497</v>
      </c>
    </row>
    <row r="2843" spans="1:4" x14ac:dyDescent="0.2">
      <c r="A2843" s="1">
        <v>4.29</v>
      </c>
      <c r="B2843" s="2">
        <v>0.41666666666666669</v>
      </c>
      <c r="C2843">
        <v>0.33160990760999998</v>
      </c>
      <c r="D2843">
        <v>0.61790416618699995</v>
      </c>
    </row>
    <row r="2844" spans="1:4" x14ac:dyDescent="0.2">
      <c r="A2844" s="1">
        <v>4.29</v>
      </c>
      <c r="B2844" s="2">
        <v>0.45833333333333331</v>
      </c>
      <c r="C2844">
        <v>0.330649863755</v>
      </c>
      <c r="D2844">
        <v>0.56395413298200003</v>
      </c>
    </row>
    <row r="2845" spans="1:4" x14ac:dyDescent="0.2">
      <c r="A2845" s="1">
        <v>4.29</v>
      </c>
      <c r="B2845" s="2">
        <v>0.5</v>
      </c>
      <c r="C2845">
        <v>0.32842808975799997</v>
      </c>
      <c r="D2845">
        <v>0.52507203994200002</v>
      </c>
    </row>
    <row r="2846" spans="1:4" x14ac:dyDescent="0.2">
      <c r="A2846" s="1">
        <v>4.29</v>
      </c>
      <c r="B2846" s="2">
        <v>0.54166666666666663</v>
      </c>
      <c r="C2846">
        <v>0.33450240876499998</v>
      </c>
      <c r="D2846">
        <v>0.47287699137200001</v>
      </c>
    </row>
    <row r="2847" spans="1:4" x14ac:dyDescent="0.2">
      <c r="A2847" s="1">
        <v>4.29</v>
      </c>
      <c r="B2847" s="2">
        <v>0.58333333333333337</v>
      </c>
      <c r="C2847">
        <v>0.34445229856600001</v>
      </c>
      <c r="D2847">
        <v>0.44132537258600002</v>
      </c>
    </row>
    <row r="2848" spans="1:4" x14ac:dyDescent="0.2">
      <c r="A2848" s="1">
        <v>4.29</v>
      </c>
      <c r="B2848" s="2">
        <v>0.625</v>
      </c>
      <c r="C2848">
        <v>0.36038882615099999</v>
      </c>
      <c r="D2848">
        <v>0.47220312506899997</v>
      </c>
    </row>
    <row r="2849" spans="1:4" x14ac:dyDescent="0.2">
      <c r="A2849" s="1">
        <v>4.29</v>
      </c>
      <c r="B2849" s="2">
        <v>0.66666666666666663</v>
      </c>
      <c r="C2849">
        <v>0.41866045520400003</v>
      </c>
      <c r="D2849">
        <v>0.581830530294</v>
      </c>
    </row>
    <row r="2850" spans="1:4" x14ac:dyDescent="0.2">
      <c r="A2850" s="1">
        <v>4.29</v>
      </c>
      <c r="B2850" s="2">
        <v>0.70833333333333337</v>
      </c>
      <c r="C2850">
        <v>0.51071165288300002</v>
      </c>
      <c r="D2850">
        <v>0.77823860704400005</v>
      </c>
    </row>
    <row r="2851" spans="1:4" x14ac:dyDescent="0.2">
      <c r="A2851" s="1">
        <v>4.29</v>
      </c>
      <c r="B2851" s="2">
        <v>0.75</v>
      </c>
      <c r="C2851">
        <v>0.60355825301699995</v>
      </c>
      <c r="D2851">
        <v>0.79389283747600004</v>
      </c>
    </row>
    <row r="2852" spans="1:4" x14ac:dyDescent="0.2">
      <c r="A2852" s="1">
        <v>4.29</v>
      </c>
      <c r="B2852" s="2">
        <v>0.79166666666666663</v>
      </c>
      <c r="C2852">
        <v>0.64121843063999995</v>
      </c>
      <c r="D2852">
        <v>0.70159129018900002</v>
      </c>
    </row>
    <row r="2853" spans="1:4" x14ac:dyDescent="0.2">
      <c r="A2853" s="1">
        <v>4.29</v>
      </c>
      <c r="B2853" s="2">
        <v>0.83333333333333337</v>
      </c>
      <c r="C2853">
        <v>0.72653196729400005</v>
      </c>
      <c r="D2853">
        <v>0.61446172599100002</v>
      </c>
    </row>
    <row r="2854" spans="1:4" x14ac:dyDescent="0.2">
      <c r="A2854" s="1">
        <v>4.29</v>
      </c>
      <c r="B2854" s="2">
        <v>0.875</v>
      </c>
      <c r="C2854">
        <v>0.72601735553000002</v>
      </c>
      <c r="D2854">
        <v>0.53862182216099996</v>
      </c>
    </row>
    <row r="2855" spans="1:4" x14ac:dyDescent="0.2">
      <c r="A2855" s="1">
        <v>4.29</v>
      </c>
      <c r="B2855" s="2">
        <v>0.91666666666666663</v>
      </c>
      <c r="C2855">
        <v>0.60401979275499995</v>
      </c>
      <c r="D2855">
        <v>0.43922644709399999</v>
      </c>
    </row>
    <row r="2856" spans="1:4" x14ac:dyDescent="0.2">
      <c r="A2856" s="1">
        <v>4.29</v>
      </c>
      <c r="B2856" s="2">
        <v>0.95833333333333337</v>
      </c>
      <c r="C2856">
        <v>0.496821618982</v>
      </c>
      <c r="D2856">
        <v>0.33638734137800003</v>
      </c>
    </row>
    <row r="2857" spans="1:4" x14ac:dyDescent="0.2">
      <c r="A2857" s="1">
        <v>4.29</v>
      </c>
      <c r="B2857" s="3">
        <v>1</v>
      </c>
      <c r="C2857">
        <v>0.38026999306600001</v>
      </c>
      <c r="D2857">
        <v>0.22542164963799999</v>
      </c>
    </row>
    <row r="2858" spans="1:4" x14ac:dyDescent="0.2">
      <c r="A2858" s="1">
        <v>4.3</v>
      </c>
      <c r="B2858" s="2">
        <v>4.1666666666666664E-2</v>
      </c>
      <c r="C2858">
        <v>0.33409875444800002</v>
      </c>
      <c r="D2858">
        <v>0.18043541094099999</v>
      </c>
    </row>
    <row r="2859" spans="1:4" x14ac:dyDescent="0.2">
      <c r="A2859" s="1">
        <v>4.3</v>
      </c>
      <c r="B2859" s="2">
        <v>8.3333333333333329E-2</v>
      </c>
      <c r="C2859">
        <v>0.31693429254099997</v>
      </c>
      <c r="D2859">
        <v>0.16470325583699999</v>
      </c>
    </row>
    <row r="2860" spans="1:4" x14ac:dyDescent="0.2">
      <c r="A2860" s="1">
        <v>4.3</v>
      </c>
      <c r="B2860" s="2">
        <v>0.125</v>
      </c>
      <c r="C2860">
        <v>0.31202669049999998</v>
      </c>
      <c r="D2860">
        <v>0.169526564528</v>
      </c>
    </row>
    <row r="2861" spans="1:4" x14ac:dyDescent="0.2">
      <c r="A2861" s="1">
        <v>4.3</v>
      </c>
      <c r="B2861" s="2">
        <v>0.16666666666666666</v>
      </c>
      <c r="C2861">
        <v>0.303474988261</v>
      </c>
      <c r="D2861">
        <v>0.21282710041399999</v>
      </c>
    </row>
    <row r="2862" spans="1:4" x14ac:dyDescent="0.2">
      <c r="A2862" s="1">
        <v>4.3</v>
      </c>
      <c r="B2862" s="2">
        <v>0.20833333333333334</v>
      </c>
      <c r="C2862">
        <v>0.33338867437899999</v>
      </c>
      <c r="D2862">
        <v>0.38462814547399998</v>
      </c>
    </row>
    <row r="2863" spans="1:4" x14ac:dyDescent="0.2">
      <c r="A2863" s="1">
        <v>4.3</v>
      </c>
      <c r="B2863" s="2">
        <v>0.25</v>
      </c>
      <c r="C2863">
        <v>0.396261069445</v>
      </c>
      <c r="D2863">
        <v>0.71620632721199995</v>
      </c>
    </row>
    <row r="2864" spans="1:4" x14ac:dyDescent="0.2">
      <c r="A2864" s="1">
        <v>4.3</v>
      </c>
      <c r="B2864" s="2">
        <v>0.29166666666666669</v>
      </c>
      <c r="C2864">
        <v>0.47548840513399998</v>
      </c>
      <c r="D2864">
        <v>0.81863806972999997</v>
      </c>
    </row>
    <row r="2865" spans="1:4" x14ac:dyDescent="0.2">
      <c r="A2865" s="1">
        <v>4.3</v>
      </c>
      <c r="B2865" s="2">
        <v>0.33333333333333331</v>
      </c>
      <c r="C2865">
        <v>0.40579606126399997</v>
      </c>
      <c r="D2865">
        <v>0.78086405104500001</v>
      </c>
    </row>
    <row r="2866" spans="1:4" x14ac:dyDescent="0.2">
      <c r="A2866" s="1">
        <v>4.3</v>
      </c>
      <c r="B2866" s="2">
        <v>0.375</v>
      </c>
      <c r="C2866">
        <v>0.33666941696399999</v>
      </c>
      <c r="D2866">
        <v>0.70357446196100004</v>
      </c>
    </row>
    <row r="2867" spans="1:4" x14ac:dyDescent="0.2">
      <c r="A2867" s="1">
        <v>4.3</v>
      </c>
      <c r="B2867" s="2">
        <v>0.41666666666666669</v>
      </c>
      <c r="C2867">
        <v>0.33160990760999998</v>
      </c>
      <c r="D2867">
        <v>0.61328005408200004</v>
      </c>
    </row>
    <row r="2868" spans="1:4" x14ac:dyDescent="0.2">
      <c r="A2868" s="1">
        <v>4.3</v>
      </c>
      <c r="B2868" s="2">
        <v>0.45833333333333331</v>
      </c>
      <c r="C2868">
        <v>0.330649863755</v>
      </c>
      <c r="D2868">
        <v>0.55919551252699995</v>
      </c>
    </row>
    <row r="2869" spans="1:4" x14ac:dyDescent="0.2">
      <c r="A2869" s="1">
        <v>4.3</v>
      </c>
      <c r="B2869" s="2">
        <v>0.5</v>
      </c>
      <c r="C2869">
        <v>0.32842808975799997</v>
      </c>
      <c r="D2869">
        <v>0.52017759793600005</v>
      </c>
    </row>
    <row r="2870" spans="1:4" x14ac:dyDescent="0.2">
      <c r="A2870" s="1">
        <v>4.3</v>
      </c>
      <c r="B2870" s="2">
        <v>0.54166666666666663</v>
      </c>
      <c r="C2870">
        <v>0.33450240876499998</v>
      </c>
      <c r="D2870">
        <v>0.46811901267599998</v>
      </c>
    </row>
    <row r="2871" spans="1:4" x14ac:dyDescent="0.2">
      <c r="A2871" s="1">
        <v>4.3</v>
      </c>
      <c r="B2871" s="2">
        <v>0.58333333333333337</v>
      </c>
      <c r="C2871">
        <v>0.34445229856600001</v>
      </c>
      <c r="D2871">
        <v>0.437019540451</v>
      </c>
    </row>
    <row r="2872" spans="1:4" x14ac:dyDescent="0.2">
      <c r="A2872" s="1">
        <v>4.3</v>
      </c>
      <c r="B2872" s="2">
        <v>0.625</v>
      </c>
      <c r="C2872">
        <v>0.36038882615099999</v>
      </c>
      <c r="D2872">
        <v>0.466885410296</v>
      </c>
    </row>
    <row r="2873" spans="1:4" x14ac:dyDescent="0.2">
      <c r="A2873" s="1">
        <v>4.3</v>
      </c>
      <c r="B2873" s="2">
        <v>0.66666666666666663</v>
      </c>
      <c r="C2873">
        <v>0.41866045520400003</v>
      </c>
      <c r="D2873">
        <v>0.57598025503899997</v>
      </c>
    </row>
    <row r="2874" spans="1:4" x14ac:dyDescent="0.2">
      <c r="A2874" s="1">
        <v>4.3</v>
      </c>
      <c r="B2874" s="2">
        <v>0.70833333333333337</v>
      </c>
      <c r="C2874">
        <v>0.56428828959900001</v>
      </c>
      <c r="D2874">
        <v>0.77325896613900003</v>
      </c>
    </row>
    <row r="2875" spans="1:4" x14ac:dyDescent="0.2">
      <c r="A2875" s="1">
        <v>4.3</v>
      </c>
      <c r="B2875" s="2">
        <v>0.75</v>
      </c>
      <c r="C2875">
        <v>0.68279014380699998</v>
      </c>
      <c r="D2875">
        <v>0.78934736364699998</v>
      </c>
    </row>
    <row r="2876" spans="1:4" x14ac:dyDescent="0.2">
      <c r="A2876" s="1">
        <v>4.3</v>
      </c>
      <c r="B2876" s="2">
        <v>0.79166666666666663</v>
      </c>
      <c r="C2876">
        <v>0.68298716845899998</v>
      </c>
      <c r="D2876">
        <v>0.69670401873300003</v>
      </c>
    </row>
    <row r="2877" spans="1:4" x14ac:dyDescent="0.2">
      <c r="A2877" s="1">
        <v>4.3</v>
      </c>
      <c r="B2877" s="2">
        <v>0.83333333333333337</v>
      </c>
      <c r="C2877">
        <v>0.74745981203699996</v>
      </c>
      <c r="D2877">
        <v>0.60949695912199997</v>
      </c>
    </row>
    <row r="2878" spans="1:4" x14ac:dyDescent="0.2">
      <c r="A2878" s="1">
        <v>4.3</v>
      </c>
      <c r="B2878" s="2">
        <v>0.875</v>
      </c>
      <c r="C2878">
        <v>0.72995245332699998</v>
      </c>
      <c r="D2878">
        <v>0.53377752395900002</v>
      </c>
    </row>
    <row r="2879" spans="1:4" x14ac:dyDescent="0.2">
      <c r="A2879" s="1">
        <v>4.3</v>
      </c>
      <c r="B2879" s="2">
        <v>0.91666666666666663</v>
      </c>
      <c r="C2879">
        <v>0.60401979275499995</v>
      </c>
      <c r="D2879">
        <v>0.43430769118500001</v>
      </c>
    </row>
    <row r="2880" spans="1:4" x14ac:dyDescent="0.2">
      <c r="A2880" s="1">
        <v>4.3</v>
      </c>
      <c r="B2880" s="2">
        <v>0.95833333333333337</v>
      </c>
      <c r="C2880">
        <v>0.496821618982</v>
      </c>
      <c r="D2880">
        <v>0.331704231154</v>
      </c>
    </row>
    <row r="2881" spans="1:4" x14ac:dyDescent="0.2">
      <c r="A2881" s="1">
        <v>4.3</v>
      </c>
      <c r="B2881" s="3">
        <v>1</v>
      </c>
      <c r="C2881">
        <v>0.38026999306600001</v>
      </c>
      <c r="D2881">
        <v>0.221086440282</v>
      </c>
    </row>
    <row r="2882" spans="1:4" x14ac:dyDescent="0.2">
      <c r="A2882" s="1">
        <v>5.01</v>
      </c>
      <c r="B2882" s="2">
        <v>4.1666666666666664E-2</v>
      </c>
      <c r="C2882">
        <v>0.33354466336799998</v>
      </c>
      <c r="D2882">
        <v>0.17307377049700001</v>
      </c>
    </row>
    <row r="2883" spans="1:4" x14ac:dyDescent="0.2">
      <c r="A2883" s="1">
        <v>5.01</v>
      </c>
      <c r="B2883" s="2">
        <v>8.3333333333333329E-2</v>
      </c>
      <c r="C2883">
        <v>0.31673658591499998</v>
      </c>
      <c r="D2883">
        <v>0.158102272416</v>
      </c>
    </row>
    <row r="2884" spans="1:4" x14ac:dyDescent="0.2">
      <c r="A2884" s="1">
        <v>5.01</v>
      </c>
      <c r="B2884" s="2">
        <v>0.125</v>
      </c>
      <c r="C2884">
        <v>0.31184140426000001</v>
      </c>
      <c r="D2884">
        <v>0.163036592318</v>
      </c>
    </row>
    <row r="2885" spans="1:4" x14ac:dyDescent="0.2">
      <c r="A2885" s="1">
        <v>5.01</v>
      </c>
      <c r="B2885" s="2">
        <v>0.16666666666666666</v>
      </c>
      <c r="C2885">
        <v>0.30321323109600001</v>
      </c>
      <c r="D2885">
        <v>0.20275628044999999</v>
      </c>
    </row>
    <row r="2886" spans="1:4" x14ac:dyDescent="0.2">
      <c r="A2886" s="1">
        <v>5.01</v>
      </c>
      <c r="B2886" s="2">
        <v>0.20833333333333334</v>
      </c>
      <c r="C2886">
        <v>0.33284150922900002</v>
      </c>
      <c r="D2886">
        <v>0.360186156019</v>
      </c>
    </row>
    <row r="2887" spans="1:4" x14ac:dyDescent="0.2">
      <c r="A2887" s="1">
        <v>5.01</v>
      </c>
      <c r="B2887" s="2">
        <v>0.25</v>
      </c>
      <c r="C2887">
        <v>0.38934009176599998</v>
      </c>
      <c r="D2887">
        <v>0.66539565757899999</v>
      </c>
    </row>
    <row r="2888" spans="1:4" x14ac:dyDescent="0.2">
      <c r="A2888" s="1">
        <v>5.01</v>
      </c>
      <c r="B2888" s="2">
        <v>0.29166666666666669</v>
      </c>
      <c r="C2888">
        <v>0.45534908400000002</v>
      </c>
      <c r="D2888">
        <v>0.76178599050200002</v>
      </c>
    </row>
    <row r="2889" spans="1:4" x14ac:dyDescent="0.2">
      <c r="A2889" s="1">
        <v>5.01</v>
      </c>
      <c r="B2889" s="2">
        <v>0.33333333333333331</v>
      </c>
      <c r="C2889">
        <v>0.385539696047</v>
      </c>
      <c r="D2889">
        <v>0.72636532385300001</v>
      </c>
    </row>
    <row r="2890" spans="1:4" x14ac:dyDescent="0.2">
      <c r="A2890" s="1">
        <v>5.01</v>
      </c>
      <c r="B2890" s="2">
        <v>0.375</v>
      </c>
      <c r="C2890">
        <v>0.32836771070999998</v>
      </c>
      <c r="D2890">
        <v>0.65655608284400002</v>
      </c>
    </row>
    <row r="2891" spans="1:4" x14ac:dyDescent="0.2">
      <c r="A2891" s="1">
        <v>5.01</v>
      </c>
      <c r="B2891" s="2">
        <v>0.41666666666666669</v>
      </c>
      <c r="C2891">
        <v>0.32556322401299997</v>
      </c>
      <c r="D2891">
        <v>0.57745241229300004</v>
      </c>
    </row>
    <row r="2892" spans="1:4" x14ac:dyDescent="0.2">
      <c r="A2892" s="1">
        <v>5.01</v>
      </c>
      <c r="B2892" s="2">
        <v>0.45833333333333331</v>
      </c>
      <c r="C2892">
        <v>0.32485818184600002</v>
      </c>
      <c r="D2892">
        <v>0.53320819083299997</v>
      </c>
    </row>
    <row r="2893" spans="1:4" x14ac:dyDescent="0.2">
      <c r="A2893" s="1">
        <v>5.01</v>
      </c>
      <c r="B2893" s="2">
        <v>0.5</v>
      </c>
      <c r="C2893">
        <v>0.322834455598</v>
      </c>
      <c r="D2893">
        <v>0.49863901543099998</v>
      </c>
    </row>
    <row r="2894" spans="1:4" x14ac:dyDescent="0.2">
      <c r="A2894" s="1">
        <v>5.01</v>
      </c>
      <c r="B2894" s="2">
        <v>0.54166666666666663</v>
      </c>
      <c r="C2894">
        <v>0.32898022913199998</v>
      </c>
      <c r="D2894">
        <v>0.44995517456299999</v>
      </c>
    </row>
    <row r="2895" spans="1:4" x14ac:dyDescent="0.2">
      <c r="A2895" s="1">
        <v>5.01</v>
      </c>
      <c r="B2895" s="2">
        <v>0.58333333333333337</v>
      </c>
      <c r="C2895">
        <v>0.339174246151</v>
      </c>
      <c r="D2895">
        <v>0.421350302924</v>
      </c>
    </row>
    <row r="2896" spans="1:4" x14ac:dyDescent="0.2">
      <c r="A2896" s="1">
        <v>5.01</v>
      </c>
      <c r="B2896" s="2">
        <v>0.625</v>
      </c>
      <c r="C2896">
        <v>0.355226800146</v>
      </c>
      <c r="D2896">
        <v>0.45201129127</v>
      </c>
    </row>
    <row r="2897" spans="1:4" x14ac:dyDescent="0.2">
      <c r="A2897" s="1">
        <v>5.01</v>
      </c>
      <c r="B2897" s="2">
        <v>0.66666666666666663</v>
      </c>
      <c r="C2897">
        <v>0.413365455637</v>
      </c>
      <c r="D2897">
        <v>0.55831049978400005</v>
      </c>
    </row>
    <row r="2898" spans="1:4" x14ac:dyDescent="0.2">
      <c r="A2898" s="1">
        <v>5.01</v>
      </c>
      <c r="B2898" s="2">
        <v>0.70833333333333337</v>
      </c>
      <c r="C2898">
        <v>0.50163933159100005</v>
      </c>
      <c r="D2898">
        <v>0.75259489504400001</v>
      </c>
    </row>
    <row r="2899" spans="1:4" x14ac:dyDescent="0.2">
      <c r="A2899" s="1">
        <v>5.01</v>
      </c>
      <c r="B2899" s="2">
        <v>0.75</v>
      </c>
      <c r="C2899">
        <v>0.58501416984800003</v>
      </c>
      <c r="D2899">
        <v>0.75676160082400001</v>
      </c>
    </row>
    <row r="2900" spans="1:4" x14ac:dyDescent="0.2">
      <c r="A2900" s="1">
        <v>5.01</v>
      </c>
      <c r="B2900" s="2">
        <v>0.79166666666666663</v>
      </c>
      <c r="C2900">
        <v>0.60625971233200004</v>
      </c>
      <c r="D2900">
        <v>0.65890301134399998</v>
      </c>
    </row>
    <row r="2901" spans="1:4" x14ac:dyDescent="0.2">
      <c r="A2901" s="1">
        <v>5.01</v>
      </c>
      <c r="B2901" s="2">
        <v>0.83333333333333337</v>
      </c>
      <c r="C2901">
        <v>0.68120070963900003</v>
      </c>
      <c r="D2901">
        <v>0.57110501036000005</v>
      </c>
    </row>
    <row r="2902" spans="1:4" x14ac:dyDescent="0.2">
      <c r="A2902" s="1">
        <v>5.01</v>
      </c>
      <c r="B2902" s="2">
        <v>0.875</v>
      </c>
      <c r="C2902">
        <v>0.71437196254099999</v>
      </c>
      <c r="D2902">
        <v>0.501031378044</v>
      </c>
    </row>
    <row r="2903" spans="1:4" x14ac:dyDescent="0.2">
      <c r="A2903" s="1">
        <v>5.01</v>
      </c>
      <c r="B2903" s="2">
        <v>0.91666666666666663</v>
      </c>
      <c r="C2903">
        <v>0.602805307362</v>
      </c>
      <c r="D2903">
        <v>0.40912252096200002</v>
      </c>
    </row>
    <row r="2904" spans="1:4" x14ac:dyDescent="0.2">
      <c r="A2904" s="1">
        <v>5.01</v>
      </c>
      <c r="B2904" s="2">
        <v>0.95833333333333337</v>
      </c>
      <c r="C2904">
        <v>0.497445200137</v>
      </c>
      <c r="D2904">
        <v>0.31760974931899999</v>
      </c>
    </row>
    <row r="2905" spans="1:4" x14ac:dyDescent="0.2">
      <c r="A2905" s="1">
        <v>5.01</v>
      </c>
      <c r="B2905" s="3">
        <v>1</v>
      </c>
      <c r="C2905">
        <v>0.38058036336000001</v>
      </c>
      <c r="D2905">
        <v>0.220006504953</v>
      </c>
    </row>
    <row r="2906" spans="1:4" x14ac:dyDescent="0.2">
      <c r="A2906" s="1">
        <v>5.0199999999999996</v>
      </c>
      <c r="B2906" s="2">
        <v>4.1666666666666664E-2</v>
      </c>
      <c r="C2906">
        <v>0.33354466336799998</v>
      </c>
      <c r="D2906">
        <v>0.17802749284800001</v>
      </c>
    </row>
    <row r="2907" spans="1:4" x14ac:dyDescent="0.2">
      <c r="A2907" s="1">
        <v>5.0199999999999996</v>
      </c>
      <c r="B2907" s="2">
        <v>8.3333333333333329E-2</v>
      </c>
      <c r="C2907">
        <v>0.31673658591499998</v>
      </c>
      <c r="D2907">
        <v>0.16234716694099999</v>
      </c>
    </row>
    <row r="2908" spans="1:4" x14ac:dyDescent="0.2">
      <c r="A2908" s="1">
        <v>5.0199999999999996</v>
      </c>
      <c r="B2908" s="2">
        <v>0.125</v>
      </c>
      <c r="C2908">
        <v>0.31184140426000001</v>
      </c>
      <c r="D2908">
        <v>0.16687572926300001</v>
      </c>
    </row>
    <row r="2909" spans="1:4" x14ac:dyDescent="0.2">
      <c r="A2909" s="1">
        <v>5.0199999999999996</v>
      </c>
      <c r="B2909" s="2">
        <v>0.16666666666666666</v>
      </c>
      <c r="C2909">
        <v>0.30321323109600001</v>
      </c>
      <c r="D2909">
        <v>0.20586156511699999</v>
      </c>
    </row>
    <row r="2910" spans="1:4" x14ac:dyDescent="0.2">
      <c r="A2910" s="1">
        <v>5.0199999999999996</v>
      </c>
      <c r="B2910" s="2">
        <v>0.20833333333333334</v>
      </c>
      <c r="C2910">
        <v>0.33284150922900002</v>
      </c>
      <c r="D2910">
        <v>0.362429314522</v>
      </c>
    </row>
    <row r="2911" spans="1:4" x14ac:dyDescent="0.2">
      <c r="A2911" s="1">
        <v>5.0199999999999996</v>
      </c>
      <c r="B2911" s="2">
        <v>0.25</v>
      </c>
      <c r="C2911">
        <v>0.38934009176599998</v>
      </c>
      <c r="D2911">
        <v>0.66597080169400003</v>
      </c>
    </row>
    <row r="2912" spans="1:4" x14ac:dyDescent="0.2">
      <c r="A2912" s="1">
        <v>5.0199999999999996</v>
      </c>
      <c r="B2912" s="2">
        <v>0.29166666666666669</v>
      </c>
      <c r="C2912">
        <v>0.45534908400000002</v>
      </c>
      <c r="D2912">
        <v>0.76077041402099999</v>
      </c>
    </row>
    <row r="2913" spans="1:4" x14ac:dyDescent="0.2">
      <c r="A2913" s="1">
        <v>5.0199999999999996</v>
      </c>
      <c r="B2913" s="2">
        <v>0.33333333333333331</v>
      </c>
      <c r="C2913">
        <v>0.385539696047</v>
      </c>
      <c r="D2913">
        <v>0.72451225836099997</v>
      </c>
    </row>
    <row r="2914" spans="1:4" x14ac:dyDescent="0.2">
      <c r="A2914" s="1">
        <v>5.0199999999999996</v>
      </c>
      <c r="B2914" s="2">
        <v>0.375</v>
      </c>
      <c r="C2914">
        <v>0.32836771070999998</v>
      </c>
      <c r="D2914">
        <v>0.65516888050699995</v>
      </c>
    </row>
    <row r="2915" spans="1:4" x14ac:dyDescent="0.2">
      <c r="A2915" s="1">
        <v>5.0199999999999996</v>
      </c>
      <c r="B2915" s="2">
        <v>0.41666666666666669</v>
      </c>
      <c r="C2915">
        <v>0.32556322401299997</v>
      </c>
      <c r="D2915">
        <v>0.57351425654999999</v>
      </c>
    </row>
    <row r="2916" spans="1:4" x14ac:dyDescent="0.2">
      <c r="A2916" s="1">
        <v>5.0199999999999996</v>
      </c>
      <c r="B2916" s="2">
        <v>0.45833333333333331</v>
      </c>
      <c r="C2916">
        <v>0.32485818184600002</v>
      </c>
      <c r="D2916">
        <v>0.527240651906</v>
      </c>
    </row>
    <row r="2917" spans="1:4" x14ac:dyDescent="0.2">
      <c r="A2917" s="1">
        <v>5.0199999999999996</v>
      </c>
      <c r="B2917" s="2">
        <v>0.5</v>
      </c>
      <c r="C2917">
        <v>0.322834455598</v>
      </c>
      <c r="D2917">
        <v>0.49375187275600002</v>
      </c>
    </row>
    <row r="2918" spans="1:4" x14ac:dyDescent="0.2">
      <c r="A2918" s="1">
        <v>5.0199999999999996</v>
      </c>
      <c r="B2918" s="2">
        <v>0.54166666666666663</v>
      </c>
      <c r="C2918">
        <v>0.32898022913199998</v>
      </c>
      <c r="D2918">
        <v>0.445957334112</v>
      </c>
    </row>
    <row r="2919" spans="1:4" x14ac:dyDescent="0.2">
      <c r="A2919" s="1">
        <v>5.0199999999999996</v>
      </c>
      <c r="B2919" s="2">
        <v>0.58333333333333337</v>
      </c>
      <c r="C2919">
        <v>0.339174246151</v>
      </c>
      <c r="D2919">
        <v>0.41797888680200002</v>
      </c>
    </row>
    <row r="2920" spans="1:4" x14ac:dyDescent="0.2">
      <c r="A2920" s="1">
        <v>5.0199999999999996</v>
      </c>
      <c r="B2920" s="2">
        <v>0.625</v>
      </c>
      <c r="C2920">
        <v>0.355226800146</v>
      </c>
      <c r="D2920">
        <v>0.44676558427500002</v>
      </c>
    </row>
    <row r="2921" spans="1:4" x14ac:dyDescent="0.2">
      <c r="A2921" s="1">
        <v>5.0199999999999996</v>
      </c>
      <c r="B2921" s="2">
        <v>0.66666666666666663</v>
      </c>
      <c r="C2921">
        <v>0.413365455637</v>
      </c>
      <c r="D2921">
        <v>0.55144578147900003</v>
      </c>
    </row>
    <row r="2922" spans="1:4" x14ac:dyDescent="0.2">
      <c r="A2922" s="1">
        <v>5.0199999999999996</v>
      </c>
      <c r="B2922" s="2">
        <v>0.70833333333333337</v>
      </c>
      <c r="C2922">
        <v>0.50163933159100005</v>
      </c>
      <c r="D2922">
        <v>0.74239072799100003</v>
      </c>
    </row>
    <row r="2923" spans="1:4" x14ac:dyDescent="0.2">
      <c r="A2923" s="1">
        <v>5.0199999999999996</v>
      </c>
      <c r="B2923" s="2">
        <v>0.75</v>
      </c>
      <c r="C2923">
        <v>0.58501416984800003</v>
      </c>
      <c r="D2923">
        <v>0.74540430645099998</v>
      </c>
    </row>
    <row r="2924" spans="1:4" x14ac:dyDescent="0.2">
      <c r="A2924" s="1">
        <v>5.0199999999999996</v>
      </c>
      <c r="B2924" s="2">
        <v>0.79166666666666663</v>
      </c>
      <c r="C2924">
        <v>0.60625971233200004</v>
      </c>
      <c r="D2924">
        <v>0.64643287907699998</v>
      </c>
    </row>
    <row r="2925" spans="1:4" x14ac:dyDescent="0.2">
      <c r="A2925" s="1">
        <v>5.0199999999999996</v>
      </c>
      <c r="B2925" s="2">
        <v>0.83333333333333337</v>
      </c>
      <c r="C2925">
        <v>0.68120070963900003</v>
      </c>
      <c r="D2925">
        <v>0.56229099352099998</v>
      </c>
    </row>
    <row r="2926" spans="1:4" x14ac:dyDescent="0.2">
      <c r="A2926" s="1">
        <v>5.0199999999999996</v>
      </c>
      <c r="B2926" s="2">
        <v>0.875</v>
      </c>
      <c r="C2926">
        <v>0.71437196254099999</v>
      </c>
      <c r="D2926">
        <v>0.49553976251300003</v>
      </c>
    </row>
    <row r="2927" spans="1:4" x14ac:dyDescent="0.2">
      <c r="A2927" s="1">
        <v>5.0199999999999996</v>
      </c>
      <c r="B2927" s="2">
        <v>0.91666666666666663</v>
      </c>
      <c r="C2927">
        <v>0.602805307362</v>
      </c>
      <c r="D2927">
        <v>0.40459678916500003</v>
      </c>
    </row>
    <row r="2928" spans="1:4" x14ac:dyDescent="0.2">
      <c r="A2928" s="1">
        <v>5.0199999999999996</v>
      </c>
      <c r="B2928" s="2">
        <v>0.95833333333333337</v>
      </c>
      <c r="C2928">
        <v>0.497445200137</v>
      </c>
      <c r="D2928">
        <v>0.314157387008</v>
      </c>
    </row>
    <row r="2929" spans="1:4" x14ac:dyDescent="0.2">
      <c r="A2929" s="1">
        <v>5.0199999999999996</v>
      </c>
      <c r="B2929" s="3">
        <v>1</v>
      </c>
      <c r="C2929">
        <v>0.38058036336000001</v>
      </c>
      <c r="D2929">
        <v>0.216598377609</v>
      </c>
    </row>
    <row r="2930" spans="1:4" x14ac:dyDescent="0.2">
      <c r="A2930" s="1">
        <v>5.03</v>
      </c>
      <c r="B2930" s="2">
        <v>4.1666666666666664E-2</v>
      </c>
      <c r="C2930">
        <v>0.33354466336799998</v>
      </c>
      <c r="D2930">
        <v>0.17517100711899999</v>
      </c>
    </row>
    <row r="2931" spans="1:4" x14ac:dyDescent="0.2">
      <c r="A2931" s="1">
        <v>5.03</v>
      </c>
      <c r="B2931" s="2">
        <v>8.3333333333333329E-2</v>
      </c>
      <c r="C2931">
        <v>0.31673658591499998</v>
      </c>
      <c r="D2931">
        <v>0.16041899148399999</v>
      </c>
    </row>
    <row r="2932" spans="1:4" x14ac:dyDescent="0.2">
      <c r="A2932" s="1">
        <v>5.03</v>
      </c>
      <c r="B2932" s="2">
        <v>0.125</v>
      </c>
      <c r="C2932">
        <v>0.31184140426000001</v>
      </c>
      <c r="D2932">
        <v>0.16476628229900001</v>
      </c>
    </row>
    <row r="2933" spans="1:4" x14ac:dyDescent="0.2">
      <c r="A2933" s="1">
        <v>5.03</v>
      </c>
      <c r="B2933" s="2">
        <v>0.16666666666666666</v>
      </c>
      <c r="C2933">
        <v>0.30321323109600001</v>
      </c>
      <c r="D2933">
        <v>0.203656818667</v>
      </c>
    </row>
    <row r="2934" spans="1:4" x14ac:dyDescent="0.2">
      <c r="A2934" s="1">
        <v>5.03</v>
      </c>
      <c r="B2934" s="2">
        <v>0.20833333333333334</v>
      </c>
      <c r="C2934">
        <v>0.33284150922900002</v>
      </c>
      <c r="D2934">
        <v>0.35953019833299998</v>
      </c>
    </row>
    <row r="2935" spans="1:4" x14ac:dyDescent="0.2">
      <c r="A2935" s="1">
        <v>5.03</v>
      </c>
      <c r="B2935" s="2">
        <v>0.25</v>
      </c>
      <c r="C2935">
        <v>0.38934009176599998</v>
      </c>
      <c r="D2935">
        <v>0.66134271243300002</v>
      </c>
    </row>
    <row r="2936" spans="1:4" x14ac:dyDescent="0.2">
      <c r="A2936" s="1">
        <v>5.03</v>
      </c>
      <c r="B2936" s="2">
        <v>0.29166666666666669</v>
      </c>
      <c r="C2936">
        <v>0.45534908400000002</v>
      </c>
      <c r="D2936">
        <v>0.75643228331099999</v>
      </c>
    </row>
    <row r="2937" spans="1:4" x14ac:dyDescent="0.2">
      <c r="A2937" s="1">
        <v>5.03</v>
      </c>
      <c r="B2937" s="2">
        <v>0.33333333333333331</v>
      </c>
      <c r="C2937">
        <v>0.385539696047</v>
      </c>
      <c r="D2937">
        <v>0.72096262137900002</v>
      </c>
    </row>
    <row r="2938" spans="1:4" x14ac:dyDescent="0.2">
      <c r="A2938" s="1">
        <v>5.03</v>
      </c>
      <c r="B2938" s="2">
        <v>0.375</v>
      </c>
      <c r="C2938">
        <v>0.32836771070999998</v>
      </c>
      <c r="D2938">
        <v>0.65442486281699996</v>
      </c>
    </row>
    <row r="2939" spans="1:4" x14ac:dyDescent="0.2">
      <c r="A2939" s="1">
        <v>5.03</v>
      </c>
      <c r="B2939" s="2">
        <v>0.41666666666666669</v>
      </c>
      <c r="C2939">
        <v>0.32556322401299997</v>
      </c>
      <c r="D2939">
        <v>0.57399620405899998</v>
      </c>
    </row>
    <row r="2940" spans="1:4" x14ac:dyDescent="0.2">
      <c r="A2940" s="1">
        <v>5.03</v>
      </c>
      <c r="B2940" s="2">
        <v>0.45833333333333331</v>
      </c>
      <c r="C2940">
        <v>0.32485818184600002</v>
      </c>
      <c r="D2940">
        <v>0.52758899910699997</v>
      </c>
    </row>
    <row r="2941" spans="1:4" x14ac:dyDescent="0.2">
      <c r="A2941" s="1">
        <v>5.03</v>
      </c>
      <c r="B2941" s="2">
        <v>0.5</v>
      </c>
      <c r="C2941">
        <v>0.322834455598</v>
      </c>
      <c r="D2941">
        <v>0.49204226134000001</v>
      </c>
    </row>
    <row r="2942" spans="1:4" x14ac:dyDescent="0.2">
      <c r="A2942" s="1">
        <v>5.03</v>
      </c>
      <c r="B2942" s="2">
        <v>0.54166666666666663</v>
      </c>
      <c r="C2942">
        <v>0.32898022913199998</v>
      </c>
      <c r="D2942">
        <v>0.44457960735300001</v>
      </c>
    </row>
    <row r="2943" spans="1:4" x14ac:dyDescent="0.2">
      <c r="A2943" s="1">
        <v>5.03</v>
      </c>
      <c r="B2943" s="2">
        <v>0.58333333333333337</v>
      </c>
      <c r="C2943">
        <v>0.339174246151</v>
      </c>
      <c r="D2943">
        <v>0.41652782741099997</v>
      </c>
    </row>
    <row r="2944" spans="1:4" x14ac:dyDescent="0.2">
      <c r="A2944" s="1">
        <v>5.03</v>
      </c>
      <c r="B2944" s="2">
        <v>0.625</v>
      </c>
      <c r="C2944">
        <v>0.355226800146</v>
      </c>
      <c r="D2944">
        <v>0.44740384150099999</v>
      </c>
    </row>
    <row r="2945" spans="1:4" x14ac:dyDescent="0.2">
      <c r="A2945" s="1">
        <v>5.03</v>
      </c>
      <c r="B2945" s="2">
        <v>0.66666666666666663</v>
      </c>
      <c r="C2945">
        <v>0.413365455637</v>
      </c>
      <c r="D2945">
        <v>0.55389962452499997</v>
      </c>
    </row>
    <row r="2946" spans="1:4" x14ac:dyDescent="0.2">
      <c r="A2946" s="1">
        <v>5.03</v>
      </c>
      <c r="B2946" s="2">
        <v>0.70833333333333337</v>
      </c>
      <c r="C2946">
        <v>0.50163933159100005</v>
      </c>
      <c r="D2946">
        <v>0.74577260087300001</v>
      </c>
    </row>
    <row r="2947" spans="1:4" x14ac:dyDescent="0.2">
      <c r="A2947" s="1">
        <v>5.03</v>
      </c>
      <c r="B2947" s="2">
        <v>0.75</v>
      </c>
      <c r="C2947">
        <v>0.58501416984800003</v>
      </c>
      <c r="D2947">
        <v>0.75205123297800003</v>
      </c>
    </row>
    <row r="2948" spans="1:4" x14ac:dyDescent="0.2">
      <c r="A2948" s="1">
        <v>5.03</v>
      </c>
      <c r="B2948" s="2">
        <v>0.79166666666666663</v>
      </c>
      <c r="C2948">
        <v>0.60625971233200004</v>
      </c>
      <c r="D2948">
        <v>0.64991778624200003</v>
      </c>
    </row>
    <row r="2949" spans="1:4" x14ac:dyDescent="0.2">
      <c r="A2949" s="1">
        <v>5.03</v>
      </c>
      <c r="B2949" s="2">
        <v>0.83333333333333337</v>
      </c>
      <c r="C2949">
        <v>0.68120070963900003</v>
      </c>
      <c r="D2949">
        <v>0.56264633504499995</v>
      </c>
    </row>
    <row r="2950" spans="1:4" x14ac:dyDescent="0.2">
      <c r="A2950" s="1">
        <v>5.03</v>
      </c>
      <c r="B2950" s="2">
        <v>0.875</v>
      </c>
      <c r="C2950">
        <v>0.71437196254099999</v>
      </c>
      <c r="D2950">
        <v>0.49598189184000002</v>
      </c>
    </row>
    <row r="2951" spans="1:4" x14ac:dyDescent="0.2">
      <c r="A2951" s="1">
        <v>5.03</v>
      </c>
      <c r="B2951" s="2">
        <v>0.91666666666666663</v>
      </c>
      <c r="C2951">
        <v>0.602805307362</v>
      </c>
      <c r="D2951">
        <v>0.40515054404599998</v>
      </c>
    </row>
    <row r="2952" spans="1:4" x14ac:dyDescent="0.2">
      <c r="A2952" s="1">
        <v>5.03</v>
      </c>
      <c r="B2952" s="2">
        <v>0.95833333333333337</v>
      </c>
      <c r="C2952">
        <v>0.497445200137</v>
      </c>
      <c r="D2952">
        <v>0.31487785710499999</v>
      </c>
    </row>
    <row r="2953" spans="1:4" x14ac:dyDescent="0.2">
      <c r="A2953" s="1">
        <v>5.03</v>
      </c>
      <c r="B2953" s="3">
        <v>1</v>
      </c>
      <c r="C2953">
        <v>0.38058036336000001</v>
      </c>
      <c r="D2953">
        <v>0.217662529784</v>
      </c>
    </row>
    <row r="2954" spans="1:4" x14ac:dyDescent="0.2">
      <c r="A2954" s="1">
        <v>5.04</v>
      </c>
      <c r="B2954" s="2">
        <v>4.1666666666666664E-2</v>
      </c>
      <c r="C2954">
        <v>0.33354466336799998</v>
      </c>
      <c r="D2954">
        <v>0.17693990298199999</v>
      </c>
    </row>
    <row r="2955" spans="1:4" x14ac:dyDescent="0.2">
      <c r="A2955" s="1">
        <v>5.04</v>
      </c>
      <c r="B2955" s="2">
        <v>8.3333333333333329E-2</v>
      </c>
      <c r="C2955">
        <v>0.31673658591499998</v>
      </c>
      <c r="D2955">
        <v>0.16131490651800001</v>
      </c>
    </row>
    <row r="2956" spans="1:4" x14ac:dyDescent="0.2">
      <c r="A2956" s="1">
        <v>5.04</v>
      </c>
      <c r="B2956" s="2">
        <v>0.125</v>
      </c>
      <c r="C2956">
        <v>0.31184140426000001</v>
      </c>
      <c r="D2956">
        <v>0.16570683281000001</v>
      </c>
    </row>
    <row r="2957" spans="1:4" x14ac:dyDescent="0.2">
      <c r="A2957" s="1">
        <v>5.04</v>
      </c>
      <c r="B2957" s="2">
        <v>0.16666666666666666</v>
      </c>
      <c r="C2957">
        <v>0.30321323109600001</v>
      </c>
      <c r="D2957">
        <v>0.20439738253299999</v>
      </c>
    </row>
    <row r="2958" spans="1:4" x14ac:dyDescent="0.2">
      <c r="A2958" s="1">
        <v>5.04</v>
      </c>
      <c r="B2958" s="2">
        <v>0.20833333333333334</v>
      </c>
      <c r="C2958">
        <v>0.33284150922900002</v>
      </c>
      <c r="D2958">
        <v>0.35951829430600002</v>
      </c>
    </row>
    <row r="2959" spans="1:4" x14ac:dyDescent="0.2">
      <c r="A2959" s="1">
        <v>5.04</v>
      </c>
      <c r="B2959" s="2">
        <v>0.25</v>
      </c>
      <c r="C2959">
        <v>0.38934009176599998</v>
      </c>
      <c r="D2959">
        <v>0.66072624948900005</v>
      </c>
    </row>
    <row r="2960" spans="1:4" x14ac:dyDescent="0.2">
      <c r="A2960" s="1">
        <v>5.04</v>
      </c>
      <c r="B2960" s="2">
        <v>0.29166666666666669</v>
      </c>
      <c r="C2960">
        <v>0.45534908400000002</v>
      </c>
      <c r="D2960">
        <v>0.755086409046</v>
      </c>
    </row>
    <row r="2961" spans="1:4" x14ac:dyDescent="0.2">
      <c r="A2961" s="1">
        <v>5.04</v>
      </c>
      <c r="B2961" s="2">
        <v>0.33333333333333331</v>
      </c>
      <c r="C2961">
        <v>0.385539696047</v>
      </c>
      <c r="D2961">
        <v>0.72029742260600005</v>
      </c>
    </row>
    <row r="2962" spans="1:4" x14ac:dyDescent="0.2">
      <c r="A2962" s="1">
        <v>5.04</v>
      </c>
      <c r="B2962" s="2">
        <v>0.375</v>
      </c>
      <c r="C2962">
        <v>0.32836771070999998</v>
      </c>
      <c r="D2962">
        <v>0.65237058487300004</v>
      </c>
    </row>
    <row r="2963" spans="1:4" x14ac:dyDescent="0.2">
      <c r="A2963" s="1">
        <v>5.04</v>
      </c>
      <c r="B2963" s="2">
        <v>0.41666666666666669</v>
      </c>
      <c r="C2963">
        <v>0.32556322401299997</v>
      </c>
      <c r="D2963">
        <v>0.57099593563700002</v>
      </c>
    </row>
    <row r="2964" spans="1:4" x14ac:dyDescent="0.2">
      <c r="A2964" s="1">
        <v>5.04</v>
      </c>
      <c r="B2964" s="2">
        <v>0.45833333333333331</v>
      </c>
      <c r="C2964">
        <v>0.32485818184600002</v>
      </c>
      <c r="D2964">
        <v>0.52517368795899999</v>
      </c>
    </row>
    <row r="2965" spans="1:4" x14ac:dyDescent="0.2">
      <c r="A2965" s="1">
        <v>5.04</v>
      </c>
      <c r="B2965" s="2">
        <v>0.5</v>
      </c>
      <c r="C2965">
        <v>0.322834455598</v>
      </c>
      <c r="D2965">
        <v>0.49187881243800002</v>
      </c>
    </row>
    <row r="2966" spans="1:4" x14ac:dyDescent="0.2">
      <c r="A2966" s="1">
        <v>5.04</v>
      </c>
      <c r="B2966" s="2">
        <v>0.54166666666666663</v>
      </c>
      <c r="C2966">
        <v>0.32898022913199998</v>
      </c>
      <c r="D2966">
        <v>0.44436305539199999</v>
      </c>
    </row>
    <row r="2967" spans="1:4" x14ac:dyDescent="0.2">
      <c r="A2967" s="1">
        <v>5.04</v>
      </c>
      <c r="B2967" s="2">
        <v>0.58333333333333337</v>
      </c>
      <c r="C2967">
        <v>0.339174246151</v>
      </c>
      <c r="D2967">
        <v>0.41629194283900001</v>
      </c>
    </row>
    <row r="2968" spans="1:4" x14ac:dyDescent="0.2">
      <c r="A2968" s="1">
        <v>5.04</v>
      </c>
      <c r="B2968" s="2">
        <v>0.625</v>
      </c>
      <c r="C2968">
        <v>0.355226800146</v>
      </c>
      <c r="D2968">
        <v>0.44649419377900001</v>
      </c>
    </row>
    <row r="2969" spans="1:4" x14ac:dyDescent="0.2">
      <c r="A2969" s="1">
        <v>5.04</v>
      </c>
      <c r="B2969" s="2">
        <v>0.66666666666666663</v>
      </c>
      <c r="C2969">
        <v>0.413365455637</v>
      </c>
      <c r="D2969">
        <v>0.550021204195</v>
      </c>
    </row>
    <row r="2970" spans="1:4" x14ac:dyDescent="0.2">
      <c r="A2970" s="1">
        <v>5.04</v>
      </c>
      <c r="B2970" s="2">
        <v>0.70833333333333337</v>
      </c>
      <c r="C2970">
        <v>0.50163933159100005</v>
      </c>
      <c r="D2970">
        <v>0.74046920688200002</v>
      </c>
    </row>
    <row r="2971" spans="1:4" x14ac:dyDescent="0.2">
      <c r="A2971" s="1">
        <v>5.04</v>
      </c>
      <c r="B2971" s="2">
        <v>0.75</v>
      </c>
      <c r="C2971">
        <v>0.58501416984800003</v>
      </c>
      <c r="D2971">
        <v>0.74222028592900002</v>
      </c>
    </row>
    <row r="2972" spans="1:4" x14ac:dyDescent="0.2">
      <c r="A2972" s="1">
        <v>5.04</v>
      </c>
      <c r="B2972" s="2">
        <v>0.79166666666666663</v>
      </c>
      <c r="C2972">
        <v>0.60625971233200004</v>
      </c>
      <c r="D2972">
        <v>0.64328047215899997</v>
      </c>
    </row>
    <row r="2973" spans="1:4" x14ac:dyDescent="0.2">
      <c r="A2973" s="1">
        <v>5.04</v>
      </c>
      <c r="B2973" s="2">
        <v>0.83333333333333337</v>
      </c>
      <c r="C2973">
        <v>0.68120070963900003</v>
      </c>
      <c r="D2973">
        <v>0.55964569362100003</v>
      </c>
    </row>
    <row r="2974" spans="1:4" x14ac:dyDescent="0.2">
      <c r="A2974" s="1">
        <v>5.04</v>
      </c>
      <c r="B2974" s="2">
        <v>0.875</v>
      </c>
      <c r="C2974">
        <v>0.71437196254099999</v>
      </c>
      <c r="D2974">
        <v>0.49286114389899999</v>
      </c>
    </row>
    <row r="2975" spans="1:4" x14ac:dyDescent="0.2">
      <c r="A2975" s="1">
        <v>5.04</v>
      </c>
      <c r="B2975" s="2">
        <v>0.91666666666666663</v>
      </c>
      <c r="C2975">
        <v>0.602805307362</v>
      </c>
      <c r="D2975">
        <v>0.40197866879299998</v>
      </c>
    </row>
    <row r="2976" spans="1:4" x14ac:dyDescent="0.2">
      <c r="A2976" s="1">
        <v>5.04</v>
      </c>
      <c r="B2976" s="2">
        <v>0.95833333333333337</v>
      </c>
      <c r="C2976">
        <v>0.497445200137</v>
      </c>
      <c r="D2976">
        <v>0.3121771632</v>
      </c>
    </row>
    <row r="2977" spans="1:4" x14ac:dyDescent="0.2">
      <c r="A2977" s="1">
        <v>5.04</v>
      </c>
      <c r="B2977" s="3">
        <v>1</v>
      </c>
      <c r="C2977">
        <v>0.38058036336000001</v>
      </c>
      <c r="D2977">
        <v>0.215558235578</v>
      </c>
    </row>
    <row r="2978" spans="1:4" x14ac:dyDescent="0.2">
      <c r="A2978" s="1">
        <v>5.05</v>
      </c>
      <c r="B2978" s="2">
        <v>4.1666666666666664E-2</v>
      </c>
      <c r="C2978">
        <v>0.33354466336799998</v>
      </c>
      <c r="D2978">
        <v>0.174572438513</v>
      </c>
    </row>
    <row r="2979" spans="1:4" x14ac:dyDescent="0.2">
      <c r="A2979" s="1">
        <v>5.05</v>
      </c>
      <c r="B2979" s="2">
        <v>8.3333333333333329E-2</v>
      </c>
      <c r="C2979">
        <v>0.31673658591499998</v>
      </c>
      <c r="D2979">
        <v>0.15977278843500001</v>
      </c>
    </row>
    <row r="2980" spans="1:4" x14ac:dyDescent="0.2">
      <c r="A2980" s="1">
        <v>5.05</v>
      </c>
      <c r="B2980" s="2">
        <v>0.125</v>
      </c>
      <c r="C2980">
        <v>0.31184140426000001</v>
      </c>
      <c r="D2980">
        <v>0.16391862578499999</v>
      </c>
    </row>
    <row r="2981" spans="1:4" x14ac:dyDescent="0.2">
      <c r="A2981" s="1">
        <v>5.05</v>
      </c>
      <c r="B2981" s="2">
        <v>0.16666666666666666</v>
      </c>
      <c r="C2981">
        <v>0.30321323109600001</v>
      </c>
      <c r="D2981">
        <v>0.20210844811299999</v>
      </c>
    </row>
    <row r="2982" spans="1:4" x14ac:dyDescent="0.2">
      <c r="A2982" s="1">
        <v>5.05</v>
      </c>
      <c r="B2982" s="2">
        <v>0.20833333333333334</v>
      </c>
      <c r="C2982">
        <v>0.33284150922900002</v>
      </c>
      <c r="D2982">
        <v>0.35611072946</v>
      </c>
    </row>
    <row r="2983" spans="1:4" x14ac:dyDescent="0.2">
      <c r="A2983" s="1">
        <v>5.05</v>
      </c>
      <c r="B2983" s="2">
        <v>0.25</v>
      </c>
      <c r="C2983">
        <v>0.38934009176599998</v>
      </c>
      <c r="D2983">
        <v>0.65513957851600002</v>
      </c>
    </row>
    <row r="2984" spans="1:4" x14ac:dyDescent="0.2">
      <c r="A2984" s="1">
        <v>5.05</v>
      </c>
      <c r="B2984" s="2">
        <v>0.29166666666666669</v>
      </c>
      <c r="C2984">
        <v>0.45534908400000002</v>
      </c>
      <c r="D2984">
        <v>0.75012649401300002</v>
      </c>
    </row>
    <row r="2985" spans="1:4" x14ac:dyDescent="0.2">
      <c r="A2985" s="1">
        <v>5.05</v>
      </c>
      <c r="B2985" s="2">
        <v>0.33333333333333331</v>
      </c>
      <c r="C2985">
        <v>0.385539696047</v>
      </c>
      <c r="D2985">
        <v>0.71567356306499996</v>
      </c>
    </row>
    <row r="2986" spans="1:4" x14ac:dyDescent="0.2">
      <c r="A2986" s="1">
        <v>5.05</v>
      </c>
      <c r="B2986" s="2">
        <v>0.375</v>
      </c>
      <c r="C2986">
        <v>0.32836771070999998</v>
      </c>
      <c r="D2986">
        <v>0.65056374613300005</v>
      </c>
    </row>
    <row r="2987" spans="1:4" x14ac:dyDescent="0.2">
      <c r="A2987" s="1">
        <v>5.05</v>
      </c>
      <c r="B2987" s="2">
        <v>0.41666666666666669</v>
      </c>
      <c r="C2987">
        <v>0.32556322401299997</v>
      </c>
      <c r="D2987">
        <v>0.56984277509000003</v>
      </c>
    </row>
    <row r="2988" spans="1:4" x14ac:dyDescent="0.2">
      <c r="A2988" s="1">
        <v>5.05</v>
      </c>
      <c r="B2988" s="2">
        <v>0.45833333333333331</v>
      </c>
      <c r="C2988">
        <v>0.32485818184600002</v>
      </c>
      <c r="D2988">
        <v>0.52716386879499999</v>
      </c>
    </row>
    <row r="2989" spans="1:4" x14ac:dyDescent="0.2">
      <c r="A2989" s="1">
        <v>5.05</v>
      </c>
      <c r="B2989" s="2">
        <v>0.5</v>
      </c>
      <c r="C2989">
        <v>0.322834455598</v>
      </c>
      <c r="D2989">
        <v>0.49397056056200001</v>
      </c>
    </row>
    <row r="2990" spans="1:4" x14ac:dyDescent="0.2">
      <c r="A2990" s="1">
        <v>5.05</v>
      </c>
      <c r="B2990" s="2">
        <v>0.54166666666666663</v>
      </c>
      <c r="C2990">
        <v>0.32898022913199998</v>
      </c>
      <c r="D2990">
        <v>0.44767643567999998</v>
      </c>
    </row>
    <row r="2991" spans="1:4" x14ac:dyDescent="0.2">
      <c r="A2991" s="1">
        <v>5.05</v>
      </c>
      <c r="B2991" s="2">
        <v>0.58333333333333337</v>
      </c>
      <c r="C2991">
        <v>0.339174246151</v>
      </c>
      <c r="D2991">
        <v>0.42438988172199998</v>
      </c>
    </row>
    <row r="2992" spans="1:4" x14ac:dyDescent="0.2">
      <c r="A2992" s="1">
        <v>5.05</v>
      </c>
      <c r="B2992" s="2">
        <v>0.625</v>
      </c>
      <c r="C2992">
        <v>0.355226800146</v>
      </c>
      <c r="D2992">
        <v>0.45593529249300002</v>
      </c>
    </row>
    <row r="2993" spans="1:4" x14ac:dyDescent="0.2">
      <c r="A2993" s="1">
        <v>5.05</v>
      </c>
      <c r="B2993" s="2">
        <v>0.66666666666666663</v>
      </c>
      <c r="C2993">
        <v>0.413365455637</v>
      </c>
      <c r="D2993">
        <v>0.55898367177899999</v>
      </c>
    </row>
    <row r="2994" spans="1:4" x14ac:dyDescent="0.2">
      <c r="A2994" s="1">
        <v>5.05</v>
      </c>
      <c r="B2994" s="2">
        <v>0.70833333333333337</v>
      </c>
      <c r="C2994">
        <v>0.50163933159100005</v>
      </c>
      <c r="D2994">
        <v>0.74712158252700001</v>
      </c>
    </row>
    <row r="2995" spans="1:4" x14ac:dyDescent="0.2">
      <c r="A2995" s="1">
        <v>5.05</v>
      </c>
      <c r="B2995" s="2">
        <v>0.75</v>
      </c>
      <c r="C2995">
        <v>0.58501416984800003</v>
      </c>
      <c r="D2995">
        <v>0.74620643678099996</v>
      </c>
    </row>
    <row r="2996" spans="1:4" x14ac:dyDescent="0.2">
      <c r="A2996" s="1">
        <v>5.05</v>
      </c>
      <c r="B2996" s="2">
        <v>0.79166666666666663</v>
      </c>
      <c r="C2996">
        <v>0.60625971233200004</v>
      </c>
      <c r="D2996">
        <v>0.64616612175200006</v>
      </c>
    </row>
    <row r="2997" spans="1:4" x14ac:dyDescent="0.2">
      <c r="A2997" s="1">
        <v>5.05</v>
      </c>
      <c r="B2997" s="2">
        <v>0.83333333333333337</v>
      </c>
      <c r="C2997">
        <v>0.68120070963900003</v>
      </c>
      <c r="D2997">
        <v>0.561830811436</v>
      </c>
    </row>
    <row r="2998" spans="1:4" x14ac:dyDescent="0.2">
      <c r="A2998" s="1">
        <v>5.05</v>
      </c>
      <c r="B2998" s="2">
        <v>0.875</v>
      </c>
      <c r="C2998">
        <v>0.71437196254099999</v>
      </c>
      <c r="D2998">
        <v>0.49528374445700002</v>
      </c>
    </row>
    <row r="2999" spans="1:4" x14ac:dyDescent="0.2">
      <c r="A2999" s="1">
        <v>5.05</v>
      </c>
      <c r="B2999" s="2">
        <v>0.91666666666666663</v>
      </c>
      <c r="C2999">
        <v>0.602805307362</v>
      </c>
      <c r="D2999">
        <v>0.40465857059299998</v>
      </c>
    </row>
    <row r="3000" spans="1:4" x14ac:dyDescent="0.2">
      <c r="A3000" s="1">
        <v>5.05</v>
      </c>
      <c r="B3000" s="2">
        <v>0.95833333333333337</v>
      </c>
      <c r="C3000">
        <v>0.497445200137</v>
      </c>
      <c r="D3000">
        <v>0.31500770836500003</v>
      </c>
    </row>
    <row r="3001" spans="1:4" x14ac:dyDescent="0.2">
      <c r="A3001" s="1">
        <v>5.05</v>
      </c>
      <c r="B3001" s="3">
        <v>1</v>
      </c>
      <c r="C3001">
        <v>0.38058036336000001</v>
      </c>
      <c r="D3001">
        <v>0.21840717039999999</v>
      </c>
    </row>
    <row r="3002" spans="1:4" x14ac:dyDescent="0.2">
      <c r="A3002" s="1">
        <v>5.0599999999999996</v>
      </c>
      <c r="B3002" s="2">
        <v>4.1666666666666664E-2</v>
      </c>
      <c r="C3002">
        <v>0.33374469168600002</v>
      </c>
      <c r="D3002">
        <v>0.181520465538</v>
      </c>
    </row>
    <row r="3003" spans="1:4" x14ac:dyDescent="0.2">
      <c r="A3003" s="1">
        <v>5.0599999999999996</v>
      </c>
      <c r="B3003" s="2">
        <v>8.3333333333333329E-2</v>
      </c>
      <c r="C3003">
        <v>0.31685603749699998</v>
      </c>
      <c r="D3003">
        <v>0.16530809076899999</v>
      </c>
    </row>
    <row r="3004" spans="1:4" x14ac:dyDescent="0.2">
      <c r="A3004" s="1">
        <v>5.0599999999999996</v>
      </c>
      <c r="B3004" s="2">
        <v>0.125</v>
      </c>
      <c r="C3004">
        <v>0.311941336944</v>
      </c>
      <c r="D3004">
        <v>0.169439450362</v>
      </c>
    </row>
    <row r="3005" spans="1:4" x14ac:dyDescent="0.2">
      <c r="A3005" s="1">
        <v>5.0599999999999996</v>
      </c>
      <c r="B3005" s="2">
        <v>0.16666666666666666</v>
      </c>
      <c r="C3005">
        <v>0.303374106802</v>
      </c>
      <c r="D3005">
        <v>0.21113962802700001</v>
      </c>
    </row>
    <row r="3006" spans="1:4" x14ac:dyDescent="0.2">
      <c r="A3006" s="1">
        <v>5.0599999999999996</v>
      </c>
      <c r="B3006" s="2">
        <v>0.20833333333333334</v>
      </c>
      <c r="C3006">
        <v>0.33314163318000001</v>
      </c>
      <c r="D3006">
        <v>0.37707779466899999</v>
      </c>
    </row>
    <row r="3007" spans="1:4" x14ac:dyDescent="0.2">
      <c r="A3007" s="1">
        <v>5.0599999999999996</v>
      </c>
      <c r="B3007" s="2">
        <v>0.25</v>
      </c>
      <c r="C3007">
        <v>0.38994045448600001</v>
      </c>
      <c r="D3007">
        <v>0.69906698272199996</v>
      </c>
    </row>
    <row r="3008" spans="1:4" x14ac:dyDescent="0.2">
      <c r="A3008" s="1">
        <v>5.0599999999999996</v>
      </c>
      <c r="B3008" s="2">
        <v>0.29166666666666669</v>
      </c>
      <c r="C3008">
        <v>0.45649345757699999</v>
      </c>
      <c r="D3008">
        <v>0.80010567978000002</v>
      </c>
    </row>
    <row r="3009" spans="1:4" x14ac:dyDescent="0.2">
      <c r="A3009" s="1">
        <v>5.0599999999999996</v>
      </c>
      <c r="B3009" s="2">
        <v>0.33333333333333331</v>
      </c>
      <c r="C3009">
        <v>0.38739360166199999</v>
      </c>
      <c r="D3009">
        <v>0.76484272945499998</v>
      </c>
    </row>
    <row r="3010" spans="1:4" x14ac:dyDescent="0.2">
      <c r="A3010" s="1">
        <v>5.0599999999999996</v>
      </c>
      <c r="B3010" s="2">
        <v>0.375</v>
      </c>
      <c r="C3010">
        <v>0.33051322212500001</v>
      </c>
      <c r="D3010">
        <v>0.69074902671399996</v>
      </c>
    </row>
    <row r="3011" spans="1:4" x14ac:dyDescent="0.2">
      <c r="A3011" s="1">
        <v>5.0599999999999996</v>
      </c>
      <c r="B3011" s="2">
        <v>0.41666666666666669</v>
      </c>
      <c r="C3011">
        <v>0.32758032498099998</v>
      </c>
      <c r="D3011">
        <v>0.60314386733100001</v>
      </c>
    </row>
    <row r="3012" spans="1:4" x14ac:dyDescent="0.2">
      <c r="A3012" s="1">
        <v>5.0599999999999996</v>
      </c>
      <c r="B3012" s="2">
        <v>0.45833333333333331</v>
      </c>
      <c r="C3012">
        <v>0.32662498631999998</v>
      </c>
      <c r="D3012">
        <v>0.55234965243400003</v>
      </c>
    </row>
    <row r="3013" spans="1:4" x14ac:dyDescent="0.2">
      <c r="A3013" s="1">
        <v>5.0599999999999996</v>
      </c>
      <c r="B3013" s="2">
        <v>0.5</v>
      </c>
      <c r="C3013">
        <v>0.32440095398899998</v>
      </c>
      <c r="D3013">
        <v>0.51615282551599995</v>
      </c>
    </row>
    <row r="3014" spans="1:4" x14ac:dyDescent="0.2">
      <c r="A3014" s="1">
        <v>5.0599999999999996</v>
      </c>
      <c r="B3014" s="2">
        <v>0.54166666666666663</v>
      </c>
      <c r="C3014">
        <v>0.330483790753</v>
      </c>
      <c r="D3014">
        <v>0.465165423518</v>
      </c>
    </row>
    <row r="3015" spans="1:4" x14ac:dyDescent="0.2">
      <c r="A3015" s="1">
        <v>5.0599999999999996</v>
      </c>
      <c r="B3015" s="2">
        <v>0.58333333333333337</v>
      </c>
      <c r="C3015">
        <v>0.34045798279099998</v>
      </c>
      <c r="D3015">
        <v>0.434863666441</v>
      </c>
    </row>
    <row r="3016" spans="1:4" x14ac:dyDescent="0.2">
      <c r="A3016" s="1">
        <v>5.0599999999999996</v>
      </c>
      <c r="B3016" s="2">
        <v>0.625</v>
      </c>
      <c r="C3016">
        <v>0.35642996004900002</v>
      </c>
      <c r="D3016">
        <v>0.46632830913899997</v>
      </c>
    </row>
    <row r="3017" spans="1:4" x14ac:dyDescent="0.2">
      <c r="A3017" s="1">
        <v>5.0599999999999996</v>
      </c>
      <c r="B3017" s="2">
        <v>0.66666666666666663</v>
      </c>
      <c r="C3017">
        <v>0.414618720765</v>
      </c>
      <c r="D3017">
        <v>0.57537185881099995</v>
      </c>
    </row>
    <row r="3018" spans="1:4" x14ac:dyDescent="0.2">
      <c r="A3018" s="1">
        <v>5.0599999999999996</v>
      </c>
      <c r="B3018" s="2">
        <v>0.70833333333333337</v>
      </c>
      <c r="C3018">
        <v>0.50299921675699999</v>
      </c>
      <c r="D3018">
        <v>0.77156006672800004</v>
      </c>
    </row>
    <row r="3019" spans="1:4" x14ac:dyDescent="0.2">
      <c r="A3019" s="1">
        <v>5.0599999999999996</v>
      </c>
      <c r="B3019" s="2">
        <v>0.75</v>
      </c>
      <c r="C3019">
        <v>0.58680519300699996</v>
      </c>
      <c r="D3019">
        <v>0.78355704586399999</v>
      </c>
    </row>
    <row r="3020" spans="1:4" x14ac:dyDescent="0.2">
      <c r="A3020" s="1">
        <v>5.0599999999999996</v>
      </c>
      <c r="B3020" s="2">
        <v>0.79166666666666663</v>
      </c>
      <c r="C3020">
        <v>0.60832503340599997</v>
      </c>
      <c r="D3020">
        <v>0.69013958242600004</v>
      </c>
    </row>
    <row r="3021" spans="1:4" x14ac:dyDescent="0.2">
      <c r="A3021" s="1">
        <v>5.0599999999999996</v>
      </c>
      <c r="B3021" s="2">
        <v>0.83333333333333337</v>
      </c>
      <c r="C3021">
        <v>0.68303088541000001</v>
      </c>
      <c r="D3021">
        <v>0.60425250891000004</v>
      </c>
    </row>
    <row r="3022" spans="1:4" x14ac:dyDescent="0.2">
      <c r="A3022" s="1">
        <v>5.0599999999999996</v>
      </c>
      <c r="B3022" s="2">
        <v>0.875</v>
      </c>
      <c r="C3022">
        <v>0.71589736888599997</v>
      </c>
      <c r="D3022">
        <v>0.53025266018899997</v>
      </c>
    </row>
    <row r="3023" spans="1:4" x14ac:dyDescent="0.2">
      <c r="A3023" s="1">
        <v>5.0599999999999996</v>
      </c>
      <c r="B3023" s="2">
        <v>0.91666666666666663</v>
      </c>
      <c r="C3023">
        <v>0.60383232555199995</v>
      </c>
      <c r="D3023">
        <v>0.43325981448700002</v>
      </c>
    </row>
    <row r="3024" spans="1:4" x14ac:dyDescent="0.2">
      <c r="A3024" s="1">
        <v>5.0599999999999996</v>
      </c>
      <c r="B3024" s="2">
        <v>0.95833333333333337</v>
      </c>
      <c r="C3024">
        <v>0.49807188392399998</v>
      </c>
      <c r="D3024">
        <v>0.33276303177</v>
      </c>
    </row>
    <row r="3025" spans="1:4" x14ac:dyDescent="0.2">
      <c r="A3025" s="1">
        <v>5.0599999999999996</v>
      </c>
      <c r="B3025" s="3">
        <v>1</v>
      </c>
      <c r="C3025">
        <v>0.38090880212599998</v>
      </c>
      <c r="D3025">
        <v>0.22507122212299999</v>
      </c>
    </row>
    <row r="3026" spans="1:4" x14ac:dyDescent="0.2">
      <c r="A3026" s="1">
        <v>5.07</v>
      </c>
      <c r="B3026" s="2">
        <v>4.1666666666666664E-2</v>
      </c>
      <c r="C3026">
        <v>0.33374469168600002</v>
      </c>
      <c r="D3026">
        <v>0.18077851719099999</v>
      </c>
    </row>
    <row r="3027" spans="1:4" x14ac:dyDescent="0.2">
      <c r="A3027" s="1">
        <v>5.07</v>
      </c>
      <c r="B3027" s="2">
        <v>8.3333333333333329E-2</v>
      </c>
      <c r="C3027">
        <v>0.31685603749699998</v>
      </c>
      <c r="D3027">
        <v>0.16458858807400001</v>
      </c>
    </row>
    <row r="3028" spans="1:4" x14ac:dyDescent="0.2">
      <c r="A3028" s="1">
        <v>5.07</v>
      </c>
      <c r="B3028" s="2">
        <v>0.125</v>
      </c>
      <c r="C3028">
        <v>0.311941336944</v>
      </c>
      <c r="D3028">
        <v>0.168973451553</v>
      </c>
    </row>
    <row r="3029" spans="1:4" x14ac:dyDescent="0.2">
      <c r="A3029" s="1">
        <v>5.07</v>
      </c>
      <c r="B3029" s="2">
        <v>0.16666666666666666</v>
      </c>
      <c r="C3029">
        <v>0.303374106802</v>
      </c>
      <c r="D3029">
        <v>0.21010065399700001</v>
      </c>
    </row>
    <row r="3030" spans="1:4" x14ac:dyDescent="0.2">
      <c r="A3030" s="1">
        <v>5.07</v>
      </c>
      <c r="B3030" s="2">
        <v>0.20833333333333334</v>
      </c>
      <c r="C3030">
        <v>0.33314163318000001</v>
      </c>
      <c r="D3030">
        <v>0.37530685586399998</v>
      </c>
    </row>
    <row r="3031" spans="1:4" x14ac:dyDescent="0.2">
      <c r="A3031" s="1">
        <v>5.07</v>
      </c>
      <c r="B3031" s="2">
        <v>0.25</v>
      </c>
      <c r="C3031">
        <v>0.38994045448600001</v>
      </c>
      <c r="D3031">
        <v>0.696360305894</v>
      </c>
    </row>
    <row r="3032" spans="1:4" x14ac:dyDescent="0.2">
      <c r="A3032" s="1">
        <v>5.07</v>
      </c>
      <c r="B3032" s="2">
        <v>0.29166666666666669</v>
      </c>
      <c r="C3032">
        <v>0.45649345757699999</v>
      </c>
      <c r="D3032">
        <v>0.79711741833899996</v>
      </c>
    </row>
    <row r="3033" spans="1:4" x14ac:dyDescent="0.2">
      <c r="A3033" s="1">
        <v>5.07</v>
      </c>
      <c r="B3033" s="2">
        <v>0.33333333333333331</v>
      </c>
      <c r="C3033">
        <v>0.38739360166199999</v>
      </c>
      <c r="D3033">
        <v>0.76165402707800001</v>
      </c>
    </row>
    <row r="3034" spans="1:4" x14ac:dyDescent="0.2">
      <c r="A3034" s="1">
        <v>5.07</v>
      </c>
      <c r="B3034" s="2">
        <v>0.375</v>
      </c>
      <c r="C3034">
        <v>0.33051322212500001</v>
      </c>
      <c r="D3034">
        <v>0.68805015239</v>
      </c>
    </row>
    <row r="3035" spans="1:4" x14ac:dyDescent="0.2">
      <c r="A3035" s="1">
        <v>5.07</v>
      </c>
      <c r="B3035" s="2">
        <v>0.41666666666666669</v>
      </c>
      <c r="C3035">
        <v>0.32758032498099998</v>
      </c>
      <c r="D3035">
        <v>0.60077337116399998</v>
      </c>
    </row>
    <row r="3036" spans="1:4" x14ac:dyDescent="0.2">
      <c r="A3036" s="1">
        <v>5.07</v>
      </c>
      <c r="B3036" s="2">
        <v>0.45833333333333331</v>
      </c>
      <c r="C3036">
        <v>0.32662498631999998</v>
      </c>
      <c r="D3036">
        <v>0.54949834663999997</v>
      </c>
    </row>
    <row r="3037" spans="1:4" x14ac:dyDescent="0.2">
      <c r="A3037" s="1">
        <v>5.07</v>
      </c>
      <c r="B3037" s="2">
        <v>0.5</v>
      </c>
      <c r="C3037">
        <v>0.32440095398899998</v>
      </c>
      <c r="D3037">
        <v>0.51321062118299998</v>
      </c>
    </row>
    <row r="3038" spans="1:4" x14ac:dyDescent="0.2">
      <c r="A3038" s="1">
        <v>5.07</v>
      </c>
      <c r="B3038" s="2">
        <v>0.54166666666666663</v>
      </c>
      <c r="C3038">
        <v>0.330483790753</v>
      </c>
      <c r="D3038">
        <v>0.46272535712099999</v>
      </c>
    </row>
    <row r="3039" spans="1:4" x14ac:dyDescent="0.2">
      <c r="A3039" s="1">
        <v>5.07</v>
      </c>
      <c r="B3039" s="2">
        <v>0.58333333333333337</v>
      </c>
      <c r="C3039">
        <v>0.34045798279099998</v>
      </c>
      <c r="D3039">
        <v>0.43343391929300001</v>
      </c>
    </row>
    <row r="3040" spans="1:4" x14ac:dyDescent="0.2">
      <c r="A3040" s="1">
        <v>5.07</v>
      </c>
      <c r="B3040" s="2">
        <v>0.625</v>
      </c>
      <c r="C3040">
        <v>0.35642996004900002</v>
      </c>
      <c r="D3040">
        <v>0.46317698428600002</v>
      </c>
    </row>
    <row r="3041" spans="1:4" x14ac:dyDescent="0.2">
      <c r="A3041" s="1">
        <v>5.07</v>
      </c>
      <c r="B3041" s="2">
        <v>0.66666666666666663</v>
      </c>
      <c r="C3041">
        <v>0.414618720765</v>
      </c>
      <c r="D3041">
        <v>0.572580703425</v>
      </c>
    </row>
    <row r="3042" spans="1:4" x14ac:dyDescent="0.2">
      <c r="A3042" s="1">
        <v>5.07</v>
      </c>
      <c r="B3042" s="2">
        <v>0.70833333333333337</v>
      </c>
      <c r="C3042">
        <v>0.50299921675699999</v>
      </c>
      <c r="D3042">
        <v>0.76796960138199999</v>
      </c>
    </row>
    <row r="3043" spans="1:4" x14ac:dyDescent="0.2">
      <c r="A3043" s="1">
        <v>5.07</v>
      </c>
      <c r="B3043" s="2">
        <v>0.75</v>
      </c>
      <c r="C3043">
        <v>0.58680519300699996</v>
      </c>
      <c r="D3043">
        <v>0.77958202009999999</v>
      </c>
    </row>
    <row r="3044" spans="1:4" x14ac:dyDescent="0.2">
      <c r="A3044" s="1">
        <v>5.07</v>
      </c>
      <c r="B3044" s="2">
        <v>0.79166666666666663</v>
      </c>
      <c r="C3044">
        <v>0.60832503340599997</v>
      </c>
      <c r="D3044">
        <v>0.68605390081100004</v>
      </c>
    </row>
    <row r="3045" spans="1:4" x14ac:dyDescent="0.2">
      <c r="A3045" s="1">
        <v>5.07</v>
      </c>
      <c r="B3045" s="2">
        <v>0.83333333333333337</v>
      </c>
      <c r="C3045">
        <v>0.68303088541000001</v>
      </c>
      <c r="D3045">
        <v>0.60049628621600004</v>
      </c>
    </row>
    <row r="3046" spans="1:4" x14ac:dyDescent="0.2">
      <c r="A3046" s="1">
        <v>5.07</v>
      </c>
      <c r="B3046" s="2">
        <v>0.875</v>
      </c>
      <c r="C3046">
        <v>0.71589736888599997</v>
      </c>
      <c r="D3046">
        <v>0.52666002435399994</v>
      </c>
    </row>
    <row r="3047" spans="1:4" x14ac:dyDescent="0.2">
      <c r="A3047" s="1">
        <v>5.07</v>
      </c>
      <c r="B3047" s="2">
        <v>0.91666666666666663</v>
      </c>
      <c r="C3047">
        <v>0.60383232555199995</v>
      </c>
      <c r="D3047">
        <v>0.42991036442800001</v>
      </c>
    </row>
    <row r="3048" spans="1:4" x14ac:dyDescent="0.2">
      <c r="A3048" s="1">
        <v>5.07</v>
      </c>
      <c r="B3048" s="2">
        <v>0.95833333333333337</v>
      </c>
      <c r="C3048">
        <v>0.49807188392399998</v>
      </c>
      <c r="D3048">
        <v>0.330481840591</v>
      </c>
    </row>
    <row r="3049" spans="1:4" x14ac:dyDescent="0.2">
      <c r="A3049" s="1">
        <v>5.07</v>
      </c>
      <c r="B3049" s="3">
        <v>1</v>
      </c>
      <c r="C3049">
        <v>0.38090880212599998</v>
      </c>
      <c r="D3049">
        <v>0.22336198672599999</v>
      </c>
    </row>
    <row r="3050" spans="1:4" x14ac:dyDescent="0.2">
      <c r="A3050" s="1">
        <v>5.08</v>
      </c>
      <c r="B3050" s="2">
        <v>4.1666666666666664E-2</v>
      </c>
      <c r="C3050">
        <v>0.33354466336799998</v>
      </c>
      <c r="D3050">
        <v>0.17669660797</v>
      </c>
    </row>
    <row r="3051" spans="1:4" x14ac:dyDescent="0.2">
      <c r="A3051" s="1">
        <v>5.08</v>
      </c>
      <c r="B3051" s="2">
        <v>8.3333333333333329E-2</v>
      </c>
      <c r="C3051">
        <v>0.31673658591499998</v>
      </c>
      <c r="D3051">
        <v>0.161314434881</v>
      </c>
    </row>
    <row r="3052" spans="1:4" x14ac:dyDescent="0.2">
      <c r="A3052" s="1">
        <v>5.08</v>
      </c>
      <c r="B3052" s="2">
        <v>0.125</v>
      </c>
      <c r="C3052">
        <v>0.31184140426000001</v>
      </c>
      <c r="D3052">
        <v>0.16609597324</v>
      </c>
    </row>
    <row r="3053" spans="1:4" x14ac:dyDescent="0.2">
      <c r="A3053" s="1">
        <v>5.08</v>
      </c>
      <c r="B3053" s="2">
        <v>0.16666666666666666</v>
      </c>
      <c r="C3053">
        <v>0.30321323109600001</v>
      </c>
      <c r="D3053">
        <v>0.204668440895</v>
      </c>
    </row>
    <row r="3054" spans="1:4" x14ac:dyDescent="0.2">
      <c r="A3054" s="1">
        <v>5.08</v>
      </c>
      <c r="B3054" s="2">
        <v>0.20833333333333334</v>
      </c>
      <c r="C3054">
        <v>0.33284150922900002</v>
      </c>
      <c r="D3054">
        <v>0.356765315152</v>
      </c>
    </row>
    <row r="3055" spans="1:4" x14ac:dyDescent="0.2">
      <c r="A3055" s="1">
        <v>5.08</v>
      </c>
      <c r="B3055" s="2">
        <v>0.25</v>
      </c>
      <c r="C3055">
        <v>0.38934009176599998</v>
      </c>
      <c r="D3055">
        <v>0.65270616751199995</v>
      </c>
    </row>
    <row r="3056" spans="1:4" x14ac:dyDescent="0.2">
      <c r="A3056" s="1">
        <v>5.08</v>
      </c>
      <c r="B3056" s="2">
        <v>0.29166666666666669</v>
      </c>
      <c r="C3056">
        <v>0.45534908400000002</v>
      </c>
      <c r="D3056">
        <v>0.74591408799299996</v>
      </c>
    </row>
    <row r="3057" spans="1:4" x14ac:dyDescent="0.2">
      <c r="A3057" s="1">
        <v>5.08</v>
      </c>
      <c r="B3057" s="2">
        <v>0.33333333333333331</v>
      </c>
      <c r="C3057">
        <v>0.385539696047</v>
      </c>
      <c r="D3057">
        <v>0.71085230695299995</v>
      </c>
    </row>
    <row r="3058" spans="1:4" x14ac:dyDescent="0.2">
      <c r="A3058" s="1">
        <v>5.08</v>
      </c>
      <c r="B3058" s="2">
        <v>0.375</v>
      </c>
      <c r="C3058">
        <v>0.32836771070999998</v>
      </c>
      <c r="D3058">
        <v>0.64504632344400004</v>
      </c>
    </row>
    <row r="3059" spans="1:4" x14ac:dyDescent="0.2">
      <c r="A3059" s="1">
        <v>5.08</v>
      </c>
      <c r="B3059" s="2">
        <v>0.41666666666666669</v>
      </c>
      <c r="C3059">
        <v>0.32556322401299997</v>
      </c>
      <c r="D3059">
        <v>0.56649013323700004</v>
      </c>
    </row>
    <row r="3060" spans="1:4" x14ac:dyDescent="0.2">
      <c r="A3060" s="1">
        <v>5.08</v>
      </c>
      <c r="B3060" s="2">
        <v>0.45833333333333331</v>
      </c>
      <c r="C3060">
        <v>0.32485818184600002</v>
      </c>
      <c r="D3060">
        <v>0.52116533403800003</v>
      </c>
    </row>
    <row r="3061" spans="1:4" x14ac:dyDescent="0.2">
      <c r="A3061" s="1">
        <v>5.08</v>
      </c>
      <c r="B3061" s="2">
        <v>0.5</v>
      </c>
      <c r="C3061">
        <v>0.322834455598</v>
      </c>
      <c r="D3061">
        <v>0.48817960319699999</v>
      </c>
    </row>
    <row r="3062" spans="1:4" x14ac:dyDescent="0.2">
      <c r="A3062" s="1">
        <v>5.08</v>
      </c>
      <c r="B3062" s="2">
        <v>0.54166666666666663</v>
      </c>
      <c r="C3062">
        <v>0.32898022913199998</v>
      </c>
      <c r="D3062">
        <v>0.44270998966899999</v>
      </c>
    </row>
    <row r="3063" spans="1:4" x14ac:dyDescent="0.2">
      <c r="A3063" s="1">
        <v>5.08</v>
      </c>
      <c r="B3063" s="2">
        <v>0.58333333333333337</v>
      </c>
      <c r="C3063">
        <v>0.339174246151</v>
      </c>
      <c r="D3063">
        <v>0.41478758924800002</v>
      </c>
    </row>
    <row r="3064" spans="1:4" x14ac:dyDescent="0.2">
      <c r="A3064" s="1">
        <v>5.08</v>
      </c>
      <c r="B3064" s="2">
        <v>0.625</v>
      </c>
      <c r="C3064">
        <v>0.355226800146</v>
      </c>
      <c r="D3064">
        <v>0.44503512046600002</v>
      </c>
    </row>
    <row r="3065" spans="1:4" x14ac:dyDescent="0.2">
      <c r="A3065" s="1">
        <v>5.08</v>
      </c>
      <c r="B3065" s="2">
        <v>0.66666666666666663</v>
      </c>
      <c r="C3065">
        <v>0.413365455637</v>
      </c>
      <c r="D3065">
        <v>0.55016122119199995</v>
      </c>
    </row>
    <row r="3066" spans="1:4" x14ac:dyDescent="0.2">
      <c r="A3066" s="1">
        <v>5.08</v>
      </c>
      <c r="B3066" s="2">
        <v>0.70833333333333337</v>
      </c>
      <c r="C3066">
        <v>0.50163933159100005</v>
      </c>
      <c r="D3066">
        <v>0.74004684773200002</v>
      </c>
    </row>
    <row r="3067" spans="1:4" x14ac:dyDescent="0.2">
      <c r="A3067" s="1">
        <v>5.08</v>
      </c>
      <c r="B3067" s="2">
        <v>0.75</v>
      </c>
      <c r="C3067">
        <v>0.58501416984800003</v>
      </c>
      <c r="D3067">
        <v>0.74304417578299997</v>
      </c>
    </row>
    <row r="3068" spans="1:4" x14ac:dyDescent="0.2">
      <c r="A3068" s="1">
        <v>5.08</v>
      </c>
      <c r="B3068" s="2">
        <v>0.79166666666666663</v>
      </c>
      <c r="C3068">
        <v>0.60625971233200004</v>
      </c>
      <c r="D3068">
        <v>0.64481878651199998</v>
      </c>
    </row>
    <row r="3069" spans="1:4" x14ac:dyDescent="0.2">
      <c r="A3069" s="1">
        <v>5.08</v>
      </c>
      <c r="B3069" s="2">
        <v>0.83333333333333337</v>
      </c>
      <c r="C3069">
        <v>0.68120070963900003</v>
      </c>
      <c r="D3069">
        <v>0.55853485717200002</v>
      </c>
    </row>
    <row r="3070" spans="1:4" x14ac:dyDescent="0.2">
      <c r="A3070" s="1">
        <v>5.08</v>
      </c>
      <c r="B3070" s="2">
        <v>0.875</v>
      </c>
      <c r="C3070">
        <v>0.71437196254099999</v>
      </c>
      <c r="D3070">
        <v>0.490186035869</v>
      </c>
    </row>
    <row r="3071" spans="1:4" x14ac:dyDescent="0.2">
      <c r="A3071" s="1">
        <v>5.08</v>
      </c>
      <c r="B3071" s="2">
        <v>0.91666666666666663</v>
      </c>
      <c r="C3071">
        <v>0.602805307362</v>
      </c>
      <c r="D3071">
        <v>0.40088453808800001</v>
      </c>
    </row>
    <row r="3072" spans="1:4" x14ac:dyDescent="0.2">
      <c r="A3072" s="1">
        <v>5.08</v>
      </c>
      <c r="B3072" s="2">
        <v>0.95833333333333337</v>
      </c>
      <c r="C3072">
        <v>0.497445200137</v>
      </c>
      <c r="D3072">
        <v>0.31263501914399999</v>
      </c>
    </row>
    <row r="3073" spans="1:4" x14ac:dyDescent="0.2">
      <c r="A3073" s="1">
        <v>5.08</v>
      </c>
      <c r="B3073" s="3">
        <v>1</v>
      </c>
      <c r="C3073">
        <v>0.38058036336000001</v>
      </c>
      <c r="D3073">
        <v>0.217596923183</v>
      </c>
    </row>
    <row r="3074" spans="1:4" x14ac:dyDescent="0.2">
      <c r="A3074" s="1">
        <v>5.09</v>
      </c>
      <c r="B3074" s="2">
        <v>4.1666666666666664E-2</v>
      </c>
      <c r="C3074">
        <v>0.33354466336799998</v>
      </c>
      <c r="D3074">
        <v>0.17735450671899999</v>
      </c>
    </row>
    <row r="3075" spans="1:4" x14ac:dyDescent="0.2">
      <c r="A3075" s="1">
        <v>5.09</v>
      </c>
      <c r="B3075" s="2">
        <v>8.3333333333333329E-2</v>
      </c>
      <c r="C3075">
        <v>0.31673658591499998</v>
      </c>
      <c r="D3075">
        <v>0.16196367501200001</v>
      </c>
    </row>
    <row r="3076" spans="1:4" x14ac:dyDescent="0.2">
      <c r="A3076" s="1">
        <v>5.09</v>
      </c>
      <c r="B3076" s="2">
        <v>0.125</v>
      </c>
      <c r="C3076">
        <v>0.31184140426000001</v>
      </c>
      <c r="D3076">
        <v>0.165904567674</v>
      </c>
    </row>
    <row r="3077" spans="1:4" x14ac:dyDescent="0.2">
      <c r="A3077" s="1">
        <v>5.09</v>
      </c>
      <c r="B3077" s="2">
        <v>0.16666666666666666</v>
      </c>
      <c r="C3077">
        <v>0.30321323109600001</v>
      </c>
      <c r="D3077">
        <v>0.20368550103499999</v>
      </c>
    </row>
    <row r="3078" spans="1:4" x14ac:dyDescent="0.2">
      <c r="A3078" s="1">
        <v>5.09</v>
      </c>
      <c r="B3078" s="2">
        <v>0.20833333333333334</v>
      </c>
      <c r="C3078">
        <v>0.33284150922900002</v>
      </c>
      <c r="D3078">
        <v>0.35497942516199998</v>
      </c>
    </row>
    <row r="3079" spans="1:4" x14ac:dyDescent="0.2">
      <c r="A3079" s="1">
        <v>5.09</v>
      </c>
      <c r="B3079" s="2">
        <v>0.25</v>
      </c>
      <c r="C3079">
        <v>0.38934009176599998</v>
      </c>
      <c r="D3079">
        <v>0.64891508339299997</v>
      </c>
    </row>
    <row r="3080" spans="1:4" x14ac:dyDescent="0.2">
      <c r="A3080" s="1">
        <v>5.09</v>
      </c>
      <c r="B3080" s="2">
        <v>0.29166666666666669</v>
      </c>
      <c r="C3080">
        <v>0.45534908400000002</v>
      </c>
      <c r="D3080">
        <v>0.742184097918</v>
      </c>
    </row>
    <row r="3081" spans="1:4" x14ac:dyDescent="0.2">
      <c r="A3081" s="1">
        <v>5.09</v>
      </c>
      <c r="B3081" s="2">
        <v>0.33333333333333331</v>
      </c>
      <c r="C3081">
        <v>0.385539696047</v>
      </c>
      <c r="D3081">
        <v>0.70796480563599995</v>
      </c>
    </row>
    <row r="3082" spans="1:4" x14ac:dyDescent="0.2">
      <c r="A3082" s="1">
        <v>5.09</v>
      </c>
      <c r="B3082" s="2">
        <v>0.375</v>
      </c>
      <c r="C3082">
        <v>0.32836771070999998</v>
      </c>
      <c r="D3082">
        <v>0.64063402120400004</v>
      </c>
    </row>
    <row r="3083" spans="1:4" x14ac:dyDescent="0.2">
      <c r="A3083" s="1">
        <v>5.09</v>
      </c>
      <c r="B3083" s="2">
        <v>0.41666666666666669</v>
      </c>
      <c r="C3083">
        <v>0.32556322401299997</v>
      </c>
      <c r="D3083">
        <v>0.56137084390100001</v>
      </c>
    </row>
    <row r="3084" spans="1:4" x14ac:dyDescent="0.2">
      <c r="A3084" s="1">
        <v>5.09</v>
      </c>
      <c r="B3084" s="2">
        <v>0.45833333333333331</v>
      </c>
      <c r="C3084">
        <v>0.32485818184600002</v>
      </c>
      <c r="D3084">
        <v>0.51790175003299999</v>
      </c>
    </row>
    <row r="3085" spans="1:4" x14ac:dyDescent="0.2">
      <c r="A3085" s="1">
        <v>5.09</v>
      </c>
      <c r="B3085" s="2">
        <v>0.5</v>
      </c>
      <c r="C3085">
        <v>0.322834455598</v>
      </c>
      <c r="D3085">
        <v>0.486790738838</v>
      </c>
    </row>
    <row r="3086" spans="1:4" x14ac:dyDescent="0.2">
      <c r="A3086" s="1">
        <v>5.09</v>
      </c>
      <c r="B3086" s="2">
        <v>0.54166666666666663</v>
      </c>
      <c r="C3086">
        <v>0.32898022913199998</v>
      </c>
      <c r="D3086">
        <v>0.44093844535299997</v>
      </c>
    </row>
    <row r="3087" spans="1:4" x14ac:dyDescent="0.2">
      <c r="A3087" s="1">
        <v>5.09</v>
      </c>
      <c r="B3087" s="2">
        <v>0.58333333333333337</v>
      </c>
      <c r="C3087">
        <v>0.339174246151</v>
      </c>
      <c r="D3087">
        <v>0.41354419925399999</v>
      </c>
    </row>
    <row r="3088" spans="1:4" x14ac:dyDescent="0.2">
      <c r="A3088" s="1">
        <v>5.09</v>
      </c>
      <c r="B3088" s="2">
        <v>0.625</v>
      </c>
      <c r="C3088">
        <v>0.355226800146</v>
      </c>
      <c r="D3088">
        <v>0.44417050712400002</v>
      </c>
    </row>
    <row r="3089" spans="1:4" x14ac:dyDescent="0.2">
      <c r="A3089" s="1">
        <v>5.09</v>
      </c>
      <c r="B3089" s="2">
        <v>0.66666666666666663</v>
      </c>
      <c r="C3089">
        <v>0.413365455637</v>
      </c>
      <c r="D3089">
        <v>0.54784856263600001</v>
      </c>
    </row>
    <row r="3090" spans="1:4" x14ac:dyDescent="0.2">
      <c r="A3090" s="1">
        <v>5.09</v>
      </c>
      <c r="B3090" s="2">
        <v>0.70833333333333337</v>
      </c>
      <c r="C3090">
        <v>0.50163933159100005</v>
      </c>
      <c r="D3090">
        <v>0.73548236581899995</v>
      </c>
    </row>
    <row r="3091" spans="1:4" x14ac:dyDescent="0.2">
      <c r="A3091" s="1">
        <v>5.09</v>
      </c>
      <c r="B3091" s="2">
        <v>0.75</v>
      </c>
      <c r="C3091">
        <v>0.58501416984800003</v>
      </c>
      <c r="D3091">
        <v>0.73646614832599999</v>
      </c>
    </row>
    <row r="3092" spans="1:4" x14ac:dyDescent="0.2">
      <c r="A3092" s="1">
        <v>5.09</v>
      </c>
      <c r="B3092" s="2">
        <v>0.79166666666666663</v>
      </c>
      <c r="C3092">
        <v>0.60625971233200004</v>
      </c>
      <c r="D3092">
        <v>0.63676026214899994</v>
      </c>
    </row>
    <row r="3093" spans="1:4" x14ac:dyDescent="0.2">
      <c r="A3093" s="1">
        <v>5.09</v>
      </c>
      <c r="B3093" s="2">
        <v>0.83333333333333337</v>
      </c>
      <c r="C3093">
        <v>0.68120070963900003</v>
      </c>
      <c r="D3093">
        <v>0.55395790977000003</v>
      </c>
    </row>
    <row r="3094" spans="1:4" x14ac:dyDescent="0.2">
      <c r="A3094" s="1">
        <v>5.09</v>
      </c>
      <c r="B3094" s="2">
        <v>0.875</v>
      </c>
      <c r="C3094">
        <v>0.71437196254099999</v>
      </c>
      <c r="D3094">
        <v>0.48865207235899999</v>
      </c>
    </row>
    <row r="3095" spans="1:4" x14ac:dyDescent="0.2">
      <c r="A3095" s="1">
        <v>5.09</v>
      </c>
      <c r="B3095" s="2">
        <v>0.91666666666666663</v>
      </c>
      <c r="C3095">
        <v>0.602805307362</v>
      </c>
      <c r="D3095">
        <v>0.39992424149599998</v>
      </c>
    </row>
    <row r="3096" spans="1:4" x14ac:dyDescent="0.2">
      <c r="A3096" s="1">
        <v>5.09</v>
      </c>
      <c r="B3096" s="2">
        <v>0.95833333333333337</v>
      </c>
      <c r="C3096">
        <v>0.497445200137</v>
      </c>
      <c r="D3096">
        <v>0.31257057509500003</v>
      </c>
    </row>
    <row r="3097" spans="1:4" x14ac:dyDescent="0.2">
      <c r="A3097" s="1">
        <v>5.09</v>
      </c>
      <c r="B3097" s="3">
        <v>1</v>
      </c>
      <c r="C3097">
        <v>0.38058036336000001</v>
      </c>
      <c r="D3097">
        <v>0.21805810402100001</v>
      </c>
    </row>
    <row r="3098" spans="1:4" x14ac:dyDescent="0.2">
      <c r="A3098" s="1">
        <v>5.0999999999999996</v>
      </c>
      <c r="B3098" s="2">
        <v>4.1666666666666664E-2</v>
      </c>
      <c r="C3098">
        <v>0.33354466336799998</v>
      </c>
      <c r="D3098">
        <v>0.17913170904299999</v>
      </c>
    </row>
    <row r="3099" spans="1:4" x14ac:dyDescent="0.2">
      <c r="A3099" s="1">
        <v>5.0999999999999996</v>
      </c>
      <c r="B3099" s="2">
        <v>8.3333333333333329E-2</v>
      </c>
      <c r="C3099">
        <v>0.31673658591499998</v>
      </c>
      <c r="D3099">
        <v>0.164002203672</v>
      </c>
    </row>
    <row r="3100" spans="1:4" x14ac:dyDescent="0.2">
      <c r="A3100" s="1">
        <v>5.0999999999999996</v>
      </c>
      <c r="B3100" s="2">
        <v>0.125</v>
      </c>
      <c r="C3100">
        <v>0.31184140426000001</v>
      </c>
      <c r="D3100">
        <v>0.16815655121500001</v>
      </c>
    </row>
    <row r="3101" spans="1:4" x14ac:dyDescent="0.2">
      <c r="A3101" s="1">
        <v>5.0999999999999996</v>
      </c>
      <c r="B3101" s="2">
        <v>0.16666666666666666</v>
      </c>
      <c r="C3101">
        <v>0.30321323109600001</v>
      </c>
      <c r="D3101">
        <v>0.20652230562500001</v>
      </c>
    </row>
    <row r="3102" spans="1:4" x14ac:dyDescent="0.2">
      <c r="A3102" s="1">
        <v>5.0999999999999996</v>
      </c>
      <c r="B3102" s="2">
        <v>0.20833333333333334</v>
      </c>
      <c r="C3102">
        <v>0.33284150922900002</v>
      </c>
      <c r="D3102">
        <v>0.35704861311800001</v>
      </c>
    </row>
    <row r="3103" spans="1:4" x14ac:dyDescent="0.2">
      <c r="A3103" s="1">
        <v>5.0999999999999996</v>
      </c>
      <c r="B3103" s="2">
        <v>0.25</v>
      </c>
      <c r="C3103">
        <v>0.38934009176599998</v>
      </c>
      <c r="D3103">
        <v>0.65012559180200002</v>
      </c>
    </row>
    <row r="3104" spans="1:4" x14ac:dyDescent="0.2">
      <c r="A3104" s="1">
        <v>5.0999999999999996</v>
      </c>
      <c r="B3104" s="2">
        <v>0.29166666666666669</v>
      </c>
      <c r="C3104">
        <v>0.45534908400000002</v>
      </c>
      <c r="D3104">
        <v>0.74341195524799997</v>
      </c>
    </row>
    <row r="3105" spans="1:4" x14ac:dyDescent="0.2">
      <c r="A3105" s="1">
        <v>5.0999999999999996</v>
      </c>
      <c r="B3105" s="2">
        <v>0.33333333333333331</v>
      </c>
      <c r="C3105">
        <v>0.385539696047</v>
      </c>
      <c r="D3105">
        <v>0.70767480192099996</v>
      </c>
    </row>
    <row r="3106" spans="1:4" x14ac:dyDescent="0.2">
      <c r="A3106" s="1">
        <v>5.0999999999999996</v>
      </c>
      <c r="B3106" s="2">
        <v>0.375</v>
      </c>
      <c r="C3106">
        <v>0.32836771070999998</v>
      </c>
      <c r="D3106">
        <v>0.64232085428999997</v>
      </c>
    </row>
    <row r="3107" spans="1:4" x14ac:dyDescent="0.2">
      <c r="A3107" s="1">
        <v>5.0999999999999996</v>
      </c>
      <c r="B3107" s="2">
        <v>0.41666666666666669</v>
      </c>
      <c r="C3107">
        <v>0.32556322401299997</v>
      </c>
      <c r="D3107">
        <v>0.56393369165499996</v>
      </c>
    </row>
    <row r="3108" spans="1:4" x14ac:dyDescent="0.2">
      <c r="A3108" s="1">
        <v>5.0999999999999996</v>
      </c>
      <c r="B3108" s="2">
        <v>0.45833333333333331</v>
      </c>
      <c r="C3108">
        <v>0.32485818184600002</v>
      </c>
      <c r="D3108">
        <v>0.52049691654600005</v>
      </c>
    </row>
    <row r="3109" spans="1:4" x14ac:dyDescent="0.2">
      <c r="A3109" s="1">
        <v>5.0999999999999996</v>
      </c>
      <c r="B3109" s="2">
        <v>0.5</v>
      </c>
      <c r="C3109">
        <v>0.322834455598</v>
      </c>
      <c r="D3109">
        <v>0.48807392851499998</v>
      </c>
    </row>
    <row r="3110" spans="1:4" x14ac:dyDescent="0.2">
      <c r="A3110" s="1">
        <v>5.0999999999999996</v>
      </c>
      <c r="B3110" s="2">
        <v>0.54166666666666663</v>
      </c>
      <c r="C3110">
        <v>0.32898022913199998</v>
      </c>
      <c r="D3110">
        <v>0.43982521898600002</v>
      </c>
    </row>
    <row r="3111" spans="1:4" x14ac:dyDescent="0.2">
      <c r="A3111" s="1">
        <v>5.0999999999999996</v>
      </c>
      <c r="B3111" s="2">
        <v>0.58333333333333337</v>
      </c>
      <c r="C3111">
        <v>0.339174246151</v>
      </c>
      <c r="D3111">
        <v>0.41260095952100001</v>
      </c>
    </row>
    <row r="3112" spans="1:4" x14ac:dyDescent="0.2">
      <c r="A3112" s="1">
        <v>5.0999999999999996</v>
      </c>
      <c r="B3112" s="2">
        <v>0.625</v>
      </c>
      <c r="C3112">
        <v>0.355226800146</v>
      </c>
      <c r="D3112">
        <v>0.44318839461999998</v>
      </c>
    </row>
    <row r="3113" spans="1:4" x14ac:dyDescent="0.2">
      <c r="A3113" s="1">
        <v>5.0999999999999996</v>
      </c>
      <c r="B3113" s="2">
        <v>0.66666666666666663</v>
      </c>
      <c r="C3113">
        <v>0.413365455637</v>
      </c>
      <c r="D3113">
        <v>0.548757708628</v>
      </c>
    </row>
    <row r="3114" spans="1:4" x14ac:dyDescent="0.2">
      <c r="A3114" s="1">
        <v>5.0999999999999996</v>
      </c>
      <c r="B3114" s="2">
        <v>0.70833333333333337</v>
      </c>
      <c r="C3114">
        <v>0.50163933159100005</v>
      </c>
      <c r="D3114">
        <v>0.73895223951699995</v>
      </c>
    </row>
    <row r="3115" spans="1:4" x14ac:dyDescent="0.2">
      <c r="A3115" s="1">
        <v>5.0999999999999996</v>
      </c>
      <c r="B3115" s="2">
        <v>0.75</v>
      </c>
      <c r="C3115">
        <v>0.58501416984800003</v>
      </c>
      <c r="D3115">
        <v>0.74010778904999996</v>
      </c>
    </row>
    <row r="3116" spans="1:4" x14ac:dyDescent="0.2">
      <c r="A3116" s="1">
        <v>5.0999999999999996</v>
      </c>
      <c r="B3116" s="2">
        <v>0.79166666666666663</v>
      </c>
      <c r="C3116">
        <v>0.60625971233200004</v>
      </c>
      <c r="D3116">
        <v>0.64054295576800002</v>
      </c>
    </row>
    <row r="3117" spans="1:4" x14ac:dyDescent="0.2">
      <c r="A3117" s="1">
        <v>5.0999999999999996</v>
      </c>
      <c r="B3117" s="2">
        <v>0.83333333333333337</v>
      </c>
      <c r="C3117">
        <v>0.68120070963900003</v>
      </c>
      <c r="D3117">
        <v>0.558839659913</v>
      </c>
    </row>
    <row r="3118" spans="1:4" x14ac:dyDescent="0.2">
      <c r="A3118" s="1">
        <v>5.0999999999999996</v>
      </c>
      <c r="B3118" s="2">
        <v>0.875</v>
      </c>
      <c r="C3118">
        <v>0.71437196254099999</v>
      </c>
      <c r="D3118">
        <v>0.49121633227599998</v>
      </c>
    </row>
    <row r="3119" spans="1:4" x14ac:dyDescent="0.2">
      <c r="A3119" s="1">
        <v>5.0999999999999996</v>
      </c>
      <c r="B3119" s="2">
        <v>0.91666666666666663</v>
      </c>
      <c r="C3119">
        <v>0.602805307362</v>
      </c>
      <c r="D3119">
        <v>0.400316297022</v>
      </c>
    </row>
    <row r="3120" spans="1:4" x14ac:dyDescent="0.2">
      <c r="A3120" s="1">
        <v>5.0999999999999996</v>
      </c>
      <c r="B3120" s="2">
        <v>0.95833333333333337</v>
      </c>
      <c r="C3120">
        <v>0.497445200137</v>
      </c>
      <c r="D3120">
        <v>0.31279286550699997</v>
      </c>
    </row>
    <row r="3121" spans="1:4" x14ac:dyDescent="0.2">
      <c r="A3121" s="1">
        <v>5.0999999999999996</v>
      </c>
      <c r="B3121" s="3">
        <v>1</v>
      </c>
      <c r="C3121">
        <v>0.38058036336000001</v>
      </c>
      <c r="D3121">
        <v>0.219711813447</v>
      </c>
    </row>
    <row r="3122" spans="1:4" x14ac:dyDescent="0.2">
      <c r="A3122" s="1">
        <v>5.1100000000000003</v>
      </c>
      <c r="B3122" s="2">
        <v>4.1666666666666664E-2</v>
      </c>
      <c r="C3122">
        <v>0.33354466336799998</v>
      </c>
      <c r="D3122">
        <v>0.17972822895000001</v>
      </c>
    </row>
    <row r="3123" spans="1:4" x14ac:dyDescent="0.2">
      <c r="A3123" s="1">
        <v>5.1100000000000003</v>
      </c>
      <c r="B3123" s="2">
        <v>8.3333333333333329E-2</v>
      </c>
      <c r="C3123">
        <v>0.31673658591499998</v>
      </c>
      <c r="D3123">
        <v>0.16512064553200001</v>
      </c>
    </row>
    <row r="3124" spans="1:4" x14ac:dyDescent="0.2">
      <c r="A3124" s="1">
        <v>5.1100000000000003</v>
      </c>
      <c r="B3124" s="2">
        <v>0.125</v>
      </c>
      <c r="C3124">
        <v>0.31184140426000001</v>
      </c>
      <c r="D3124">
        <v>0.169978365021</v>
      </c>
    </row>
    <row r="3125" spans="1:4" x14ac:dyDescent="0.2">
      <c r="A3125" s="1">
        <v>5.1100000000000003</v>
      </c>
      <c r="B3125" s="2">
        <v>0.16666666666666666</v>
      </c>
      <c r="C3125">
        <v>0.30321323109600001</v>
      </c>
      <c r="D3125">
        <v>0.208075048263</v>
      </c>
    </row>
    <row r="3126" spans="1:4" x14ac:dyDescent="0.2">
      <c r="A3126" s="1">
        <v>5.1100000000000003</v>
      </c>
      <c r="B3126" s="2">
        <v>0.20833333333333334</v>
      </c>
      <c r="C3126">
        <v>0.33284150922900002</v>
      </c>
      <c r="D3126">
        <v>0.357525053235</v>
      </c>
    </row>
    <row r="3127" spans="1:4" x14ac:dyDescent="0.2">
      <c r="A3127" s="1">
        <v>5.1100000000000003</v>
      </c>
      <c r="B3127" s="2">
        <v>0.25</v>
      </c>
      <c r="C3127">
        <v>0.38934009176599998</v>
      </c>
      <c r="D3127">
        <v>0.64900608433399998</v>
      </c>
    </row>
    <row r="3128" spans="1:4" x14ac:dyDescent="0.2">
      <c r="A3128" s="1">
        <v>5.1100000000000003</v>
      </c>
      <c r="B3128" s="2">
        <v>0.29166666666666669</v>
      </c>
      <c r="C3128">
        <v>0.45534908400000002</v>
      </c>
      <c r="D3128">
        <v>0.74144679159100002</v>
      </c>
    </row>
    <row r="3129" spans="1:4" x14ac:dyDescent="0.2">
      <c r="A3129" s="1">
        <v>5.1100000000000003</v>
      </c>
      <c r="B3129" s="2">
        <v>0.33333333333333331</v>
      </c>
      <c r="C3129">
        <v>0.385539696047</v>
      </c>
      <c r="D3129">
        <v>0.70553595497800003</v>
      </c>
    </row>
    <row r="3130" spans="1:4" x14ac:dyDescent="0.2">
      <c r="A3130" s="1">
        <v>5.1100000000000003</v>
      </c>
      <c r="B3130" s="2">
        <v>0.375</v>
      </c>
      <c r="C3130">
        <v>0.32836771070999998</v>
      </c>
      <c r="D3130">
        <v>0.63857755834399998</v>
      </c>
    </row>
    <row r="3131" spans="1:4" x14ac:dyDescent="0.2">
      <c r="A3131" s="1">
        <v>5.1100000000000003</v>
      </c>
      <c r="B3131" s="2">
        <v>0.41666666666666669</v>
      </c>
      <c r="C3131">
        <v>0.32556322401299997</v>
      </c>
      <c r="D3131">
        <v>0.55956526091000003</v>
      </c>
    </row>
    <row r="3132" spans="1:4" x14ac:dyDescent="0.2">
      <c r="A3132" s="1">
        <v>5.1100000000000003</v>
      </c>
      <c r="B3132" s="2">
        <v>0.45833333333333331</v>
      </c>
      <c r="C3132">
        <v>0.32485818184600002</v>
      </c>
      <c r="D3132">
        <v>0.51584315164500005</v>
      </c>
    </row>
    <row r="3133" spans="1:4" x14ac:dyDescent="0.2">
      <c r="A3133" s="1">
        <v>5.1100000000000003</v>
      </c>
      <c r="B3133" s="2">
        <v>0.5</v>
      </c>
      <c r="C3133">
        <v>0.322834455598</v>
      </c>
      <c r="D3133">
        <v>0.48411548811799998</v>
      </c>
    </row>
    <row r="3134" spans="1:4" x14ac:dyDescent="0.2">
      <c r="A3134" s="1">
        <v>5.1100000000000003</v>
      </c>
      <c r="B3134" s="2">
        <v>0.54166666666666663</v>
      </c>
      <c r="C3134">
        <v>0.32898022913199998</v>
      </c>
      <c r="D3134">
        <v>0.43740248507500001</v>
      </c>
    </row>
    <row r="3135" spans="1:4" x14ac:dyDescent="0.2">
      <c r="A3135" s="1">
        <v>5.1100000000000003</v>
      </c>
      <c r="B3135" s="2">
        <v>0.58333333333333337</v>
      </c>
      <c r="C3135">
        <v>0.339174246151</v>
      </c>
      <c r="D3135">
        <v>0.41026905192300001</v>
      </c>
    </row>
    <row r="3136" spans="1:4" x14ac:dyDescent="0.2">
      <c r="A3136" s="1">
        <v>5.1100000000000003</v>
      </c>
      <c r="B3136" s="2">
        <v>0.625</v>
      </c>
      <c r="C3136">
        <v>0.355226800146</v>
      </c>
      <c r="D3136">
        <v>0.43891925493299999</v>
      </c>
    </row>
    <row r="3137" spans="1:4" x14ac:dyDescent="0.2">
      <c r="A3137" s="1">
        <v>5.1100000000000003</v>
      </c>
      <c r="B3137" s="2">
        <v>0.66666666666666663</v>
      </c>
      <c r="C3137">
        <v>0.413365455637</v>
      </c>
      <c r="D3137">
        <v>0.54105767415200001</v>
      </c>
    </row>
    <row r="3138" spans="1:4" x14ac:dyDescent="0.2">
      <c r="A3138" s="1">
        <v>5.1100000000000003</v>
      </c>
      <c r="B3138" s="2">
        <v>0.70833333333333337</v>
      </c>
      <c r="C3138">
        <v>0.50163933159100005</v>
      </c>
      <c r="D3138">
        <v>0.72790843761299995</v>
      </c>
    </row>
    <row r="3139" spans="1:4" x14ac:dyDescent="0.2">
      <c r="A3139" s="1">
        <v>5.1100000000000003</v>
      </c>
      <c r="B3139" s="2">
        <v>0.75</v>
      </c>
      <c r="C3139">
        <v>0.58501416984800003</v>
      </c>
      <c r="D3139">
        <v>0.72822154693399999</v>
      </c>
    </row>
    <row r="3140" spans="1:4" x14ac:dyDescent="0.2">
      <c r="A3140" s="1">
        <v>5.1100000000000003</v>
      </c>
      <c r="B3140" s="2">
        <v>0.79166666666666663</v>
      </c>
      <c r="C3140">
        <v>0.60625971233200004</v>
      </c>
      <c r="D3140">
        <v>0.62927957268099999</v>
      </c>
    </row>
    <row r="3141" spans="1:4" x14ac:dyDescent="0.2">
      <c r="A3141" s="1">
        <v>5.1100000000000003</v>
      </c>
      <c r="B3141" s="2">
        <v>0.83333333333333337</v>
      </c>
      <c r="C3141">
        <v>0.68120070963900003</v>
      </c>
      <c r="D3141">
        <v>0.54686211014399999</v>
      </c>
    </row>
    <row r="3142" spans="1:4" x14ac:dyDescent="0.2">
      <c r="A3142" s="1">
        <v>5.1100000000000003</v>
      </c>
      <c r="B3142" s="2">
        <v>0.875</v>
      </c>
      <c r="C3142">
        <v>0.71437196254099999</v>
      </c>
      <c r="D3142">
        <v>0.48254004379900001</v>
      </c>
    </row>
    <row r="3143" spans="1:4" x14ac:dyDescent="0.2">
      <c r="A3143" s="1">
        <v>5.1100000000000003</v>
      </c>
      <c r="B3143" s="2">
        <v>0.91666666666666663</v>
      </c>
      <c r="C3143">
        <v>0.602805307362</v>
      </c>
      <c r="D3143">
        <v>0.39468707715000001</v>
      </c>
    </row>
    <row r="3144" spans="1:4" x14ac:dyDescent="0.2">
      <c r="A3144" s="1">
        <v>5.1100000000000003</v>
      </c>
      <c r="B3144" s="2">
        <v>0.95833333333333337</v>
      </c>
      <c r="C3144">
        <v>0.497445200137</v>
      </c>
      <c r="D3144">
        <v>0.30804227215399999</v>
      </c>
    </row>
    <row r="3145" spans="1:4" x14ac:dyDescent="0.2">
      <c r="A3145" s="1">
        <v>5.1100000000000003</v>
      </c>
      <c r="B3145" s="3">
        <v>1</v>
      </c>
      <c r="C3145">
        <v>0.38058036336000001</v>
      </c>
      <c r="D3145">
        <v>0.21505186911999999</v>
      </c>
    </row>
    <row r="3146" spans="1:4" x14ac:dyDescent="0.2">
      <c r="A3146" s="1">
        <v>5.12</v>
      </c>
      <c r="B3146" s="2">
        <v>4.1666666666666664E-2</v>
      </c>
      <c r="C3146">
        <v>0.33354466336799998</v>
      </c>
      <c r="D3146">
        <v>0.17556699604199999</v>
      </c>
    </row>
    <row r="3147" spans="1:4" x14ac:dyDescent="0.2">
      <c r="A3147" s="1">
        <v>5.12</v>
      </c>
      <c r="B3147" s="2">
        <v>8.3333333333333329E-2</v>
      </c>
      <c r="C3147">
        <v>0.31673658591499998</v>
      </c>
      <c r="D3147">
        <v>0.16120517386899999</v>
      </c>
    </row>
    <row r="3148" spans="1:4" x14ac:dyDescent="0.2">
      <c r="A3148" s="1">
        <v>5.12</v>
      </c>
      <c r="B3148" s="2">
        <v>0.125</v>
      </c>
      <c r="C3148">
        <v>0.31184140426000001</v>
      </c>
      <c r="D3148">
        <v>0.16562341420999999</v>
      </c>
    </row>
    <row r="3149" spans="1:4" x14ac:dyDescent="0.2">
      <c r="A3149" s="1">
        <v>5.12</v>
      </c>
      <c r="B3149" s="2">
        <v>0.16666666666666666</v>
      </c>
      <c r="C3149">
        <v>0.30321323109600001</v>
      </c>
      <c r="D3149">
        <v>0.204302852778</v>
      </c>
    </row>
    <row r="3150" spans="1:4" x14ac:dyDescent="0.2">
      <c r="A3150" s="1">
        <v>5.12</v>
      </c>
      <c r="B3150" s="2">
        <v>0.20833333333333334</v>
      </c>
      <c r="C3150">
        <v>0.33284150922900002</v>
      </c>
      <c r="D3150">
        <v>0.35293102819599997</v>
      </c>
    </row>
    <row r="3151" spans="1:4" x14ac:dyDescent="0.2">
      <c r="A3151" s="1">
        <v>5.12</v>
      </c>
      <c r="B3151" s="2">
        <v>0.25</v>
      </c>
      <c r="C3151">
        <v>0.38934009176599998</v>
      </c>
      <c r="D3151">
        <v>0.64334774605599998</v>
      </c>
    </row>
    <row r="3152" spans="1:4" x14ac:dyDescent="0.2">
      <c r="A3152" s="1">
        <v>5.12</v>
      </c>
      <c r="B3152" s="2">
        <v>0.29166666666666669</v>
      </c>
      <c r="C3152">
        <v>0.45534908400000002</v>
      </c>
      <c r="D3152">
        <v>0.73643858715400001</v>
      </c>
    </row>
    <row r="3153" spans="1:4" x14ac:dyDescent="0.2">
      <c r="A3153" s="1">
        <v>5.12</v>
      </c>
      <c r="B3153" s="2">
        <v>0.33333333333333331</v>
      </c>
      <c r="C3153">
        <v>0.385539696047</v>
      </c>
      <c r="D3153">
        <v>0.70177997708499995</v>
      </c>
    </row>
    <row r="3154" spans="1:4" x14ac:dyDescent="0.2">
      <c r="A3154" s="1">
        <v>5.12</v>
      </c>
      <c r="B3154" s="2">
        <v>0.375</v>
      </c>
      <c r="C3154">
        <v>0.32836771070999998</v>
      </c>
      <c r="D3154">
        <v>0.63314178706099999</v>
      </c>
    </row>
    <row r="3155" spans="1:4" x14ac:dyDescent="0.2">
      <c r="A3155" s="1">
        <v>5.12</v>
      </c>
      <c r="B3155" s="2">
        <v>0.41666666666666669</v>
      </c>
      <c r="C3155">
        <v>0.32556322401299997</v>
      </c>
      <c r="D3155">
        <v>0.55473727473300005</v>
      </c>
    </row>
    <row r="3156" spans="1:4" x14ac:dyDescent="0.2">
      <c r="A3156" s="1">
        <v>5.12</v>
      </c>
      <c r="B3156" s="2">
        <v>0.45833333333333331</v>
      </c>
      <c r="C3156">
        <v>0.32485818184600002</v>
      </c>
      <c r="D3156">
        <v>0.51109429878500001</v>
      </c>
    </row>
    <row r="3157" spans="1:4" x14ac:dyDescent="0.2">
      <c r="A3157" s="1">
        <v>5.12</v>
      </c>
      <c r="B3157" s="2">
        <v>0.5</v>
      </c>
      <c r="C3157">
        <v>0.322834455598</v>
      </c>
      <c r="D3157">
        <v>0.47926941934599998</v>
      </c>
    </row>
    <row r="3158" spans="1:4" x14ac:dyDescent="0.2">
      <c r="A3158" s="1">
        <v>5.12</v>
      </c>
      <c r="B3158" s="2">
        <v>0.54166666666666663</v>
      </c>
      <c r="C3158">
        <v>0.32898022913199998</v>
      </c>
      <c r="D3158">
        <v>0.43234915386599998</v>
      </c>
    </row>
    <row r="3159" spans="1:4" x14ac:dyDescent="0.2">
      <c r="A3159" s="1">
        <v>5.12</v>
      </c>
      <c r="B3159" s="2">
        <v>0.58333333333333337</v>
      </c>
      <c r="C3159">
        <v>0.339174246151</v>
      </c>
      <c r="D3159">
        <v>0.40491371440899998</v>
      </c>
    </row>
    <row r="3160" spans="1:4" x14ac:dyDescent="0.2">
      <c r="A3160" s="1">
        <v>5.12</v>
      </c>
      <c r="B3160" s="2">
        <v>0.625</v>
      </c>
      <c r="C3160">
        <v>0.355226800146</v>
      </c>
      <c r="D3160">
        <v>0.43358626230899999</v>
      </c>
    </row>
    <row r="3161" spans="1:4" x14ac:dyDescent="0.2">
      <c r="A3161" s="1">
        <v>5.12</v>
      </c>
      <c r="B3161" s="2">
        <v>0.66666666666666663</v>
      </c>
      <c r="C3161">
        <v>0.413365455637</v>
      </c>
      <c r="D3161">
        <v>0.53559120939399996</v>
      </c>
    </row>
    <row r="3162" spans="1:4" x14ac:dyDescent="0.2">
      <c r="A3162" s="1">
        <v>5.12</v>
      </c>
      <c r="B3162" s="2">
        <v>0.70833333333333337</v>
      </c>
      <c r="C3162">
        <v>0.54935569253100003</v>
      </c>
      <c r="D3162">
        <v>0.72165824965100001</v>
      </c>
    </row>
    <row r="3163" spans="1:4" x14ac:dyDescent="0.2">
      <c r="A3163" s="1">
        <v>5.12</v>
      </c>
      <c r="B3163" s="2">
        <v>0.75</v>
      </c>
      <c r="C3163">
        <v>0.58501416984800003</v>
      </c>
      <c r="D3163">
        <v>0.72315888194300004</v>
      </c>
    </row>
    <row r="3164" spans="1:4" x14ac:dyDescent="0.2">
      <c r="A3164" s="1">
        <v>5.12</v>
      </c>
      <c r="B3164" s="2">
        <v>0.79166666666666663</v>
      </c>
      <c r="C3164">
        <v>0.60625971233200004</v>
      </c>
      <c r="D3164">
        <v>0.63001010634400001</v>
      </c>
    </row>
    <row r="3165" spans="1:4" x14ac:dyDescent="0.2">
      <c r="A3165" s="1">
        <v>5.12</v>
      </c>
      <c r="B3165" s="2">
        <v>0.83333333333333337</v>
      </c>
      <c r="C3165">
        <v>0.68120070963900003</v>
      </c>
      <c r="D3165">
        <v>0.548948270397</v>
      </c>
    </row>
    <row r="3166" spans="1:4" x14ac:dyDescent="0.2">
      <c r="A3166" s="1">
        <v>5.12</v>
      </c>
      <c r="B3166" s="2">
        <v>0.875</v>
      </c>
      <c r="C3166">
        <v>0.71437196254099999</v>
      </c>
      <c r="D3166">
        <v>0.48376676238499999</v>
      </c>
    </row>
    <row r="3167" spans="1:4" x14ac:dyDescent="0.2">
      <c r="A3167" s="1">
        <v>5.12</v>
      </c>
      <c r="B3167" s="2">
        <v>0.91666666666666663</v>
      </c>
      <c r="C3167">
        <v>0.602805307362</v>
      </c>
      <c r="D3167">
        <v>0.39665668512899999</v>
      </c>
    </row>
    <row r="3168" spans="1:4" x14ac:dyDescent="0.2">
      <c r="A3168" s="1">
        <v>5.12</v>
      </c>
      <c r="B3168" s="2">
        <v>0.95833333333333337</v>
      </c>
      <c r="C3168">
        <v>0.497445200137</v>
      </c>
      <c r="D3168">
        <v>0.30820903522699999</v>
      </c>
    </row>
    <row r="3169" spans="1:4" x14ac:dyDescent="0.2">
      <c r="A3169" s="1">
        <v>5.12</v>
      </c>
      <c r="B3169" s="3">
        <v>1</v>
      </c>
      <c r="C3169">
        <v>0.38058036336000001</v>
      </c>
      <c r="D3169">
        <v>0.21321616161699999</v>
      </c>
    </row>
    <row r="3170" spans="1:4" x14ac:dyDescent="0.2">
      <c r="A3170" s="1">
        <v>5.13</v>
      </c>
      <c r="B3170" s="2">
        <v>4.1666666666666664E-2</v>
      </c>
      <c r="C3170">
        <v>0.33374469168600002</v>
      </c>
      <c r="D3170">
        <v>0.17742074305200001</v>
      </c>
    </row>
    <row r="3171" spans="1:4" x14ac:dyDescent="0.2">
      <c r="A3171" s="1">
        <v>5.13</v>
      </c>
      <c r="B3171" s="2">
        <v>8.3333333333333329E-2</v>
      </c>
      <c r="C3171">
        <v>0.31685603749699998</v>
      </c>
      <c r="D3171">
        <v>0.16153716994799999</v>
      </c>
    </row>
    <row r="3172" spans="1:4" x14ac:dyDescent="0.2">
      <c r="A3172" s="1">
        <v>5.13</v>
      </c>
      <c r="B3172" s="2">
        <v>0.125</v>
      </c>
      <c r="C3172">
        <v>0.311941336944</v>
      </c>
      <c r="D3172">
        <v>0.16567115232099999</v>
      </c>
    </row>
    <row r="3173" spans="1:4" x14ac:dyDescent="0.2">
      <c r="A3173" s="1">
        <v>5.13</v>
      </c>
      <c r="B3173" s="2">
        <v>0.16666666666666666</v>
      </c>
      <c r="C3173">
        <v>0.303374106802</v>
      </c>
      <c r="D3173">
        <v>0.20694212447099999</v>
      </c>
    </row>
    <row r="3174" spans="1:4" x14ac:dyDescent="0.2">
      <c r="A3174" s="1">
        <v>5.13</v>
      </c>
      <c r="B3174" s="2">
        <v>0.20833333333333334</v>
      </c>
      <c r="C3174">
        <v>0.33314163318000001</v>
      </c>
      <c r="D3174">
        <v>0.36727131337899999</v>
      </c>
    </row>
    <row r="3175" spans="1:4" x14ac:dyDescent="0.2">
      <c r="A3175" s="1">
        <v>5.13</v>
      </c>
      <c r="B3175" s="2">
        <v>0.25</v>
      </c>
      <c r="C3175">
        <v>0.38994045448600001</v>
      </c>
      <c r="D3175">
        <v>0.67971860312700005</v>
      </c>
    </row>
    <row r="3176" spans="1:4" x14ac:dyDescent="0.2">
      <c r="A3176" s="1">
        <v>5.13</v>
      </c>
      <c r="B3176" s="2">
        <v>0.29166666666666669</v>
      </c>
      <c r="C3176">
        <v>0.45649345757699999</v>
      </c>
      <c r="D3176">
        <v>0.77696307010800003</v>
      </c>
    </row>
    <row r="3177" spans="1:4" x14ac:dyDescent="0.2">
      <c r="A3177" s="1">
        <v>5.13</v>
      </c>
      <c r="B3177" s="2">
        <v>0.33333333333333331</v>
      </c>
      <c r="C3177">
        <v>0.38739360166199999</v>
      </c>
      <c r="D3177">
        <v>0.74142062431099998</v>
      </c>
    </row>
    <row r="3178" spans="1:4" x14ac:dyDescent="0.2">
      <c r="A3178" s="1">
        <v>5.13</v>
      </c>
      <c r="B3178" s="2">
        <v>0.375</v>
      </c>
      <c r="C3178">
        <v>0.33051322212500001</v>
      </c>
      <c r="D3178">
        <v>0.66920948129299995</v>
      </c>
    </row>
    <row r="3179" spans="1:4" x14ac:dyDescent="0.2">
      <c r="A3179" s="1">
        <v>5.13</v>
      </c>
      <c r="B3179" s="2">
        <v>0.41666666666666669</v>
      </c>
      <c r="C3179">
        <v>0.32758032498099998</v>
      </c>
      <c r="D3179">
        <v>0.58395360976999999</v>
      </c>
    </row>
    <row r="3180" spans="1:4" x14ac:dyDescent="0.2">
      <c r="A3180" s="1">
        <v>5.13</v>
      </c>
      <c r="B3180" s="2">
        <v>0.45833333333333331</v>
      </c>
      <c r="C3180">
        <v>0.32662498631999998</v>
      </c>
      <c r="D3180">
        <v>0.53405413918800004</v>
      </c>
    </row>
    <row r="3181" spans="1:4" x14ac:dyDescent="0.2">
      <c r="A3181" s="1">
        <v>5.13</v>
      </c>
      <c r="B3181" s="2">
        <v>0.5</v>
      </c>
      <c r="C3181">
        <v>0.32440095398899998</v>
      </c>
      <c r="D3181">
        <v>0.49842169211600001</v>
      </c>
    </row>
    <row r="3182" spans="1:4" x14ac:dyDescent="0.2">
      <c r="A3182" s="1">
        <v>5.13</v>
      </c>
      <c r="B3182" s="2">
        <v>0.54166666666666663</v>
      </c>
      <c r="C3182">
        <v>0.330483790753</v>
      </c>
      <c r="D3182">
        <v>0.44858686299</v>
      </c>
    </row>
    <row r="3183" spans="1:4" x14ac:dyDescent="0.2">
      <c r="A3183" s="1">
        <v>5.13</v>
      </c>
      <c r="B3183" s="2">
        <v>0.58333333333333337</v>
      </c>
      <c r="C3183">
        <v>0.35027051719000002</v>
      </c>
      <c r="D3183">
        <v>0.41964459315300001</v>
      </c>
    </row>
    <row r="3184" spans="1:4" x14ac:dyDescent="0.2">
      <c r="A3184" s="1">
        <v>5.13</v>
      </c>
      <c r="B3184" s="2">
        <v>0.625</v>
      </c>
      <c r="C3184">
        <v>0.45373396424399998</v>
      </c>
      <c r="D3184">
        <v>0.449457498585</v>
      </c>
    </row>
    <row r="3185" spans="1:4" x14ac:dyDescent="0.2">
      <c r="A3185" s="1">
        <v>5.13</v>
      </c>
      <c r="B3185" s="2">
        <v>0.66666666666666663</v>
      </c>
      <c r="C3185">
        <v>0.54433582460700003</v>
      </c>
      <c r="D3185">
        <v>0.55807190741400003</v>
      </c>
    </row>
    <row r="3186" spans="1:4" x14ac:dyDescent="0.2">
      <c r="A3186" s="1">
        <v>5.13</v>
      </c>
      <c r="B3186" s="2">
        <v>0.70833333333333337</v>
      </c>
      <c r="C3186">
        <v>0.69170695242199998</v>
      </c>
      <c r="D3186">
        <v>0.75089647860700004</v>
      </c>
    </row>
    <row r="3187" spans="1:4" x14ac:dyDescent="0.2">
      <c r="A3187" s="1">
        <v>5.13</v>
      </c>
      <c r="B3187" s="2">
        <v>0.75</v>
      </c>
      <c r="C3187">
        <v>0.76287235640399997</v>
      </c>
      <c r="D3187">
        <v>0.76218494552799998</v>
      </c>
    </row>
    <row r="3188" spans="1:4" x14ac:dyDescent="0.2">
      <c r="A3188" s="1">
        <v>5.13</v>
      </c>
      <c r="B3188" s="2">
        <v>0.79166666666666663</v>
      </c>
      <c r="C3188">
        <v>0.72405336768100004</v>
      </c>
      <c r="D3188">
        <v>0.668480040409</v>
      </c>
    </row>
    <row r="3189" spans="1:4" x14ac:dyDescent="0.2">
      <c r="A3189" s="1">
        <v>5.13</v>
      </c>
      <c r="B3189" s="2">
        <v>0.83333333333333337</v>
      </c>
      <c r="C3189">
        <v>0.77090379095600003</v>
      </c>
      <c r="D3189">
        <v>0.58363973785400003</v>
      </c>
    </row>
    <row r="3190" spans="1:4" x14ac:dyDescent="0.2">
      <c r="A3190" s="1">
        <v>5.13</v>
      </c>
      <c r="B3190" s="2">
        <v>0.875</v>
      </c>
      <c r="C3190">
        <v>0.76700932201799998</v>
      </c>
      <c r="D3190">
        <v>0.51123283005800002</v>
      </c>
    </row>
    <row r="3191" spans="1:4" x14ac:dyDescent="0.2">
      <c r="A3191" s="1">
        <v>5.13</v>
      </c>
      <c r="B3191" s="2">
        <v>0.91666666666666663</v>
      </c>
      <c r="C3191">
        <v>0.61358651822099997</v>
      </c>
      <c r="D3191">
        <v>0.41599623623900001</v>
      </c>
    </row>
    <row r="3192" spans="1:4" x14ac:dyDescent="0.2">
      <c r="A3192" s="1">
        <v>5.13</v>
      </c>
      <c r="B3192" s="2">
        <v>0.95833333333333337</v>
      </c>
      <c r="C3192">
        <v>0.49807188392399998</v>
      </c>
      <c r="D3192">
        <v>0.31849774303900003</v>
      </c>
    </row>
    <row r="3193" spans="1:4" x14ac:dyDescent="0.2">
      <c r="A3193" s="1">
        <v>5.13</v>
      </c>
      <c r="B3193" s="3">
        <v>1</v>
      </c>
      <c r="C3193">
        <v>0.38090880212599998</v>
      </c>
      <c r="D3193">
        <v>0.21403040587800001</v>
      </c>
    </row>
    <row r="3194" spans="1:4" x14ac:dyDescent="0.2">
      <c r="A3194" s="1">
        <v>5.14</v>
      </c>
      <c r="B3194" s="2">
        <v>4.1666666666666664E-2</v>
      </c>
      <c r="C3194">
        <v>0.33374469168600002</v>
      </c>
      <c r="D3194">
        <v>0.172459637911</v>
      </c>
    </row>
    <row r="3195" spans="1:4" x14ac:dyDescent="0.2">
      <c r="A3195" s="1">
        <v>5.14</v>
      </c>
      <c r="B3195" s="2">
        <v>8.3333333333333329E-2</v>
      </c>
      <c r="C3195">
        <v>0.31685603749699998</v>
      </c>
      <c r="D3195">
        <v>0.157108587858</v>
      </c>
    </row>
    <row r="3196" spans="1:4" x14ac:dyDescent="0.2">
      <c r="A3196" s="1">
        <v>5.14</v>
      </c>
      <c r="B3196" s="2">
        <v>0.125</v>
      </c>
      <c r="C3196">
        <v>0.311941336944</v>
      </c>
      <c r="D3196">
        <v>0.161982956648</v>
      </c>
    </row>
    <row r="3197" spans="1:4" x14ac:dyDescent="0.2">
      <c r="A3197" s="1">
        <v>5.14</v>
      </c>
      <c r="B3197" s="2">
        <v>0.16666666666666666</v>
      </c>
      <c r="C3197">
        <v>0.303374106802</v>
      </c>
      <c r="D3197">
        <v>0.202244508889</v>
      </c>
    </row>
    <row r="3198" spans="1:4" x14ac:dyDescent="0.2">
      <c r="A3198" s="1">
        <v>5.14</v>
      </c>
      <c r="B3198" s="2">
        <v>0.20833333333333334</v>
      </c>
      <c r="C3198">
        <v>0.33314163318000001</v>
      </c>
      <c r="D3198">
        <v>0.36205094803400001</v>
      </c>
    </row>
    <row r="3199" spans="1:4" x14ac:dyDescent="0.2">
      <c r="A3199" s="1">
        <v>5.14</v>
      </c>
      <c r="B3199" s="2">
        <v>0.25</v>
      </c>
      <c r="C3199">
        <v>0.38994045448600001</v>
      </c>
      <c r="D3199">
        <v>0.67320631232999995</v>
      </c>
    </row>
    <row r="3200" spans="1:4" x14ac:dyDescent="0.2">
      <c r="A3200" s="1">
        <v>5.14</v>
      </c>
      <c r="B3200" s="2">
        <v>0.29166666666666669</v>
      </c>
      <c r="C3200">
        <v>0.45649345757699999</v>
      </c>
      <c r="D3200">
        <v>0.77051443633500005</v>
      </c>
    </row>
    <row r="3201" spans="1:4" x14ac:dyDescent="0.2">
      <c r="A3201" s="1">
        <v>5.14</v>
      </c>
      <c r="B3201" s="2">
        <v>0.33333333333333331</v>
      </c>
      <c r="C3201">
        <v>0.38739360166199999</v>
      </c>
      <c r="D3201">
        <v>0.73540678855499997</v>
      </c>
    </row>
    <row r="3202" spans="1:4" x14ac:dyDescent="0.2">
      <c r="A3202" s="1">
        <v>5.14</v>
      </c>
      <c r="B3202" s="2">
        <v>0.375</v>
      </c>
      <c r="C3202">
        <v>0.33051322212500001</v>
      </c>
      <c r="D3202">
        <v>0.66372562428899995</v>
      </c>
    </row>
    <row r="3203" spans="1:4" x14ac:dyDescent="0.2">
      <c r="A3203" s="1">
        <v>5.14</v>
      </c>
      <c r="B3203" s="2">
        <v>0.41666666666666669</v>
      </c>
      <c r="C3203">
        <v>0.32758032498099998</v>
      </c>
      <c r="D3203">
        <v>0.57893304305299997</v>
      </c>
    </row>
    <row r="3204" spans="1:4" x14ac:dyDescent="0.2">
      <c r="A3204" s="1">
        <v>5.14</v>
      </c>
      <c r="B3204" s="2">
        <v>0.45833333333333331</v>
      </c>
      <c r="C3204">
        <v>0.32662498631999998</v>
      </c>
      <c r="D3204">
        <v>0.52964303502800003</v>
      </c>
    </row>
    <row r="3205" spans="1:4" x14ac:dyDescent="0.2">
      <c r="A3205" s="1">
        <v>5.14</v>
      </c>
      <c r="B3205" s="2">
        <v>0.5</v>
      </c>
      <c r="C3205">
        <v>0.32440095398899998</v>
      </c>
      <c r="D3205">
        <v>0.49443752835799998</v>
      </c>
    </row>
    <row r="3206" spans="1:4" x14ac:dyDescent="0.2">
      <c r="A3206" s="1">
        <v>5.14</v>
      </c>
      <c r="B3206" s="2">
        <v>0.54166666666666663</v>
      </c>
      <c r="C3206">
        <v>0.36073684267900002</v>
      </c>
      <c r="D3206">
        <v>0.44503229777600001</v>
      </c>
    </row>
    <row r="3207" spans="1:4" x14ac:dyDescent="0.2">
      <c r="A3207" s="1">
        <v>5.14</v>
      </c>
      <c r="B3207" s="2">
        <v>0.58333333333333337</v>
      </c>
      <c r="C3207">
        <v>0.44198699396699997</v>
      </c>
      <c r="D3207">
        <v>0.41715907442099998</v>
      </c>
    </row>
    <row r="3208" spans="1:4" x14ac:dyDescent="0.2">
      <c r="A3208" s="1">
        <v>5.14</v>
      </c>
      <c r="B3208" s="2">
        <v>0.625</v>
      </c>
      <c r="C3208">
        <v>0.52242443416999995</v>
      </c>
      <c r="D3208">
        <v>0.44828347469899998</v>
      </c>
    </row>
    <row r="3209" spans="1:4" x14ac:dyDescent="0.2">
      <c r="A3209" s="1">
        <v>5.14</v>
      </c>
      <c r="B3209" s="2">
        <v>0.66666666666666663</v>
      </c>
      <c r="C3209">
        <v>0.59919189321999999</v>
      </c>
      <c r="D3209">
        <v>0.55670429632499996</v>
      </c>
    </row>
    <row r="3210" spans="1:4" x14ac:dyDescent="0.2">
      <c r="A3210" s="1">
        <v>5.14</v>
      </c>
      <c r="B3210" s="2">
        <v>0.70833333333333337</v>
      </c>
      <c r="C3210">
        <v>0.73850169880299998</v>
      </c>
      <c r="D3210">
        <v>0.74913089497999996</v>
      </c>
    </row>
    <row r="3211" spans="1:4" x14ac:dyDescent="0.2">
      <c r="A3211" s="1">
        <v>5.14</v>
      </c>
      <c r="B3211" s="2">
        <v>0.75</v>
      </c>
      <c r="C3211">
        <v>0.78166800746099996</v>
      </c>
      <c r="D3211">
        <v>0.76006710042400005</v>
      </c>
    </row>
    <row r="3212" spans="1:4" x14ac:dyDescent="0.2">
      <c r="A3212" s="1">
        <v>5.14</v>
      </c>
      <c r="B3212" s="2">
        <v>0.79166666666666663</v>
      </c>
      <c r="C3212">
        <v>0.74882095627300005</v>
      </c>
      <c r="D3212">
        <v>0.66631082685999998</v>
      </c>
    </row>
    <row r="3213" spans="1:4" x14ac:dyDescent="0.2">
      <c r="A3213" s="1">
        <v>5.14</v>
      </c>
      <c r="B3213" s="2">
        <v>0.83333333333333337</v>
      </c>
      <c r="C3213">
        <v>0.787927173684</v>
      </c>
      <c r="D3213">
        <v>0.58166223796299998</v>
      </c>
    </row>
    <row r="3214" spans="1:4" x14ac:dyDescent="0.2">
      <c r="A3214" s="1">
        <v>5.14</v>
      </c>
      <c r="B3214" s="2">
        <v>0.875</v>
      </c>
      <c r="C3214">
        <v>0.79810769750099997</v>
      </c>
      <c r="D3214">
        <v>0.50951148174399996</v>
      </c>
    </row>
    <row r="3215" spans="1:4" x14ac:dyDescent="0.2">
      <c r="A3215" s="1">
        <v>5.14</v>
      </c>
      <c r="B3215" s="2">
        <v>0.91666666666666663</v>
      </c>
      <c r="C3215">
        <v>0.61891991621599995</v>
      </c>
      <c r="D3215">
        <v>0.414654734947</v>
      </c>
    </row>
    <row r="3216" spans="1:4" x14ac:dyDescent="0.2">
      <c r="A3216" s="1">
        <v>5.14</v>
      </c>
      <c r="B3216" s="2">
        <v>0.95833333333333337</v>
      </c>
      <c r="C3216">
        <v>0.49807188392399998</v>
      </c>
      <c r="D3216">
        <v>0.31738255249699998</v>
      </c>
    </row>
    <row r="3217" spans="1:4" x14ac:dyDescent="0.2">
      <c r="A3217" s="1">
        <v>5.14</v>
      </c>
      <c r="B3217" s="3">
        <v>1</v>
      </c>
      <c r="C3217">
        <v>0.38090880212599998</v>
      </c>
      <c r="D3217">
        <v>0.21358528943399999</v>
      </c>
    </row>
    <row r="3218" spans="1:4" x14ac:dyDescent="0.2">
      <c r="A3218" s="1">
        <v>5.15</v>
      </c>
      <c r="B3218" s="2">
        <v>4.1666666666666664E-2</v>
      </c>
      <c r="C3218">
        <v>0.33354466336799998</v>
      </c>
      <c r="D3218">
        <v>0.16785018866099999</v>
      </c>
    </row>
    <row r="3219" spans="1:4" x14ac:dyDescent="0.2">
      <c r="A3219" s="1">
        <v>5.15</v>
      </c>
      <c r="B3219" s="2">
        <v>8.3333333333333329E-2</v>
      </c>
      <c r="C3219">
        <v>0.31673658591499998</v>
      </c>
      <c r="D3219">
        <v>0.15354609576799999</v>
      </c>
    </row>
    <row r="3220" spans="1:4" x14ac:dyDescent="0.2">
      <c r="A3220" s="1">
        <v>5.15</v>
      </c>
      <c r="B3220" s="2">
        <v>0.125</v>
      </c>
      <c r="C3220">
        <v>0.31184140426000001</v>
      </c>
      <c r="D3220">
        <v>0.158085942438</v>
      </c>
    </row>
    <row r="3221" spans="1:4" x14ac:dyDescent="0.2">
      <c r="A3221" s="1">
        <v>5.15</v>
      </c>
      <c r="B3221" s="2">
        <v>0.16666666666666666</v>
      </c>
      <c r="C3221">
        <v>0.30321323109600001</v>
      </c>
      <c r="D3221">
        <v>0.19498115273200001</v>
      </c>
    </row>
    <row r="3222" spans="1:4" x14ac:dyDescent="0.2">
      <c r="A3222" s="1">
        <v>5.15</v>
      </c>
      <c r="B3222" s="2">
        <v>0.20833333333333334</v>
      </c>
      <c r="C3222">
        <v>0.33284150922900002</v>
      </c>
      <c r="D3222">
        <v>0.342352085611</v>
      </c>
    </row>
    <row r="3223" spans="1:4" x14ac:dyDescent="0.2">
      <c r="A3223" s="1">
        <v>5.15</v>
      </c>
      <c r="B3223" s="2">
        <v>0.25</v>
      </c>
      <c r="C3223">
        <v>0.38934009176599998</v>
      </c>
      <c r="D3223">
        <v>0.62829215680899997</v>
      </c>
    </row>
    <row r="3224" spans="1:4" x14ac:dyDescent="0.2">
      <c r="A3224" s="1">
        <v>5.15</v>
      </c>
      <c r="B3224" s="2">
        <v>0.29166666666666669</v>
      </c>
      <c r="C3224">
        <v>0.45534908400000002</v>
      </c>
      <c r="D3224">
        <v>0.72263280500100002</v>
      </c>
    </row>
    <row r="3225" spans="1:4" x14ac:dyDescent="0.2">
      <c r="A3225" s="1">
        <v>5.15</v>
      </c>
      <c r="B3225" s="2">
        <v>0.33333333333333331</v>
      </c>
      <c r="C3225">
        <v>0.385539696047</v>
      </c>
      <c r="D3225">
        <v>0.68821678263399999</v>
      </c>
    </row>
    <row r="3226" spans="1:4" x14ac:dyDescent="0.2">
      <c r="A3226" s="1">
        <v>5.15</v>
      </c>
      <c r="B3226" s="2">
        <v>0.375</v>
      </c>
      <c r="C3226">
        <v>0.32836771070999998</v>
      </c>
      <c r="D3226">
        <v>0.62033164509700001</v>
      </c>
    </row>
    <row r="3227" spans="1:4" x14ac:dyDescent="0.2">
      <c r="A3227" s="1">
        <v>5.15</v>
      </c>
      <c r="B3227" s="2">
        <v>0.41666666666666669</v>
      </c>
      <c r="C3227">
        <v>0.32556322401299997</v>
      </c>
      <c r="D3227">
        <v>0.54271454128800001</v>
      </c>
    </row>
    <row r="3228" spans="1:4" x14ac:dyDescent="0.2">
      <c r="A3228" s="1">
        <v>5.15</v>
      </c>
      <c r="B3228" s="2">
        <v>0.45833333333333331</v>
      </c>
      <c r="C3228">
        <v>0.32485818184600002</v>
      </c>
      <c r="D3228">
        <v>0.50004859368599996</v>
      </c>
    </row>
    <row r="3229" spans="1:4" x14ac:dyDescent="0.2">
      <c r="A3229" s="1">
        <v>5.15</v>
      </c>
      <c r="B3229" s="2">
        <v>0.5</v>
      </c>
      <c r="C3229">
        <v>0.322834455598</v>
      </c>
      <c r="D3229">
        <v>0.46914029419300002</v>
      </c>
    </row>
    <row r="3230" spans="1:4" x14ac:dyDescent="0.2">
      <c r="A3230" s="1">
        <v>5.15</v>
      </c>
      <c r="B3230" s="2">
        <v>0.54166666666666663</v>
      </c>
      <c r="C3230">
        <v>0.36565333543700002</v>
      </c>
      <c r="D3230">
        <v>0.42347992698199999</v>
      </c>
    </row>
    <row r="3231" spans="1:4" x14ac:dyDescent="0.2">
      <c r="A3231" s="1">
        <v>5.15</v>
      </c>
      <c r="B3231" s="2">
        <v>0.58333333333333337</v>
      </c>
      <c r="C3231">
        <v>0.44595709151899998</v>
      </c>
      <c r="D3231">
        <v>0.397421324937</v>
      </c>
    </row>
    <row r="3232" spans="1:4" x14ac:dyDescent="0.2">
      <c r="A3232" s="1">
        <v>5.15</v>
      </c>
      <c r="B3232" s="2">
        <v>0.625</v>
      </c>
      <c r="C3232">
        <v>0.51277792893200003</v>
      </c>
      <c r="D3232">
        <v>0.428211992002</v>
      </c>
    </row>
    <row r="3233" spans="1:4" x14ac:dyDescent="0.2">
      <c r="A3233" s="1">
        <v>5.15</v>
      </c>
      <c r="B3233" s="2">
        <v>0.66666666666666663</v>
      </c>
      <c r="C3233">
        <v>0.59571116959000003</v>
      </c>
      <c r="D3233">
        <v>0.53105975655600002</v>
      </c>
    </row>
    <row r="3234" spans="1:4" x14ac:dyDescent="0.2">
      <c r="A3234" s="1">
        <v>5.15</v>
      </c>
      <c r="B3234" s="2">
        <v>0.70833333333333337</v>
      </c>
      <c r="C3234">
        <v>0.72587956482799998</v>
      </c>
      <c r="D3234">
        <v>0.71685262644400005</v>
      </c>
    </row>
    <row r="3235" spans="1:4" x14ac:dyDescent="0.2">
      <c r="A3235" s="1">
        <v>5.15</v>
      </c>
      <c r="B3235" s="2">
        <v>0.75</v>
      </c>
      <c r="C3235">
        <v>0.68826317430899997</v>
      </c>
      <c r="D3235">
        <v>0.71707890831300003</v>
      </c>
    </row>
    <row r="3236" spans="1:4" x14ac:dyDescent="0.2">
      <c r="A3236" s="1">
        <v>5.15</v>
      </c>
      <c r="B3236" s="2">
        <v>0.79166666666666663</v>
      </c>
      <c r="C3236">
        <v>0.60625971233200004</v>
      </c>
      <c r="D3236">
        <v>0.61974697701399994</v>
      </c>
    </row>
    <row r="3237" spans="1:4" x14ac:dyDescent="0.2">
      <c r="A3237" s="1">
        <v>5.15</v>
      </c>
      <c r="B3237" s="2">
        <v>0.83333333333333337</v>
      </c>
      <c r="C3237">
        <v>0.75069088206000001</v>
      </c>
      <c r="D3237">
        <v>0.53717251814900002</v>
      </c>
    </row>
    <row r="3238" spans="1:4" x14ac:dyDescent="0.2">
      <c r="A3238" s="1">
        <v>5.15</v>
      </c>
      <c r="B3238" s="2">
        <v>0.875</v>
      </c>
      <c r="C3238">
        <v>0.77957090148399999</v>
      </c>
      <c r="D3238">
        <v>0.47151819375999998</v>
      </c>
    </row>
    <row r="3239" spans="1:4" x14ac:dyDescent="0.2">
      <c r="A3239" s="1">
        <v>5.15</v>
      </c>
      <c r="B3239" s="2">
        <v>0.91666666666666663</v>
      </c>
      <c r="C3239">
        <v>0.64308896070800003</v>
      </c>
      <c r="D3239">
        <v>0.38415392182500002</v>
      </c>
    </row>
    <row r="3240" spans="1:4" x14ac:dyDescent="0.2">
      <c r="A3240" s="1">
        <v>5.15</v>
      </c>
      <c r="B3240" s="2">
        <v>0.95833333333333337</v>
      </c>
      <c r="C3240">
        <v>0.497445200137</v>
      </c>
      <c r="D3240">
        <v>0.29804952217800001</v>
      </c>
    </row>
    <row r="3241" spans="1:4" x14ac:dyDescent="0.2">
      <c r="A3241" s="1">
        <v>5.15</v>
      </c>
      <c r="B3241" s="3">
        <v>1</v>
      </c>
      <c r="C3241">
        <v>0.38058036336000001</v>
      </c>
      <c r="D3241">
        <v>0.20636595226599999</v>
      </c>
    </row>
    <row r="3242" spans="1:4" x14ac:dyDescent="0.2">
      <c r="A3242" s="1">
        <v>5.16</v>
      </c>
      <c r="B3242" s="2">
        <v>4.1666666666666664E-2</v>
      </c>
      <c r="C3242">
        <v>0.33354466336799998</v>
      </c>
      <c r="D3242">
        <v>0.16808410991200001</v>
      </c>
    </row>
    <row r="3243" spans="1:4" x14ac:dyDescent="0.2">
      <c r="A3243" s="1">
        <v>5.16</v>
      </c>
      <c r="B3243" s="2">
        <v>8.3333333333333329E-2</v>
      </c>
      <c r="C3243">
        <v>0.31673658591499998</v>
      </c>
      <c r="D3243">
        <v>0.15396617809900001</v>
      </c>
    </row>
    <row r="3244" spans="1:4" x14ac:dyDescent="0.2">
      <c r="A3244" s="1">
        <v>5.16</v>
      </c>
      <c r="B3244" s="2">
        <v>0.125</v>
      </c>
      <c r="C3244">
        <v>0.31184140426000001</v>
      </c>
      <c r="D3244">
        <v>0.15755789302100001</v>
      </c>
    </row>
    <row r="3245" spans="1:4" x14ac:dyDescent="0.2">
      <c r="A3245" s="1">
        <v>5.16</v>
      </c>
      <c r="B3245" s="2">
        <v>0.16666666666666666</v>
      </c>
      <c r="C3245">
        <v>0.30321323109600001</v>
      </c>
      <c r="D3245">
        <v>0.194288788455</v>
      </c>
    </row>
    <row r="3246" spans="1:4" x14ac:dyDescent="0.2">
      <c r="A3246" s="1">
        <v>5.16</v>
      </c>
      <c r="B3246" s="2">
        <v>0.20833333333333334</v>
      </c>
      <c r="C3246">
        <v>0.33284150922900002</v>
      </c>
      <c r="D3246">
        <v>0.34061739800000002</v>
      </c>
    </row>
    <row r="3247" spans="1:4" x14ac:dyDescent="0.2">
      <c r="A3247" s="1">
        <v>5.16</v>
      </c>
      <c r="B3247" s="2">
        <v>0.25</v>
      </c>
      <c r="C3247">
        <v>0.38934009176599998</v>
      </c>
      <c r="D3247">
        <v>0.62518709084099999</v>
      </c>
    </row>
    <row r="3248" spans="1:4" x14ac:dyDescent="0.2">
      <c r="A3248" s="1">
        <v>5.16</v>
      </c>
      <c r="B3248" s="2">
        <v>0.29166666666666669</v>
      </c>
      <c r="C3248">
        <v>0.45534908400000002</v>
      </c>
      <c r="D3248">
        <v>0.71655404127699995</v>
      </c>
    </row>
    <row r="3249" spans="1:4" x14ac:dyDescent="0.2">
      <c r="A3249" s="1">
        <v>5.16</v>
      </c>
      <c r="B3249" s="2">
        <v>0.33333333333333331</v>
      </c>
      <c r="C3249">
        <v>0.385539696047</v>
      </c>
      <c r="D3249">
        <v>0.68396834145399998</v>
      </c>
    </row>
    <row r="3250" spans="1:4" x14ac:dyDescent="0.2">
      <c r="A3250" s="1">
        <v>5.16</v>
      </c>
      <c r="B3250" s="2">
        <v>0.375</v>
      </c>
      <c r="C3250">
        <v>0.32836771070999998</v>
      </c>
      <c r="D3250">
        <v>0.62033671780300004</v>
      </c>
    </row>
    <row r="3251" spans="1:4" x14ac:dyDescent="0.2">
      <c r="A3251" s="1">
        <v>5.16</v>
      </c>
      <c r="B3251" s="2">
        <v>0.41666666666666669</v>
      </c>
      <c r="C3251">
        <v>0.32556322401299997</v>
      </c>
      <c r="D3251">
        <v>0.54418998006499997</v>
      </c>
    </row>
    <row r="3252" spans="1:4" x14ac:dyDescent="0.2">
      <c r="A3252" s="1">
        <v>5.16</v>
      </c>
      <c r="B3252" s="2">
        <v>0.45833333333333331</v>
      </c>
      <c r="C3252">
        <v>0.32485818184600002</v>
      </c>
      <c r="D3252">
        <v>0.50273506274799995</v>
      </c>
    </row>
    <row r="3253" spans="1:4" x14ac:dyDescent="0.2">
      <c r="A3253" s="1">
        <v>5.16</v>
      </c>
      <c r="B3253" s="2">
        <v>0.5</v>
      </c>
      <c r="C3253">
        <v>0.322834455598</v>
      </c>
      <c r="D3253">
        <v>0.47323201142799998</v>
      </c>
    </row>
    <row r="3254" spans="1:4" x14ac:dyDescent="0.2">
      <c r="A3254" s="1">
        <v>5.16</v>
      </c>
      <c r="B3254" s="2">
        <v>0.54166666666666663</v>
      </c>
      <c r="C3254">
        <v>0.32898022913199998</v>
      </c>
      <c r="D3254">
        <v>0.42734930203299998</v>
      </c>
    </row>
    <row r="3255" spans="1:4" x14ac:dyDescent="0.2">
      <c r="A3255" s="1">
        <v>5.16</v>
      </c>
      <c r="B3255" s="2">
        <v>0.58333333333333337</v>
      </c>
      <c r="C3255">
        <v>0.339174246151</v>
      </c>
      <c r="D3255">
        <v>0.400257240721</v>
      </c>
    </row>
    <row r="3256" spans="1:4" x14ac:dyDescent="0.2">
      <c r="A3256" s="1">
        <v>5.16</v>
      </c>
      <c r="B3256" s="2">
        <v>0.625</v>
      </c>
      <c r="C3256">
        <v>0.355226800146</v>
      </c>
      <c r="D3256">
        <v>0.43103371530599999</v>
      </c>
    </row>
    <row r="3257" spans="1:4" x14ac:dyDescent="0.2">
      <c r="A3257" s="1">
        <v>5.16</v>
      </c>
      <c r="B3257" s="2">
        <v>0.66666666666666663</v>
      </c>
      <c r="C3257">
        <v>0.413365455637</v>
      </c>
      <c r="D3257">
        <v>0.53286344375200001</v>
      </c>
    </row>
    <row r="3258" spans="1:4" x14ac:dyDescent="0.2">
      <c r="A3258" s="1">
        <v>5.16</v>
      </c>
      <c r="B3258" s="2">
        <v>0.70833333333333337</v>
      </c>
      <c r="C3258">
        <v>0.50163933159100005</v>
      </c>
      <c r="D3258">
        <v>0.71825848578100004</v>
      </c>
    </row>
    <row r="3259" spans="1:4" x14ac:dyDescent="0.2">
      <c r="A3259" s="1">
        <v>5.16</v>
      </c>
      <c r="B3259" s="2">
        <v>0.75</v>
      </c>
      <c r="C3259">
        <v>0.58844229513000001</v>
      </c>
      <c r="D3259">
        <v>0.71682821709099998</v>
      </c>
    </row>
    <row r="3260" spans="1:4" x14ac:dyDescent="0.2">
      <c r="A3260" s="1">
        <v>5.16</v>
      </c>
      <c r="B3260" s="2">
        <v>0.79166666666666663</v>
      </c>
      <c r="C3260">
        <v>0.60625971233200004</v>
      </c>
      <c r="D3260">
        <v>0.61761534251299999</v>
      </c>
    </row>
    <row r="3261" spans="1:4" x14ac:dyDescent="0.2">
      <c r="A3261" s="1">
        <v>5.16</v>
      </c>
      <c r="B3261" s="2">
        <v>0.83333333333333337</v>
      </c>
      <c r="C3261">
        <v>0.68120070963900003</v>
      </c>
      <c r="D3261">
        <v>0.53603373052400005</v>
      </c>
    </row>
    <row r="3262" spans="1:4" x14ac:dyDescent="0.2">
      <c r="A3262" s="1">
        <v>5.16</v>
      </c>
      <c r="B3262" s="2">
        <v>0.875</v>
      </c>
      <c r="C3262">
        <v>0.71437196254099999</v>
      </c>
      <c r="D3262">
        <v>0.47196511369299998</v>
      </c>
    </row>
    <row r="3263" spans="1:4" x14ac:dyDescent="0.2">
      <c r="A3263" s="1">
        <v>5.16</v>
      </c>
      <c r="B3263" s="2">
        <v>0.91666666666666663</v>
      </c>
      <c r="C3263">
        <v>0.602805307362</v>
      </c>
      <c r="D3263">
        <v>0.38533369153199998</v>
      </c>
    </row>
    <row r="3264" spans="1:4" x14ac:dyDescent="0.2">
      <c r="A3264" s="1">
        <v>5.16</v>
      </c>
      <c r="B3264" s="2">
        <v>0.95833333333333337</v>
      </c>
      <c r="C3264">
        <v>0.497445200137</v>
      </c>
      <c r="D3264">
        <v>0.30035418496299998</v>
      </c>
    </row>
    <row r="3265" spans="1:4" x14ac:dyDescent="0.2">
      <c r="A3265" s="1">
        <v>5.16</v>
      </c>
      <c r="B3265" s="3">
        <v>1</v>
      </c>
      <c r="C3265">
        <v>0.38058036336000001</v>
      </c>
      <c r="D3265">
        <v>0.20933333130500001</v>
      </c>
    </row>
    <row r="3266" spans="1:4" x14ac:dyDescent="0.2">
      <c r="A3266" s="1">
        <v>5.17</v>
      </c>
      <c r="B3266" s="2">
        <v>4.1666666666666664E-2</v>
      </c>
      <c r="C3266">
        <v>0.33354466336799998</v>
      </c>
      <c r="D3266">
        <v>0.17095466607199999</v>
      </c>
    </row>
    <row r="3267" spans="1:4" x14ac:dyDescent="0.2">
      <c r="A3267" s="1">
        <v>5.17</v>
      </c>
      <c r="B3267" s="2">
        <v>8.3333333333333329E-2</v>
      </c>
      <c r="C3267">
        <v>0.31673658591499998</v>
      </c>
      <c r="D3267">
        <v>0.15578081133999999</v>
      </c>
    </row>
    <row r="3268" spans="1:4" x14ac:dyDescent="0.2">
      <c r="A3268" s="1">
        <v>5.17</v>
      </c>
      <c r="B3268" s="2">
        <v>0.125</v>
      </c>
      <c r="C3268">
        <v>0.31184140426000001</v>
      </c>
      <c r="D3268">
        <v>0.16027773018300001</v>
      </c>
    </row>
    <row r="3269" spans="1:4" x14ac:dyDescent="0.2">
      <c r="A3269" s="1">
        <v>5.17</v>
      </c>
      <c r="B3269" s="2">
        <v>0.16666666666666666</v>
      </c>
      <c r="C3269">
        <v>0.30321323109600001</v>
      </c>
      <c r="D3269">
        <v>0.19710931203099999</v>
      </c>
    </row>
    <row r="3270" spans="1:4" x14ac:dyDescent="0.2">
      <c r="A3270" s="1">
        <v>5.17</v>
      </c>
      <c r="B3270" s="2">
        <v>0.20833333333333334</v>
      </c>
      <c r="C3270">
        <v>0.33284150922900002</v>
      </c>
      <c r="D3270">
        <v>0.34223019622</v>
      </c>
    </row>
    <row r="3271" spans="1:4" x14ac:dyDescent="0.2">
      <c r="A3271" s="1">
        <v>5.17</v>
      </c>
      <c r="B3271" s="2">
        <v>0.25</v>
      </c>
      <c r="C3271">
        <v>0.38934009176599998</v>
      </c>
      <c r="D3271">
        <v>0.62567616746099997</v>
      </c>
    </row>
    <row r="3272" spans="1:4" x14ac:dyDescent="0.2">
      <c r="A3272" s="1">
        <v>5.17</v>
      </c>
      <c r="B3272" s="2">
        <v>0.29166666666666669</v>
      </c>
      <c r="C3272">
        <v>0.45534908400000002</v>
      </c>
      <c r="D3272">
        <v>0.715393314098</v>
      </c>
    </row>
    <row r="3273" spans="1:4" x14ac:dyDescent="0.2">
      <c r="A3273" s="1">
        <v>5.17</v>
      </c>
      <c r="B3273" s="2">
        <v>0.33333333333333331</v>
      </c>
      <c r="C3273">
        <v>0.385539696047</v>
      </c>
      <c r="D3273">
        <v>0.68219436351399998</v>
      </c>
    </row>
    <row r="3274" spans="1:4" x14ac:dyDescent="0.2">
      <c r="A3274" s="1">
        <v>5.17</v>
      </c>
      <c r="B3274" s="2">
        <v>0.375</v>
      </c>
      <c r="C3274">
        <v>0.32836771070999998</v>
      </c>
      <c r="D3274">
        <v>0.62120504622200001</v>
      </c>
    </row>
    <row r="3275" spans="1:4" x14ac:dyDescent="0.2">
      <c r="A3275" s="1">
        <v>5.17</v>
      </c>
      <c r="B3275" s="2">
        <v>0.41666666666666669</v>
      </c>
      <c r="C3275">
        <v>0.32556322401299997</v>
      </c>
      <c r="D3275">
        <v>0.54590066636400003</v>
      </c>
    </row>
    <row r="3276" spans="1:4" x14ac:dyDescent="0.2">
      <c r="A3276" s="1">
        <v>5.17</v>
      </c>
      <c r="B3276" s="2">
        <v>0.45833333333333331</v>
      </c>
      <c r="C3276">
        <v>0.32485818184600002</v>
      </c>
      <c r="D3276">
        <v>0.50433335239800003</v>
      </c>
    </row>
    <row r="3277" spans="1:4" x14ac:dyDescent="0.2">
      <c r="A3277" s="1">
        <v>5.17</v>
      </c>
      <c r="B3277" s="2">
        <v>0.5</v>
      </c>
      <c r="C3277">
        <v>0.322834455598</v>
      </c>
      <c r="D3277">
        <v>0.47378364553000002</v>
      </c>
    </row>
    <row r="3278" spans="1:4" x14ac:dyDescent="0.2">
      <c r="A3278" s="1">
        <v>5.17</v>
      </c>
      <c r="B3278" s="2">
        <v>0.54166666666666663</v>
      </c>
      <c r="C3278">
        <v>0.32898022913199998</v>
      </c>
      <c r="D3278">
        <v>0.42711049261</v>
      </c>
    </row>
    <row r="3279" spans="1:4" x14ac:dyDescent="0.2">
      <c r="A3279" s="1">
        <v>5.17</v>
      </c>
      <c r="B3279" s="2">
        <v>0.58333333333333337</v>
      </c>
      <c r="C3279">
        <v>0.339174246151</v>
      </c>
      <c r="D3279">
        <v>0.39887949012599999</v>
      </c>
    </row>
    <row r="3280" spans="1:4" x14ac:dyDescent="0.2">
      <c r="A3280" s="1">
        <v>5.17</v>
      </c>
      <c r="B3280" s="2">
        <v>0.625</v>
      </c>
      <c r="C3280">
        <v>0.355226800146</v>
      </c>
      <c r="D3280">
        <v>0.428804844179</v>
      </c>
    </row>
    <row r="3281" spans="1:4" x14ac:dyDescent="0.2">
      <c r="A3281" s="1">
        <v>5.17</v>
      </c>
      <c r="B3281" s="2">
        <v>0.66666666666666663</v>
      </c>
      <c r="C3281">
        <v>0.413365455637</v>
      </c>
      <c r="D3281">
        <v>0.53257503089900005</v>
      </c>
    </row>
    <row r="3282" spans="1:4" x14ac:dyDescent="0.2">
      <c r="A3282" s="1">
        <v>5.17</v>
      </c>
      <c r="B3282" s="2">
        <v>0.70833333333333337</v>
      </c>
      <c r="C3282">
        <v>0.50163933159100005</v>
      </c>
      <c r="D3282">
        <v>0.71957820275200002</v>
      </c>
    </row>
    <row r="3283" spans="1:4" x14ac:dyDescent="0.2">
      <c r="A3283" s="1">
        <v>5.17</v>
      </c>
      <c r="B3283" s="2">
        <v>0.75</v>
      </c>
      <c r="C3283">
        <v>0.58501416984800003</v>
      </c>
      <c r="D3283">
        <v>0.72308162819499999</v>
      </c>
    </row>
    <row r="3284" spans="1:4" x14ac:dyDescent="0.2">
      <c r="A3284" s="1">
        <v>5.17</v>
      </c>
      <c r="B3284" s="2">
        <v>0.79166666666666663</v>
      </c>
      <c r="C3284">
        <v>0.60625971233200004</v>
      </c>
      <c r="D3284">
        <v>0.62400764330799996</v>
      </c>
    </row>
    <row r="3285" spans="1:4" x14ac:dyDescent="0.2">
      <c r="A3285" s="1">
        <v>5.17</v>
      </c>
      <c r="B3285" s="2">
        <v>0.83333333333333337</v>
      </c>
      <c r="C3285">
        <v>0.68120070963900003</v>
      </c>
      <c r="D3285">
        <v>0.54256149732799996</v>
      </c>
    </row>
    <row r="3286" spans="1:4" x14ac:dyDescent="0.2">
      <c r="A3286" s="1">
        <v>5.17</v>
      </c>
      <c r="B3286" s="2">
        <v>0.875</v>
      </c>
      <c r="C3286">
        <v>0.71437196254099999</v>
      </c>
      <c r="D3286">
        <v>0.475125632779</v>
      </c>
    </row>
    <row r="3287" spans="1:4" x14ac:dyDescent="0.2">
      <c r="A3287" s="1">
        <v>5.17</v>
      </c>
      <c r="B3287" s="2">
        <v>0.91666666666666663</v>
      </c>
      <c r="C3287">
        <v>0.602805307362</v>
      </c>
      <c r="D3287">
        <v>0.38643676412599998</v>
      </c>
    </row>
    <row r="3288" spans="1:4" x14ac:dyDescent="0.2">
      <c r="A3288" s="1">
        <v>5.17</v>
      </c>
      <c r="B3288" s="2">
        <v>0.95833333333333337</v>
      </c>
      <c r="C3288">
        <v>0.497445200137</v>
      </c>
      <c r="D3288">
        <v>0.301610405039</v>
      </c>
    </row>
    <row r="3289" spans="1:4" x14ac:dyDescent="0.2">
      <c r="A3289" s="1">
        <v>5.17</v>
      </c>
      <c r="B3289" s="3">
        <v>1</v>
      </c>
      <c r="C3289">
        <v>0.38058036336000001</v>
      </c>
      <c r="D3289">
        <v>0.21092687981399999</v>
      </c>
    </row>
    <row r="3290" spans="1:4" x14ac:dyDescent="0.2">
      <c r="A3290" s="1">
        <v>5.18</v>
      </c>
      <c r="B3290" s="2">
        <v>4.1666666666666664E-2</v>
      </c>
      <c r="C3290">
        <v>0.33354466336799998</v>
      </c>
      <c r="D3290">
        <v>0.172300000737</v>
      </c>
    </row>
    <row r="3291" spans="1:4" x14ac:dyDescent="0.2">
      <c r="A3291" s="1">
        <v>5.18</v>
      </c>
      <c r="B3291" s="2">
        <v>8.3333333333333329E-2</v>
      </c>
      <c r="C3291">
        <v>0.31673658591499998</v>
      </c>
      <c r="D3291">
        <v>0.15736617990099999</v>
      </c>
    </row>
    <row r="3292" spans="1:4" x14ac:dyDescent="0.2">
      <c r="A3292" s="1">
        <v>5.18</v>
      </c>
      <c r="B3292" s="2">
        <v>0.125</v>
      </c>
      <c r="C3292">
        <v>0.31184140426000001</v>
      </c>
      <c r="D3292">
        <v>0.161707125058</v>
      </c>
    </row>
    <row r="3293" spans="1:4" x14ac:dyDescent="0.2">
      <c r="A3293" s="1">
        <v>5.18</v>
      </c>
      <c r="B3293" s="2">
        <v>0.16666666666666666</v>
      </c>
      <c r="C3293">
        <v>0.30321323109600001</v>
      </c>
      <c r="D3293">
        <v>0.19912972099000001</v>
      </c>
    </row>
    <row r="3294" spans="1:4" x14ac:dyDescent="0.2">
      <c r="A3294" s="1">
        <v>5.18</v>
      </c>
      <c r="B3294" s="2">
        <v>0.20833333333333334</v>
      </c>
      <c r="C3294">
        <v>0.33284150922900002</v>
      </c>
      <c r="D3294">
        <v>0.34343812002700003</v>
      </c>
    </row>
    <row r="3295" spans="1:4" x14ac:dyDescent="0.2">
      <c r="A3295" s="1">
        <v>5.18</v>
      </c>
      <c r="B3295" s="2">
        <v>0.25</v>
      </c>
      <c r="C3295">
        <v>0.38934009176599998</v>
      </c>
      <c r="D3295">
        <v>0.62567009719400002</v>
      </c>
    </row>
    <row r="3296" spans="1:4" x14ac:dyDescent="0.2">
      <c r="A3296" s="1">
        <v>5.18</v>
      </c>
      <c r="B3296" s="2">
        <v>0.29166666666666669</v>
      </c>
      <c r="C3296">
        <v>0.45534908400000002</v>
      </c>
      <c r="D3296">
        <v>0.71529633525699998</v>
      </c>
    </row>
    <row r="3297" spans="1:4" x14ac:dyDescent="0.2">
      <c r="A3297" s="1">
        <v>5.18</v>
      </c>
      <c r="B3297" s="2">
        <v>0.33333333333333331</v>
      </c>
      <c r="C3297">
        <v>0.385539696047</v>
      </c>
      <c r="D3297">
        <v>0.68167765472099995</v>
      </c>
    </row>
    <row r="3298" spans="1:4" x14ac:dyDescent="0.2">
      <c r="A3298" s="1">
        <v>5.18</v>
      </c>
      <c r="B3298" s="2">
        <v>0.375</v>
      </c>
      <c r="C3298">
        <v>0.32836771070999998</v>
      </c>
      <c r="D3298">
        <v>0.61723461309500005</v>
      </c>
    </row>
    <row r="3299" spans="1:4" x14ac:dyDescent="0.2">
      <c r="A3299" s="1">
        <v>5.18</v>
      </c>
      <c r="B3299" s="2">
        <v>0.41666666666666669</v>
      </c>
      <c r="C3299">
        <v>0.32556322401299997</v>
      </c>
      <c r="D3299">
        <v>0.54100418589199994</v>
      </c>
    </row>
    <row r="3300" spans="1:4" x14ac:dyDescent="0.2">
      <c r="A3300" s="1">
        <v>5.18</v>
      </c>
      <c r="B3300" s="2">
        <v>0.45833333333333331</v>
      </c>
      <c r="C3300">
        <v>0.32485818184600002</v>
      </c>
      <c r="D3300">
        <v>0.499380770591</v>
      </c>
    </row>
    <row r="3301" spans="1:4" x14ac:dyDescent="0.2">
      <c r="A3301" s="1">
        <v>5.18</v>
      </c>
      <c r="B3301" s="2">
        <v>0.5</v>
      </c>
      <c r="C3301">
        <v>0.322834455598</v>
      </c>
      <c r="D3301">
        <v>0.46934813644000001</v>
      </c>
    </row>
    <row r="3302" spans="1:4" x14ac:dyDescent="0.2">
      <c r="A3302" s="1">
        <v>5.18</v>
      </c>
      <c r="B3302" s="2">
        <v>0.54166666666666663</v>
      </c>
      <c r="C3302">
        <v>0.32898022913199998</v>
      </c>
      <c r="D3302">
        <v>0.42358803764699998</v>
      </c>
    </row>
    <row r="3303" spans="1:4" x14ac:dyDescent="0.2">
      <c r="A3303" s="1">
        <v>5.18</v>
      </c>
      <c r="B3303" s="2">
        <v>0.58333333333333337</v>
      </c>
      <c r="C3303">
        <v>0.339174246151</v>
      </c>
      <c r="D3303">
        <v>0.39670212065799998</v>
      </c>
    </row>
    <row r="3304" spans="1:4" x14ac:dyDescent="0.2">
      <c r="A3304" s="1">
        <v>5.18</v>
      </c>
      <c r="B3304" s="2">
        <v>0.625</v>
      </c>
      <c r="C3304">
        <v>0.37105742754400001</v>
      </c>
      <c r="D3304">
        <v>0.42593962880699998</v>
      </c>
    </row>
    <row r="3305" spans="1:4" x14ac:dyDescent="0.2">
      <c r="A3305" s="1">
        <v>5.18</v>
      </c>
      <c r="B3305" s="2">
        <v>0.66666666666666663</v>
      </c>
      <c r="C3305">
        <v>0.46042749343200001</v>
      </c>
      <c r="D3305">
        <v>0.52744805944399997</v>
      </c>
    </row>
    <row r="3306" spans="1:4" x14ac:dyDescent="0.2">
      <c r="A3306" s="1">
        <v>5.18</v>
      </c>
      <c r="B3306" s="2">
        <v>0.70833333333333337</v>
      </c>
      <c r="C3306">
        <v>0.55415720074200003</v>
      </c>
      <c r="D3306">
        <v>0.71210637080899997</v>
      </c>
    </row>
    <row r="3307" spans="1:4" x14ac:dyDescent="0.2">
      <c r="A3307" s="1">
        <v>5.18</v>
      </c>
      <c r="B3307" s="2">
        <v>0.75</v>
      </c>
      <c r="C3307">
        <v>0.674410512643</v>
      </c>
      <c r="D3307">
        <v>0.71144652757600002</v>
      </c>
    </row>
    <row r="3308" spans="1:4" x14ac:dyDescent="0.2">
      <c r="A3308" s="1">
        <v>5.18</v>
      </c>
      <c r="B3308" s="2">
        <v>0.79166666666666663</v>
      </c>
      <c r="C3308">
        <v>0.67505377951400003</v>
      </c>
      <c r="D3308">
        <v>0.61225088085199997</v>
      </c>
    </row>
    <row r="3309" spans="1:4" x14ac:dyDescent="0.2">
      <c r="A3309" s="1">
        <v>5.18</v>
      </c>
      <c r="B3309" s="2">
        <v>0.83333333333333337</v>
      </c>
      <c r="C3309">
        <v>0.72606680218399999</v>
      </c>
      <c r="D3309">
        <v>0.53062110800600004</v>
      </c>
    </row>
    <row r="3310" spans="1:4" x14ac:dyDescent="0.2">
      <c r="A3310" s="1">
        <v>5.18</v>
      </c>
      <c r="B3310" s="2">
        <v>0.875</v>
      </c>
      <c r="C3310">
        <v>0.73214644594699996</v>
      </c>
      <c r="D3310">
        <v>0.46698709214799999</v>
      </c>
    </row>
    <row r="3311" spans="1:4" x14ac:dyDescent="0.2">
      <c r="A3311" s="1">
        <v>5.18</v>
      </c>
      <c r="B3311" s="2">
        <v>0.91666666666666663</v>
      </c>
      <c r="C3311">
        <v>0.602805307362</v>
      </c>
      <c r="D3311">
        <v>0.38111028895499999</v>
      </c>
    </row>
    <row r="3312" spans="1:4" x14ac:dyDescent="0.2">
      <c r="A3312" s="1">
        <v>5.18</v>
      </c>
      <c r="B3312" s="2">
        <v>0.95833333333333337</v>
      </c>
      <c r="C3312">
        <v>0.497445200137</v>
      </c>
      <c r="D3312">
        <v>0.296616399787</v>
      </c>
    </row>
    <row r="3313" spans="1:4" x14ac:dyDescent="0.2">
      <c r="A3313" s="1">
        <v>5.18</v>
      </c>
      <c r="B3313" s="3">
        <v>1</v>
      </c>
      <c r="C3313">
        <v>0.38058036336000001</v>
      </c>
      <c r="D3313">
        <v>0.20637324005999999</v>
      </c>
    </row>
    <row r="3314" spans="1:4" x14ac:dyDescent="0.2">
      <c r="A3314" s="1">
        <v>5.19</v>
      </c>
      <c r="B3314" s="2">
        <v>4.1666666666666664E-2</v>
      </c>
      <c r="C3314">
        <v>0.33354466336799998</v>
      </c>
      <c r="D3314">
        <v>0.16896953157200001</v>
      </c>
    </row>
    <row r="3315" spans="1:4" x14ac:dyDescent="0.2">
      <c r="A3315" s="1">
        <v>5.19</v>
      </c>
      <c r="B3315" s="2">
        <v>8.3333333333333329E-2</v>
      </c>
      <c r="C3315">
        <v>0.31673658591499998</v>
      </c>
      <c r="D3315">
        <v>0.15428930334099999</v>
      </c>
    </row>
    <row r="3316" spans="1:4" x14ac:dyDescent="0.2">
      <c r="A3316" s="1">
        <v>5.19</v>
      </c>
      <c r="B3316" s="2">
        <v>0.125</v>
      </c>
      <c r="C3316">
        <v>0.31184140426000001</v>
      </c>
      <c r="D3316">
        <v>0.15789212498399999</v>
      </c>
    </row>
    <row r="3317" spans="1:4" x14ac:dyDescent="0.2">
      <c r="A3317" s="1">
        <v>5.19</v>
      </c>
      <c r="B3317" s="2">
        <v>0.16666666666666666</v>
      </c>
      <c r="C3317">
        <v>0.30321323109600001</v>
      </c>
      <c r="D3317">
        <v>0.19503965634199999</v>
      </c>
    </row>
    <row r="3318" spans="1:4" x14ac:dyDescent="0.2">
      <c r="A3318" s="1">
        <v>5.19</v>
      </c>
      <c r="B3318" s="2">
        <v>0.20833333333333334</v>
      </c>
      <c r="C3318">
        <v>0.33284150922900002</v>
      </c>
      <c r="D3318">
        <v>0.33935422581899999</v>
      </c>
    </row>
    <row r="3319" spans="1:4" x14ac:dyDescent="0.2">
      <c r="A3319" s="1">
        <v>5.19</v>
      </c>
      <c r="B3319" s="2">
        <v>0.25</v>
      </c>
      <c r="C3319">
        <v>0.38934009176599998</v>
      </c>
      <c r="D3319">
        <v>0.62050406469800001</v>
      </c>
    </row>
    <row r="3320" spans="1:4" x14ac:dyDescent="0.2">
      <c r="A3320" s="1">
        <v>5.19</v>
      </c>
      <c r="B3320" s="2">
        <v>0.29166666666666669</v>
      </c>
      <c r="C3320">
        <v>0.45534908400000002</v>
      </c>
      <c r="D3320">
        <v>0.713326128414</v>
      </c>
    </row>
    <row r="3321" spans="1:4" x14ac:dyDescent="0.2">
      <c r="A3321" s="1">
        <v>5.19</v>
      </c>
      <c r="B3321" s="2">
        <v>0.33333333333333331</v>
      </c>
      <c r="C3321">
        <v>0.385539696047</v>
      </c>
      <c r="D3321">
        <v>0.67961925028000003</v>
      </c>
    </row>
    <row r="3322" spans="1:4" x14ac:dyDescent="0.2">
      <c r="A3322" s="1">
        <v>5.19</v>
      </c>
      <c r="B3322" s="2">
        <v>0.375</v>
      </c>
      <c r="C3322">
        <v>0.32836771070999998</v>
      </c>
      <c r="D3322">
        <v>0.61336056939200001</v>
      </c>
    </row>
    <row r="3323" spans="1:4" x14ac:dyDescent="0.2">
      <c r="A3323" s="1">
        <v>5.19</v>
      </c>
      <c r="B3323" s="2">
        <v>0.41666666666666669</v>
      </c>
      <c r="C3323">
        <v>0.32556322401299997</v>
      </c>
      <c r="D3323">
        <v>0.53683339911700001</v>
      </c>
    </row>
    <row r="3324" spans="1:4" x14ac:dyDescent="0.2">
      <c r="A3324" s="1">
        <v>5.19</v>
      </c>
      <c r="B3324" s="2">
        <v>0.45833333333333331</v>
      </c>
      <c r="C3324">
        <v>0.32485818184600002</v>
      </c>
      <c r="D3324">
        <v>0.495298081231</v>
      </c>
    </row>
    <row r="3325" spans="1:4" x14ac:dyDescent="0.2">
      <c r="A3325" s="1">
        <v>5.19</v>
      </c>
      <c r="B3325" s="2">
        <v>0.5</v>
      </c>
      <c r="C3325">
        <v>0.322834455598</v>
      </c>
      <c r="D3325">
        <v>0.464707772041</v>
      </c>
    </row>
    <row r="3326" spans="1:4" x14ac:dyDescent="0.2">
      <c r="A3326" s="1">
        <v>5.19</v>
      </c>
      <c r="B3326" s="2">
        <v>0.54166666666666663</v>
      </c>
      <c r="C3326">
        <v>0.33077684493999998</v>
      </c>
      <c r="D3326">
        <v>0.419085858182</v>
      </c>
    </row>
    <row r="3327" spans="1:4" x14ac:dyDescent="0.2">
      <c r="A3327" s="1">
        <v>5.19</v>
      </c>
      <c r="B3327" s="2">
        <v>0.58333333333333337</v>
      </c>
      <c r="C3327">
        <v>0.42596731598900001</v>
      </c>
      <c r="D3327">
        <v>0.393346103394</v>
      </c>
    </row>
    <row r="3328" spans="1:4" x14ac:dyDescent="0.2">
      <c r="A3328" s="1">
        <v>5.19</v>
      </c>
      <c r="B3328" s="2">
        <v>0.625</v>
      </c>
      <c r="C3328">
        <v>0.52032039476400005</v>
      </c>
      <c r="D3328">
        <v>0.42402303095100002</v>
      </c>
    </row>
    <row r="3329" spans="1:4" x14ac:dyDescent="0.2">
      <c r="A3329" s="1">
        <v>5.19</v>
      </c>
      <c r="B3329" s="2">
        <v>0.66666666666666663</v>
      </c>
      <c r="C3329">
        <v>0.60615051305300005</v>
      </c>
      <c r="D3329">
        <v>0.52619593937300002</v>
      </c>
    </row>
    <row r="3330" spans="1:4" x14ac:dyDescent="0.2">
      <c r="A3330" s="1">
        <v>5.19</v>
      </c>
      <c r="B3330" s="2">
        <v>0.70833333333333337</v>
      </c>
      <c r="C3330">
        <v>0.75396803337999996</v>
      </c>
      <c r="D3330">
        <v>0.71054195885799998</v>
      </c>
    </row>
    <row r="3331" spans="1:4" x14ac:dyDescent="0.2">
      <c r="A3331" s="1">
        <v>5.19</v>
      </c>
      <c r="B3331" s="2">
        <v>0.75</v>
      </c>
      <c r="C3331">
        <v>0.81230627050299997</v>
      </c>
      <c r="D3331">
        <v>0.70958910771499994</v>
      </c>
    </row>
    <row r="3332" spans="1:4" x14ac:dyDescent="0.2">
      <c r="A3332" s="1">
        <v>5.19</v>
      </c>
      <c r="B3332" s="2">
        <v>0.79166666666666663</v>
      </c>
      <c r="C3332">
        <v>0.60625971233200004</v>
      </c>
      <c r="D3332">
        <v>0.61099295908399998</v>
      </c>
    </row>
    <row r="3333" spans="1:4" x14ac:dyDescent="0.2">
      <c r="A3333" s="1">
        <v>5.19</v>
      </c>
      <c r="B3333" s="2">
        <v>0.83333333333333337</v>
      </c>
      <c r="C3333">
        <v>0.68120070963900003</v>
      </c>
      <c r="D3333">
        <v>0.53198625259700005</v>
      </c>
    </row>
    <row r="3334" spans="1:4" x14ac:dyDescent="0.2">
      <c r="A3334" s="1">
        <v>5.19</v>
      </c>
      <c r="B3334" s="2">
        <v>0.875</v>
      </c>
      <c r="C3334">
        <v>0.76634676767700005</v>
      </c>
      <c r="D3334">
        <v>0.46697475819700002</v>
      </c>
    </row>
    <row r="3335" spans="1:4" x14ac:dyDescent="0.2">
      <c r="A3335" s="1">
        <v>5.19</v>
      </c>
      <c r="B3335" s="2">
        <v>0.91666666666666663</v>
      </c>
      <c r="C3335">
        <v>0.65246738526600001</v>
      </c>
      <c r="D3335">
        <v>0.37947835108299999</v>
      </c>
    </row>
    <row r="3336" spans="1:4" x14ac:dyDescent="0.2">
      <c r="A3336" s="1">
        <v>5.19</v>
      </c>
      <c r="B3336" s="2">
        <v>0.95833333333333337</v>
      </c>
      <c r="C3336">
        <v>0.50167306387199995</v>
      </c>
      <c r="D3336">
        <v>0.294575923139</v>
      </c>
    </row>
    <row r="3337" spans="1:4" x14ac:dyDescent="0.2">
      <c r="A3337" s="1">
        <v>5.19</v>
      </c>
      <c r="B3337" s="3">
        <v>1</v>
      </c>
      <c r="C3337">
        <v>0.38058036336000001</v>
      </c>
      <c r="D3337">
        <v>0.204294114809</v>
      </c>
    </row>
    <row r="3338" spans="1:4" x14ac:dyDescent="0.2">
      <c r="A3338" s="1">
        <v>5.2</v>
      </c>
      <c r="B3338" s="2">
        <v>4.1666666666666664E-2</v>
      </c>
      <c r="C3338">
        <v>0.33374469168600002</v>
      </c>
      <c r="D3338">
        <v>0.16925390146700001</v>
      </c>
    </row>
    <row r="3339" spans="1:4" x14ac:dyDescent="0.2">
      <c r="A3339" s="1">
        <v>5.2</v>
      </c>
      <c r="B3339" s="2">
        <v>8.3333333333333329E-2</v>
      </c>
      <c r="C3339">
        <v>0.31685603749699998</v>
      </c>
      <c r="D3339">
        <v>0.154287885702</v>
      </c>
    </row>
    <row r="3340" spans="1:4" x14ac:dyDescent="0.2">
      <c r="A3340" s="1">
        <v>5.2</v>
      </c>
      <c r="B3340" s="2">
        <v>0.125</v>
      </c>
      <c r="C3340">
        <v>0.311941336944</v>
      </c>
      <c r="D3340">
        <v>0.15891864940299999</v>
      </c>
    </row>
    <row r="3341" spans="1:4" x14ac:dyDescent="0.2">
      <c r="A3341" s="1">
        <v>5.2</v>
      </c>
      <c r="B3341" s="2">
        <v>0.16666666666666666</v>
      </c>
      <c r="C3341">
        <v>0.303374106802</v>
      </c>
      <c r="D3341">
        <v>0.198035755023</v>
      </c>
    </row>
    <row r="3342" spans="1:4" x14ac:dyDescent="0.2">
      <c r="A3342" s="1">
        <v>5.2</v>
      </c>
      <c r="B3342" s="2">
        <v>0.20833333333333334</v>
      </c>
      <c r="C3342">
        <v>0.33314163318000001</v>
      </c>
      <c r="D3342">
        <v>0.353113263229</v>
      </c>
    </row>
    <row r="3343" spans="1:4" x14ac:dyDescent="0.2">
      <c r="A3343" s="1">
        <v>5.2</v>
      </c>
      <c r="B3343" s="2">
        <v>0.25</v>
      </c>
      <c r="C3343">
        <v>0.38994045448600001</v>
      </c>
      <c r="D3343">
        <v>0.655136042255</v>
      </c>
    </row>
    <row r="3344" spans="1:4" x14ac:dyDescent="0.2">
      <c r="A3344" s="1">
        <v>5.2</v>
      </c>
      <c r="B3344" s="2">
        <v>0.29166666666666669</v>
      </c>
      <c r="C3344">
        <v>0.45649345757699999</v>
      </c>
      <c r="D3344">
        <v>0.75065581568499995</v>
      </c>
    </row>
    <row r="3345" spans="1:4" x14ac:dyDescent="0.2">
      <c r="A3345" s="1">
        <v>5.2</v>
      </c>
      <c r="B3345" s="2">
        <v>0.33333333333333331</v>
      </c>
      <c r="C3345">
        <v>0.38739360166199999</v>
      </c>
      <c r="D3345">
        <v>0.716816762898</v>
      </c>
    </row>
    <row r="3346" spans="1:4" x14ac:dyDescent="0.2">
      <c r="A3346" s="1">
        <v>5.2</v>
      </c>
      <c r="B3346" s="2">
        <v>0.375</v>
      </c>
      <c r="C3346">
        <v>0.33051322212500001</v>
      </c>
      <c r="D3346">
        <v>0.64706280982700004</v>
      </c>
    </row>
    <row r="3347" spans="1:4" x14ac:dyDescent="0.2">
      <c r="A3347" s="1">
        <v>5.2</v>
      </c>
      <c r="B3347" s="2">
        <v>0.41666666666666669</v>
      </c>
      <c r="C3347">
        <v>0.32758032498099998</v>
      </c>
      <c r="D3347">
        <v>0.56441028200599996</v>
      </c>
    </row>
    <row r="3348" spans="1:4" x14ac:dyDescent="0.2">
      <c r="A3348" s="1">
        <v>5.2</v>
      </c>
      <c r="B3348" s="2">
        <v>0.45833333333333331</v>
      </c>
      <c r="C3348">
        <v>0.355434048379</v>
      </c>
      <c r="D3348">
        <v>0.51760514327600005</v>
      </c>
    </row>
    <row r="3349" spans="1:4" x14ac:dyDescent="0.2">
      <c r="A3349" s="1">
        <v>5.2</v>
      </c>
      <c r="B3349" s="2">
        <v>0.5</v>
      </c>
      <c r="C3349">
        <v>0.42713706158199999</v>
      </c>
      <c r="D3349">
        <v>0.48512496648499998</v>
      </c>
    </row>
    <row r="3350" spans="1:4" x14ac:dyDescent="0.2">
      <c r="A3350" s="1">
        <v>5.2</v>
      </c>
      <c r="B3350" s="2">
        <v>0.54166666666666663</v>
      </c>
      <c r="C3350">
        <v>0.494418378238</v>
      </c>
      <c r="D3350">
        <v>0.43753683668999999</v>
      </c>
    </row>
    <row r="3351" spans="1:4" x14ac:dyDescent="0.2">
      <c r="A3351" s="1">
        <v>5.2</v>
      </c>
      <c r="B3351" s="2">
        <v>0.58333333333333337</v>
      </c>
      <c r="C3351">
        <v>0.57860689920399999</v>
      </c>
      <c r="D3351">
        <v>0.41044316713000001</v>
      </c>
    </row>
    <row r="3352" spans="1:4" x14ac:dyDescent="0.2">
      <c r="A3352" s="1">
        <v>5.2</v>
      </c>
      <c r="B3352" s="2">
        <v>0.625</v>
      </c>
      <c r="C3352">
        <v>0.658404534135</v>
      </c>
      <c r="D3352">
        <v>0.4413962542</v>
      </c>
    </row>
    <row r="3353" spans="1:4" x14ac:dyDescent="0.2">
      <c r="A3353" s="1">
        <v>5.2</v>
      </c>
      <c r="B3353" s="2">
        <v>0.66666666666666663</v>
      </c>
      <c r="C3353">
        <v>0.76124348160300004</v>
      </c>
      <c r="D3353">
        <v>0.54863772963500002</v>
      </c>
    </row>
    <row r="3354" spans="1:4" x14ac:dyDescent="0.2">
      <c r="A3354" s="1">
        <v>5.2</v>
      </c>
      <c r="B3354" s="2">
        <v>0.70833333333333337</v>
      </c>
      <c r="C3354">
        <v>0.93003328246600003</v>
      </c>
      <c r="D3354">
        <v>0.73870527119999996</v>
      </c>
    </row>
    <row r="3355" spans="1:4" x14ac:dyDescent="0.2">
      <c r="A3355" s="1">
        <v>5.2</v>
      </c>
      <c r="B3355" s="2">
        <v>0.75</v>
      </c>
      <c r="C3355">
        <v>0.92475980359900001</v>
      </c>
      <c r="D3355">
        <v>0.74756067365300005</v>
      </c>
    </row>
    <row r="3356" spans="1:4" x14ac:dyDescent="0.2">
      <c r="A3356" s="1">
        <v>5.2</v>
      </c>
      <c r="B3356" s="2">
        <v>0.79166666666666663</v>
      </c>
      <c r="C3356">
        <v>0.84639910879199998</v>
      </c>
      <c r="D3356">
        <v>0.65349921082200002</v>
      </c>
    </row>
    <row r="3357" spans="1:4" x14ac:dyDescent="0.2">
      <c r="A3357" s="1">
        <v>5.2</v>
      </c>
      <c r="B3357" s="2">
        <v>0.83333333333333337</v>
      </c>
      <c r="C3357">
        <v>0.86237447691299995</v>
      </c>
      <c r="D3357">
        <v>0.56998091109000004</v>
      </c>
    </row>
    <row r="3358" spans="1:4" x14ac:dyDescent="0.2">
      <c r="A3358" s="1">
        <v>5.2</v>
      </c>
      <c r="B3358" s="2">
        <v>0.875</v>
      </c>
      <c r="C3358">
        <v>0.81911474926100003</v>
      </c>
      <c r="D3358">
        <v>0.499341310594</v>
      </c>
    </row>
    <row r="3359" spans="1:4" x14ac:dyDescent="0.2">
      <c r="A3359" s="1">
        <v>5.2</v>
      </c>
      <c r="B3359" s="2">
        <v>0.91666666666666663</v>
      </c>
      <c r="C3359">
        <v>0.682119214019</v>
      </c>
      <c r="D3359">
        <v>0.40673141465500001</v>
      </c>
    </row>
    <row r="3360" spans="1:4" x14ac:dyDescent="0.2">
      <c r="A3360" s="1">
        <v>5.2</v>
      </c>
      <c r="B3360" s="2">
        <v>0.95833333333333337</v>
      </c>
      <c r="C3360">
        <v>0.50822911657900005</v>
      </c>
      <c r="D3360">
        <v>0.311795776006</v>
      </c>
    </row>
    <row r="3361" spans="1:4" x14ac:dyDescent="0.2">
      <c r="A3361" s="1">
        <v>5.2</v>
      </c>
      <c r="B3361" s="3">
        <v>1</v>
      </c>
      <c r="C3361">
        <v>0.38090880212599998</v>
      </c>
      <c r="D3361">
        <v>0.210185640398</v>
      </c>
    </row>
    <row r="3362" spans="1:4" x14ac:dyDescent="0.2">
      <c r="A3362" s="1">
        <v>5.21</v>
      </c>
      <c r="B3362" s="2">
        <v>4.1666666666666664E-2</v>
      </c>
      <c r="C3362">
        <v>0.33374469168600002</v>
      </c>
      <c r="D3362">
        <v>0.16886242143999999</v>
      </c>
    </row>
    <row r="3363" spans="1:4" x14ac:dyDescent="0.2">
      <c r="A3363" s="1">
        <v>5.21</v>
      </c>
      <c r="B3363" s="2">
        <v>8.3333333333333329E-2</v>
      </c>
      <c r="C3363">
        <v>0.31685603749699998</v>
      </c>
      <c r="D3363">
        <v>0.153935261889</v>
      </c>
    </row>
    <row r="3364" spans="1:4" x14ac:dyDescent="0.2">
      <c r="A3364" s="1">
        <v>5.21</v>
      </c>
      <c r="B3364" s="2">
        <v>0.125</v>
      </c>
      <c r="C3364">
        <v>0.311941336944</v>
      </c>
      <c r="D3364">
        <v>0.157883329322</v>
      </c>
    </row>
    <row r="3365" spans="1:4" x14ac:dyDescent="0.2">
      <c r="A3365" s="1">
        <v>5.21</v>
      </c>
      <c r="B3365" s="2">
        <v>0.16666666666666666</v>
      </c>
      <c r="C3365">
        <v>0.303374106802</v>
      </c>
      <c r="D3365">
        <v>0.197475531605</v>
      </c>
    </row>
    <row r="3366" spans="1:4" x14ac:dyDescent="0.2">
      <c r="A3366" s="1">
        <v>5.21</v>
      </c>
      <c r="B3366" s="2">
        <v>0.20833333333333334</v>
      </c>
      <c r="C3366">
        <v>0.33314163318000001</v>
      </c>
      <c r="D3366">
        <v>0.351494813061</v>
      </c>
    </row>
    <row r="3367" spans="1:4" x14ac:dyDescent="0.2">
      <c r="A3367" s="1">
        <v>5.21</v>
      </c>
      <c r="B3367" s="2">
        <v>0.25</v>
      </c>
      <c r="C3367">
        <v>0.38994045448600001</v>
      </c>
      <c r="D3367">
        <v>0.65243590150700004</v>
      </c>
    </row>
    <row r="3368" spans="1:4" x14ac:dyDescent="0.2">
      <c r="A3368" s="1">
        <v>5.21</v>
      </c>
      <c r="B3368" s="2">
        <v>0.29166666666666669</v>
      </c>
      <c r="C3368">
        <v>0.45649345757699999</v>
      </c>
      <c r="D3368">
        <v>0.74700598619299996</v>
      </c>
    </row>
    <row r="3369" spans="1:4" x14ac:dyDescent="0.2">
      <c r="A3369" s="1">
        <v>5.21</v>
      </c>
      <c r="B3369" s="2">
        <v>0.33333333333333331</v>
      </c>
      <c r="C3369">
        <v>0.38739360166199999</v>
      </c>
      <c r="D3369">
        <v>0.71312391052099999</v>
      </c>
    </row>
    <row r="3370" spans="1:4" x14ac:dyDescent="0.2">
      <c r="A3370" s="1">
        <v>5.21</v>
      </c>
      <c r="B3370" s="2">
        <v>0.375</v>
      </c>
      <c r="C3370">
        <v>0.33051322212500001</v>
      </c>
      <c r="D3370">
        <v>0.64387869011900001</v>
      </c>
    </row>
    <row r="3371" spans="1:4" x14ac:dyDescent="0.2">
      <c r="A3371" s="1">
        <v>5.21</v>
      </c>
      <c r="B3371" s="2">
        <v>0.41666666666666669</v>
      </c>
      <c r="C3371">
        <v>0.35776046171699999</v>
      </c>
      <c r="D3371">
        <v>0.56214906737299997</v>
      </c>
    </row>
    <row r="3372" spans="1:4" x14ac:dyDescent="0.2">
      <c r="A3372" s="1">
        <v>5.21</v>
      </c>
      <c r="B3372" s="2">
        <v>0.45833333333333331</v>
      </c>
      <c r="C3372">
        <v>0.42706605521199997</v>
      </c>
      <c r="D3372">
        <v>0.51599252671200002</v>
      </c>
    </row>
    <row r="3373" spans="1:4" x14ac:dyDescent="0.2">
      <c r="A3373" s="1">
        <v>5.21</v>
      </c>
      <c r="B3373" s="2">
        <v>0.5</v>
      </c>
      <c r="C3373">
        <v>0.50006824642400005</v>
      </c>
      <c r="D3373">
        <v>0.48374992539900002</v>
      </c>
    </row>
    <row r="3374" spans="1:4" x14ac:dyDescent="0.2">
      <c r="A3374" s="1">
        <v>5.21</v>
      </c>
      <c r="B3374" s="2">
        <v>0.54166666666666663</v>
      </c>
      <c r="C3374">
        <v>0.56603673219799999</v>
      </c>
      <c r="D3374">
        <v>0.43631465737399999</v>
      </c>
    </row>
    <row r="3375" spans="1:4" x14ac:dyDescent="0.2">
      <c r="A3375" s="1">
        <v>5.21</v>
      </c>
      <c r="B3375" s="2">
        <v>0.58333333333333337</v>
      </c>
      <c r="C3375">
        <v>0.63495575783500002</v>
      </c>
      <c r="D3375">
        <v>0.40934354345899998</v>
      </c>
    </row>
    <row r="3376" spans="1:4" x14ac:dyDescent="0.2">
      <c r="A3376" s="1">
        <v>5.21</v>
      </c>
      <c r="B3376" s="2">
        <v>0.625</v>
      </c>
      <c r="C3376">
        <v>0.72412498231</v>
      </c>
      <c r="D3376">
        <v>0.44026604135800002</v>
      </c>
    </row>
    <row r="3377" spans="1:4" x14ac:dyDescent="0.2">
      <c r="A3377" s="1">
        <v>5.21</v>
      </c>
      <c r="B3377" s="2">
        <v>0.66666666666666663</v>
      </c>
      <c r="C3377">
        <v>0.83861577055799996</v>
      </c>
      <c r="D3377">
        <v>0.54731668022699997</v>
      </c>
    </row>
    <row r="3378" spans="1:4" x14ac:dyDescent="0.2">
      <c r="A3378" s="1">
        <v>5.21</v>
      </c>
      <c r="B3378" s="2">
        <v>0.70833333333333337</v>
      </c>
      <c r="C3378">
        <v>1.01038043407</v>
      </c>
      <c r="D3378">
        <v>0.73699923931599998</v>
      </c>
    </row>
    <row r="3379" spans="1:4" x14ac:dyDescent="0.2">
      <c r="A3379" s="1">
        <v>5.21</v>
      </c>
      <c r="B3379" s="2">
        <v>0.75</v>
      </c>
      <c r="C3379">
        <v>1.0020782234900001</v>
      </c>
      <c r="D3379">
        <v>0.74551331244200003</v>
      </c>
    </row>
    <row r="3380" spans="1:4" x14ac:dyDescent="0.2">
      <c r="A3380" s="1">
        <v>5.21</v>
      </c>
      <c r="B3380" s="2">
        <v>0.79166666666666663</v>
      </c>
      <c r="C3380">
        <v>0.921610900999</v>
      </c>
      <c r="D3380">
        <v>0.65140232457400005</v>
      </c>
    </row>
    <row r="3381" spans="1:4" x14ac:dyDescent="0.2">
      <c r="A3381" s="1">
        <v>5.21</v>
      </c>
      <c r="B3381" s="2">
        <v>0.83333333333333337</v>
      </c>
      <c r="C3381">
        <v>0.91719091432900002</v>
      </c>
      <c r="D3381">
        <v>0.56806942131100002</v>
      </c>
    </row>
    <row r="3382" spans="1:4" x14ac:dyDescent="0.2">
      <c r="A3382" s="1">
        <v>5.21</v>
      </c>
      <c r="B3382" s="2">
        <v>0.875</v>
      </c>
      <c r="C3382">
        <v>0.89610879853500003</v>
      </c>
      <c r="D3382">
        <v>0.497678082533</v>
      </c>
    </row>
    <row r="3383" spans="1:4" x14ac:dyDescent="0.2">
      <c r="A3383" s="1">
        <v>5.21</v>
      </c>
      <c r="B3383" s="2">
        <v>0.91666666666666663</v>
      </c>
      <c r="C3383">
        <v>0.72424122763999998</v>
      </c>
      <c r="D3383">
        <v>0.40543549155000003</v>
      </c>
    </row>
    <row r="3384" spans="1:4" x14ac:dyDescent="0.2">
      <c r="A3384" s="1">
        <v>5.21</v>
      </c>
      <c r="B3384" s="2">
        <v>0.95833333333333337</v>
      </c>
      <c r="C3384">
        <v>0.57672329293799995</v>
      </c>
      <c r="D3384">
        <v>0.31092947885299999</v>
      </c>
    </row>
    <row r="3385" spans="1:4" x14ac:dyDescent="0.2">
      <c r="A3385" s="1">
        <v>5.21</v>
      </c>
      <c r="B3385" s="3">
        <v>1</v>
      </c>
      <c r="C3385">
        <v>0.403975608486</v>
      </c>
      <c r="D3385">
        <v>0.209096830614</v>
      </c>
    </row>
    <row r="3386" spans="1:4" x14ac:dyDescent="0.2">
      <c r="A3386" s="1">
        <v>5.22</v>
      </c>
      <c r="B3386" s="2">
        <v>4.1666666666666664E-2</v>
      </c>
      <c r="C3386">
        <v>0.33354466336799998</v>
      </c>
      <c r="D3386">
        <v>0.165064177604</v>
      </c>
    </row>
    <row r="3387" spans="1:4" x14ac:dyDescent="0.2">
      <c r="A3387" s="1">
        <v>5.22</v>
      </c>
      <c r="B3387" s="2">
        <v>8.3333333333333329E-2</v>
      </c>
      <c r="C3387">
        <v>0.31673658591499998</v>
      </c>
      <c r="D3387">
        <v>0.150797875986</v>
      </c>
    </row>
    <row r="3388" spans="1:4" x14ac:dyDescent="0.2">
      <c r="A3388" s="1">
        <v>5.22</v>
      </c>
      <c r="B3388" s="2">
        <v>0.125</v>
      </c>
      <c r="C3388">
        <v>0.31184140426000001</v>
      </c>
      <c r="D3388">
        <v>0.15408612192500001</v>
      </c>
    </row>
    <row r="3389" spans="1:4" x14ac:dyDescent="0.2">
      <c r="A3389" s="1">
        <v>5.22</v>
      </c>
      <c r="B3389" s="2">
        <v>0.16666666666666666</v>
      </c>
      <c r="C3389">
        <v>0.30321323109600001</v>
      </c>
      <c r="D3389">
        <v>0.19064476622400001</v>
      </c>
    </row>
    <row r="3390" spans="1:4" x14ac:dyDescent="0.2">
      <c r="A3390" s="1">
        <v>5.22</v>
      </c>
      <c r="B3390" s="2">
        <v>0.20833333333333334</v>
      </c>
      <c r="C3390">
        <v>0.33284150922900002</v>
      </c>
      <c r="D3390">
        <v>0.332556757531</v>
      </c>
    </row>
    <row r="3391" spans="1:4" x14ac:dyDescent="0.2">
      <c r="A3391" s="1">
        <v>5.22</v>
      </c>
      <c r="B3391" s="2">
        <v>0.25</v>
      </c>
      <c r="C3391">
        <v>0.38934009176599998</v>
      </c>
      <c r="D3391">
        <v>0.609524528994</v>
      </c>
    </row>
    <row r="3392" spans="1:4" x14ac:dyDescent="0.2">
      <c r="A3392" s="1">
        <v>5.22</v>
      </c>
      <c r="B3392" s="2">
        <v>0.29166666666666669</v>
      </c>
      <c r="C3392">
        <v>0.45534908400000002</v>
      </c>
      <c r="D3392">
        <v>0.699901306798</v>
      </c>
    </row>
    <row r="3393" spans="1:4" x14ac:dyDescent="0.2">
      <c r="A3393" s="1">
        <v>5.22</v>
      </c>
      <c r="B3393" s="2">
        <v>0.33333333333333331</v>
      </c>
      <c r="C3393">
        <v>0.385539696047</v>
      </c>
      <c r="D3393">
        <v>0.665505098643</v>
      </c>
    </row>
    <row r="3394" spans="1:4" x14ac:dyDescent="0.2">
      <c r="A3394" s="1">
        <v>5.22</v>
      </c>
      <c r="B3394" s="2">
        <v>0.375</v>
      </c>
      <c r="C3394">
        <v>0.32965597474000002</v>
      </c>
      <c r="D3394">
        <v>0.60182825380100002</v>
      </c>
    </row>
    <row r="3395" spans="1:4" x14ac:dyDescent="0.2">
      <c r="A3395" s="1">
        <v>5.22</v>
      </c>
      <c r="B3395" s="2">
        <v>0.41666666666666669</v>
      </c>
      <c r="C3395">
        <v>0.386083330971</v>
      </c>
      <c r="D3395">
        <v>0.52753656970399998</v>
      </c>
    </row>
    <row r="3396" spans="1:4" x14ac:dyDescent="0.2">
      <c r="A3396" s="1">
        <v>5.22</v>
      </c>
      <c r="B3396" s="2">
        <v>0.45833333333333331</v>
      </c>
      <c r="C3396">
        <v>0.45167045497000002</v>
      </c>
      <c r="D3396">
        <v>0.48778749538100002</v>
      </c>
    </row>
    <row r="3397" spans="1:4" x14ac:dyDescent="0.2">
      <c r="A3397" s="1">
        <v>5.22</v>
      </c>
      <c r="B3397" s="2">
        <v>0.5</v>
      </c>
      <c r="C3397">
        <v>0.51509117859200004</v>
      </c>
      <c r="D3397">
        <v>0.459576876232</v>
      </c>
    </row>
    <row r="3398" spans="1:4" x14ac:dyDescent="0.2">
      <c r="A3398" s="1">
        <v>5.22</v>
      </c>
      <c r="B3398" s="2">
        <v>0.54166666666666663</v>
      </c>
      <c r="C3398">
        <v>0.59118370659300001</v>
      </c>
      <c r="D3398">
        <v>0.41558714331399998</v>
      </c>
    </row>
    <row r="3399" spans="1:4" x14ac:dyDescent="0.2">
      <c r="A3399" s="1">
        <v>5.22</v>
      </c>
      <c r="B3399" s="2">
        <v>0.58333333333333337</v>
      </c>
      <c r="C3399">
        <v>0.67192158042500005</v>
      </c>
      <c r="D3399">
        <v>0.39034833943000002</v>
      </c>
    </row>
    <row r="3400" spans="1:4" x14ac:dyDescent="0.2">
      <c r="A3400" s="1">
        <v>5.22</v>
      </c>
      <c r="B3400" s="2">
        <v>0.625</v>
      </c>
      <c r="C3400">
        <v>0.75779615524599997</v>
      </c>
      <c r="D3400">
        <v>0.42094076601000002</v>
      </c>
    </row>
    <row r="3401" spans="1:4" x14ac:dyDescent="0.2">
      <c r="A3401" s="1">
        <v>5.22</v>
      </c>
      <c r="B3401" s="2">
        <v>0.66666666666666663</v>
      </c>
      <c r="C3401">
        <v>0.83368190484600002</v>
      </c>
      <c r="D3401">
        <v>0.52261728845599997</v>
      </c>
    </row>
    <row r="3402" spans="1:4" x14ac:dyDescent="0.2">
      <c r="A3402" s="1">
        <v>5.22</v>
      </c>
      <c r="B3402" s="2">
        <v>0.70833333333333337</v>
      </c>
      <c r="C3402">
        <v>0.97895381770000001</v>
      </c>
      <c r="D3402">
        <v>0.70589863746699999</v>
      </c>
    </row>
    <row r="3403" spans="1:4" x14ac:dyDescent="0.2">
      <c r="A3403" s="1">
        <v>5.22</v>
      </c>
      <c r="B3403" s="2">
        <v>0.75</v>
      </c>
      <c r="C3403">
        <v>0.96403438692499999</v>
      </c>
      <c r="D3403">
        <v>0.70407758111800001</v>
      </c>
    </row>
    <row r="3404" spans="1:4" x14ac:dyDescent="0.2">
      <c r="A3404" s="1">
        <v>5.22</v>
      </c>
      <c r="B3404" s="2">
        <v>0.79166666666666663</v>
      </c>
      <c r="C3404">
        <v>0.60625971233200004</v>
      </c>
      <c r="D3404">
        <v>0.60498496840899996</v>
      </c>
    </row>
    <row r="3405" spans="1:4" x14ac:dyDescent="0.2">
      <c r="A3405" s="1">
        <v>5.22</v>
      </c>
      <c r="B3405" s="2">
        <v>0.83333333333333337</v>
      </c>
      <c r="C3405">
        <v>0.68120070963900003</v>
      </c>
      <c r="D3405">
        <v>0.527219813737</v>
      </c>
    </row>
    <row r="3406" spans="1:4" x14ac:dyDescent="0.2">
      <c r="A3406" s="1">
        <v>5.22</v>
      </c>
      <c r="B3406" s="2">
        <v>0.875</v>
      </c>
      <c r="C3406">
        <v>0.80306910538599996</v>
      </c>
      <c r="D3406">
        <v>0.46230224433200001</v>
      </c>
    </row>
    <row r="3407" spans="1:4" x14ac:dyDescent="0.2">
      <c r="A3407" s="1">
        <v>5.22</v>
      </c>
      <c r="B3407" s="2">
        <v>0.91666666666666663</v>
      </c>
      <c r="C3407">
        <v>0.67966469249999995</v>
      </c>
      <c r="D3407">
        <v>0.37603801167599998</v>
      </c>
    </row>
    <row r="3408" spans="1:4" x14ac:dyDescent="0.2">
      <c r="A3408" s="1">
        <v>5.22</v>
      </c>
      <c r="B3408" s="2">
        <v>0.95833333333333337</v>
      </c>
      <c r="C3408">
        <v>0.54129173169</v>
      </c>
      <c r="D3408">
        <v>0.29225590350699998</v>
      </c>
    </row>
    <row r="3409" spans="1:4" x14ac:dyDescent="0.2">
      <c r="A3409" s="1">
        <v>5.22</v>
      </c>
      <c r="B3409" s="3">
        <v>1</v>
      </c>
      <c r="C3409">
        <v>0.38058036336000001</v>
      </c>
      <c r="D3409">
        <v>0.202686189893</v>
      </c>
    </row>
    <row r="3410" spans="1:4" x14ac:dyDescent="0.2">
      <c r="A3410" s="1">
        <v>5.23</v>
      </c>
      <c r="B3410" s="2">
        <v>4.1666666666666664E-2</v>
      </c>
      <c r="C3410">
        <v>0.33354466336799998</v>
      </c>
      <c r="D3410">
        <v>0.165127362256</v>
      </c>
    </row>
    <row r="3411" spans="1:4" x14ac:dyDescent="0.2">
      <c r="A3411" s="1">
        <v>5.23</v>
      </c>
      <c r="B3411" s="2">
        <v>8.3333333333333329E-2</v>
      </c>
      <c r="C3411">
        <v>0.31673658591499998</v>
      </c>
      <c r="D3411">
        <v>0.15067269233399999</v>
      </c>
    </row>
    <row r="3412" spans="1:4" x14ac:dyDescent="0.2">
      <c r="A3412" s="1">
        <v>5.23</v>
      </c>
      <c r="B3412" s="2">
        <v>0.125</v>
      </c>
      <c r="C3412">
        <v>0.31184140426000001</v>
      </c>
      <c r="D3412">
        <v>0.154626334349</v>
      </c>
    </row>
    <row r="3413" spans="1:4" x14ac:dyDescent="0.2">
      <c r="A3413" s="1">
        <v>5.23</v>
      </c>
      <c r="B3413" s="2">
        <v>0.16666666666666666</v>
      </c>
      <c r="C3413">
        <v>0.30321323109600001</v>
      </c>
      <c r="D3413">
        <v>0.19048704508</v>
      </c>
    </row>
    <row r="3414" spans="1:4" x14ac:dyDescent="0.2">
      <c r="A3414" s="1">
        <v>5.23</v>
      </c>
      <c r="B3414" s="2">
        <v>0.20833333333333334</v>
      </c>
      <c r="C3414">
        <v>0.33284150922900002</v>
      </c>
      <c r="D3414">
        <v>0.331779856245</v>
      </c>
    </row>
    <row r="3415" spans="1:4" x14ac:dyDescent="0.2">
      <c r="A3415" s="1">
        <v>5.23</v>
      </c>
      <c r="B3415" s="2">
        <v>0.25</v>
      </c>
      <c r="C3415">
        <v>0.38934009176599998</v>
      </c>
      <c r="D3415">
        <v>0.60742944174199998</v>
      </c>
    </row>
    <row r="3416" spans="1:4" x14ac:dyDescent="0.2">
      <c r="A3416" s="1">
        <v>5.23</v>
      </c>
      <c r="B3416" s="2">
        <v>0.29166666666666669</v>
      </c>
      <c r="C3416">
        <v>0.45534908400000002</v>
      </c>
      <c r="D3416">
        <v>0.69610920754200001</v>
      </c>
    </row>
    <row r="3417" spans="1:4" x14ac:dyDescent="0.2">
      <c r="A3417" s="1">
        <v>5.23</v>
      </c>
      <c r="B3417" s="2">
        <v>0.33333333333333331</v>
      </c>
      <c r="C3417">
        <v>0.385539696047</v>
      </c>
      <c r="D3417">
        <v>0.66355507156799998</v>
      </c>
    </row>
    <row r="3418" spans="1:4" x14ac:dyDescent="0.2">
      <c r="A3418" s="1">
        <v>5.23</v>
      </c>
      <c r="B3418" s="2">
        <v>0.375</v>
      </c>
      <c r="C3418">
        <v>0.32836771070999998</v>
      </c>
      <c r="D3418">
        <v>0.60087195579399999</v>
      </c>
    </row>
    <row r="3419" spans="1:4" x14ac:dyDescent="0.2">
      <c r="A3419" s="1">
        <v>5.23</v>
      </c>
      <c r="B3419" s="2">
        <v>0.41666666666666669</v>
      </c>
      <c r="C3419">
        <v>0.32556322401299997</v>
      </c>
      <c r="D3419">
        <v>0.52605851272799997</v>
      </c>
    </row>
    <row r="3420" spans="1:4" x14ac:dyDescent="0.2">
      <c r="A3420" s="1">
        <v>5.23</v>
      </c>
      <c r="B3420" s="2">
        <v>0.45833333333333331</v>
      </c>
      <c r="C3420">
        <v>0.342160917216</v>
      </c>
      <c r="D3420">
        <v>0.486338874403</v>
      </c>
    </row>
    <row r="3421" spans="1:4" x14ac:dyDescent="0.2">
      <c r="A3421" s="1">
        <v>5.23</v>
      </c>
      <c r="B3421" s="2">
        <v>0.5</v>
      </c>
      <c r="C3421">
        <v>0.392763452924</v>
      </c>
      <c r="D3421">
        <v>0.45834243466000002</v>
      </c>
    </row>
    <row r="3422" spans="1:4" x14ac:dyDescent="0.2">
      <c r="A3422" s="1">
        <v>5.23</v>
      </c>
      <c r="B3422" s="2">
        <v>0.54166666666666663</v>
      </c>
      <c r="C3422">
        <v>0.44376062067799998</v>
      </c>
      <c r="D3422">
        <v>0.41448594169500003</v>
      </c>
    </row>
    <row r="3423" spans="1:4" x14ac:dyDescent="0.2">
      <c r="A3423" s="1">
        <v>5.23</v>
      </c>
      <c r="B3423" s="2">
        <v>0.58333333333333337</v>
      </c>
      <c r="C3423">
        <v>0.487089769384</v>
      </c>
      <c r="D3423">
        <v>0.38936208232199998</v>
      </c>
    </row>
    <row r="3424" spans="1:4" x14ac:dyDescent="0.2">
      <c r="A3424" s="1">
        <v>5.23</v>
      </c>
      <c r="B3424" s="2">
        <v>0.625</v>
      </c>
      <c r="C3424">
        <v>0.55861270881199998</v>
      </c>
      <c r="D3424">
        <v>0.41992759901600002</v>
      </c>
    </row>
    <row r="3425" spans="1:4" x14ac:dyDescent="0.2">
      <c r="A3425" s="1">
        <v>5.23</v>
      </c>
      <c r="B3425" s="2">
        <v>0.66666666666666663</v>
      </c>
      <c r="C3425">
        <v>0.66157207472199997</v>
      </c>
      <c r="D3425">
        <v>0.52144056162700003</v>
      </c>
    </row>
    <row r="3426" spans="1:4" x14ac:dyDescent="0.2">
      <c r="A3426" s="1">
        <v>5.23</v>
      </c>
      <c r="B3426" s="2">
        <v>0.70833333333333337</v>
      </c>
      <c r="C3426">
        <v>0.76042394272000002</v>
      </c>
      <c r="D3426">
        <v>0.70436996686499997</v>
      </c>
    </row>
    <row r="3427" spans="1:4" x14ac:dyDescent="0.2">
      <c r="A3427" s="1">
        <v>5.23</v>
      </c>
      <c r="B3427" s="2">
        <v>0.75</v>
      </c>
      <c r="C3427">
        <v>0.81449619165599996</v>
      </c>
      <c r="D3427">
        <v>0.70226345873600005</v>
      </c>
    </row>
    <row r="3428" spans="1:4" x14ac:dyDescent="0.2">
      <c r="A3428" s="1">
        <v>5.23</v>
      </c>
      <c r="B3428" s="2">
        <v>0.79166666666666663</v>
      </c>
      <c r="C3428">
        <v>0.76028174139600002</v>
      </c>
      <c r="D3428">
        <v>0.60294828242700005</v>
      </c>
    </row>
    <row r="3429" spans="1:4" x14ac:dyDescent="0.2">
      <c r="A3429" s="1">
        <v>5.23</v>
      </c>
      <c r="B3429" s="2">
        <v>0.83333333333333337</v>
      </c>
      <c r="C3429">
        <v>0.80039709079200005</v>
      </c>
      <c r="D3429">
        <v>0.52218874428399997</v>
      </c>
    </row>
    <row r="3430" spans="1:4" x14ac:dyDescent="0.2">
      <c r="A3430" s="1">
        <v>5.23</v>
      </c>
      <c r="B3430" s="2">
        <v>0.875</v>
      </c>
      <c r="C3430">
        <v>0.79665512859499998</v>
      </c>
      <c r="D3430">
        <v>0.45960195777599999</v>
      </c>
    </row>
    <row r="3431" spans="1:4" x14ac:dyDescent="0.2">
      <c r="A3431" s="1">
        <v>5.23</v>
      </c>
      <c r="B3431" s="2">
        <v>0.91666666666666663</v>
      </c>
      <c r="C3431">
        <v>0.65366230880099996</v>
      </c>
      <c r="D3431">
        <v>0.37490427986199998</v>
      </c>
    </row>
    <row r="3432" spans="1:4" x14ac:dyDescent="0.2">
      <c r="A3432" s="1">
        <v>5.23</v>
      </c>
      <c r="B3432" s="2">
        <v>0.95833333333333337</v>
      </c>
      <c r="C3432">
        <v>0.50443823260700005</v>
      </c>
      <c r="D3432">
        <v>0.29149097246799999</v>
      </c>
    </row>
    <row r="3433" spans="1:4" x14ac:dyDescent="0.2">
      <c r="A3433" s="1">
        <v>5.23</v>
      </c>
      <c r="B3433" s="3">
        <v>1</v>
      </c>
      <c r="C3433">
        <v>0.38058036336000001</v>
      </c>
      <c r="D3433">
        <v>0.202438909813</v>
      </c>
    </row>
    <row r="3434" spans="1:4" x14ac:dyDescent="0.2">
      <c r="A3434" s="1">
        <v>5.24</v>
      </c>
      <c r="B3434" s="2">
        <v>4.1666666666666664E-2</v>
      </c>
      <c r="C3434">
        <v>0.33354466336799998</v>
      </c>
      <c r="D3434">
        <v>0.16490559616100001</v>
      </c>
    </row>
    <row r="3435" spans="1:4" x14ac:dyDescent="0.2">
      <c r="A3435" s="1">
        <v>5.24</v>
      </c>
      <c r="B3435" s="2">
        <v>8.3333333333333329E-2</v>
      </c>
      <c r="C3435">
        <v>0.31673658591499998</v>
      </c>
      <c r="D3435">
        <v>0.150245381442</v>
      </c>
    </row>
    <row r="3436" spans="1:4" x14ac:dyDescent="0.2">
      <c r="A3436" s="1">
        <v>5.24</v>
      </c>
      <c r="B3436" s="2">
        <v>0.125</v>
      </c>
      <c r="C3436">
        <v>0.31184140426000001</v>
      </c>
      <c r="D3436">
        <v>0.15400668129699999</v>
      </c>
    </row>
    <row r="3437" spans="1:4" x14ac:dyDescent="0.2">
      <c r="A3437" s="1">
        <v>5.24</v>
      </c>
      <c r="B3437" s="2">
        <v>0.16666666666666666</v>
      </c>
      <c r="C3437">
        <v>0.30321323109600001</v>
      </c>
      <c r="D3437">
        <v>0.189597867871</v>
      </c>
    </row>
    <row r="3438" spans="1:4" x14ac:dyDescent="0.2">
      <c r="A3438" s="1">
        <v>5.24</v>
      </c>
      <c r="B3438" s="2">
        <v>0.20833333333333334</v>
      </c>
      <c r="C3438">
        <v>0.33284150922900002</v>
      </c>
      <c r="D3438">
        <v>0.33027528291399999</v>
      </c>
    </row>
    <row r="3439" spans="1:4" x14ac:dyDescent="0.2">
      <c r="A3439" s="1">
        <v>5.24</v>
      </c>
      <c r="B3439" s="2">
        <v>0.25</v>
      </c>
      <c r="C3439">
        <v>0.38934009176599998</v>
      </c>
      <c r="D3439">
        <v>0.60402834186700005</v>
      </c>
    </row>
    <row r="3440" spans="1:4" x14ac:dyDescent="0.2">
      <c r="A3440" s="1">
        <v>5.24</v>
      </c>
      <c r="B3440" s="2">
        <v>0.29166666666666669</v>
      </c>
      <c r="C3440">
        <v>0.45534908400000002</v>
      </c>
      <c r="D3440">
        <v>0.69305215605799997</v>
      </c>
    </row>
    <row r="3441" spans="1:4" x14ac:dyDescent="0.2">
      <c r="A3441" s="1">
        <v>5.24</v>
      </c>
      <c r="B3441" s="2">
        <v>0.33333333333333331</v>
      </c>
      <c r="C3441">
        <v>0.385539696047</v>
      </c>
      <c r="D3441">
        <v>0.66228143938499995</v>
      </c>
    </row>
    <row r="3442" spans="1:4" x14ac:dyDescent="0.2">
      <c r="A3442" s="1">
        <v>5.24</v>
      </c>
      <c r="B3442" s="2">
        <v>0.375</v>
      </c>
      <c r="C3442">
        <v>0.32836771070999998</v>
      </c>
      <c r="D3442">
        <v>0.60063243773399999</v>
      </c>
    </row>
    <row r="3443" spans="1:4" x14ac:dyDescent="0.2">
      <c r="A3443" s="1">
        <v>5.24</v>
      </c>
      <c r="B3443" s="2">
        <v>0.41666666666666669</v>
      </c>
      <c r="C3443">
        <v>0.32556322401299997</v>
      </c>
      <c r="D3443">
        <v>0.52591975028100002</v>
      </c>
    </row>
    <row r="3444" spans="1:4" x14ac:dyDescent="0.2">
      <c r="A3444" s="1">
        <v>5.24</v>
      </c>
      <c r="B3444" s="2">
        <v>0.45833333333333331</v>
      </c>
      <c r="C3444">
        <v>0.32485818184600002</v>
      </c>
      <c r="D3444">
        <v>0.48591118042699999</v>
      </c>
    </row>
    <row r="3445" spans="1:4" x14ac:dyDescent="0.2">
      <c r="A3445" s="1">
        <v>5.24</v>
      </c>
      <c r="B3445" s="2">
        <v>0.5</v>
      </c>
      <c r="C3445">
        <v>0.32571275989600001</v>
      </c>
      <c r="D3445">
        <v>0.45725529834799999</v>
      </c>
    </row>
    <row r="3446" spans="1:4" x14ac:dyDescent="0.2">
      <c r="A3446" s="1">
        <v>5.24</v>
      </c>
      <c r="B3446" s="2">
        <v>0.54166666666666663</v>
      </c>
      <c r="C3446">
        <v>0.37765684749599998</v>
      </c>
      <c r="D3446">
        <v>0.41339155158099999</v>
      </c>
    </row>
    <row r="3447" spans="1:4" x14ac:dyDescent="0.2">
      <c r="A3447" s="1">
        <v>5.24</v>
      </c>
      <c r="B3447" s="2">
        <v>0.58333333333333337</v>
      </c>
      <c r="C3447">
        <v>0.44648783905799999</v>
      </c>
      <c r="D3447">
        <v>0.38838104074200003</v>
      </c>
    </row>
    <row r="3448" spans="1:4" x14ac:dyDescent="0.2">
      <c r="A3448" s="1">
        <v>5.24</v>
      </c>
      <c r="B3448" s="2">
        <v>0.625</v>
      </c>
      <c r="C3448">
        <v>0.50907017017</v>
      </c>
      <c r="D3448">
        <v>0.41891926395000001</v>
      </c>
    </row>
    <row r="3449" spans="1:4" x14ac:dyDescent="0.2">
      <c r="A3449" s="1">
        <v>5.24</v>
      </c>
      <c r="B3449" s="2">
        <v>0.66666666666666663</v>
      </c>
      <c r="C3449">
        <v>0.60214789991399997</v>
      </c>
      <c r="D3449">
        <v>0.52027012236900005</v>
      </c>
    </row>
    <row r="3450" spans="1:4" x14ac:dyDescent="0.2">
      <c r="A3450" s="1">
        <v>5.24</v>
      </c>
      <c r="B3450" s="2">
        <v>0.70833333333333337</v>
      </c>
      <c r="C3450">
        <v>0.50163933159100005</v>
      </c>
      <c r="D3450">
        <v>0.70289311178699998</v>
      </c>
    </row>
    <row r="3451" spans="1:4" x14ac:dyDescent="0.2">
      <c r="A3451" s="1">
        <v>5.24</v>
      </c>
      <c r="B3451" s="2">
        <v>0.75</v>
      </c>
      <c r="C3451">
        <v>0.58501416984800003</v>
      </c>
      <c r="D3451">
        <v>0.70369975738699997</v>
      </c>
    </row>
    <row r="3452" spans="1:4" x14ac:dyDescent="0.2">
      <c r="A3452" s="1">
        <v>5.24</v>
      </c>
      <c r="B3452" s="2">
        <v>0.79166666666666663</v>
      </c>
      <c r="C3452">
        <v>0.68045992681599998</v>
      </c>
      <c r="D3452">
        <v>0.60271314825800004</v>
      </c>
    </row>
    <row r="3453" spans="1:4" x14ac:dyDescent="0.2">
      <c r="A3453" s="1">
        <v>5.24</v>
      </c>
      <c r="B3453" s="2">
        <v>0.83333333333333337</v>
      </c>
      <c r="C3453">
        <v>0.76680687842499995</v>
      </c>
      <c r="D3453">
        <v>0.52053486528500004</v>
      </c>
    </row>
    <row r="3454" spans="1:4" x14ac:dyDescent="0.2">
      <c r="A3454" s="1">
        <v>5.24</v>
      </c>
      <c r="B3454" s="2">
        <v>0.875</v>
      </c>
      <c r="C3454">
        <v>0.77576297756699997</v>
      </c>
      <c r="D3454">
        <v>0.45815229092400001</v>
      </c>
    </row>
    <row r="3455" spans="1:4" x14ac:dyDescent="0.2">
      <c r="A3455" s="1">
        <v>5.24</v>
      </c>
      <c r="B3455" s="2">
        <v>0.91666666666666663</v>
      </c>
      <c r="C3455">
        <v>0.62835349514600003</v>
      </c>
      <c r="D3455">
        <v>0.37377849730000001</v>
      </c>
    </row>
    <row r="3456" spans="1:4" x14ac:dyDescent="0.2">
      <c r="A3456" s="1">
        <v>5.24</v>
      </c>
      <c r="B3456" s="2">
        <v>0.95833333333333337</v>
      </c>
      <c r="C3456">
        <v>0.497445200137</v>
      </c>
      <c r="D3456">
        <v>0.29126776961299999</v>
      </c>
    </row>
    <row r="3457" spans="1:4" x14ac:dyDescent="0.2">
      <c r="A3457" s="1">
        <v>5.24</v>
      </c>
      <c r="B3457" s="3">
        <v>1</v>
      </c>
      <c r="C3457">
        <v>0.38058036336000001</v>
      </c>
      <c r="D3457">
        <v>0.20336873824599999</v>
      </c>
    </row>
    <row r="3458" spans="1:4" x14ac:dyDescent="0.2">
      <c r="A3458" s="1">
        <v>5.25</v>
      </c>
      <c r="B3458" s="2">
        <v>4.1666666666666664E-2</v>
      </c>
      <c r="C3458">
        <v>0.33354466336799998</v>
      </c>
      <c r="D3458">
        <v>0.16631616783299999</v>
      </c>
    </row>
    <row r="3459" spans="1:4" x14ac:dyDescent="0.2">
      <c r="A3459" s="1">
        <v>5.25</v>
      </c>
      <c r="B3459" s="2">
        <v>8.3333333333333329E-2</v>
      </c>
      <c r="C3459">
        <v>0.31673658591499998</v>
      </c>
      <c r="D3459">
        <v>0.15212028327800001</v>
      </c>
    </row>
    <row r="3460" spans="1:4" x14ac:dyDescent="0.2">
      <c r="A3460" s="1">
        <v>5.25</v>
      </c>
      <c r="B3460" s="2">
        <v>0.125</v>
      </c>
      <c r="C3460">
        <v>0.31184140426000001</v>
      </c>
      <c r="D3460">
        <v>0.15592820139300001</v>
      </c>
    </row>
    <row r="3461" spans="1:4" x14ac:dyDescent="0.2">
      <c r="A3461" s="1">
        <v>5.25</v>
      </c>
      <c r="B3461" s="2">
        <v>0.16666666666666666</v>
      </c>
      <c r="C3461">
        <v>0.30321323109600001</v>
      </c>
      <c r="D3461">
        <v>0.191374368791</v>
      </c>
    </row>
    <row r="3462" spans="1:4" x14ac:dyDescent="0.2">
      <c r="A3462" s="1">
        <v>5.25</v>
      </c>
      <c r="B3462" s="2">
        <v>0.20833333333333334</v>
      </c>
      <c r="C3462">
        <v>0.33284150922900002</v>
      </c>
      <c r="D3462">
        <v>0.331044602144</v>
      </c>
    </row>
    <row r="3463" spans="1:4" x14ac:dyDescent="0.2">
      <c r="A3463" s="1">
        <v>5.25</v>
      </c>
      <c r="B3463" s="2">
        <v>0.25</v>
      </c>
      <c r="C3463">
        <v>0.38934009176599998</v>
      </c>
      <c r="D3463">
        <v>0.60415521703800001</v>
      </c>
    </row>
    <row r="3464" spans="1:4" x14ac:dyDescent="0.2">
      <c r="A3464" s="1">
        <v>5.25</v>
      </c>
      <c r="B3464" s="2">
        <v>0.29166666666666669</v>
      </c>
      <c r="C3464">
        <v>0.45534908400000002</v>
      </c>
      <c r="D3464">
        <v>0.69274700850899995</v>
      </c>
    </row>
    <row r="3465" spans="1:4" x14ac:dyDescent="0.2">
      <c r="A3465" s="1">
        <v>5.25</v>
      </c>
      <c r="B3465" s="2">
        <v>0.33333333333333331</v>
      </c>
      <c r="C3465">
        <v>0.385539696047</v>
      </c>
      <c r="D3465">
        <v>0.66152996645499995</v>
      </c>
    </row>
    <row r="3466" spans="1:4" x14ac:dyDescent="0.2">
      <c r="A3466" s="1">
        <v>5.25</v>
      </c>
      <c r="B3466" s="2">
        <v>0.375</v>
      </c>
      <c r="C3466">
        <v>0.32836771070999998</v>
      </c>
      <c r="D3466">
        <v>0.59936975144399995</v>
      </c>
    </row>
    <row r="3467" spans="1:4" x14ac:dyDescent="0.2">
      <c r="A3467" s="1">
        <v>5.25</v>
      </c>
      <c r="B3467" s="2">
        <v>0.41666666666666669</v>
      </c>
      <c r="C3467">
        <v>0.32556322401299997</v>
      </c>
      <c r="D3467">
        <v>0.52503780452899995</v>
      </c>
    </row>
    <row r="3468" spans="1:4" x14ac:dyDescent="0.2">
      <c r="A3468" s="1">
        <v>5.25</v>
      </c>
      <c r="B3468" s="2">
        <v>0.45833333333333331</v>
      </c>
      <c r="C3468">
        <v>0.32485818184600002</v>
      </c>
      <c r="D3468">
        <v>0.48517556573800003</v>
      </c>
    </row>
    <row r="3469" spans="1:4" x14ac:dyDescent="0.2">
      <c r="A3469" s="1">
        <v>5.25</v>
      </c>
      <c r="B3469" s="2">
        <v>0.5</v>
      </c>
      <c r="C3469">
        <v>0.322834455598</v>
      </c>
      <c r="D3469">
        <v>0.45635046471200003</v>
      </c>
    </row>
    <row r="3470" spans="1:4" x14ac:dyDescent="0.2">
      <c r="A3470" s="1">
        <v>5.25</v>
      </c>
      <c r="B3470" s="2">
        <v>0.54166666666666663</v>
      </c>
      <c r="C3470">
        <v>0.38740167076199999</v>
      </c>
      <c r="D3470">
        <v>0.41230701337699999</v>
      </c>
    </row>
    <row r="3471" spans="1:4" x14ac:dyDescent="0.2">
      <c r="A3471" s="1">
        <v>5.25</v>
      </c>
      <c r="B3471" s="2">
        <v>0.58333333333333337</v>
      </c>
      <c r="C3471">
        <v>0.48270800863000002</v>
      </c>
      <c r="D3471">
        <v>0.38740850027200002</v>
      </c>
    </row>
    <row r="3472" spans="1:4" x14ac:dyDescent="0.2">
      <c r="A3472" s="1">
        <v>5.25</v>
      </c>
      <c r="B3472" s="2">
        <v>0.625</v>
      </c>
      <c r="C3472">
        <v>0.55299265889299998</v>
      </c>
      <c r="D3472">
        <v>0.41791804859800002</v>
      </c>
    </row>
    <row r="3473" spans="1:4" x14ac:dyDescent="0.2">
      <c r="A3473" s="1">
        <v>5.25</v>
      </c>
      <c r="B3473" s="2">
        <v>0.66666666666666663</v>
      </c>
      <c r="C3473">
        <v>0.63566968121400003</v>
      </c>
      <c r="D3473">
        <v>0.51910933789199998</v>
      </c>
    </row>
    <row r="3474" spans="1:4" x14ac:dyDescent="0.2">
      <c r="A3474" s="1">
        <v>5.25</v>
      </c>
      <c r="B3474" s="2">
        <v>0.70833333333333337</v>
      </c>
      <c r="C3474">
        <v>0.74815634530800001</v>
      </c>
      <c r="D3474">
        <v>0.70134561434200005</v>
      </c>
    </row>
    <row r="3475" spans="1:4" x14ac:dyDescent="0.2">
      <c r="A3475" s="1">
        <v>5.25</v>
      </c>
      <c r="B3475" s="2">
        <v>0.75</v>
      </c>
      <c r="C3475">
        <v>0.80564010712900003</v>
      </c>
      <c r="D3475">
        <v>0.69867267611299999</v>
      </c>
    </row>
    <row r="3476" spans="1:4" x14ac:dyDescent="0.2">
      <c r="A3476" s="1">
        <v>5.25</v>
      </c>
      <c r="B3476" s="2">
        <v>0.79166666666666663</v>
      </c>
      <c r="C3476">
        <v>0.76412120836399999</v>
      </c>
      <c r="D3476">
        <v>0.59931111020299999</v>
      </c>
    </row>
    <row r="3477" spans="1:4" x14ac:dyDescent="0.2">
      <c r="A3477" s="1">
        <v>5.25</v>
      </c>
      <c r="B3477" s="2">
        <v>0.83333333333333337</v>
      </c>
      <c r="C3477">
        <v>0.80471217873099998</v>
      </c>
      <c r="D3477">
        <v>0.51889178762199994</v>
      </c>
    </row>
    <row r="3478" spans="1:4" x14ac:dyDescent="0.2">
      <c r="A3478" s="1">
        <v>5.25</v>
      </c>
      <c r="B3478" s="2">
        <v>0.875</v>
      </c>
      <c r="C3478">
        <v>0.80312168363299996</v>
      </c>
      <c r="D3478">
        <v>0.45671448806999998</v>
      </c>
    </row>
    <row r="3479" spans="1:4" x14ac:dyDescent="0.2">
      <c r="A3479" s="1">
        <v>5.25</v>
      </c>
      <c r="B3479" s="2">
        <v>0.91666666666666663</v>
      </c>
      <c r="C3479">
        <v>0.65133235809400003</v>
      </c>
      <c r="D3479">
        <v>0.37266262305699999</v>
      </c>
    </row>
    <row r="3480" spans="1:4" x14ac:dyDescent="0.2">
      <c r="A3480" s="1">
        <v>5.25</v>
      </c>
      <c r="B3480" s="2">
        <v>0.95833333333333337</v>
      </c>
      <c r="C3480">
        <v>0.50046498966200004</v>
      </c>
      <c r="D3480">
        <v>0.28997878190900001</v>
      </c>
    </row>
    <row r="3481" spans="1:4" x14ac:dyDescent="0.2">
      <c r="A3481" s="1">
        <v>5.25</v>
      </c>
      <c r="B3481" s="3">
        <v>1</v>
      </c>
      <c r="C3481">
        <v>0.38058036336000001</v>
      </c>
      <c r="D3481">
        <v>0.20254002063400001</v>
      </c>
    </row>
    <row r="3482" spans="1:4" x14ac:dyDescent="0.2">
      <c r="A3482" s="1">
        <v>5.26</v>
      </c>
      <c r="B3482" s="2">
        <v>4.1666666666666664E-2</v>
      </c>
      <c r="C3482">
        <v>0.33190353448999999</v>
      </c>
      <c r="D3482">
        <v>0.13463236187399999</v>
      </c>
    </row>
    <row r="3483" spans="1:4" x14ac:dyDescent="0.2">
      <c r="A3483" s="1">
        <v>5.26</v>
      </c>
      <c r="B3483" s="2">
        <v>8.3333333333333329E-2</v>
      </c>
      <c r="C3483">
        <v>0.31564312161199998</v>
      </c>
      <c r="D3483">
        <v>0.128732487285</v>
      </c>
    </row>
    <row r="3484" spans="1:4" x14ac:dyDescent="0.2">
      <c r="A3484" s="1">
        <v>5.26</v>
      </c>
      <c r="B3484" s="2">
        <v>0.125</v>
      </c>
      <c r="C3484">
        <v>0.31102120451600002</v>
      </c>
      <c r="D3484">
        <v>0.12954103004100001</v>
      </c>
    </row>
    <row r="3485" spans="1:4" x14ac:dyDescent="0.2">
      <c r="A3485" s="1">
        <v>5.26</v>
      </c>
      <c r="B3485" s="2">
        <v>0.16666666666666666</v>
      </c>
      <c r="C3485">
        <v>0.30212023877700001</v>
      </c>
      <c r="D3485">
        <v>0.136490388652</v>
      </c>
    </row>
    <row r="3486" spans="1:4" x14ac:dyDescent="0.2">
      <c r="A3486" s="1">
        <v>5.26</v>
      </c>
      <c r="B3486" s="2">
        <v>0.20833333333333334</v>
      </c>
      <c r="C3486">
        <v>0.33037945121500001</v>
      </c>
      <c r="D3486">
        <v>0.145868325573</v>
      </c>
    </row>
    <row r="3487" spans="1:4" x14ac:dyDescent="0.2">
      <c r="A3487" s="1">
        <v>5.26</v>
      </c>
      <c r="B3487" s="2">
        <v>0.25</v>
      </c>
      <c r="C3487">
        <v>0.38441436830100001</v>
      </c>
      <c r="D3487">
        <v>0.17656007035599999</v>
      </c>
    </row>
    <row r="3488" spans="1:4" x14ac:dyDescent="0.2">
      <c r="A3488" s="1">
        <v>5.26</v>
      </c>
      <c r="B3488" s="2">
        <v>0.29166666666666669</v>
      </c>
      <c r="C3488">
        <v>0.44686852478</v>
      </c>
      <c r="D3488">
        <v>0.21115327524399999</v>
      </c>
    </row>
    <row r="3489" spans="1:4" x14ac:dyDescent="0.2">
      <c r="A3489" s="1">
        <v>5.26</v>
      </c>
      <c r="B3489" s="2">
        <v>0.33333333333333331</v>
      </c>
      <c r="C3489">
        <v>0.370896799685</v>
      </c>
      <c r="D3489">
        <v>0.21372163089400001</v>
      </c>
    </row>
    <row r="3490" spans="1:4" x14ac:dyDescent="0.2">
      <c r="A3490" s="1">
        <v>5.26</v>
      </c>
      <c r="B3490" s="2">
        <v>0.375</v>
      </c>
      <c r="C3490">
        <v>0.31167376721399997</v>
      </c>
      <c r="D3490">
        <v>0.21352505095900001</v>
      </c>
    </row>
    <row r="3491" spans="1:4" x14ac:dyDescent="0.2">
      <c r="A3491" s="1">
        <v>5.26</v>
      </c>
      <c r="B3491" s="2">
        <v>0.41666666666666669</v>
      </c>
      <c r="C3491">
        <v>0.31037682192400001</v>
      </c>
      <c r="D3491">
        <v>0.20207915668900001</v>
      </c>
    </row>
    <row r="3492" spans="1:4" x14ac:dyDescent="0.2">
      <c r="A3492" s="1">
        <v>5.26</v>
      </c>
      <c r="B3492" s="2">
        <v>0.45833333333333331</v>
      </c>
      <c r="C3492">
        <v>0.31172490631299998</v>
      </c>
      <c r="D3492">
        <v>0.214325636156</v>
      </c>
    </row>
    <row r="3493" spans="1:4" x14ac:dyDescent="0.2">
      <c r="A3493" s="1">
        <v>5.26</v>
      </c>
      <c r="B3493" s="2">
        <v>0.5</v>
      </c>
      <c r="C3493">
        <v>0.31134464577499998</v>
      </c>
      <c r="D3493">
        <v>0.22602521516599999</v>
      </c>
    </row>
    <row r="3494" spans="1:4" x14ac:dyDescent="0.2">
      <c r="A3494" s="1">
        <v>5.26</v>
      </c>
      <c r="B3494" s="2">
        <v>0.54166666666666663</v>
      </c>
      <c r="C3494">
        <v>0.31721226650899997</v>
      </c>
      <c r="D3494">
        <v>0.205333910767</v>
      </c>
    </row>
    <row r="3495" spans="1:4" x14ac:dyDescent="0.2">
      <c r="A3495" s="1">
        <v>5.26</v>
      </c>
      <c r="B3495" s="2">
        <v>0.58333333333333337</v>
      </c>
      <c r="C3495">
        <v>0.346612752144</v>
      </c>
      <c r="D3495">
        <v>0.20176972239499999</v>
      </c>
    </row>
    <row r="3496" spans="1:4" x14ac:dyDescent="0.2">
      <c r="A3496" s="1">
        <v>5.26</v>
      </c>
      <c r="B3496" s="2">
        <v>0.625</v>
      </c>
      <c r="C3496">
        <v>0.42808373883099998</v>
      </c>
      <c r="D3496">
        <v>0.22608177622</v>
      </c>
    </row>
    <row r="3497" spans="1:4" x14ac:dyDescent="0.2">
      <c r="A3497" s="1">
        <v>5.26</v>
      </c>
      <c r="B3497" s="2">
        <v>0.66666666666666663</v>
      </c>
      <c r="C3497">
        <v>0.522116219253</v>
      </c>
      <c r="D3497">
        <v>0.29612302520900002</v>
      </c>
    </row>
    <row r="3498" spans="1:4" x14ac:dyDescent="0.2">
      <c r="A3498" s="1">
        <v>5.26</v>
      </c>
      <c r="B3498" s="2">
        <v>0.70833333333333337</v>
      </c>
      <c r="C3498">
        <v>0.58704460710200002</v>
      </c>
      <c r="D3498">
        <v>0.41021975839199998</v>
      </c>
    </row>
    <row r="3499" spans="1:4" x14ac:dyDescent="0.2">
      <c r="A3499" s="1">
        <v>5.26</v>
      </c>
      <c r="B3499" s="2">
        <v>0.75</v>
      </c>
      <c r="C3499">
        <v>0.67552009451700001</v>
      </c>
      <c r="D3499">
        <v>0.349634242097</v>
      </c>
    </row>
    <row r="3500" spans="1:4" x14ac:dyDescent="0.2">
      <c r="A3500" s="1">
        <v>5.26</v>
      </c>
      <c r="B3500" s="2">
        <v>0.79166666666666663</v>
      </c>
      <c r="C3500">
        <v>0.64881221022900004</v>
      </c>
      <c r="D3500">
        <v>0.24363204422099999</v>
      </c>
    </row>
    <row r="3501" spans="1:4" x14ac:dyDescent="0.2">
      <c r="A3501" s="1">
        <v>5.26</v>
      </c>
      <c r="B3501" s="2">
        <v>0.83333333333333337</v>
      </c>
      <c r="C3501">
        <v>0.70580946596500005</v>
      </c>
      <c r="D3501">
        <v>0.19785833068799999</v>
      </c>
    </row>
    <row r="3502" spans="1:4" x14ac:dyDescent="0.2">
      <c r="A3502" s="1">
        <v>5.26</v>
      </c>
      <c r="B3502" s="2">
        <v>0.875</v>
      </c>
      <c r="C3502">
        <v>0.71225765872400004</v>
      </c>
      <c r="D3502">
        <v>0.17711778817599999</v>
      </c>
    </row>
    <row r="3503" spans="1:4" x14ac:dyDescent="0.2">
      <c r="A3503" s="1">
        <v>5.26</v>
      </c>
      <c r="B3503" s="2">
        <v>0.91666666666666663</v>
      </c>
      <c r="C3503">
        <v>0.59335743166300003</v>
      </c>
      <c r="D3503">
        <v>0.15646503728300001</v>
      </c>
    </row>
    <row r="3504" spans="1:4" x14ac:dyDescent="0.2">
      <c r="A3504" s="1">
        <v>5.26</v>
      </c>
      <c r="B3504" s="2">
        <v>0.95833333333333337</v>
      </c>
      <c r="C3504">
        <v>0.49128191902500001</v>
      </c>
      <c r="D3504">
        <v>0.14515759695</v>
      </c>
    </row>
    <row r="3505" spans="1:4" x14ac:dyDescent="0.2">
      <c r="A3505" s="1">
        <v>5.26</v>
      </c>
      <c r="B3505" s="3">
        <v>1</v>
      </c>
      <c r="C3505">
        <v>0.37743169307500002</v>
      </c>
      <c r="D3505">
        <v>0.13648252117199999</v>
      </c>
    </row>
    <row r="3506" spans="1:4" x14ac:dyDescent="0.2">
      <c r="A3506" s="1">
        <v>5.27</v>
      </c>
      <c r="B3506" s="2">
        <v>4.1666666666666664E-2</v>
      </c>
      <c r="C3506">
        <v>0.33190353448999999</v>
      </c>
      <c r="D3506">
        <v>0.135864137789</v>
      </c>
    </row>
    <row r="3507" spans="1:4" x14ac:dyDescent="0.2">
      <c r="A3507" s="1">
        <v>5.27</v>
      </c>
      <c r="B3507" s="2">
        <v>8.3333333333333329E-2</v>
      </c>
      <c r="C3507">
        <v>0.31564312161199998</v>
      </c>
      <c r="D3507">
        <v>0.12982773722300001</v>
      </c>
    </row>
    <row r="3508" spans="1:4" x14ac:dyDescent="0.2">
      <c r="A3508" s="1">
        <v>5.27</v>
      </c>
      <c r="B3508" s="2">
        <v>0.125</v>
      </c>
      <c r="C3508">
        <v>0.31102120451600002</v>
      </c>
      <c r="D3508">
        <v>0.13002948456499999</v>
      </c>
    </row>
    <row r="3509" spans="1:4" x14ac:dyDescent="0.2">
      <c r="A3509" s="1">
        <v>5.27</v>
      </c>
      <c r="B3509" s="2">
        <v>0.16666666666666666</v>
      </c>
      <c r="C3509">
        <v>0.30212023877700001</v>
      </c>
      <c r="D3509">
        <v>0.136994671786</v>
      </c>
    </row>
    <row r="3510" spans="1:4" x14ac:dyDescent="0.2">
      <c r="A3510" s="1">
        <v>5.27</v>
      </c>
      <c r="B3510" s="2">
        <v>0.20833333333333334</v>
      </c>
      <c r="C3510">
        <v>0.33037945121500001</v>
      </c>
      <c r="D3510">
        <v>0.14626270258900001</v>
      </c>
    </row>
    <row r="3511" spans="1:4" x14ac:dyDescent="0.2">
      <c r="A3511" s="1">
        <v>5.27</v>
      </c>
      <c r="B3511" s="2">
        <v>0.25</v>
      </c>
      <c r="C3511">
        <v>0.38441436830100001</v>
      </c>
      <c r="D3511">
        <v>0.17611798172400001</v>
      </c>
    </row>
    <row r="3512" spans="1:4" x14ac:dyDescent="0.2">
      <c r="A3512" s="1">
        <v>5.27</v>
      </c>
      <c r="B3512" s="2">
        <v>0.29166666666666669</v>
      </c>
      <c r="C3512">
        <v>0.44686852478</v>
      </c>
      <c r="D3512">
        <v>0.21041043714900001</v>
      </c>
    </row>
    <row r="3513" spans="1:4" x14ac:dyDescent="0.2">
      <c r="A3513" s="1">
        <v>5.27</v>
      </c>
      <c r="B3513" s="2">
        <v>0.33333333333333331</v>
      </c>
      <c r="C3513">
        <v>0.370896799685</v>
      </c>
      <c r="D3513">
        <v>0.21368824035799999</v>
      </c>
    </row>
    <row r="3514" spans="1:4" x14ac:dyDescent="0.2">
      <c r="A3514" s="1">
        <v>5.27</v>
      </c>
      <c r="B3514" s="2">
        <v>0.375</v>
      </c>
      <c r="C3514">
        <v>0.31167376721399997</v>
      </c>
      <c r="D3514">
        <v>0.214645025297</v>
      </c>
    </row>
    <row r="3515" spans="1:4" x14ac:dyDescent="0.2">
      <c r="A3515" s="1">
        <v>5.27</v>
      </c>
      <c r="B3515" s="2">
        <v>0.41666666666666669</v>
      </c>
      <c r="C3515">
        <v>0.31037682192400001</v>
      </c>
      <c r="D3515">
        <v>0.20289688611699999</v>
      </c>
    </row>
    <row r="3516" spans="1:4" x14ac:dyDescent="0.2">
      <c r="A3516" s="1">
        <v>5.27</v>
      </c>
      <c r="B3516" s="2">
        <v>0.45833333333333331</v>
      </c>
      <c r="C3516">
        <v>0.31172490631299998</v>
      </c>
      <c r="D3516">
        <v>0.21530835031100001</v>
      </c>
    </row>
    <row r="3517" spans="1:4" x14ac:dyDescent="0.2">
      <c r="A3517" s="1">
        <v>5.27</v>
      </c>
      <c r="B3517" s="2">
        <v>0.5</v>
      </c>
      <c r="C3517">
        <v>0.31134464577499998</v>
      </c>
      <c r="D3517">
        <v>0.22755070477200001</v>
      </c>
    </row>
    <row r="3518" spans="1:4" x14ac:dyDescent="0.2">
      <c r="A3518" s="1">
        <v>5.27</v>
      </c>
      <c r="B3518" s="2">
        <v>0.54166666666666663</v>
      </c>
      <c r="C3518">
        <v>0.31721226650899997</v>
      </c>
      <c r="D3518">
        <v>0.206921809007</v>
      </c>
    </row>
    <row r="3519" spans="1:4" x14ac:dyDescent="0.2">
      <c r="A3519" s="1">
        <v>5.27</v>
      </c>
      <c r="B3519" s="2">
        <v>0.58333333333333337</v>
      </c>
      <c r="C3519">
        <v>0.329323013798</v>
      </c>
      <c r="D3519">
        <v>0.20306242242200001</v>
      </c>
    </row>
    <row r="3520" spans="1:4" x14ac:dyDescent="0.2">
      <c r="A3520" s="1">
        <v>5.27</v>
      </c>
      <c r="B3520" s="2">
        <v>0.625</v>
      </c>
      <c r="C3520">
        <v>0.36488105503399998</v>
      </c>
      <c r="D3520">
        <v>0.226948936569</v>
      </c>
    </row>
    <row r="3521" spans="1:4" x14ac:dyDescent="0.2">
      <c r="A3521" s="1">
        <v>5.27</v>
      </c>
      <c r="B3521" s="2">
        <v>0.66666666666666663</v>
      </c>
      <c r="C3521">
        <v>0.44784776791199998</v>
      </c>
      <c r="D3521">
        <v>0.29615267285699998</v>
      </c>
    </row>
    <row r="3522" spans="1:4" x14ac:dyDescent="0.2">
      <c r="A3522" s="1">
        <v>5.27</v>
      </c>
      <c r="B3522" s="2">
        <v>0.70833333333333337</v>
      </c>
      <c r="C3522">
        <v>0.51557656436099997</v>
      </c>
      <c r="D3522">
        <v>0.41021796110699998</v>
      </c>
    </row>
    <row r="3523" spans="1:4" x14ac:dyDescent="0.2">
      <c r="A3523" s="1">
        <v>5.27</v>
      </c>
      <c r="B3523" s="2">
        <v>0.75</v>
      </c>
      <c r="C3523">
        <v>0.62476050860999999</v>
      </c>
      <c r="D3523">
        <v>0.34969320919199998</v>
      </c>
    </row>
    <row r="3524" spans="1:4" x14ac:dyDescent="0.2">
      <c r="A3524" s="1">
        <v>5.27</v>
      </c>
      <c r="B3524" s="2">
        <v>0.79166666666666663</v>
      </c>
      <c r="C3524">
        <v>0.60477901653900001</v>
      </c>
      <c r="D3524">
        <v>0.24363070282999999</v>
      </c>
    </row>
    <row r="3525" spans="1:4" x14ac:dyDescent="0.2">
      <c r="A3525" s="1">
        <v>5.27</v>
      </c>
      <c r="B3525" s="2">
        <v>0.83333333333333337</v>
      </c>
      <c r="C3525">
        <v>0.66311891971299997</v>
      </c>
      <c r="D3525">
        <v>0.198018411132</v>
      </c>
    </row>
    <row r="3526" spans="1:4" x14ac:dyDescent="0.2">
      <c r="A3526" s="1">
        <v>5.27</v>
      </c>
      <c r="B3526" s="2">
        <v>0.875</v>
      </c>
      <c r="C3526">
        <v>0.70026673969700004</v>
      </c>
      <c r="D3526">
        <v>0.17784157017300001</v>
      </c>
    </row>
    <row r="3527" spans="1:4" x14ac:dyDescent="0.2">
      <c r="A3527" s="1">
        <v>5.27</v>
      </c>
      <c r="B3527" s="2">
        <v>0.91666666666666663</v>
      </c>
      <c r="C3527">
        <v>0.59335743166300003</v>
      </c>
      <c r="D3527">
        <v>0.15759426557299999</v>
      </c>
    </row>
    <row r="3528" spans="1:4" x14ac:dyDescent="0.2">
      <c r="A3528" s="1">
        <v>5.27</v>
      </c>
      <c r="B3528" s="2">
        <v>0.95833333333333337</v>
      </c>
      <c r="C3528">
        <v>0.49128191902500001</v>
      </c>
      <c r="D3528">
        <v>0.14558460405199999</v>
      </c>
    </row>
    <row r="3529" spans="1:4" x14ac:dyDescent="0.2">
      <c r="A3529" s="1">
        <v>5.27</v>
      </c>
      <c r="B3529" s="3">
        <v>1</v>
      </c>
      <c r="C3529">
        <v>0.37743169307500002</v>
      </c>
      <c r="D3529">
        <v>0.13572267234400001</v>
      </c>
    </row>
    <row r="3530" spans="1:4" x14ac:dyDescent="0.2">
      <c r="A3530" s="1">
        <v>5.28</v>
      </c>
      <c r="B3530" s="2">
        <v>4.1666666666666664E-2</v>
      </c>
      <c r="C3530">
        <v>0.33190353448999999</v>
      </c>
      <c r="D3530">
        <v>0.135052834397</v>
      </c>
    </row>
    <row r="3531" spans="1:4" x14ac:dyDescent="0.2">
      <c r="A3531" s="1">
        <v>5.28</v>
      </c>
      <c r="B3531" s="2">
        <v>8.3333333333333329E-2</v>
      </c>
      <c r="C3531">
        <v>0.31564312161199998</v>
      </c>
      <c r="D3531">
        <v>0.12913820903699999</v>
      </c>
    </row>
    <row r="3532" spans="1:4" x14ac:dyDescent="0.2">
      <c r="A3532" s="1">
        <v>5.28</v>
      </c>
      <c r="B3532" s="2">
        <v>0.125</v>
      </c>
      <c r="C3532">
        <v>0.31102120451600002</v>
      </c>
      <c r="D3532">
        <v>0.12973642801400001</v>
      </c>
    </row>
    <row r="3533" spans="1:4" x14ac:dyDescent="0.2">
      <c r="A3533" s="1">
        <v>5.28</v>
      </c>
      <c r="B3533" s="2">
        <v>0.16666666666666666</v>
      </c>
      <c r="C3533">
        <v>0.30212023877700001</v>
      </c>
      <c r="D3533">
        <v>0.13643045543999999</v>
      </c>
    </row>
    <row r="3534" spans="1:4" x14ac:dyDescent="0.2">
      <c r="A3534" s="1">
        <v>5.28</v>
      </c>
      <c r="B3534" s="2">
        <v>0.20833333333333334</v>
      </c>
      <c r="C3534">
        <v>0.33037945121500001</v>
      </c>
      <c r="D3534">
        <v>0.14546364934600001</v>
      </c>
    </row>
    <row r="3535" spans="1:4" x14ac:dyDescent="0.2">
      <c r="A3535" s="1">
        <v>5.28</v>
      </c>
      <c r="B3535" s="2">
        <v>0.25</v>
      </c>
      <c r="C3535">
        <v>0.38441436830100001</v>
      </c>
      <c r="D3535">
        <v>0.175219086493</v>
      </c>
    </row>
    <row r="3536" spans="1:4" x14ac:dyDescent="0.2">
      <c r="A3536" s="1">
        <v>5.28</v>
      </c>
      <c r="B3536" s="2">
        <v>0.29166666666666669</v>
      </c>
      <c r="C3536">
        <v>0.44686852478</v>
      </c>
      <c r="D3536">
        <v>0.209643008292</v>
      </c>
    </row>
    <row r="3537" spans="1:4" x14ac:dyDescent="0.2">
      <c r="A3537" s="1">
        <v>5.28</v>
      </c>
      <c r="B3537" s="2">
        <v>0.33333333333333331</v>
      </c>
      <c r="C3537">
        <v>0.370896799685</v>
      </c>
      <c r="D3537">
        <v>0.21298467965500001</v>
      </c>
    </row>
    <row r="3538" spans="1:4" x14ac:dyDescent="0.2">
      <c r="A3538" s="1">
        <v>5.28</v>
      </c>
      <c r="B3538" s="2">
        <v>0.375</v>
      </c>
      <c r="C3538">
        <v>0.31167376721399997</v>
      </c>
      <c r="D3538">
        <v>0.21416816691599999</v>
      </c>
    </row>
    <row r="3539" spans="1:4" x14ac:dyDescent="0.2">
      <c r="A3539" s="1">
        <v>5.28</v>
      </c>
      <c r="B3539" s="2">
        <v>0.41666666666666669</v>
      </c>
      <c r="C3539">
        <v>0.31037682192400001</v>
      </c>
      <c r="D3539">
        <v>0.203631110773</v>
      </c>
    </row>
    <row r="3540" spans="1:4" x14ac:dyDescent="0.2">
      <c r="A3540" s="1">
        <v>5.28</v>
      </c>
      <c r="B3540" s="2">
        <v>0.45833333333333331</v>
      </c>
      <c r="C3540">
        <v>0.31172490631299998</v>
      </c>
      <c r="D3540">
        <v>0.21596267435499999</v>
      </c>
    </row>
    <row r="3541" spans="1:4" x14ac:dyDescent="0.2">
      <c r="A3541" s="1">
        <v>5.28</v>
      </c>
      <c r="B3541" s="2">
        <v>0.5</v>
      </c>
      <c r="C3541">
        <v>0.31134464577499998</v>
      </c>
      <c r="D3541">
        <v>0.228326885147</v>
      </c>
    </row>
    <row r="3542" spans="1:4" x14ac:dyDescent="0.2">
      <c r="A3542" s="1">
        <v>5.28</v>
      </c>
      <c r="B3542" s="2">
        <v>0.54166666666666663</v>
      </c>
      <c r="C3542">
        <v>0.31721226650899997</v>
      </c>
      <c r="D3542">
        <v>0.20794121297000001</v>
      </c>
    </row>
    <row r="3543" spans="1:4" x14ac:dyDescent="0.2">
      <c r="A3543" s="1">
        <v>5.28</v>
      </c>
      <c r="B3543" s="2">
        <v>0.58333333333333337</v>
      </c>
      <c r="C3543">
        <v>0.329323013798</v>
      </c>
      <c r="D3543">
        <v>0.20352250932999999</v>
      </c>
    </row>
    <row r="3544" spans="1:4" x14ac:dyDescent="0.2">
      <c r="A3544" s="1">
        <v>5.28</v>
      </c>
      <c r="B3544" s="2">
        <v>0.625</v>
      </c>
      <c r="C3544">
        <v>0.34592323236700001</v>
      </c>
      <c r="D3544">
        <v>0.227996600297</v>
      </c>
    </row>
    <row r="3545" spans="1:4" x14ac:dyDescent="0.2">
      <c r="A3545" s="1">
        <v>5.28</v>
      </c>
      <c r="B3545" s="2">
        <v>0.66666666666666663</v>
      </c>
      <c r="C3545">
        <v>0.40515899929299998</v>
      </c>
      <c r="D3545">
        <v>0.29655094759299999</v>
      </c>
    </row>
    <row r="3546" spans="1:4" x14ac:dyDescent="0.2">
      <c r="A3546" s="1">
        <v>5.28</v>
      </c>
      <c r="B3546" s="2">
        <v>0.70833333333333337</v>
      </c>
      <c r="C3546">
        <v>0.49014161013500002</v>
      </c>
      <c r="D3546">
        <v>0.41088782738899998</v>
      </c>
    </row>
    <row r="3547" spans="1:4" x14ac:dyDescent="0.2">
      <c r="A3547" s="1">
        <v>5.28</v>
      </c>
      <c r="B3547" s="2">
        <v>0.75</v>
      </c>
      <c r="C3547">
        <v>0.58053791295400003</v>
      </c>
      <c r="D3547">
        <v>0.350121916265</v>
      </c>
    </row>
    <row r="3548" spans="1:4" x14ac:dyDescent="0.2">
      <c r="A3548" s="1">
        <v>5.28</v>
      </c>
      <c r="B3548" s="2">
        <v>0.79166666666666663</v>
      </c>
      <c r="C3548">
        <v>0.58488588817200005</v>
      </c>
      <c r="D3548">
        <v>0.24378840526199999</v>
      </c>
    </row>
    <row r="3549" spans="1:4" x14ac:dyDescent="0.2">
      <c r="A3549" s="1">
        <v>5.28</v>
      </c>
      <c r="B3549" s="2">
        <v>0.83333333333333337</v>
      </c>
      <c r="C3549">
        <v>0.66311891971299997</v>
      </c>
      <c r="D3549">
        <v>0.198352198491</v>
      </c>
    </row>
    <row r="3550" spans="1:4" x14ac:dyDescent="0.2">
      <c r="A3550" s="1">
        <v>5.28</v>
      </c>
      <c r="B3550" s="2">
        <v>0.875</v>
      </c>
      <c r="C3550">
        <v>0.70026673969700004</v>
      </c>
      <c r="D3550">
        <v>0.17807315513499999</v>
      </c>
    </row>
    <row r="3551" spans="1:4" x14ac:dyDescent="0.2">
      <c r="A3551" s="1">
        <v>5.28</v>
      </c>
      <c r="B3551" s="2">
        <v>0.91666666666666663</v>
      </c>
      <c r="C3551">
        <v>0.59335743166300003</v>
      </c>
      <c r="D3551">
        <v>0.157530538507</v>
      </c>
    </row>
    <row r="3552" spans="1:4" x14ac:dyDescent="0.2">
      <c r="A3552" s="1">
        <v>5.28</v>
      </c>
      <c r="B3552" s="2">
        <v>0.95833333333333337</v>
      </c>
      <c r="C3552">
        <v>0.49128191902500001</v>
      </c>
      <c r="D3552">
        <v>0.14554935801800001</v>
      </c>
    </row>
    <row r="3553" spans="1:4" x14ac:dyDescent="0.2">
      <c r="A3553" s="1">
        <v>5.28</v>
      </c>
      <c r="B3553" s="3">
        <v>1</v>
      </c>
      <c r="C3553">
        <v>0.37743169307500002</v>
      </c>
      <c r="D3553">
        <v>0.135664558475</v>
      </c>
    </row>
    <row r="3554" spans="1:4" x14ac:dyDescent="0.2">
      <c r="A3554" s="1">
        <v>5.29</v>
      </c>
      <c r="B3554" s="2">
        <v>4.1666666666666664E-2</v>
      </c>
      <c r="C3554">
        <v>0.33354466336799998</v>
      </c>
      <c r="D3554">
        <v>0.167110017666</v>
      </c>
    </row>
    <row r="3555" spans="1:4" x14ac:dyDescent="0.2">
      <c r="A3555" s="1">
        <v>5.29</v>
      </c>
      <c r="B3555" s="2">
        <v>8.3333333333333329E-2</v>
      </c>
      <c r="C3555">
        <v>0.31673658591499998</v>
      </c>
      <c r="D3555">
        <v>0.15235210959000001</v>
      </c>
    </row>
    <row r="3556" spans="1:4" x14ac:dyDescent="0.2">
      <c r="A3556" s="1">
        <v>5.29</v>
      </c>
      <c r="B3556" s="2">
        <v>0.125</v>
      </c>
      <c r="C3556">
        <v>0.31184140426000001</v>
      </c>
      <c r="D3556">
        <v>0.155695347309</v>
      </c>
    </row>
    <row r="3557" spans="1:4" x14ac:dyDescent="0.2">
      <c r="A3557" s="1">
        <v>5.29</v>
      </c>
      <c r="B3557" s="2">
        <v>0.16666666666666666</v>
      </c>
      <c r="C3557">
        <v>0.30321323109600001</v>
      </c>
      <c r="D3557">
        <v>0.19038908235099999</v>
      </c>
    </row>
    <row r="3558" spans="1:4" x14ac:dyDescent="0.2">
      <c r="A3558" s="1">
        <v>5.29</v>
      </c>
      <c r="B3558" s="2">
        <v>0.20833333333333334</v>
      </c>
      <c r="C3558">
        <v>0.33284150922900002</v>
      </c>
      <c r="D3558">
        <v>0.32768119678000002</v>
      </c>
    </row>
    <row r="3559" spans="1:4" x14ac:dyDescent="0.2">
      <c r="A3559" s="1">
        <v>5.29</v>
      </c>
      <c r="B3559" s="2">
        <v>0.25</v>
      </c>
      <c r="C3559">
        <v>0.38934009176599998</v>
      </c>
      <c r="D3559">
        <v>0.595131157641</v>
      </c>
    </row>
    <row r="3560" spans="1:4" x14ac:dyDescent="0.2">
      <c r="A3560" s="1">
        <v>5.29</v>
      </c>
      <c r="B3560" s="2">
        <v>0.29166666666666669</v>
      </c>
      <c r="C3560">
        <v>0.45534908400000002</v>
      </c>
      <c r="D3560">
        <v>0.68265974242399996</v>
      </c>
    </row>
    <row r="3561" spans="1:4" x14ac:dyDescent="0.2">
      <c r="A3561" s="1">
        <v>5.29</v>
      </c>
      <c r="B3561" s="2">
        <v>0.33333333333333331</v>
      </c>
      <c r="C3561">
        <v>0.385539696047</v>
      </c>
      <c r="D3561">
        <v>0.65265661219399995</v>
      </c>
    </row>
    <row r="3562" spans="1:4" x14ac:dyDescent="0.2">
      <c r="A3562" s="1">
        <v>5.29</v>
      </c>
      <c r="B3562" s="2">
        <v>0.375</v>
      </c>
      <c r="C3562">
        <v>0.32836771070999998</v>
      </c>
      <c r="D3562">
        <v>0.59294565955199996</v>
      </c>
    </row>
    <row r="3563" spans="1:4" x14ac:dyDescent="0.2">
      <c r="A3563" s="1">
        <v>5.29</v>
      </c>
      <c r="B3563" s="2">
        <v>0.41666666666666669</v>
      </c>
      <c r="C3563">
        <v>0.32556322401299997</v>
      </c>
      <c r="D3563">
        <v>0.521197577799</v>
      </c>
    </row>
    <row r="3564" spans="1:4" x14ac:dyDescent="0.2">
      <c r="A3564" s="1">
        <v>5.29</v>
      </c>
      <c r="B3564" s="2">
        <v>0.45833333333333331</v>
      </c>
      <c r="C3564">
        <v>0.32485818184600002</v>
      </c>
      <c r="D3564">
        <v>0.48688060689000001</v>
      </c>
    </row>
    <row r="3565" spans="1:4" x14ac:dyDescent="0.2">
      <c r="A3565" s="1">
        <v>5.29</v>
      </c>
      <c r="B3565" s="2">
        <v>0.5</v>
      </c>
      <c r="C3565">
        <v>0.322834455598</v>
      </c>
      <c r="D3565">
        <v>0.462226354841</v>
      </c>
    </row>
    <row r="3566" spans="1:4" x14ac:dyDescent="0.2">
      <c r="A3566" s="1">
        <v>5.29</v>
      </c>
      <c r="B3566" s="2">
        <v>0.54166666666666663</v>
      </c>
      <c r="C3566">
        <v>0.32898022913199998</v>
      </c>
      <c r="D3566">
        <v>0.417881962188</v>
      </c>
    </row>
    <row r="3567" spans="1:4" x14ac:dyDescent="0.2">
      <c r="A3567" s="1">
        <v>5.29</v>
      </c>
      <c r="B3567" s="2">
        <v>0.58333333333333337</v>
      </c>
      <c r="C3567">
        <v>0.339174246151</v>
      </c>
      <c r="D3567">
        <v>0.39139834905999998</v>
      </c>
    </row>
    <row r="3568" spans="1:4" x14ac:dyDescent="0.2">
      <c r="A3568" s="1">
        <v>5.29</v>
      </c>
      <c r="B3568" s="2">
        <v>0.625</v>
      </c>
      <c r="C3568">
        <v>0.355226800146</v>
      </c>
      <c r="D3568">
        <v>0.42084822572399999</v>
      </c>
    </row>
    <row r="3569" spans="1:4" x14ac:dyDescent="0.2">
      <c r="A3569" s="1">
        <v>5.29</v>
      </c>
      <c r="B3569" s="2">
        <v>0.66666666666666663</v>
      </c>
      <c r="C3569">
        <v>0.413365455637</v>
      </c>
      <c r="D3569">
        <v>0.52160824744000001</v>
      </c>
    </row>
    <row r="3570" spans="1:4" x14ac:dyDescent="0.2">
      <c r="A3570" s="1">
        <v>5.29</v>
      </c>
      <c r="B3570" s="2">
        <v>0.70833333333333337</v>
      </c>
      <c r="C3570">
        <v>0.50163933159100005</v>
      </c>
      <c r="D3570">
        <v>0.70450627678599997</v>
      </c>
    </row>
    <row r="3571" spans="1:4" x14ac:dyDescent="0.2">
      <c r="A3571" s="1">
        <v>5.29</v>
      </c>
      <c r="B3571" s="2">
        <v>0.75</v>
      </c>
      <c r="C3571">
        <v>0.58501416984800003</v>
      </c>
      <c r="D3571">
        <v>0.70198864246799997</v>
      </c>
    </row>
    <row r="3572" spans="1:4" x14ac:dyDescent="0.2">
      <c r="A3572" s="1">
        <v>5.29</v>
      </c>
      <c r="B3572" s="2">
        <v>0.79166666666666663</v>
      </c>
      <c r="C3572">
        <v>0.60625971233200004</v>
      </c>
      <c r="D3572">
        <v>0.602693380163</v>
      </c>
    </row>
    <row r="3573" spans="1:4" x14ac:dyDescent="0.2">
      <c r="A3573" s="1">
        <v>5.29</v>
      </c>
      <c r="B3573" s="2">
        <v>0.83333333333333337</v>
      </c>
      <c r="C3573">
        <v>0.68120070963900003</v>
      </c>
      <c r="D3573">
        <v>0.51940666226400001</v>
      </c>
    </row>
    <row r="3574" spans="1:4" x14ac:dyDescent="0.2">
      <c r="A3574" s="1">
        <v>5.29</v>
      </c>
      <c r="B3574" s="2">
        <v>0.875</v>
      </c>
      <c r="C3574">
        <v>0.71437196254099999</v>
      </c>
      <c r="D3574">
        <v>0.46076778045099998</v>
      </c>
    </row>
    <row r="3575" spans="1:4" x14ac:dyDescent="0.2">
      <c r="A3575" s="1">
        <v>5.29</v>
      </c>
      <c r="B3575" s="2">
        <v>0.91666666666666663</v>
      </c>
      <c r="C3575">
        <v>0.602805307362</v>
      </c>
      <c r="D3575">
        <v>0.37987434063999997</v>
      </c>
    </row>
    <row r="3576" spans="1:4" x14ac:dyDescent="0.2">
      <c r="A3576" s="1">
        <v>5.29</v>
      </c>
      <c r="B3576" s="2">
        <v>0.95833333333333337</v>
      </c>
      <c r="C3576">
        <v>0.497445200137</v>
      </c>
      <c r="D3576">
        <v>0.29613803562199997</v>
      </c>
    </row>
    <row r="3577" spans="1:4" x14ac:dyDescent="0.2">
      <c r="A3577" s="1">
        <v>5.29</v>
      </c>
      <c r="B3577" s="3">
        <v>1</v>
      </c>
      <c r="C3577">
        <v>0.38058036336000001</v>
      </c>
      <c r="D3577">
        <v>0.20814514690700001</v>
      </c>
    </row>
    <row r="3578" spans="1:4" x14ac:dyDescent="0.2">
      <c r="A3578" s="1">
        <v>5.3</v>
      </c>
      <c r="B3578" s="2">
        <v>4.1666666666666664E-2</v>
      </c>
      <c r="C3578">
        <v>0.33354466336799998</v>
      </c>
      <c r="D3578">
        <v>0.17140899756</v>
      </c>
    </row>
    <row r="3579" spans="1:4" x14ac:dyDescent="0.2">
      <c r="A3579" s="1">
        <v>5.3</v>
      </c>
      <c r="B3579" s="2">
        <v>8.3333333333333329E-2</v>
      </c>
      <c r="C3579">
        <v>0.31673658591499998</v>
      </c>
      <c r="D3579">
        <v>0.156642619186</v>
      </c>
    </row>
    <row r="3580" spans="1:4" x14ac:dyDescent="0.2">
      <c r="A3580" s="1">
        <v>5.3</v>
      </c>
      <c r="B3580" s="2">
        <v>0.125</v>
      </c>
      <c r="C3580">
        <v>0.31184140426000001</v>
      </c>
      <c r="D3580">
        <v>0.159891753015</v>
      </c>
    </row>
    <row r="3581" spans="1:4" x14ac:dyDescent="0.2">
      <c r="A3581" s="1">
        <v>5.3</v>
      </c>
      <c r="B3581" s="2">
        <v>0.16666666666666666</v>
      </c>
      <c r="C3581">
        <v>0.30321323109600001</v>
      </c>
      <c r="D3581">
        <v>0.19426989867</v>
      </c>
    </row>
    <row r="3582" spans="1:4" x14ac:dyDescent="0.2">
      <c r="A3582" s="1">
        <v>5.3</v>
      </c>
      <c r="B3582" s="2">
        <v>0.20833333333333334</v>
      </c>
      <c r="C3582">
        <v>0.33284150922900002</v>
      </c>
      <c r="D3582">
        <v>0.330836996326</v>
      </c>
    </row>
    <row r="3583" spans="1:4" x14ac:dyDescent="0.2">
      <c r="A3583" s="1">
        <v>5.3</v>
      </c>
      <c r="B3583" s="2">
        <v>0.25</v>
      </c>
      <c r="C3583">
        <v>0.38934009176599998</v>
      </c>
      <c r="D3583">
        <v>0.59722435918200001</v>
      </c>
    </row>
    <row r="3584" spans="1:4" x14ac:dyDescent="0.2">
      <c r="A3584" s="1">
        <v>5.3</v>
      </c>
      <c r="B3584" s="2">
        <v>0.29166666666666669</v>
      </c>
      <c r="C3584">
        <v>0.45534908400000002</v>
      </c>
      <c r="D3584">
        <v>0.68417913194000002</v>
      </c>
    </row>
    <row r="3585" spans="1:4" x14ac:dyDescent="0.2">
      <c r="A3585" s="1">
        <v>5.3</v>
      </c>
      <c r="B3585" s="2">
        <v>0.33333333333333331</v>
      </c>
      <c r="C3585">
        <v>0.385539696047</v>
      </c>
      <c r="D3585">
        <v>0.65342227661200003</v>
      </c>
    </row>
    <row r="3586" spans="1:4" x14ac:dyDescent="0.2">
      <c r="A3586" s="1">
        <v>5.3</v>
      </c>
      <c r="B3586" s="2">
        <v>0.375</v>
      </c>
      <c r="C3586">
        <v>0.32836771070999998</v>
      </c>
      <c r="D3586">
        <v>0.59290611477400001</v>
      </c>
    </row>
    <row r="3587" spans="1:4" x14ac:dyDescent="0.2">
      <c r="A3587" s="1">
        <v>5.3</v>
      </c>
      <c r="B3587" s="2">
        <v>0.41666666666666669</v>
      </c>
      <c r="C3587">
        <v>0.32556322401299997</v>
      </c>
      <c r="D3587">
        <v>0.52058605643400002</v>
      </c>
    </row>
    <row r="3588" spans="1:4" x14ac:dyDescent="0.2">
      <c r="A3588" s="1">
        <v>5.3</v>
      </c>
      <c r="B3588" s="2">
        <v>0.45833333333333331</v>
      </c>
      <c r="C3588">
        <v>0.32485818184600002</v>
      </c>
      <c r="D3588">
        <v>0.48203905134199998</v>
      </c>
    </row>
    <row r="3589" spans="1:4" x14ac:dyDescent="0.2">
      <c r="A3589" s="1">
        <v>5.3</v>
      </c>
      <c r="B3589" s="2">
        <v>0.5</v>
      </c>
      <c r="C3589">
        <v>0.322834455598</v>
      </c>
      <c r="D3589">
        <v>0.45465695216699997</v>
      </c>
    </row>
    <row r="3590" spans="1:4" x14ac:dyDescent="0.2">
      <c r="A3590" s="1">
        <v>5.3</v>
      </c>
      <c r="B3590" s="2">
        <v>0.54166666666666663</v>
      </c>
      <c r="C3590">
        <v>0.32898022913199998</v>
      </c>
      <c r="D3590">
        <v>0.41082252421100002</v>
      </c>
    </row>
    <row r="3591" spans="1:4" x14ac:dyDescent="0.2">
      <c r="A3591" s="1">
        <v>5.3</v>
      </c>
      <c r="B3591" s="2">
        <v>0.58333333333333337</v>
      </c>
      <c r="C3591">
        <v>0.339174246151</v>
      </c>
      <c r="D3591">
        <v>0.38457849556000001</v>
      </c>
    </row>
    <row r="3592" spans="1:4" x14ac:dyDescent="0.2">
      <c r="A3592" s="1">
        <v>5.3</v>
      </c>
      <c r="B3592" s="2">
        <v>0.625</v>
      </c>
      <c r="C3592">
        <v>0.36694668519399998</v>
      </c>
      <c r="D3592">
        <v>0.414314142745</v>
      </c>
    </row>
    <row r="3593" spans="1:4" x14ac:dyDescent="0.2">
      <c r="A3593" s="1">
        <v>5.3</v>
      </c>
      <c r="B3593" s="2">
        <v>0.66666666666666663</v>
      </c>
      <c r="C3593">
        <v>0.44136578779899999</v>
      </c>
      <c r="D3593">
        <v>0.51350351591400001</v>
      </c>
    </row>
    <row r="3594" spans="1:4" x14ac:dyDescent="0.2">
      <c r="A3594" s="1">
        <v>5.3</v>
      </c>
      <c r="B3594" s="2">
        <v>0.70833333333333337</v>
      </c>
      <c r="C3594">
        <v>0.50688607644399997</v>
      </c>
      <c r="D3594">
        <v>0.69398385186199996</v>
      </c>
    </row>
    <row r="3595" spans="1:4" x14ac:dyDescent="0.2">
      <c r="A3595" s="1">
        <v>5.3</v>
      </c>
      <c r="B3595" s="2">
        <v>0.75</v>
      </c>
      <c r="C3595">
        <v>0.65521024521600002</v>
      </c>
      <c r="D3595">
        <v>0.68993632622599999</v>
      </c>
    </row>
    <row r="3596" spans="1:4" x14ac:dyDescent="0.2">
      <c r="A3596" s="1">
        <v>5.3</v>
      </c>
      <c r="B3596" s="2">
        <v>0.79166666666666663</v>
      </c>
      <c r="C3596">
        <v>0.65678227797400002</v>
      </c>
      <c r="D3596">
        <v>0.59046236558700005</v>
      </c>
    </row>
    <row r="3597" spans="1:4" x14ac:dyDescent="0.2">
      <c r="A3597" s="1">
        <v>5.3</v>
      </c>
      <c r="B3597" s="2">
        <v>0.83333333333333337</v>
      </c>
      <c r="C3597">
        <v>0.70775736438600001</v>
      </c>
      <c r="D3597">
        <v>0.51087044545100002</v>
      </c>
    </row>
    <row r="3598" spans="1:4" x14ac:dyDescent="0.2">
      <c r="A3598" s="1">
        <v>5.3</v>
      </c>
      <c r="B3598" s="2">
        <v>0.875</v>
      </c>
      <c r="C3598">
        <v>0.72491285682899997</v>
      </c>
      <c r="D3598">
        <v>0.449689275241</v>
      </c>
    </row>
    <row r="3599" spans="1:4" x14ac:dyDescent="0.2">
      <c r="A3599" s="1">
        <v>5.3</v>
      </c>
      <c r="B3599" s="2">
        <v>0.91666666666666663</v>
      </c>
      <c r="C3599">
        <v>0.602805307362</v>
      </c>
      <c r="D3599">
        <v>0.36804920009600001</v>
      </c>
    </row>
    <row r="3600" spans="1:4" x14ac:dyDescent="0.2">
      <c r="A3600" s="1">
        <v>5.3</v>
      </c>
      <c r="B3600" s="2">
        <v>0.95833333333333337</v>
      </c>
      <c r="C3600">
        <v>0.497445200137</v>
      </c>
      <c r="D3600">
        <v>0.28822860554800001</v>
      </c>
    </row>
    <row r="3601" spans="1:4" x14ac:dyDescent="0.2">
      <c r="A3601" s="1">
        <v>5.3</v>
      </c>
      <c r="B3601" s="3">
        <v>1</v>
      </c>
      <c r="C3601">
        <v>0.38058036336000001</v>
      </c>
      <c r="D3601">
        <v>0.20248252004</v>
      </c>
    </row>
    <row r="3602" spans="1:4" x14ac:dyDescent="0.2">
      <c r="A3602" s="1">
        <v>5.31</v>
      </c>
      <c r="B3602" s="2">
        <v>4.1666666666666664E-2</v>
      </c>
      <c r="C3602">
        <v>0.33354466336799998</v>
      </c>
      <c r="D3602">
        <v>0.167136364855</v>
      </c>
    </row>
    <row r="3603" spans="1:4" x14ac:dyDescent="0.2">
      <c r="A3603" s="1">
        <v>5.31</v>
      </c>
      <c r="B3603" s="2">
        <v>8.3333333333333329E-2</v>
      </c>
      <c r="C3603">
        <v>0.31673658591499998</v>
      </c>
      <c r="D3603">
        <v>0.153588939841</v>
      </c>
    </row>
    <row r="3604" spans="1:4" x14ac:dyDescent="0.2">
      <c r="A3604" s="1">
        <v>5.31</v>
      </c>
      <c r="B3604" s="2">
        <v>0.125</v>
      </c>
      <c r="C3604">
        <v>0.31184140426000001</v>
      </c>
      <c r="D3604">
        <v>0.156981314521</v>
      </c>
    </row>
    <row r="3605" spans="1:4" x14ac:dyDescent="0.2">
      <c r="A3605" s="1">
        <v>5.31</v>
      </c>
      <c r="B3605" s="2">
        <v>0.16666666666666666</v>
      </c>
      <c r="C3605">
        <v>0.30321323109600001</v>
      </c>
      <c r="D3605">
        <v>0.19153672942399999</v>
      </c>
    </row>
    <row r="3606" spans="1:4" x14ac:dyDescent="0.2">
      <c r="A3606" s="1">
        <v>5.31</v>
      </c>
      <c r="B3606" s="2">
        <v>0.20833333333333334</v>
      </c>
      <c r="C3606">
        <v>0.33284150922900002</v>
      </c>
      <c r="D3606">
        <v>0.32824830845800002</v>
      </c>
    </row>
    <row r="3607" spans="1:4" x14ac:dyDescent="0.2">
      <c r="A3607" s="1">
        <v>5.31</v>
      </c>
      <c r="B3607" s="2">
        <v>0.25</v>
      </c>
      <c r="C3607">
        <v>0.38934009176599998</v>
      </c>
      <c r="D3607">
        <v>0.59417006175800002</v>
      </c>
    </row>
    <row r="3608" spans="1:4" x14ac:dyDescent="0.2">
      <c r="A3608" s="1">
        <v>5.31</v>
      </c>
      <c r="B3608" s="2">
        <v>0.29166666666666669</v>
      </c>
      <c r="C3608">
        <v>0.45534908400000002</v>
      </c>
      <c r="D3608">
        <v>0.68034655262300003</v>
      </c>
    </row>
    <row r="3609" spans="1:4" x14ac:dyDescent="0.2">
      <c r="A3609" s="1">
        <v>5.31</v>
      </c>
      <c r="B3609" s="2">
        <v>0.33333333333333331</v>
      </c>
      <c r="C3609">
        <v>0.385539696047</v>
      </c>
      <c r="D3609">
        <v>0.65039362582299998</v>
      </c>
    </row>
    <row r="3610" spans="1:4" x14ac:dyDescent="0.2">
      <c r="A3610" s="1">
        <v>5.31</v>
      </c>
      <c r="B3610" s="2">
        <v>0.375</v>
      </c>
      <c r="C3610">
        <v>0.32836771070999998</v>
      </c>
      <c r="D3610">
        <v>0.59394237695499996</v>
      </c>
    </row>
    <row r="3611" spans="1:4" x14ac:dyDescent="0.2">
      <c r="A3611" s="1">
        <v>5.31</v>
      </c>
      <c r="B3611" s="2">
        <v>0.41666666666666669</v>
      </c>
      <c r="C3611">
        <v>0.32556322401299997</v>
      </c>
      <c r="D3611">
        <v>0.52213629994999999</v>
      </c>
    </row>
    <row r="3612" spans="1:4" x14ac:dyDescent="0.2">
      <c r="A3612" s="1">
        <v>5.31</v>
      </c>
      <c r="B3612" s="2">
        <v>0.45833333333333331</v>
      </c>
      <c r="C3612">
        <v>0.32485818184600002</v>
      </c>
      <c r="D3612">
        <v>0.48237243413800002</v>
      </c>
    </row>
    <row r="3613" spans="1:4" x14ac:dyDescent="0.2">
      <c r="A3613" s="1">
        <v>5.31</v>
      </c>
      <c r="B3613" s="2">
        <v>0.5</v>
      </c>
      <c r="C3613">
        <v>0.322834455598</v>
      </c>
      <c r="D3613">
        <v>0.45502094943400001</v>
      </c>
    </row>
    <row r="3614" spans="1:4" x14ac:dyDescent="0.2">
      <c r="A3614" s="1">
        <v>5.31</v>
      </c>
      <c r="B3614" s="2">
        <v>0.54166666666666663</v>
      </c>
      <c r="C3614">
        <v>0.32898022913199998</v>
      </c>
      <c r="D3614">
        <v>0.41131752728499998</v>
      </c>
    </row>
    <row r="3615" spans="1:4" x14ac:dyDescent="0.2">
      <c r="A3615" s="1">
        <v>5.31</v>
      </c>
      <c r="B3615" s="2">
        <v>0.58333333333333337</v>
      </c>
      <c r="C3615">
        <v>0.339174246151</v>
      </c>
      <c r="D3615">
        <v>0.38634917139399999</v>
      </c>
    </row>
    <row r="3616" spans="1:4" x14ac:dyDescent="0.2">
      <c r="A3616" s="1">
        <v>5.31</v>
      </c>
      <c r="B3616" s="2">
        <v>0.625</v>
      </c>
      <c r="C3616">
        <v>0.355226800146</v>
      </c>
      <c r="D3616">
        <v>0.41631025495700003</v>
      </c>
    </row>
    <row r="3617" spans="1:4" x14ac:dyDescent="0.2">
      <c r="A3617" s="1">
        <v>5.31</v>
      </c>
      <c r="B3617" s="2">
        <v>0.66666666666666663</v>
      </c>
      <c r="C3617">
        <v>0.413365455637</v>
      </c>
      <c r="D3617">
        <v>0.51554598112500005</v>
      </c>
    </row>
    <row r="3618" spans="1:4" x14ac:dyDescent="0.2">
      <c r="A3618" s="1">
        <v>5.31</v>
      </c>
      <c r="B3618" s="2">
        <v>0.70833333333333337</v>
      </c>
      <c r="C3618">
        <v>0.50163933159100005</v>
      </c>
      <c r="D3618">
        <v>0.69721922237699996</v>
      </c>
    </row>
    <row r="3619" spans="1:4" x14ac:dyDescent="0.2">
      <c r="A3619" s="1">
        <v>5.31</v>
      </c>
      <c r="B3619" s="2">
        <v>0.75</v>
      </c>
      <c r="C3619">
        <v>0.58501416984800003</v>
      </c>
      <c r="D3619">
        <v>0.69686232372000001</v>
      </c>
    </row>
    <row r="3620" spans="1:4" x14ac:dyDescent="0.2">
      <c r="A3620" s="1">
        <v>5.31</v>
      </c>
      <c r="B3620" s="2">
        <v>0.79166666666666663</v>
      </c>
      <c r="C3620">
        <v>0.60625971233200004</v>
      </c>
      <c r="D3620">
        <v>0.59982588244699997</v>
      </c>
    </row>
    <row r="3621" spans="1:4" x14ac:dyDescent="0.2">
      <c r="A3621" s="1">
        <v>5.31</v>
      </c>
      <c r="B3621" s="2">
        <v>0.83333333333333337</v>
      </c>
      <c r="C3621">
        <v>0.68120070963900003</v>
      </c>
      <c r="D3621">
        <v>0.51667528554999997</v>
      </c>
    </row>
    <row r="3622" spans="1:4" x14ac:dyDescent="0.2">
      <c r="A3622" s="1">
        <v>5.31</v>
      </c>
      <c r="B3622" s="2">
        <v>0.875</v>
      </c>
      <c r="C3622">
        <v>0.71437196254099999</v>
      </c>
      <c r="D3622">
        <v>0.45271064258900001</v>
      </c>
    </row>
    <row r="3623" spans="1:4" x14ac:dyDescent="0.2">
      <c r="A3623" s="1">
        <v>5.31</v>
      </c>
      <c r="B3623" s="2">
        <v>0.91666666666666663</v>
      </c>
      <c r="C3623">
        <v>0.602805307362</v>
      </c>
      <c r="D3623">
        <v>0.37079800962600001</v>
      </c>
    </row>
    <row r="3624" spans="1:4" x14ac:dyDescent="0.2">
      <c r="A3624" s="1">
        <v>5.31</v>
      </c>
      <c r="B3624" s="2">
        <v>0.95833333333333337</v>
      </c>
      <c r="C3624">
        <v>0.497445200137</v>
      </c>
      <c r="D3624">
        <v>0.29061570546100002</v>
      </c>
    </row>
    <row r="3625" spans="1:4" x14ac:dyDescent="0.2">
      <c r="A3625" s="1">
        <v>5.31</v>
      </c>
      <c r="B3625" s="3">
        <v>1</v>
      </c>
      <c r="C3625">
        <v>0.38058036336000001</v>
      </c>
      <c r="D3625">
        <v>0.20488085082499999</v>
      </c>
    </row>
    <row r="3626" spans="1:4" x14ac:dyDescent="0.2">
      <c r="A3626" s="1">
        <v>6.01</v>
      </c>
      <c r="B3626" s="2">
        <v>4.1666666666666664E-2</v>
      </c>
      <c r="C3626">
        <v>0.30428864290899998</v>
      </c>
      <c r="D3626">
        <v>0.16543482089799999</v>
      </c>
    </row>
    <row r="3627" spans="1:4" x14ac:dyDescent="0.2">
      <c r="A3627" s="1">
        <v>6.01</v>
      </c>
      <c r="B3627" s="2">
        <v>8.3333333333333329E-2</v>
      </c>
      <c r="C3627">
        <v>0.28746096093700002</v>
      </c>
      <c r="D3627">
        <v>0.151715482209</v>
      </c>
    </row>
    <row r="3628" spans="1:4" x14ac:dyDescent="0.2">
      <c r="A3628" s="1">
        <v>6.01</v>
      </c>
      <c r="B3628" s="2">
        <v>0.125</v>
      </c>
      <c r="C3628">
        <v>0.28296425026499999</v>
      </c>
      <c r="D3628">
        <v>0.15522794585999999</v>
      </c>
    </row>
    <row r="3629" spans="1:4" x14ac:dyDescent="0.2">
      <c r="A3629" s="1">
        <v>6.01</v>
      </c>
      <c r="B3629" s="2">
        <v>0.16666666666666666</v>
      </c>
      <c r="C3629">
        <v>0.27535431473999999</v>
      </c>
      <c r="D3629">
        <v>0.18890518196100001</v>
      </c>
    </row>
    <row r="3630" spans="1:4" x14ac:dyDescent="0.2">
      <c r="A3630" s="1">
        <v>6.01</v>
      </c>
      <c r="B3630" s="2">
        <v>0.20833333333333334</v>
      </c>
      <c r="C3630">
        <v>0.30160781164900002</v>
      </c>
      <c r="D3630">
        <v>0.32329203040600002</v>
      </c>
    </row>
    <row r="3631" spans="1:4" x14ac:dyDescent="0.2">
      <c r="A3631" s="1">
        <v>6.01</v>
      </c>
      <c r="B3631" s="2">
        <v>0.25</v>
      </c>
      <c r="C3631">
        <v>0.35109651088799998</v>
      </c>
      <c r="D3631">
        <v>0.58423123568699997</v>
      </c>
    </row>
    <row r="3632" spans="1:4" x14ac:dyDescent="0.2">
      <c r="A3632" s="1">
        <v>6.01</v>
      </c>
      <c r="B3632" s="2">
        <v>0.29166666666666669</v>
      </c>
      <c r="C3632">
        <v>0.41048329074000001</v>
      </c>
      <c r="D3632">
        <v>0.66737974035699998</v>
      </c>
    </row>
    <row r="3633" spans="1:4" x14ac:dyDescent="0.2">
      <c r="A3633" s="1">
        <v>6.01</v>
      </c>
      <c r="B3633" s="2">
        <v>0.33333333333333331</v>
      </c>
      <c r="C3633">
        <v>0.347491287516</v>
      </c>
      <c r="D3633">
        <v>0.63700923099700002</v>
      </c>
    </row>
    <row r="3634" spans="1:4" x14ac:dyDescent="0.2">
      <c r="A3634" s="1">
        <v>6.01</v>
      </c>
      <c r="B3634" s="2">
        <v>0.375</v>
      </c>
      <c r="C3634">
        <v>0.29897697022300002</v>
      </c>
      <c r="D3634">
        <v>0.57681805335400005</v>
      </c>
    </row>
    <row r="3635" spans="1:4" x14ac:dyDescent="0.2">
      <c r="A3635" s="1">
        <v>6.01</v>
      </c>
      <c r="B3635" s="2">
        <v>0.41666666666666669</v>
      </c>
      <c r="C3635">
        <v>0.29711491974499998</v>
      </c>
      <c r="D3635">
        <v>0.50597053396000002</v>
      </c>
    </row>
    <row r="3636" spans="1:4" x14ac:dyDescent="0.2">
      <c r="A3636" s="1">
        <v>6.01</v>
      </c>
      <c r="B3636" s="2">
        <v>0.45833333333333331</v>
      </c>
      <c r="C3636">
        <v>0.29504207991199999</v>
      </c>
      <c r="D3636">
        <v>0.46684472195600002</v>
      </c>
    </row>
    <row r="3637" spans="1:4" x14ac:dyDescent="0.2">
      <c r="A3637" s="1">
        <v>6.01</v>
      </c>
      <c r="B3637" s="2">
        <v>0.5</v>
      </c>
      <c r="C3637">
        <v>0.293384131238</v>
      </c>
      <c r="D3637">
        <v>0.43796691514800001</v>
      </c>
    </row>
    <row r="3638" spans="1:4" x14ac:dyDescent="0.2">
      <c r="A3638" s="1">
        <v>6.01</v>
      </c>
      <c r="B3638" s="2">
        <v>0.54166666666666663</v>
      </c>
      <c r="C3638">
        <v>0.298772489192</v>
      </c>
      <c r="D3638">
        <v>0.39607237902499998</v>
      </c>
    </row>
    <row r="3639" spans="1:4" x14ac:dyDescent="0.2">
      <c r="A3639" s="1">
        <v>6.01</v>
      </c>
      <c r="B3639" s="2">
        <v>0.58333333333333337</v>
      </c>
      <c r="C3639">
        <v>0.30739331367299999</v>
      </c>
      <c r="D3639">
        <v>0.37174356104099998</v>
      </c>
    </row>
    <row r="3640" spans="1:4" x14ac:dyDescent="0.2">
      <c r="A3640" s="1">
        <v>6.01</v>
      </c>
      <c r="B3640" s="2">
        <v>0.625</v>
      </c>
      <c r="C3640">
        <v>0.36922431540299999</v>
      </c>
      <c r="D3640">
        <v>0.39819027435499998</v>
      </c>
    </row>
    <row r="3641" spans="1:4" x14ac:dyDescent="0.2">
      <c r="A3641" s="1">
        <v>6.01</v>
      </c>
      <c r="B3641" s="2">
        <v>0.66666666666666663</v>
      </c>
      <c r="C3641">
        <v>0.45835372351499998</v>
      </c>
      <c r="D3641">
        <v>0.49094228093600001</v>
      </c>
    </row>
    <row r="3642" spans="1:4" x14ac:dyDescent="0.2">
      <c r="A3642" s="1">
        <v>6.01</v>
      </c>
      <c r="B3642" s="2">
        <v>0.70833333333333337</v>
      </c>
      <c r="C3642">
        <v>0.51142594000200003</v>
      </c>
      <c r="D3642">
        <v>0.65910837102999997</v>
      </c>
    </row>
    <row r="3643" spans="1:4" x14ac:dyDescent="0.2">
      <c r="A3643" s="1">
        <v>6.01</v>
      </c>
      <c r="B3643" s="2">
        <v>0.75</v>
      </c>
      <c r="C3643">
        <v>0.60877503299699998</v>
      </c>
      <c r="D3643">
        <v>0.66066379578199996</v>
      </c>
    </row>
    <row r="3644" spans="1:4" x14ac:dyDescent="0.2">
      <c r="A3644" s="1">
        <v>6.01</v>
      </c>
      <c r="B3644" s="2">
        <v>0.79166666666666663</v>
      </c>
      <c r="C3644">
        <v>0.58495995044799998</v>
      </c>
      <c r="D3644">
        <v>0.57193528914299996</v>
      </c>
    </row>
    <row r="3645" spans="1:4" x14ac:dyDescent="0.2">
      <c r="A3645" s="1">
        <v>6.01</v>
      </c>
      <c r="B3645" s="2">
        <v>0.83333333333333337</v>
      </c>
      <c r="C3645">
        <v>0.63150341384499997</v>
      </c>
      <c r="D3645">
        <v>0.49731196636500002</v>
      </c>
    </row>
    <row r="3646" spans="1:4" x14ac:dyDescent="0.2">
      <c r="A3646" s="1">
        <v>6.01</v>
      </c>
      <c r="B3646" s="2">
        <v>0.875</v>
      </c>
      <c r="C3646">
        <v>0.66258829889899995</v>
      </c>
      <c r="D3646">
        <v>0.43864592585700002</v>
      </c>
    </row>
    <row r="3647" spans="1:4" x14ac:dyDescent="0.2">
      <c r="A3647" s="1">
        <v>6.01</v>
      </c>
      <c r="B3647" s="2">
        <v>0.91666666666666663</v>
      </c>
      <c r="C3647">
        <v>0.55800115923899996</v>
      </c>
      <c r="D3647">
        <v>0.35976424281000002</v>
      </c>
    </row>
    <row r="3648" spans="1:4" x14ac:dyDescent="0.2">
      <c r="A3648" s="1">
        <v>6.01</v>
      </c>
      <c r="B3648" s="2">
        <v>0.95833333333333337</v>
      </c>
      <c r="C3648">
        <v>0.45829894162500001</v>
      </c>
      <c r="D3648">
        <v>0.28218221101899998</v>
      </c>
    </row>
    <row r="3649" spans="1:4" x14ac:dyDescent="0.2">
      <c r="A3649" s="1">
        <v>6.01</v>
      </c>
      <c r="B3649" s="3">
        <v>1</v>
      </c>
      <c r="C3649">
        <v>0.348391976411</v>
      </c>
      <c r="D3649">
        <v>0.19815803511800001</v>
      </c>
    </row>
    <row r="3650" spans="1:4" x14ac:dyDescent="0.2">
      <c r="A3650" s="1">
        <v>6.02</v>
      </c>
      <c r="B3650" s="2">
        <v>4.1666666666666664E-2</v>
      </c>
      <c r="C3650">
        <v>0.30428864290899998</v>
      </c>
      <c r="D3650">
        <v>0.16281376715400001</v>
      </c>
    </row>
    <row r="3651" spans="1:4" x14ac:dyDescent="0.2">
      <c r="A3651" s="1">
        <v>6.02</v>
      </c>
      <c r="B3651" s="2">
        <v>8.3333333333333329E-2</v>
      </c>
      <c r="C3651">
        <v>0.28746096093700002</v>
      </c>
      <c r="D3651">
        <v>0.149359539525</v>
      </c>
    </row>
    <row r="3652" spans="1:4" x14ac:dyDescent="0.2">
      <c r="A3652" s="1">
        <v>6.02</v>
      </c>
      <c r="B3652" s="2">
        <v>0.125</v>
      </c>
      <c r="C3652">
        <v>0.28296425026499999</v>
      </c>
      <c r="D3652">
        <v>0.15295102317500001</v>
      </c>
    </row>
    <row r="3653" spans="1:4" x14ac:dyDescent="0.2">
      <c r="A3653" s="1">
        <v>6.02</v>
      </c>
      <c r="B3653" s="2">
        <v>0.16666666666666666</v>
      </c>
      <c r="C3653">
        <v>0.27535431473999999</v>
      </c>
      <c r="D3653">
        <v>0.18636637189300001</v>
      </c>
    </row>
    <row r="3654" spans="1:4" x14ac:dyDescent="0.2">
      <c r="A3654" s="1">
        <v>6.02</v>
      </c>
      <c r="B3654" s="2">
        <v>0.20833333333333334</v>
      </c>
      <c r="C3654">
        <v>0.30160781164900002</v>
      </c>
      <c r="D3654">
        <v>0.32021289057199998</v>
      </c>
    </row>
    <row r="3655" spans="1:4" x14ac:dyDescent="0.2">
      <c r="A3655" s="1">
        <v>6.02</v>
      </c>
      <c r="B3655" s="2">
        <v>0.25</v>
      </c>
      <c r="C3655">
        <v>0.35109651088799998</v>
      </c>
      <c r="D3655">
        <v>0.57987277181499997</v>
      </c>
    </row>
    <row r="3656" spans="1:4" x14ac:dyDescent="0.2">
      <c r="A3656" s="1">
        <v>6.02</v>
      </c>
      <c r="B3656" s="2">
        <v>0.29166666666666669</v>
      </c>
      <c r="C3656">
        <v>0.41048329074000001</v>
      </c>
      <c r="D3656">
        <v>0.662814760344</v>
      </c>
    </row>
    <row r="3657" spans="1:4" x14ac:dyDescent="0.2">
      <c r="A3657" s="1">
        <v>6.02</v>
      </c>
      <c r="B3657" s="2">
        <v>0.33333333333333331</v>
      </c>
      <c r="C3657">
        <v>0.347491287516</v>
      </c>
      <c r="D3657">
        <v>0.63328957121999996</v>
      </c>
    </row>
    <row r="3658" spans="1:4" x14ac:dyDescent="0.2">
      <c r="A3658" s="1">
        <v>6.02</v>
      </c>
      <c r="B3658" s="2">
        <v>0.375</v>
      </c>
      <c r="C3658">
        <v>0.29897697022300002</v>
      </c>
      <c r="D3658">
        <v>0.57490819695600004</v>
      </c>
    </row>
    <row r="3659" spans="1:4" x14ac:dyDescent="0.2">
      <c r="A3659" s="1">
        <v>6.02</v>
      </c>
      <c r="B3659" s="2">
        <v>0.41666666666666669</v>
      </c>
      <c r="C3659">
        <v>0.29711491974499998</v>
      </c>
      <c r="D3659">
        <v>0.50857662531900005</v>
      </c>
    </row>
    <row r="3660" spans="1:4" x14ac:dyDescent="0.2">
      <c r="A3660" s="1">
        <v>6.02</v>
      </c>
      <c r="B3660" s="2">
        <v>0.45833333333333331</v>
      </c>
      <c r="C3660">
        <v>0.29504207991199999</v>
      </c>
      <c r="D3660">
        <v>0.47117653297000001</v>
      </c>
    </row>
    <row r="3661" spans="1:4" x14ac:dyDescent="0.2">
      <c r="A3661" s="1">
        <v>6.02</v>
      </c>
      <c r="B3661" s="2">
        <v>0.5</v>
      </c>
      <c r="C3661">
        <v>0.293384131238</v>
      </c>
      <c r="D3661">
        <v>0.44145483856700002</v>
      </c>
    </row>
    <row r="3662" spans="1:4" x14ac:dyDescent="0.2">
      <c r="A3662" s="1">
        <v>6.02</v>
      </c>
      <c r="B3662" s="2">
        <v>0.54166666666666663</v>
      </c>
      <c r="C3662">
        <v>0.298772489192</v>
      </c>
      <c r="D3662">
        <v>0.397265198933</v>
      </c>
    </row>
    <row r="3663" spans="1:4" x14ac:dyDescent="0.2">
      <c r="A3663" s="1">
        <v>6.02</v>
      </c>
      <c r="B3663" s="2">
        <v>0.58333333333333337</v>
      </c>
      <c r="C3663">
        <v>0.30739331367299999</v>
      </c>
      <c r="D3663">
        <v>0.37180287158600001</v>
      </c>
    </row>
    <row r="3664" spans="1:4" x14ac:dyDescent="0.2">
      <c r="A3664" s="1">
        <v>6.02</v>
      </c>
      <c r="B3664" s="2">
        <v>0.625</v>
      </c>
      <c r="C3664">
        <v>0.32277263640699999</v>
      </c>
      <c r="D3664">
        <v>0.39899268330499998</v>
      </c>
    </row>
    <row r="3665" spans="1:4" x14ac:dyDescent="0.2">
      <c r="A3665" s="1">
        <v>6.02</v>
      </c>
      <c r="B3665" s="2">
        <v>0.66666666666666663</v>
      </c>
      <c r="C3665">
        <v>0.37315551812999997</v>
      </c>
      <c r="D3665">
        <v>0.49275281381800001</v>
      </c>
    </row>
    <row r="3666" spans="1:4" x14ac:dyDescent="0.2">
      <c r="A3666" s="1">
        <v>6.02</v>
      </c>
      <c r="B3666" s="2">
        <v>0.70833333333333337</v>
      </c>
      <c r="C3666">
        <v>0.45197233822499999</v>
      </c>
      <c r="D3666">
        <v>0.66383135655100001</v>
      </c>
    </row>
    <row r="3667" spans="1:4" x14ac:dyDescent="0.2">
      <c r="A3667" s="1">
        <v>6.02</v>
      </c>
      <c r="B3667" s="2">
        <v>0.75</v>
      </c>
      <c r="C3667">
        <v>0.52702379392900001</v>
      </c>
      <c r="D3667">
        <v>0.669081433181</v>
      </c>
    </row>
    <row r="3668" spans="1:4" x14ac:dyDescent="0.2">
      <c r="A3668" s="1">
        <v>6.02</v>
      </c>
      <c r="B3668" s="2">
        <v>0.79166666666666663</v>
      </c>
      <c r="C3668">
        <v>0.53840061329900002</v>
      </c>
      <c r="D3668">
        <v>0.57629756612899996</v>
      </c>
    </row>
    <row r="3669" spans="1:4" x14ac:dyDescent="0.2">
      <c r="A3669" s="1">
        <v>6.02</v>
      </c>
      <c r="B3669" s="2">
        <v>0.83333333333333337</v>
      </c>
      <c r="C3669">
        <v>0.60233017260900001</v>
      </c>
      <c r="D3669">
        <v>0.49788129907500001</v>
      </c>
    </row>
    <row r="3670" spans="1:4" x14ac:dyDescent="0.2">
      <c r="A3670" s="1">
        <v>6.02</v>
      </c>
      <c r="B3670" s="2">
        <v>0.875</v>
      </c>
      <c r="C3670">
        <v>0.648245946214</v>
      </c>
      <c r="D3670">
        <v>0.43955774703400002</v>
      </c>
    </row>
    <row r="3671" spans="1:4" x14ac:dyDescent="0.2">
      <c r="A3671" s="1">
        <v>6.02</v>
      </c>
      <c r="B3671" s="2">
        <v>0.91666666666666663</v>
      </c>
      <c r="C3671">
        <v>0.55800115923899996</v>
      </c>
      <c r="D3671">
        <v>0.360812200714</v>
      </c>
    </row>
    <row r="3672" spans="1:4" x14ac:dyDescent="0.2">
      <c r="A3672" s="1">
        <v>6.02</v>
      </c>
      <c r="B3672" s="2">
        <v>0.95833333333333337</v>
      </c>
      <c r="C3672">
        <v>0.45829894162500001</v>
      </c>
      <c r="D3672">
        <v>0.28324514134500001</v>
      </c>
    </row>
    <row r="3673" spans="1:4" x14ac:dyDescent="0.2">
      <c r="A3673" s="1">
        <v>6.02</v>
      </c>
      <c r="B3673" s="3">
        <v>1</v>
      </c>
      <c r="C3673">
        <v>0.348391976411</v>
      </c>
      <c r="D3673">
        <v>0.19932341354800001</v>
      </c>
    </row>
    <row r="3674" spans="1:4" x14ac:dyDescent="0.2">
      <c r="A3674" s="1">
        <v>6.03</v>
      </c>
      <c r="B3674" s="2">
        <v>4.1666666666666664E-2</v>
      </c>
      <c r="C3674">
        <v>0.30448867122700002</v>
      </c>
      <c r="D3674">
        <v>0.166630293446</v>
      </c>
    </row>
    <row r="3675" spans="1:4" x14ac:dyDescent="0.2">
      <c r="A3675" s="1">
        <v>6.03</v>
      </c>
      <c r="B3675" s="2">
        <v>8.3333333333333329E-2</v>
      </c>
      <c r="C3675">
        <v>0.28758041251900002</v>
      </c>
      <c r="D3675">
        <v>0.15272997913700001</v>
      </c>
    </row>
    <row r="3676" spans="1:4" x14ac:dyDescent="0.2">
      <c r="A3676" s="1">
        <v>6.03</v>
      </c>
      <c r="B3676" s="2">
        <v>0.125</v>
      </c>
      <c r="C3676">
        <v>0.28306418294899999</v>
      </c>
      <c r="D3676">
        <v>0.15644005707799999</v>
      </c>
    </row>
    <row r="3677" spans="1:4" x14ac:dyDescent="0.2">
      <c r="A3677" s="1">
        <v>6.03</v>
      </c>
      <c r="B3677" s="2">
        <v>0.16666666666666666</v>
      </c>
      <c r="C3677">
        <v>0.27551519044599998</v>
      </c>
      <c r="D3677">
        <v>0.19217360670799999</v>
      </c>
    </row>
    <row r="3678" spans="1:4" x14ac:dyDescent="0.2">
      <c r="A3678" s="1">
        <v>6.03</v>
      </c>
      <c r="B3678" s="2">
        <v>0.20833333333333334</v>
      </c>
      <c r="C3678">
        <v>0.30190793560000001</v>
      </c>
      <c r="D3678">
        <v>0.33628439260600002</v>
      </c>
    </row>
    <row r="3679" spans="1:4" x14ac:dyDescent="0.2">
      <c r="A3679" s="1">
        <v>6.03</v>
      </c>
      <c r="B3679" s="2">
        <v>0.25</v>
      </c>
      <c r="C3679">
        <v>0.351696873608</v>
      </c>
      <c r="D3679">
        <v>0.61626836818499997</v>
      </c>
    </row>
    <row r="3680" spans="1:4" x14ac:dyDescent="0.2">
      <c r="A3680" s="1">
        <v>6.03</v>
      </c>
      <c r="B3680" s="2">
        <v>0.29166666666666669</v>
      </c>
      <c r="C3680">
        <v>0.41162766431800002</v>
      </c>
      <c r="D3680">
        <v>0.70469658420600001</v>
      </c>
    </row>
    <row r="3681" spans="1:4" x14ac:dyDescent="0.2">
      <c r="A3681" s="1">
        <v>6.03</v>
      </c>
      <c r="B3681" s="2">
        <v>0.33333333333333331</v>
      </c>
      <c r="C3681">
        <v>0.34934519313099999</v>
      </c>
      <c r="D3681">
        <v>0.67409056357499997</v>
      </c>
    </row>
    <row r="3682" spans="1:4" x14ac:dyDescent="0.2">
      <c r="A3682" s="1">
        <v>6.03</v>
      </c>
      <c r="B3682" s="2">
        <v>0.375</v>
      </c>
      <c r="C3682">
        <v>0.30112248163799998</v>
      </c>
      <c r="D3682">
        <v>0.61038602376600004</v>
      </c>
    </row>
    <row r="3683" spans="1:4" x14ac:dyDescent="0.2">
      <c r="A3683" s="1">
        <v>6.03</v>
      </c>
      <c r="B3683" s="2">
        <v>0.41666666666666669</v>
      </c>
      <c r="C3683">
        <v>0.29913202071299999</v>
      </c>
      <c r="D3683">
        <v>0.53429530822000004</v>
      </c>
    </row>
    <row r="3684" spans="1:4" x14ac:dyDescent="0.2">
      <c r="A3684" s="1">
        <v>6.03</v>
      </c>
      <c r="B3684" s="2">
        <v>0.45833333333333331</v>
      </c>
      <c r="C3684">
        <v>0.296808884386</v>
      </c>
      <c r="D3684">
        <v>0.49035335564499999</v>
      </c>
    </row>
    <row r="3685" spans="1:4" x14ac:dyDescent="0.2">
      <c r="A3685" s="1">
        <v>6.03</v>
      </c>
      <c r="B3685" s="2">
        <v>0.5</v>
      </c>
      <c r="C3685">
        <v>0.29495062962899998</v>
      </c>
      <c r="D3685">
        <v>0.45885641267400001</v>
      </c>
    </row>
    <row r="3686" spans="1:4" x14ac:dyDescent="0.2">
      <c r="A3686" s="1">
        <v>6.03</v>
      </c>
      <c r="B3686" s="2">
        <v>0.54166666666666663</v>
      </c>
      <c r="C3686">
        <v>0.30027605081300002</v>
      </c>
      <c r="D3686">
        <v>0.41428697875300002</v>
      </c>
    </row>
    <row r="3687" spans="1:4" x14ac:dyDescent="0.2">
      <c r="A3687" s="1">
        <v>6.03</v>
      </c>
      <c r="B3687" s="2">
        <v>0.58333333333333337</v>
      </c>
      <c r="C3687">
        <v>0.30867705031300002</v>
      </c>
      <c r="D3687">
        <v>0.38810599437299997</v>
      </c>
    </row>
    <row r="3688" spans="1:4" x14ac:dyDescent="0.2">
      <c r="A3688" s="1">
        <v>6.03</v>
      </c>
      <c r="B3688" s="2">
        <v>0.625</v>
      </c>
      <c r="C3688">
        <v>0.32397579631099999</v>
      </c>
      <c r="D3688">
        <v>0.41419441901999998</v>
      </c>
    </row>
    <row r="3689" spans="1:4" x14ac:dyDescent="0.2">
      <c r="A3689" s="1">
        <v>6.03</v>
      </c>
      <c r="B3689" s="2">
        <v>0.66666666666666663</v>
      </c>
      <c r="C3689">
        <v>0.37719736710899998</v>
      </c>
      <c r="D3689">
        <v>0.51109387155899999</v>
      </c>
    </row>
    <row r="3690" spans="1:4" x14ac:dyDescent="0.2">
      <c r="A3690" s="1">
        <v>6.03</v>
      </c>
      <c r="B3690" s="2">
        <v>0.70833333333333337</v>
      </c>
      <c r="C3690">
        <v>0.45333222339099999</v>
      </c>
      <c r="D3690">
        <v>0.68435209513299999</v>
      </c>
    </row>
    <row r="3691" spans="1:4" x14ac:dyDescent="0.2">
      <c r="A3691" s="1">
        <v>6.03</v>
      </c>
      <c r="B3691" s="2">
        <v>0.75</v>
      </c>
      <c r="C3691">
        <v>0.58886979222699998</v>
      </c>
      <c r="D3691">
        <v>0.69443713651399996</v>
      </c>
    </row>
    <row r="3692" spans="1:4" x14ac:dyDescent="0.2">
      <c r="A3692" s="1">
        <v>6.03</v>
      </c>
      <c r="B3692" s="2">
        <v>0.79166666666666663</v>
      </c>
      <c r="C3692">
        <v>0.57422688186699999</v>
      </c>
      <c r="D3692">
        <v>0.61044575440000004</v>
      </c>
    </row>
    <row r="3693" spans="1:4" x14ac:dyDescent="0.2">
      <c r="A3693" s="1">
        <v>6.03</v>
      </c>
      <c r="B3693" s="2">
        <v>0.83333333333333337</v>
      </c>
      <c r="C3693">
        <v>0.62656942425899997</v>
      </c>
      <c r="D3693">
        <v>0.53404248838699997</v>
      </c>
    </row>
    <row r="3694" spans="1:4" x14ac:dyDescent="0.2">
      <c r="A3694" s="1">
        <v>6.03</v>
      </c>
      <c r="B3694" s="2">
        <v>0.875</v>
      </c>
      <c r="C3694">
        <v>0.65944080637900004</v>
      </c>
      <c r="D3694">
        <v>0.46883160754699998</v>
      </c>
    </row>
    <row r="3695" spans="1:4" x14ac:dyDescent="0.2">
      <c r="A3695" s="1">
        <v>6.03</v>
      </c>
      <c r="B3695" s="2">
        <v>0.91666666666666663</v>
      </c>
      <c r="C3695">
        <v>0.55902817742800004</v>
      </c>
      <c r="D3695">
        <v>0.38389619526500002</v>
      </c>
    </row>
    <row r="3696" spans="1:4" x14ac:dyDescent="0.2">
      <c r="A3696" s="1">
        <v>6.03</v>
      </c>
      <c r="B3696" s="2">
        <v>0.95833333333333337</v>
      </c>
      <c r="C3696">
        <v>0.45892562541300003</v>
      </c>
      <c r="D3696">
        <v>0.29712903483800002</v>
      </c>
    </row>
    <row r="3697" spans="1:4" x14ac:dyDescent="0.2">
      <c r="A3697" s="1">
        <v>6.03</v>
      </c>
      <c r="B3697" s="3">
        <v>1</v>
      </c>
      <c r="C3697">
        <v>0.34872041517699998</v>
      </c>
      <c r="D3697">
        <v>0.20370242008</v>
      </c>
    </row>
    <row r="3698" spans="1:4" x14ac:dyDescent="0.2">
      <c r="A3698" s="1">
        <v>6.04</v>
      </c>
      <c r="B3698" s="2">
        <v>4.1666666666666664E-2</v>
      </c>
      <c r="C3698">
        <v>0.30448867122700002</v>
      </c>
      <c r="D3698">
        <v>0.16597022126800001</v>
      </c>
    </row>
    <row r="3699" spans="1:4" x14ac:dyDescent="0.2">
      <c r="A3699" s="1">
        <v>6.04</v>
      </c>
      <c r="B3699" s="2">
        <v>8.3333333333333329E-2</v>
      </c>
      <c r="C3699">
        <v>0.28758041251900002</v>
      </c>
      <c r="D3699">
        <v>0.15188325471</v>
      </c>
    </row>
    <row r="3700" spans="1:4" x14ac:dyDescent="0.2">
      <c r="A3700" s="1">
        <v>6.04</v>
      </c>
      <c r="B3700" s="2">
        <v>0.125</v>
      </c>
      <c r="C3700">
        <v>0.28306418294899999</v>
      </c>
      <c r="D3700">
        <v>0.156453292721</v>
      </c>
    </row>
    <row r="3701" spans="1:4" x14ac:dyDescent="0.2">
      <c r="A3701" s="1">
        <v>6.04</v>
      </c>
      <c r="B3701" s="2">
        <v>0.16666666666666666</v>
      </c>
      <c r="C3701">
        <v>0.27551519044599998</v>
      </c>
      <c r="D3701">
        <v>0.192412207709</v>
      </c>
    </row>
    <row r="3702" spans="1:4" x14ac:dyDescent="0.2">
      <c r="A3702" s="1">
        <v>6.04</v>
      </c>
      <c r="B3702" s="2">
        <v>0.20833333333333334</v>
      </c>
      <c r="C3702">
        <v>0.30190793560000001</v>
      </c>
      <c r="D3702">
        <v>0.33645249017000001</v>
      </c>
    </row>
    <row r="3703" spans="1:4" x14ac:dyDescent="0.2">
      <c r="A3703" s="1">
        <v>6.04</v>
      </c>
      <c r="B3703" s="2">
        <v>0.25</v>
      </c>
      <c r="C3703">
        <v>0.351696873608</v>
      </c>
      <c r="D3703">
        <v>0.61587995663100004</v>
      </c>
    </row>
    <row r="3704" spans="1:4" x14ac:dyDescent="0.2">
      <c r="A3704" s="1">
        <v>6.04</v>
      </c>
      <c r="B3704" s="2">
        <v>0.29166666666666669</v>
      </c>
      <c r="C3704">
        <v>0.41162766431800002</v>
      </c>
      <c r="D3704">
        <v>0.70273376762700002</v>
      </c>
    </row>
    <row r="3705" spans="1:4" x14ac:dyDescent="0.2">
      <c r="A3705" s="1">
        <v>6.04</v>
      </c>
      <c r="B3705" s="2">
        <v>0.33333333333333331</v>
      </c>
      <c r="C3705">
        <v>0.34934519313099999</v>
      </c>
      <c r="D3705">
        <v>0.67094516381299996</v>
      </c>
    </row>
    <row r="3706" spans="1:4" x14ac:dyDescent="0.2">
      <c r="A3706" s="1">
        <v>6.04</v>
      </c>
      <c r="B3706" s="2">
        <v>0.375</v>
      </c>
      <c r="C3706">
        <v>0.30112248163799998</v>
      </c>
      <c r="D3706">
        <v>0.60635500860900005</v>
      </c>
    </row>
    <row r="3707" spans="1:4" x14ac:dyDescent="0.2">
      <c r="A3707" s="1">
        <v>6.04</v>
      </c>
      <c r="B3707" s="2">
        <v>0.41666666666666669</v>
      </c>
      <c r="C3707">
        <v>0.29913202071299999</v>
      </c>
      <c r="D3707">
        <v>0.52997678417100003</v>
      </c>
    </row>
    <row r="3708" spans="1:4" x14ac:dyDescent="0.2">
      <c r="A3708" s="1">
        <v>6.04</v>
      </c>
      <c r="B3708" s="2">
        <v>0.45833333333333331</v>
      </c>
      <c r="C3708">
        <v>0.296808884386</v>
      </c>
      <c r="D3708">
        <v>0.48534839964999998</v>
      </c>
    </row>
    <row r="3709" spans="1:4" x14ac:dyDescent="0.2">
      <c r="A3709" s="1">
        <v>6.04</v>
      </c>
      <c r="B3709" s="2">
        <v>0.5</v>
      </c>
      <c r="C3709">
        <v>0.29495062962899998</v>
      </c>
      <c r="D3709">
        <v>0.45351462186399999</v>
      </c>
    </row>
    <row r="3710" spans="1:4" x14ac:dyDescent="0.2">
      <c r="A3710" s="1">
        <v>6.04</v>
      </c>
      <c r="B3710" s="2">
        <v>0.54166666666666663</v>
      </c>
      <c r="C3710">
        <v>0.36049209451800002</v>
      </c>
      <c r="D3710">
        <v>0.40933295328899999</v>
      </c>
    </row>
    <row r="3711" spans="1:4" x14ac:dyDescent="0.2">
      <c r="A3711" s="1">
        <v>6.04</v>
      </c>
      <c r="B3711" s="2">
        <v>0.58333333333333337</v>
      </c>
      <c r="C3711">
        <v>0.44062594095199997</v>
      </c>
      <c r="D3711">
        <v>0.38430759952100002</v>
      </c>
    </row>
    <row r="3712" spans="1:4" x14ac:dyDescent="0.2">
      <c r="A3712" s="1">
        <v>6.04</v>
      </c>
      <c r="B3712" s="2">
        <v>0.625</v>
      </c>
      <c r="C3712">
        <v>0.53469072555999997</v>
      </c>
      <c r="D3712">
        <v>0.41227522760200003</v>
      </c>
    </row>
    <row r="3713" spans="1:4" x14ac:dyDescent="0.2">
      <c r="A3713" s="1">
        <v>6.04</v>
      </c>
      <c r="B3713" s="2">
        <v>0.66666666666666663</v>
      </c>
      <c r="C3713">
        <v>0.614274605099</v>
      </c>
      <c r="D3713">
        <v>0.50956480847100005</v>
      </c>
    </row>
    <row r="3714" spans="1:4" x14ac:dyDescent="0.2">
      <c r="A3714" s="1">
        <v>6.04</v>
      </c>
      <c r="B3714" s="2">
        <v>0.70833333333333337</v>
      </c>
      <c r="C3714">
        <v>0.719459418834</v>
      </c>
      <c r="D3714">
        <v>0.68241720622500002</v>
      </c>
    </row>
    <row r="3715" spans="1:4" x14ac:dyDescent="0.2">
      <c r="A3715" s="1">
        <v>6.04</v>
      </c>
      <c r="B3715" s="2">
        <v>0.75</v>
      </c>
      <c r="C3715">
        <v>0.78271475145400005</v>
      </c>
      <c r="D3715">
        <v>0.69256509909399999</v>
      </c>
    </row>
    <row r="3716" spans="1:4" x14ac:dyDescent="0.2">
      <c r="A3716" s="1">
        <v>6.04</v>
      </c>
      <c r="B3716" s="2">
        <v>0.79166666666666663</v>
      </c>
      <c r="C3716">
        <v>0.73585723015000004</v>
      </c>
      <c r="D3716">
        <v>0.60858820162000005</v>
      </c>
    </row>
    <row r="3717" spans="1:4" x14ac:dyDescent="0.2">
      <c r="A3717" s="1">
        <v>6.04</v>
      </c>
      <c r="B3717" s="2">
        <v>0.83333333333333337</v>
      </c>
      <c r="C3717">
        <v>0.75395286056599997</v>
      </c>
      <c r="D3717">
        <v>0.53234898537800002</v>
      </c>
    </row>
    <row r="3718" spans="1:4" x14ac:dyDescent="0.2">
      <c r="A3718" s="1">
        <v>6.04</v>
      </c>
      <c r="B3718" s="2">
        <v>0.875</v>
      </c>
      <c r="C3718">
        <v>0.76230477886000003</v>
      </c>
      <c r="D3718">
        <v>0.46735751159099997</v>
      </c>
    </row>
    <row r="3719" spans="1:4" x14ac:dyDescent="0.2">
      <c r="A3719" s="1">
        <v>6.04</v>
      </c>
      <c r="B3719" s="2">
        <v>0.91666666666666663</v>
      </c>
      <c r="C3719">
        <v>0.62540104105200001</v>
      </c>
      <c r="D3719">
        <v>0.38222458839599999</v>
      </c>
    </row>
    <row r="3720" spans="1:4" x14ac:dyDescent="0.2">
      <c r="A3720" s="1">
        <v>6.04</v>
      </c>
      <c r="B3720" s="2">
        <v>0.95833333333333337</v>
      </c>
      <c r="C3720">
        <v>0.49282878673500002</v>
      </c>
      <c r="D3720">
        <v>0.29474100624299998</v>
      </c>
    </row>
    <row r="3721" spans="1:4" x14ac:dyDescent="0.2">
      <c r="A3721" s="1">
        <v>6.04</v>
      </c>
      <c r="B3721" s="3">
        <v>1</v>
      </c>
      <c r="C3721">
        <v>0.34872041517699998</v>
      </c>
      <c r="D3721">
        <v>0.200605086402</v>
      </c>
    </row>
    <row r="3722" spans="1:4" x14ac:dyDescent="0.2">
      <c r="A3722" s="1">
        <v>6.05</v>
      </c>
      <c r="B3722" s="2">
        <v>4.1666666666666664E-2</v>
      </c>
      <c r="C3722">
        <v>0.30428864290899998</v>
      </c>
      <c r="D3722">
        <v>0.16002327413600001</v>
      </c>
    </row>
    <row r="3723" spans="1:4" x14ac:dyDescent="0.2">
      <c r="A3723" s="1">
        <v>6.05</v>
      </c>
      <c r="B3723" s="2">
        <v>8.3333333333333329E-2</v>
      </c>
      <c r="C3723">
        <v>0.28746096093700002</v>
      </c>
      <c r="D3723">
        <v>0.14707392717699999</v>
      </c>
    </row>
    <row r="3724" spans="1:4" x14ac:dyDescent="0.2">
      <c r="A3724" s="1">
        <v>6.05</v>
      </c>
      <c r="B3724" s="2">
        <v>0.125</v>
      </c>
      <c r="C3724">
        <v>0.28296425026499999</v>
      </c>
      <c r="D3724">
        <v>0.15052823913400001</v>
      </c>
    </row>
    <row r="3725" spans="1:4" x14ac:dyDescent="0.2">
      <c r="A3725" s="1">
        <v>6.05</v>
      </c>
      <c r="B3725" s="2">
        <v>0.16666666666666666</v>
      </c>
      <c r="C3725">
        <v>0.27535431473999999</v>
      </c>
      <c r="D3725">
        <v>0.18385660315300001</v>
      </c>
    </row>
    <row r="3726" spans="1:4" x14ac:dyDescent="0.2">
      <c r="A3726" s="1">
        <v>6.05</v>
      </c>
      <c r="B3726" s="2">
        <v>0.20833333333333334</v>
      </c>
      <c r="C3726">
        <v>0.30160781164900002</v>
      </c>
      <c r="D3726">
        <v>0.31636050055199999</v>
      </c>
    </row>
    <row r="3727" spans="1:4" x14ac:dyDescent="0.2">
      <c r="A3727" s="1">
        <v>6.05</v>
      </c>
      <c r="B3727" s="2">
        <v>0.25</v>
      </c>
      <c r="C3727">
        <v>0.35109651088799998</v>
      </c>
      <c r="D3727">
        <v>0.573097866442</v>
      </c>
    </row>
    <row r="3728" spans="1:4" x14ac:dyDescent="0.2">
      <c r="A3728" s="1">
        <v>6.05</v>
      </c>
      <c r="B3728" s="2">
        <v>0.29166666666666669</v>
      </c>
      <c r="C3728">
        <v>0.41048329074000001</v>
      </c>
      <c r="D3728">
        <v>0.65395102672100003</v>
      </c>
    </row>
    <row r="3729" spans="1:4" x14ac:dyDescent="0.2">
      <c r="A3729" s="1">
        <v>6.05</v>
      </c>
      <c r="B3729" s="2">
        <v>0.33333333333333331</v>
      </c>
      <c r="C3729">
        <v>0.347491287516</v>
      </c>
      <c r="D3729">
        <v>0.62526146344800004</v>
      </c>
    </row>
    <row r="3730" spans="1:4" x14ac:dyDescent="0.2">
      <c r="A3730" s="1">
        <v>6.05</v>
      </c>
      <c r="B3730" s="2">
        <v>0.375</v>
      </c>
      <c r="C3730">
        <v>0.30339411602499999</v>
      </c>
      <c r="D3730">
        <v>0.56443907531799997</v>
      </c>
    </row>
    <row r="3731" spans="1:4" x14ac:dyDescent="0.2">
      <c r="A3731" s="1">
        <v>6.05</v>
      </c>
      <c r="B3731" s="2">
        <v>0.41666666666666669</v>
      </c>
      <c r="C3731">
        <v>0.31789271491100002</v>
      </c>
      <c r="D3731">
        <v>0.49456872548399999</v>
      </c>
    </row>
    <row r="3732" spans="1:4" x14ac:dyDescent="0.2">
      <c r="A3732" s="1">
        <v>6.05</v>
      </c>
      <c r="B3732" s="2">
        <v>0.45833333333333331</v>
      </c>
      <c r="C3732">
        <v>0.39787818917000001</v>
      </c>
      <c r="D3732">
        <v>0.457107710803</v>
      </c>
    </row>
    <row r="3733" spans="1:4" x14ac:dyDescent="0.2">
      <c r="A3733" s="1">
        <v>6.05</v>
      </c>
      <c r="B3733" s="2">
        <v>0.5</v>
      </c>
      <c r="C3733">
        <v>0.50045663635799997</v>
      </c>
      <c r="D3733">
        <v>0.430407388143</v>
      </c>
    </row>
    <row r="3734" spans="1:4" x14ac:dyDescent="0.2">
      <c r="A3734" s="1">
        <v>6.05</v>
      </c>
      <c r="B3734" s="2">
        <v>0.54166666666666663</v>
      </c>
      <c r="C3734">
        <v>0.61352230904600003</v>
      </c>
      <c r="D3734">
        <v>0.390157996033</v>
      </c>
    </row>
    <row r="3735" spans="1:4" x14ac:dyDescent="0.2">
      <c r="A3735" s="1">
        <v>6.05</v>
      </c>
      <c r="B3735" s="2">
        <v>0.58333333333333337</v>
      </c>
      <c r="C3735">
        <v>0.74535510452499998</v>
      </c>
      <c r="D3735">
        <v>0.36673263762500002</v>
      </c>
    </row>
    <row r="3736" spans="1:4" x14ac:dyDescent="0.2">
      <c r="A3736" s="1">
        <v>6.05</v>
      </c>
      <c r="B3736" s="2">
        <v>0.625</v>
      </c>
      <c r="C3736">
        <v>0.86058786758700001</v>
      </c>
      <c r="D3736">
        <v>0.39438940759300001</v>
      </c>
    </row>
    <row r="3737" spans="1:4" x14ac:dyDescent="0.2">
      <c r="A3737" s="1">
        <v>6.05</v>
      </c>
      <c r="B3737" s="2">
        <v>0.66666666666666663</v>
      </c>
      <c r="C3737">
        <v>0.96213909396200004</v>
      </c>
      <c r="D3737">
        <v>0.48668566575599997</v>
      </c>
    </row>
    <row r="3738" spans="1:4" x14ac:dyDescent="0.2">
      <c r="A3738" s="1">
        <v>6.05</v>
      </c>
      <c r="B3738" s="2">
        <v>0.70833333333333337</v>
      </c>
      <c r="C3738">
        <v>1.12849972047</v>
      </c>
      <c r="D3738">
        <v>0.65358677131800003</v>
      </c>
    </row>
    <row r="3739" spans="1:4" x14ac:dyDescent="0.2">
      <c r="A3739" s="1">
        <v>6.05</v>
      </c>
      <c r="B3739" s="2">
        <v>0.75</v>
      </c>
      <c r="C3739">
        <v>1.0261703317699999</v>
      </c>
      <c r="D3739">
        <v>0.65410675314199995</v>
      </c>
    </row>
    <row r="3740" spans="1:4" x14ac:dyDescent="0.2">
      <c r="A3740" s="1">
        <v>6.05</v>
      </c>
      <c r="B3740" s="2">
        <v>0.79166666666666663</v>
      </c>
      <c r="C3740">
        <v>0.902422141053</v>
      </c>
      <c r="D3740">
        <v>0.56529568817099995</v>
      </c>
    </row>
    <row r="3741" spans="1:4" x14ac:dyDescent="0.2">
      <c r="A3741" s="1">
        <v>6.05</v>
      </c>
      <c r="B3741" s="2">
        <v>0.83333333333333337</v>
      </c>
      <c r="C3741">
        <v>0.60528779495700002</v>
      </c>
      <c r="D3741">
        <v>0.491290271434</v>
      </c>
    </row>
    <row r="3742" spans="1:4" x14ac:dyDescent="0.2">
      <c r="A3742" s="1">
        <v>6.05</v>
      </c>
      <c r="B3742" s="2">
        <v>0.875</v>
      </c>
      <c r="C3742">
        <v>0.80930818930000004</v>
      </c>
      <c r="D3742">
        <v>0.43420002008000003</v>
      </c>
    </row>
    <row r="3743" spans="1:4" x14ac:dyDescent="0.2">
      <c r="A3743" s="1">
        <v>6.05</v>
      </c>
      <c r="B3743" s="2">
        <v>0.91666666666666663</v>
      </c>
      <c r="C3743">
        <v>0.68957556795499997</v>
      </c>
      <c r="D3743">
        <v>0.35493529527200002</v>
      </c>
    </row>
    <row r="3744" spans="1:4" x14ac:dyDescent="0.2">
      <c r="A3744" s="1">
        <v>6.05</v>
      </c>
      <c r="B3744" s="2">
        <v>0.95833333333333337</v>
      </c>
      <c r="C3744">
        <v>0.53944848122800004</v>
      </c>
      <c r="D3744">
        <v>0.277403447789</v>
      </c>
    </row>
    <row r="3745" spans="1:4" x14ac:dyDescent="0.2">
      <c r="A3745" s="1">
        <v>6.05</v>
      </c>
      <c r="B3745" s="3">
        <v>1</v>
      </c>
      <c r="C3745">
        <v>0.377792059959</v>
      </c>
      <c r="D3745">
        <v>0.194090842998</v>
      </c>
    </row>
    <row r="3746" spans="1:4" x14ac:dyDescent="0.2">
      <c r="A3746" s="1">
        <v>6.06</v>
      </c>
      <c r="B3746" s="2">
        <v>4.1666666666666664E-2</v>
      </c>
      <c r="C3746">
        <v>0.307818840958</v>
      </c>
      <c r="D3746">
        <v>0.15854531554500001</v>
      </c>
    </row>
    <row r="3747" spans="1:4" x14ac:dyDescent="0.2">
      <c r="A3747" s="1">
        <v>6.06</v>
      </c>
      <c r="B3747" s="2">
        <v>8.3333333333333329E-2</v>
      </c>
      <c r="C3747">
        <v>0.28746096093700002</v>
      </c>
      <c r="D3747">
        <v>0.14487336339500001</v>
      </c>
    </row>
    <row r="3748" spans="1:4" x14ac:dyDescent="0.2">
      <c r="A3748" s="1">
        <v>6.06</v>
      </c>
      <c r="B3748" s="2">
        <v>0.125</v>
      </c>
      <c r="C3748">
        <v>0.28296425026499999</v>
      </c>
      <c r="D3748">
        <v>0.148116044931</v>
      </c>
    </row>
    <row r="3749" spans="1:4" x14ac:dyDescent="0.2">
      <c r="A3749" s="1">
        <v>6.06</v>
      </c>
      <c r="B3749" s="2">
        <v>0.16666666666666666</v>
      </c>
      <c r="C3749">
        <v>0.27535431473999999</v>
      </c>
      <c r="D3749">
        <v>0.181618342569</v>
      </c>
    </row>
    <row r="3750" spans="1:4" x14ac:dyDescent="0.2">
      <c r="A3750" s="1">
        <v>6.06</v>
      </c>
      <c r="B3750" s="2">
        <v>0.20833333333333334</v>
      </c>
      <c r="C3750">
        <v>0.30160781164900002</v>
      </c>
      <c r="D3750">
        <v>0.31284852759699999</v>
      </c>
    </row>
    <row r="3751" spans="1:4" x14ac:dyDescent="0.2">
      <c r="A3751" s="1">
        <v>6.06</v>
      </c>
      <c r="B3751" s="2">
        <v>0.25</v>
      </c>
      <c r="C3751">
        <v>0.35109651088799998</v>
      </c>
      <c r="D3751">
        <v>0.568600828999</v>
      </c>
    </row>
    <row r="3752" spans="1:4" x14ac:dyDescent="0.2">
      <c r="A3752" s="1">
        <v>6.06</v>
      </c>
      <c r="B3752" s="2">
        <v>0.29166666666666669</v>
      </c>
      <c r="C3752">
        <v>0.41091885389799998</v>
      </c>
      <c r="D3752">
        <v>0.64935223669099995</v>
      </c>
    </row>
    <row r="3753" spans="1:4" x14ac:dyDescent="0.2">
      <c r="A3753" s="1">
        <v>6.06</v>
      </c>
      <c r="B3753" s="2">
        <v>0.33333333333333331</v>
      </c>
      <c r="C3753">
        <v>0.36776383461700002</v>
      </c>
      <c r="D3753">
        <v>0.61912707264300004</v>
      </c>
    </row>
    <row r="3754" spans="1:4" x14ac:dyDescent="0.2">
      <c r="A3754" s="1">
        <v>6.06</v>
      </c>
      <c r="B3754" s="2">
        <v>0.375</v>
      </c>
      <c r="C3754">
        <v>0.37203118089499998</v>
      </c>
      <c r="D3754">
        <v>0.56157745260900005</v>
      </c>
    </row>
    <row r="3755" spans="1:4" x14ac:dyDescent="0.2">
      <c r="A3755" s="1">
        <v>6.06</v>
      </c>
      <c r="B3755" s="2">
        <v>0.41666666666666669</v>
      </c>
      <c r="C3755">
        <v>0.42215183832699998</v>
      </c>
      <c r="D3755">
        <v>0.49305723743199997</v>
      </c>
    </row>
    <row r="3756" spans="1:4" x14ac:dyDescent="0.2">
      <c r="A3756" s="1">
        <v>6.06</v>
      </c>
      <c r="B3756" s="2">
        <v>0.45833333333333331</v>
      </c>
      <c r="C3756">
        <v>0.51584258511600001</v>
      </c>
      <c r="D3756">
        <v>0.45583869163599999</v>
      </c>
    </row>
    <row r="3757" spans="1:4" x14ac:dyDescent="0.2">
      <c r="A3757" s="1">
        <v>6.06</v>
      </c>
      <c r="B3757" s="2">
        <v>0.5</v>
      </c>
      <c r="C3757">
        <v>0.57578143954100003</v>
      </c>
      <c r="D3757">
        <v>0.42932557593499998</v>
      </c>
    </row>
    <row r="3758" spans="1:4" x14ac:dyDescent="0.2">
      <c r="A3758" s="1">
        <v>6.06</v>
      </c>
      <c r="B3758" s="2">
        <v>0.54166666666666663</v>
      </c>
      <c r="C3758">
        <v>0.64049145909799998</v>
      </c>
      <c r="D3758">
        <v>0.38919279469200002</v>
      </c>
    </row>
    <row r="3759" spans="1:4" x14ac:dyDescent="0.2">
      <c r="A3759" s="1">
        <v>6.06</v>
      </c>
      <c r="B3759" s="2">
        <v>0.58333333333333337</v>
      </c>
      <c r="C3759">
        <v>0.69229927870499997</v>
      </c>
      <c r="D3759">
        <v>0.36587055686499997</v>
      </c>
    </row>
    <row r="3760" spans="1:4" x14ac:dyDescent="0.2">
      <c r="A3760" s="1">
        <v>6.06</v>
      </c>
      <c r="B3760" s="2">
        <v>0.625</v>
      </c>
      <c r="C3760">
        <v>0.69633988318700002</v>
      </c>
      <c r="D3760">
        <v>0.39349921853300002</v>
      </c>
    </row>
    <row r="3761" spans="1:4" x14ac:dyDescent="0.2">
      <c r="A3761" s="1">
        <v>6.06</v>
      </c>
      <c r="B3761" s="2">
        <v>0.66666666666666663</v>
      </c>
      <c r="C3761">
        <v>0.74629322831199996</v>
      </c>
      <c r="D3761">
        <v>0.48565275827499998</v>
      </c>
    </row>
    <row r="3762" spans="1:4" x14ac:dyDescent="0.2">
      <c r="A3762" s="1">
        <v>6.06</v>
      </c>
      <c r="B3762" s="2">
        <v>0.70833333333333337</v>
      </c>
      <c r="C3762">
        <v>0.84021851292299998</v>
      </c>
      <c r="D3762">
        <v>0.65224435154899996</v>
      </c>
    </row>
    <row r="3763" spans="1:4" x14ac:dyDescent="0.2">
      <c r="A3763" s="1">
        <v>6.06</v>
      </c>
      <c r="B3763" s="2">
        <v>0.75</v>
      </c>
      <c r="C3763">
        <v>0.86780420639</v>
      </c>
      <c r="D3763">
        <v>0.652513265008</v>
      </c>
    </row>
    <row r="3764" spans="1:4" x14ac:dyDescent="0.2">
      <c r="A3764" s="1">
        <v>6.06</v>
      </c>
      <c r="B3764" s="2">
        <v>0.79166666666666663</v>
      </c>
      <c r="C3764">
        <v>0.79345107245299995</v>
      </c>
      <c r="D3764">
        <v>0.56368187206700004</v>
      </c>
    </row>
    <row r="3765" spans="1:4" x14ac:dyDescent="0.2">
      <c r="A3765" s="1">
        <v>6.06</v>
      </c>
      <c r="B3765" s="2">
        <v>0.83333333333333337</v>
      </c>
      <c r="C3765">
        <v>0.78573807702499998</v>
      </c>
      <c r="D3765">
        <v>0.48983065718699997</v>
      </c>
    </row>
    <row r="3766" spans="1:4" x14ac:dyDescent="0.2">
      <c r="A3766" s="1">
        <v>6.06</v>
      </c>
      <c r="B3766" s="2">
        <v>0.875</v>
      </c>
      <c r="C3766">
        <v>0.79338735327800003</v>
      </c>
      <c r="D3766">
        <v>0.43209389557599998</v>
      </c>
    </row>
    <row r="3767" spans="1:4" x14ac:dyDescent="0.2">
      <c r="A3767" s="1">
        <v>6.06</v>
      </c>
      <c r="B3767" s="2">
        <v>0.91666666666666663</v>
      </c>
      <c r="C3767">
        <v>0.65957921401999997</v>
      </c>
      <c r="D3767">
        <v>0.35394022561299998</v>
      </c>
    </row>
    <row r="3768" spans="1:4" x14ac:dyDescent="0.2">
      <c r="A3768" s="1">
        <v>6.06</v>
      </c>
      <c r="B3768" s="2">
        <v>0.95833333333333337</v>
      </c>
      <c r="C3768">
        <v>0.52198565266899999</v>
      </c>
      <c r="D3768">
        <v>0.276732235592</v>
      </c>
    </row>
    <row r="3769" spans="1:4" x14ac:dyDescent="0.2">
      <c r="A3769" s="1">
        <v>6.06</v>
      </c>
      <c r="B3769" s="3">
        <v>1</v>
      </c>
      <c r="C3769">
        <v>0.36630134442700002</v>
      </c>
      <c r="D3769">
        <v>0.19377673955999999</v>
      </c>
    </row>
    <row r="3770" spans="1:4" x14ac:dyDescent="0.2">
      <c r="A3770" s="1">
        <v>6.07</v>
      </c>
      <c r="B3770" s="2">
        <v>4.1666666666666664E-2</v>
      </c>
      <c r="C3770">
        <v>0.30428864290899998</v>
      </c>
      <c r="D3770">
        <v>0.15857646137</v>
      </c>
    </row>
    <row r="3771" spans="1:4" x14ac:dyDescent="0.2">
      <c r="A3771" s="1">
        <v>6.07</v>
      </c>
      <c r="B3771" s="2">
        <v>8.3333333333333329E-2</v>
      </c>
      <c r="C3771">
        <v>0.28746096093700002</v>
      </c>
      <c r="D3771">
        <v>0.145710121208</v>
      </c>
    </row>
    <row r="3772" spans="1:4" x14ac:dyDescent="0.2">
      <c r="A3772" s="1">
        <v>6.07</v>
      </c>
      <c r="B3772" s="2">
        <v>0.125</v>
      </c>
      <c r="C3772">
        <v>0.28296425026499999</v>
      </c>
      <c r="D3772">
        <v>0.149145186368</v>
      </c>
    </row>
    <row r="3773" spans="1:4" x14ac:dyDescent="0.2">
      <c r="A3773" s="1">
        <v>6.07</v>
      </c>
      <c r="B3773" s="2">
        <v>0.16666666666666666</v>
      </c>
      <c r="C3773">
        <v>0.27535431473999999</v>
      </c>
      <c r="D3773">
        <v>0.18217799593799999</v>
      </c>
    </row>
    <row r="3774" spans="1:4" x14ac:dyDescent="0.2">
      <c r="A3774" s="1">
        <v>6.07</v>
      </c>
      <c r="B3774" s="2">
        <v>0.20833333333333334</v>
      </c>
      <c r="C3774">
        <v>0.30160781164900002</v>
      </c>
      <c r="D3774">
        <v>0.31290048840500001</v>
      </c>
    </row>
    <row r="3775" spans="1:4" x14ac:dyDescent="0.2">
      <c r="A3775" s="1">
        <v>6.07</v>
      </c>
      <c r="B3775" s="2">
        <v>0.25</v>
      </c>
      <c r="C3775">
        <v>0.35109651088799998</v>
      </c>
      <c r="D3775">
        <v>0.56796623469200003</v>
      </c>
    </row>
    <row r="3776" spans="1:4" x14ac:dyDescent="0.2">
      <c r="A3776" s="1">
        <v>6.07</v>
      </c>
      <c r="B3776" s="2">
        <v>0.29166666666666669</v>
      </c>
      <c r="C3776">
        <v>0.41048329074000001</v>
      </c>
      <c r="D3776">
        <v>0.64860027824900002</v>
      </c>
    </row>
    <row r="3777" spans="1:4" x14ac:dyDescent="0.2">
      <c r="A3777" s="1">
        <v>6.07</v>
      </c>
      <c r="B3777" s="2">
        <v>0.33333333333333331</v>
      </c>
      <c r="C3777">
        <v>0.347491287516</v>
      </c>
      <c r="D3777">
        <v>0.61835921292100005</v>
      </c>
    </row>
    <row r="3778" spans="1:4" x14ac:dyDescent="0.2">
      <c r="A3778" s="1">
        <v>6.07</v>
      </c>
      <c r="B3778" s="2">
        <v>0.375</v>
      </c>
      <c r="C3778">
        <v>0.29897697022300002</v>
      </c>
      <c r="D3778">
        <v>0.560113214995</v>
      </c>
    </row>
    <row r="3779" spans="1:4" x14ac:dyDescent="0.2">
      <c r="A3779" s="1">
        <v>6.07</v>
      </c>
      <c r="B3779" s="2">
        <v>0.41666666666666669</v>
      </c>
      <c r="C3779">
        <v>0.31132224326199998</v>
      </c>
      <c r="D3779">
        <v>0.491560520482</v>
      </c>
    </row>
    <row r="3780" spans="1:4" x14ac:dyDescent="0.2">
      <c r="A3780" s="1">
        <v>6.07</v>
      </c>
      <c r="B3780" s="2">
        <v>0.45833333333333331</v>
      </c>
      <c r="C3780">
        <v>0.330046187617</v>
      </c>
      <c r="D3780">
        <v>0.45457978327300003</v>
      </c>
    </row>
    <row r="3781" spans="1:4" x14ac:dyDescent="0.2">
      <c r="A3781" s="1">
        <v>6.07</v>
      </c>
      <c r="B3781" s="2">
        <v>0.5</v>
      </c>
      <c r="C3781">
        <v>0.36850485786300002</v>
      </c>
      <c r="D3781">
        <v>0.42825279856699999</v>
      </c>
    </row>
    <row r="3782" spans="1:4" x14ac:dyDescent="0.2">
      <c r="A3782" s="1">
        <v>6.07</v>
      </c>
      <c r="B3782" s="2">
        <v>0.54166666666666663</v>
      </c>
      <c r="C3782">
        <v>0.41491865809799999</v>
      </c>
      <c r="D3782">
        <v>0.38823553027699997</v>
      </c>
    </row>
    <row r="3783" spans="1:4" x14ac:dyDescent="0.2">
      <c r="A3783" s="1">
        <v>6.07</v>
      </c>
      <c r="B3783" s="2">
        <v>0.58333333333333337</v>
      </c>
      <c r="C3783">
        <v>0.46272574902300001</v>
      </c>
      <c r="D3783">
        <v>0.36500999479000001</v>
      </c>
    </row>
    <row r="3784" spans="1:4" x14ac:dyDescent="0.2">
      <c r="A3784" s="1">
        <v>6.07</v>
      </c>
      <c r="B3784" s="2">
        <v>0.625</v>
      </c>
      <c r="C3784">
        <v>0.53459898307700005</v>
      </c>
      <c r="D3784">
        <v>0.39261916328599999</v>
      </c>
    </row>
    <row r="3785" spans="1:4" x14ac:dyDescent="0.2">
      <c r="A3785" s="1">
        <v>6.07</v>
      </c>
      <c r="B3785" s="2">
        <v>0.66666666666666663</v>
      </c>
      <c r="C3785">
        <v>0.61116677821499998</v>
      </c>
      <c r="D3785">
        <v>0.484629910128</v>
      </c>
    </row>
    <row r="3786" spans="1:4" x14ac:dyDescent="0.2">
      <c r="A3786" s="1">
        <v>6.07</v>
      </c>
      <c r="B3786" s="2">
        <v>0.70833333333333337</v>
      </c>
      <c r="C3786">
        <v>0.66856668332500002</v>
      </c>
      <c r="D3786">
        <v>0.65091713000899998</v>
      </c>
    </row>
    <row r="3787" spans="1:4" x14ac:dyDescent="0.2">
      <c r="A3787" s="1">
        <v>6.07</v>
      </c>
      <c r="B3787" s="2">
        <v>0.75</v>
      </c>
      <c r="C3787">
        <v>0.52702379392900001</v>
      </c>
      <c r="D3787">
        <v>0.652624467115</v>
      </c>
    </row>
    <row r="3788" spans="1:4" x14ac:dyDescent="0.2">
      <c r="A3788" s="1">
        <v>6.07</v>
      </c>
      <c r="B3788" s="2">
        <v>0.79166666666666663</v>
      </c>
      <c r="C3788">
        <v>0.65225484265900002</v>
      </c>
      <c r="D3788">
        <v>0.56335288520399995</v>
      </c>
    </row>
    <row r="3789" spans="1:4" x14ac:dyDescent="0.2">
      <c r="A3789" s="1">
        <v>6.07</v>
      </c>
      <c r="B3789" s="2">
        <v>0.83333333333333337</v>
      </c>
      <c r="C3789">
        <v>0.71976078433900004</v>
      </c>
      <c r="D3789">
        <v>0.48838465757400001</v>
      </c>
    </row>
    <row r="3790" spans="1:4" x14ac:dyDescent="0.2">
      <c r="A3790" s="1">
        <v>6.07</v>
      </c>
      <c r="B3790" s="2">
        <v>0.875</v>
      </c>
      <c r="C3790">
        <v>0.74693033266800002</v>
      </c>
      <c r="D3790">
        <v>0.430827196084</v>
      </c>
    </row>
    <row r="3791" spans="1:4" x14ac:dyDescent="0.2">
      <c r="A3791" s="1">
        <v>6.07</v>
      </c>
      <c r="B3791" s="2">
        <v>0.91666666666666663</v>
      </c>
      <c r="C3791">
        <v>0.63029018182300001</v>
      </c>
      <c r="D3791">
        <v>0.35295715951000001</v>
      </c>
    </row>
    <row r="3792" spans="1:4" x14ac:dyDescent="0.2">
      <c r="A3792" s="1">
        <v>6.07</v>
      </c>
      <c r="B3792" s="2">
        <v>0.95833333333333337</v>
      </c>
      <c r="C3792">
        <v>0.49975215178999999</v>
      </c>
      <c r="D3792">
        <v>0.27606929341699998</v>
      </c>
    </row>
    <row r="3793" spans="1:4" x14ac:dyDescent="0.2">
      <c r="A3793" s="1">
        <v>6.07</v>
      </c>
      <c r="B3793" s="3">
        <v>1</v>
      </c>
      <c r="C3793">
        <v>0.35846214681100003</v>
      </c>
      <c r="D3793">
        <v>0.193467298496</v>
      </c>
    </row>
    <row r="3794" spans="1:4" x14ac:dyDescent="0.2">
      <c r="A3794" s="1">
        <v>6.08</v>
      </c>
      <c r="B3794" s="2">
        <v>4.1666666666666664E-2</v>
      </c>
      <c r="C3794">
        <v>0.30428864290899998</v>
      </c>
      <c r="D3794">
        <v>0.15854535943199999</v>
      </c>
    </row>
    <row r="3795" spans="1:4" x14ac:dyDescent="0.2">
      <c r="A3795" s="1">
        <v>6.08</v>
      </c>
      <c r="B3795" s="2">
        <v>8.3333333333333329E-2</v>
      </c>
      <c r="C3795">
        <v>0.28746096093700002</v>
      </c>
      <c r="D3795">
        <v>0.14467722353000001</v>
      </c>
    </row>
    <row r="3796" spans="1:4" x14ac:dyDescent="0.2">
      <c r="A3796" s="1">
        <v>6.08</v>
      </c>
      <c r="B3796" s="2">
        <v>0.125</v>
      </c>
      <c r="C3796">
        <v>0.28296425026499999</v>
      </c>
      <c r="D3796">
        <v>0.147953504166</v>
      </c>
    </row>
    <row r="3797" spans="1:4" x14ac:dyDescent="0.2">
      <c r="A3797" s="1">
        <v>6.08</v>
      </c>
      <c r="B3797" s="2">
        <v>0.16666666666666666</v>
      </c>
      <c r="C3797">
        <v>0.27535431473999999</v>
      </c>
      <c r="D3797">
        <v>0.180898296864</v>
      </c>
    </row>
    <row r="3798" spans="1:4" x14ac:dyDescent="0.2">
      <c r="A3798" s="1">
        <v>6.08</v>
      </c>
      <c r="B3798" s="2">
        <v>0.20833333333333334</v>
      </c>
      <c r="C3798">
        <v>0.30160781164900002</v>
      </c>
      <c r="D3798">
        <v>0.31123690756400002</v>
      </c>
    </row>
    <row r="3799" spans="1:4" x14ac:dyDescent="0.2">
      <c r="A3799" s="1">
        <v>6.08</v>
      </c>
      <c r="B3799" s="2">
        <v>0.25</v>
      </c>
      <c r="C3799">
        <v>0.35109651088799998</v>
      </c>
      <c r="D3799">
        <v>0.56402156503500001</v>
      </c>
    </row>
    <row r="3800" spans="1:4" x14ac:dyDescent="0.2">
      <c r="A3800" s="1">
        <v>6.08</v>
      </c>
      <c r="B3800" s="2">
        <v>0.29166666666666669</v>
      </c>
      <c r="C3800">
        <v>0.41048329074000001</v>
      </c>
      <c r="D3800">
        <v>0.64505046066799998</v>
      </c>
    </row>
    <row r="3801" spans="1:4" x14ac:dyDescent="0.2">
      <c r="A3801" s="1">
        <v>6.08</v>
      </c>
      <c r="B3801" s="2">
        <v>0.33333333333333331</v>
      </c>
      <c r="C3801">
        <v>0.347491287516</v>
      </c>
      <c r="D3801">
        <v>0.61641409874899999</v>
      </c>
    </row>
    <row r="3802" spans="1:4" x14ac:dyDescent="0.2">
      <c r="A3802" s="1">
        <v>6.08</v>
      </c>
      <c r="B3802" s="2">
        <v>0.375</v>
      </c>
      <c r="C3802">
        <v>0.29897697022300002</v>
      </c>
      <c r="D3802">
        <v>0.55874413466600004</v>
      </c>
    </row>
    <row r="3803" spans="1:4" x14ac:dyDescent="0.2">
      <c r="A3803" s="1">
        <v>6.08</v>
      </c>
      <c r="B3803" s="2">
        <v>0.41666666666666669</v>
      </c>
      <c r="C3803">
        <v>0.30602759180599998</v>
      </c>
      <c r="D3803">
        <v>0.49011786361499998</v>
      </c>
    </row>
    <row r="3804" spans="1:4" x14ac:dyDescent="0.2">
      <c r="A3804" s="1">
        <v>6.08</v>
      </c>
      <c r="B3804" s="2">
        <v>0.45833333333333331</v>
      </c>
      <c r="C3804">
        <v>0.32042169034899998</v>
      </c>
      <c r="D3804">
        <v>0.45333962320600002</v>
      </c>
    </row>
    <row r="3805" spans="1:4" x14ac:dyDescent="0.2">
      <c r="A3805" s="1">
        <v>6.08</v>
      </c>
      <c r="B3805" s="2">
        <v>0.5</v>
      </c>
      <c r="C3805">
        <v>0.345206548319</v>
      </c>
      <c r="D3805">
        <v>0.42719554160700002</v>
      </c>
    </row>
    <row r="3806" spans="1:4" x14ac:dyDescent="0.2">
      <c r="A3806" s="1">
        <v>6.08</v>
      </c>
      <c r="B3806" s="2">
        <v>0.54166666666666663</v>
      </c>
      <c r="C3806">
        <v>0.39715047223400002</v>
      </c>
      <c r="D3806">
        <v>0.38729230890100003</v>
      </c>
    </row>
    <row r="3807" spans="1:4" x14ac:dyDescent="0.2">
      <c r="A3807" s="1">
        <v>6.08</v>
      </c>
      <c r="B3807" s="2">
        <v>0.58333333333333337</v>
      </c>
      <c r="C3807">
        <v>0.43127246777599998</v>
      </c>
      <c r="D3807">
        <v>0.36416505915399999</v>
      </c>
    </row>
    <row r="3808" spans="1:4" x14ac:dyDescent="0.2">
      <c r="A3808" s="1">
        <v>6.08</v>
      </c>
      <c r="B3808" s="2">
        <v>0.625</v>
      </c>
      <c r="C3808">
        <v>0.48655049745200002</v>
      </c>
      <c r="D3808">
        <v>0.39175023248899998</v>
      </c>
    </row>
    <row r="3809" spans="1:4" x14ac:dyDescent="0.2">
      <c r="A3809" s="1">
        <v>6.08</v>
      </c>
      <c r="B3809" s="2">
        <v>0.66666666666666663</v>
      </c>
      <c r="C3809">
        <v>0.55572531136199999</v>
      </c>
      <c r="D3809">
        <v>0.48362047248200002</v>
      </c>
    </row>
    <row r="3810" spans="1:4" x14ac:dyDescent="0.2">
      <c r="A3810" s="1">
        <v>6.08</v>
      </c>
      <c r="B3810" s="2">
        <v>0.70833333333333337</v>
      </c>
      <c r="C3810">
        <v>0.58903160383800002</v>
      </c>
      <c r="D3810">
        <v>0.64960694786999995</v>
      </c>
    </row>
    <row r="3811" spans="1:4" x14ac:dyDescent="0.2">
      <c r="A3811" s="1">
        <v>6.08</v>
      </c>
      <c r="B3811" s="2">
        <v>0.75</v>
      </c>
      <c r="C3811">
        <v>0.67155478291699999</v>
      </c>
      <c r="D3811">
        <v>0.64938244455399996</v>
      </c>
    </row>
    <row r="3812" spans="1:4" x14ac:dyDescent="0.2">
      <c r="A3812" s="1">
        <v>6.08</v>
      </c>
      <c r="B3812" s="2">
        <v>0.79166666666666663</v>
      </c>
      <c r="C3812">
        <v>0.64093161171199997</v>
      </c>
      <c r="D3812">
        <v>0.56051085785800003</v>
      </c>
    </row>
    <row r="3813" spans="1:4" x14ac:dyDescent="0.2">
      <c r="A3813" s="1">
        <v>6.08</v>
      </c>
      <c r="B3813" s="2">
        <v>0.83333333333333337</v>
      </c>
      <c r="C3813">
        <v>0.676384835819</v>
      </c>
      <c r="D3813">
        <v>0.48695611855100002</v>
      </c>
    </row>
    <row r="3814" spans="1:4" x14ac:dyDescent="0.2">
      <c r="A3814" s="1">
        <v>6.08</v>
      </c>
      <c r="B3814" s="2">
        <v>0.875</v>
      </c>
      <c r="C3814">
        <v>0.70576515632500003</v>
      </c>
      <c r="D3814">
        <v>0.429576337561</v>
      </c>
    </row>
    <row r="3815" spans="1:4" x14ac:dyDescent="0.2">
      <c r="A3815" s="1">
        <v>6.08</v>
      </c>
      <c r="B3815" s="2">
        <v>0.91666666666666663</v>
      </c>
      <c r="C3815">
        <v>0.59253729821000001</v>
      </c>
      <c r="D3815">
        <v>0.35198600000899999</v>
      </c>
    </row>
    <row r="3816" spans="1:4" x14ac:dyDescent="0.2">
      <c r="A3816" s="1">
        <v>6.08</v>
      </c>
      <c r="B3816" s="2">
        <v>0.95833333333333337</v>
      </c>
      <c r="C3816">
        <v>0.46467897126500002</v>
      </c>
      <c r="D3816">
        <v>0.27541379623000001</v>
      </c>
    </row>
    <row r="3817" spans="1:4" x14ac:dyDescent="0.2">
      <c r="A3817" s="1">
        <v>6.08</v>
      </c>
      <c r="B3817" s="3">
        <v>1</v>
      </c>
      <c r="C3817">
        <v>0.348391976411</v>
      </c>
      <c r="D3817">
        <v>0.19343501072700001</v>
      </c>
    </row>
    <row r="3818" spans="1:4" x14ac:dyDescent="0.2">
      <c r="A3818" s="1">
        <v>6.09</v>
      </c>
      <c r="B3818" s="2">
        <v>4.1666666666666664E-2</v>
      </c>
      <c r="C3818">
        <v>0.30428864290899998</v>
      </c>
      <c r="D3818">
        <v>0.159624557626</v>
      </c>
    </row>
    <row r="3819" spans="1:4" x14ac:dyDescent="0.2">
      <c r="A3819" s="1">
        <v>6.09</v>
      </c>
      <c r="B3819" s="2">
        <v>8.3333333333333329E-2</v>
      </c>
      <c r="C3819">
        <v>0.28746096093700002</v>
      </c>
      <c r="D3819">
        <v>0.14661059772400001</v>
      </c>
    </row>
    <row r="3820" spans="1:4" x14ac:dyDescent="0.2">
      <c r="A3820" s="1">
        <v>6.09</v>
      </c>
      <c r="B3820" s="2">
        <v>0.125</v>
      </c>
      <c r="C3820">
        <v>0.28296425026499999</v>
      </c>
      <c r="D3820">
        <v>0.150203555859</v>
      </c>
    </row>
    <row r="3821" spans="1:4" x14ac:dyDescent="0.2">
      <c r="A3821" s="1">
        <v>6.09</v>
      </c>
      <c r="B3821" s="2">
        <v>0.16666666666666666</v>
      </c>
      <c r="C3821">
        <v>0.27535431473999999</v>
      </c>
      <c r="D3821">
        <v>0.182466742796</v>
      </c>
    </row>
    <row r="3822" spans="1:4" x14ac:dyDescent="0.2">
      <c r="A3822" s="1">
        <v>6.09</v>
      </c>
      <c r="B3822" s="2">
        <v>0.20833333333333334</v>
      </c>
      <c r="C3822">
        <v>0.30160781164900002</v>
      </c>
      <c r="D3822">
        <v>0.31209181272999997</v>
      </c>
    </row>
    <row r="3823" spans="1:4" x14ac:dyDescent="0.2">
      <c r="A3823" s="1">
        <v>6.09</v>
      </c>
      <c r="B3823" s="2">
        <v>0.25</v>
      </c>
      <c r="C3823">
        <v>0.35109651088799998</v>
      </c>
      <c r="D3823">
        <v>0.56442281777699999</v>
      </c>
    </row>
    <row r="3824" spans="1:4" x14ac:dyDescent="0.2">
      <c r="A3824" s="1">
        <v>6.09</v>
      </c>
      <c r="B3824" s="2">
        <v>0.29166666666666669</v>
      </c>
      <c r="C3824">
        <v>0.41048329074000001</v>
      </c>
      <c r="D3824">
        <v>0.645618090694</v>
      </c>
    </row>
    <row r="3825" spans="1:4" x14ac:dyDescent="0.2">
      <c r="A3825" s="1">
        <v>6.09</v>
      </c>
      <c r="B3825" s="2">
        <v>0.33333333333333331</v>
      </c>
      <c r="C3825">
        <v>0.347491287516</v>
      </c>
      <c r="D3825">
        <v>0.61656451823299996</v>
      </c>
    </row>
    <row r="3826" spans="1:4" x14ac:dyDescent="0.2">
      <c r="A3826" s="1">
        <v>6.09</v>
      </c>
      <c r="B3826" s="2">
        <v>0.375</v>
      </c>
      <c r="C3826">
        <v>0.29897697022300002</v>
      </c>
      <c r="D3826">
        <v>0.56414189499599998</v>
      </c>
    </row>
    <row r="3827" spans="1:4" x14ac:dyDescent="0.2">
      <c r="A3827" s="1">
        <v>6.09</v>
      </c>
      <c r="B3827" s="2">
        <v>0.41666666666666669</v>
      </c>
      <c r="C3827">
        <v>0.29711491974499998</v>
      </c>
      <c r="D3827">
        <v>0.497976399648</v>
      </c>
    </row>
    <row r="3828" spans="1:4" x14ac:dyDescent="0.2">
      <c r="A3828" s="1">
        <v>6.09</v>
      </c>
      <c r="B3828" s="2">
        <v>0.45833333333333331</v>
      </c>
      <c r="C3828">
        <v>0.29504207991199999</v>
      </c>
      <c r="D3828">
        <v>0.46129317439400003</v>
      </c>
    </row>
    <row r="3829" spans="1:4" x14ac:dyDescent="0.2">
      <c r="A3829" s="1">
        <v>6.09</v>
      </c>
      <c r="B3829" s="2">
        <v>0.5</v>
      </c>
      <c r="C3829">
        <v>0.293384131238</v>
      </c>
      <c r="D3829">
        <v>0.43458422966499999</v>
      </c>
    </row>
    <row r="3830" spans="1:4" x14ac:dyDescent="0.2">
      <c r="A3830" s="1">
        <v>6.09</v>
      </c>
      <c r="B3830" s="2">
        <v>0.54166666666666663</v>
      </c>
      <c r="C3830">
        <v>0.298772489192</v>
      </c>
      <c r="D3830">
        <v>0.39248960294399998</v>
      </c>
    </row>
    <row r="3831" spans="1:4" x14ac:dyDescent="0.2">
      <c r="A3831" s="1">
        <v>6.09</v>
      </c>
      <c r="B3831" s="2">
        <v>0.58333333333333337</v>
      </c>
      <c r="C3831">
        <v>0.30739331367299999</v>
      </c>
      <c r="D3831">
        <v>0.36802893374700002</v>
      </c>
    </row>
    <row r="3832" spans="1:4" x14ac:dyDescent="0.2">
      <c r="A3832" s="1">
        <v>6.09</v>
      </c>
      <c r="B3832" s="2">
        <v>0.625</v>
      </c>
      <c r="C3832">
        <v>0.32277263640699999</v>
      </c>
      <c r="D3832">
        <v>0.39501081616799999</v>
      </c>
    </row>
    <row r="3833" spans="1:4" x14ac:dyDescent="0.2">
      <c r="A3833" s="1">
        <v>6.09</v>
      </c>
      <c r="B3833" s="2">
        <v>0.66666666666666663</v>
      </c>
      <c r="C3833">
        <v>0.37315551812999997</v>
      </c>
      <c r="D3833">
        <v>0.48677630355099999</v>
      </c>
    </row>
    <row r="3834" spans="1:4" x14ac:dyDescent="0.2">
      <c r="A3834" s="1">
        <v>6.09</v>
      </c>
      <c r="B3834" s="2">
        <v>0.70833333333333337</v>
      </c>
      <c r="C3834">
        <v>0.45197233822499999</v>
      </c>
      <c r="D3834">
        <v>0.655641135928</v>
      </c>
    </row>
    <row r="3835" spans="1:4" x14ac:dyDescent="0.2">
      <c r="A3835" s="1">
        <v>6.09</v>
      </c>
      <c r="B3835" s="2">
        <v>0.75</v>
      </c>
      <c r="C3835">
        <v>0.52702379392900001</v>
      </c>
      <c r="D3835">
        <v>0.65754756801000003</v>
      </c>
    </row>
    <row r="3836" spans="1:4" x14ac:dyDescent="0.2">
      <c r="A3836" s="1">
        <v>6.09</v>
      </c>
      <c r="B3836" s="2">
        <v>0.79166666666666663</v>
      </c>
      <c r="C3836">
        <v>0.53840061329900002</v>
      </c>
      <c r="D3836">
        <v>0.56455901496100003</v>
      </c>
    </row>
    <row r="3837" spans="1:4" x14ac:dyDescent="0.2">
      <c r="A3837" s="1">
        <v>6.09</v>
      </c>
      <c r="B3837" s="2">
        <v>0.83333333333333337</v>
      </c>
      <c r="C3837">
        <v>0.60233017260900001</v>
      </c>
      <c r="D3837">
        <v>0.48725325076699999</v>
      </c>
    </row>
    <row r="3838" spans="1:4" x14ac:dyDescent="0.2">
      <c r="A3838" s="1">
        <v>6.09</v>
      </c>
      <c r="B3838" s="2">
        <v>0.875</v>
      </c>
      <c r="C3838">
        <v>0.648245946214</v>
      </c>
      <c r="D3838">
        <v>0.42992958670499998</v>
      </c>
    </row>
    <row r="3839" spans="1:4" x14ac:dyDescent="0.2">
      <c r="A3839" s="1">
        <v>6.09</v>
      </c>
      <c r="B3839" s="2">
        <v>0.91666666666666663</v>
      </c>
      <c r="C3839">
        <v>0.55800115923899996</v>
      </c>
      <c r="D3839">
        <v>0.35304019923699997</v>
      </c>
    </row>
    <row r="3840" spans="1:4" x14ac:dyDescent="0.2">
      <c r="A3840" s="1">
        <v>6.09</v>
      </c>
      <c r="B3840" s="2">
        <v>0.95833333333333337</v>
      </c>
      <c r="C3840">
        <v>0.45829894162500001</v>
      </c>
      <c r="D3840">
        <v>0.27726128975999997</v>
      </c>
    </row>
    <row r="3841" spans="1:4" x14ac:dyDescent="0.2">
      <c r="A3841" s="1">
        <v>6.09</v>
      </c>
      <c r="B3841" s="3">
        <v>1</v>
      </c>
      <c r="C3841">
        <v>0.348391976411</v>
      </c>
      <c r="D3841">
        <v>0.19572715619299999</v>
      </c>
    </row>
    <row r="3842" spans="1:4" x14ac:dyDescent="0.2">
      <c r="A3842" s="1">
        <v>6.1</v>
      </c>
      <c r="B3842" s="2">
        <v>4.1666666666666664E-2</v>
      </c>
      <c r="C3842">
        <v>0.30448867122700002</v>
      </c>
      <c r="D3842">
        <v>0.164252545606</v>
      </c>
    </row>
    <row r="3843" spans="1:4" x14ac:dyDescent="0.2">
      <c r="A3843" s="1">
        <v>6.1</v>
      </c>
      <c r="B3843" s="2">
        <v>8.3333333333333329E-2</v>
      </c>
      <c r="C3843">
        <v>0.28758041251900002</v>
      </c>
      <c r="D3843">
        <v>0.150128017143</v>
      </c>
    </row>
    <row r="3844" spans="1:4" x14ac:dyDescent="0.2">
      <c r="A3844" s="1">
        <v>6.1</v>
      </c>
      <c r="B3844" s="2">
        <v>0.125</v>
      </c>
      <c r="C3844">
        <v>0.28306418294899999</v>
      </c>
      <c r="D3844">
        <v>0.153637465823</v>
      </c>
    </row>
    <row r="3845" spans="1:4" x14ac:dyDescent="0.2">
      <c r="A3845" s="1">
        <v>6.1</v>
      </c>
      <c r="B3845" s="2">
        <v>0.16666666666666666</v>
      </c>
      <c r="C3845">
        <v>0.27551519044599998</v>
      </c>
      <c r="D3845">
        <v>0.18867908398200001</v>
      </c>
    </row>
    <row r="3846" spans="1:4" x14ac:dyDescent="0.2">
      <c r="A3846" s="1">
        <v>6.1</v>
      </c>
      <c r="B3846" s="2">
        <v>0.20833333333333334</v>
      </c>
      <c r="C3846">
        <v>0.30190793560000001</v>
      </c>
      <c r="D3846">
        <v>0.328139203938</v>
      </c>
    </row>
    <row r="3847" spans="1:4" x14ac:dyDescent="0.2">
      <c r="A3847" s="1">
        <v>6.1</v>
      </c>
      <c r="B3847" s="2">
        <v>0.25</v>
      </c>
      <c r="C3847">
        <v>0.351696873608</v>
      </c>
      <c r="D3847">
        <v>0.59928855877599996</v>
      </c>
    </row>
    <row r="3848" spans="1:4" x14ac:dyDescent="0.2">
      <c r="A3848" s="1">
        <v>6.1</v>
      </c>
      <c r="B3848" s="2">
        <v>0.29166666666666669</v>
      </c>
      <c r="C3848">
        <v>0.41162766431800002</v>
      </c>
      <c r="D3848">
        <v>0.68520716044899999</v>
      </c>
    </row>
    <row r="3849" spans="1:4" x14ac:dyDescent="0.2">
      <c r="A3849" s="1">
        <v>6.1</v>
      </c>
      <c r="B3849" s="2">
        <v>0.33333333333333331</v>
      </c>
      <c r="C3849">
        <v>0.34934519313099999</v>
      </c>
      <c r="D3849">
        <v>0.65544439375999997</v>
      </c>
    </row>
    <row r="3850" spans="1:4" x14ac:dyDescent="0.2">
      <c r="A3850" s="1">
        <v>6.1</v>
      </c>
      <c r="B3850" s="2">
        <v>0.375</v>
      </c>
      <c r="C3850">
        <v>0.30112248163799998</v>
      </c>
      <c r="D3850">
        <v>0.59265777264099995</v>
      </c>
    </row>
    <row r="3851" spans="1:4" x14ac:dyDescent="0.2">
      <c r="A3851" s="1">
        <v>6.1</v>
      </c>
      <c r="B3851" s="2">
        <v>0.41666666666666669</v>
      </c>
      <c r="C3851">
        <v>0.29913202071299999</v>
      </c>
      <c r="D3851">
        <v>0.51841225521199996</v>
      </c>
    </row>
    <row r="3852" spans="1:4" x14ac:dyDescent="0.2">
      <c r="A3852" s="1">
        <v>6.1</v>
      </c>
      <c r="B3852" s="2">
        <v>0.45833333333333331</v>
      </c>
      <c r="C3852">
        <v>0.296808884386</v>
      </c>
      <c r="D3852">
        <v>0.475855017233</v>
      </c>
    </row>
    <row r="3853" spans="1:4" x14ac:dyDescent="0.2">
      <c r="A3853" s="1">
        <v>6.1</v>
      </c>
      <c r="B3853" s="2">
        <v>0.5</v>
      </c>
      <c r="C3853">
        <v>0.298061025338</v>
      </c>
      <c r="D3853">
        <v>0.44584846411500001</v>
      </c>
    </row>
    <row r="3854" spans="1:4" x14ac:dyDescent="0.2">
      <c r="A3854" s="1">
        <v>6.1</v>
      </c>
      <c r="B3854" s="2">
        <v>0.54166666666666663</v>
      </c>
      <c r="C3854">
        <v>0.34661363440800003</v>
      </c>
      <c r="D3854">
        <v>0.40308793487200001</v>
      </c>
    </row>
    <row r="3855" spans="1:4" x14ac:dyDescent="0.2">
      <c r="A3855" s="1">
        <v>6.1</v>
      </c>
      <c r="B3855" s="2">
        <v>0.58333333333333337</v>
      </c>
      <c r="C3855">
        <v>0.39672056071</v>
      </c>
      <c r="D3855">
        <v>0.37870117365599998</v>
      </c>
    </row>
    <row r="3856" spans="1:4" x14ac:dyDescent="0.2">
      <c r="A3856" s="1">
        <v>6.1</v>
      </c>
      <c r="B3856" s="2">
        <v>0.625</v>
      </c>
      <c r="C3856">
        <v>0.43907110252499998</v>
      </c>
      <c r="D3856">
        <v>0.40651847214300002</v>
      </c>
    </row>
    <row r="3857" spans="1:4" x14ac:dyDescent="0.2">
      <c r="A3857" s="1">
        <v>6.1</v>
      </c>
      <c r="B3857" s="2">
        <v>0.66666666666666663</v>
      </c>
      <c r="C3857">
        <v>0.51585911024200004</v>
      </c>
      <c r="D3857">
        <v>0.50282605750499998</v>
      </c>
    </row>
    <row r="3858" spans="1:4" x14ac:dyDescent="0.2">
      <c r="A3858" s="1">
        <v>6.1</v>
      </c>
      <c r="B3858" s="2">
        <v>0.70833333333333337</v>
      </c>
      <c r="C3858">
        <v>0.53102007475599999</v>
      </c>
      <c r="D3858">
        <v>0.67370735100099999</v>
      </c>
    </row>
    <row r="3859" spans="1:4" x14ac:dyDescent="0.2">
      <c r="A3859" s="1">
        <v>6.1</v>
      </c>
      <c r="B3859" s="2">
        <v>0.75</v>
      </c>
      <c r="C3859">
        <v>0.65116747228399996</v>
      </c>
      <c r="D3859">
        <v>0.68211746276499996</v>
      </c>
    </row>
    <row r="3860" spans="1:4" x14ac:dyDescent="0.2">
      <c r="A3860" s="1">
        <v>6.1</v>
      </c>
      <c r="B3860" s="2">
        <v>0.79166666666666663</v>
      </c>
      <c r="C3860">
        <v>0.63304655843799995</v>
      </c>
      <c r="D3860">
        <v>0.59788680909500003</v>
      </c>
    </row>
    <row r="3861" spans="1:4" x14ac:dyDescent="0.2">
      <c r="A3861" s="1">
        <v>6.1</v>
      </c>
      <c r="B3861" s="2">
        <v>0.83333333333333337</v>
      </c>
      <c r="C3861">
        <v>0.68261249039500005</v>
      </c>
      <c r="D3861">
        <v>0.522592218537</v>
      </c>
    </row>
    <row r="3862" spans="1:4" x14ac:dyDescent="0.2">
      <c r="A3862" s="1">
        <v>6.1</v>
      </c>
      <c r="B3862" s="2">
        <v>0.875</v>
      </c>
      <c r="C3862">
        <v>0.70978031404800002</v>
      </c>
      <c r="D3862">
        <v>0.45886354668200002</v>
      </c>
    </row>
    <row r="3863" spans="1:4" x14ac:dyDescent="0.2">
      <c r="A3863" s="1">
        <v>6.1</v>
      </c>
      <c r="B3863" s="2">
        <v>0.91666666666666663</v>
      </c>
      <c r="C3863">
        <v>0.57840119806199997</v>
      </c>
      <c r="D3863">
        <v>0.37560632471400002</v>
      </c>
    </row>
    <row r="3864" spans="1:4" x14ac:dyDescent="0.2">
      <c r="A3864" s="1">
        <v>6.1</v>
      </c>
      <c r="B3864" s="2">
        <v>0.95833333333333337</v>
      </c>
      <c r="C3864">
        <v>0.45892562541300003</v>
      </c>
      <c r="D3864">
        <v>0.29071614665899997</v>
      </c>
    </row>
    <row r="3865" spans="1:4" x14ac:dyDescent="0.2">
      <c r="A3865" s="1">
        <v>6.1</v>
      </c>
      <c r="B3865" s="3">
        <v>1</v>
      </c>
      <c r="C3865">
        <v>0.34872041517699998</v>
      </c>
      <c r="D3865">
        <v>0.19946844406799999</v>
      </c>
    </row>
    <row r="3866" spans="1:4" x14ac:dyDescent="0.2">
      <c r="A3866" s="1">
        <v>6.11</v>
      </c>
      <c r="B3866" s="2">
        <v>4.1666666666666664E-2</v>
      </c>
      <c r="C3866">
        <v>0.30448867122700002</v>
      </c>
      <c r="D3866">
        <v>0.16323874569499999</v>
      </c>
    </row>
    <row r="3867" spans="1:4" x14ac:dyDescent="0.2">
      <c r="A3867" s="1">
        <v>6.11</v>
      </c>
      <c r="B3867" s="2">
        <v>8.3333333333333329E-2</v>
      </c>
      <c r="C3867">
        <v>0.28758041251900002</v>
      </c>
      <c r="D3867">
        <v>0.14949272896900001</v>
      </c>
    </row>
    <row r="3868" spans="1:4" x14ac:dyDescent="0.2">
      <c r="A3868" s="1">
        <v>6.11</v>
      </c>
      <c r="B3868" s="2">
        <v>0.125</v>
      </c>
      <c r="C3868">
        <v>0.28306418294899999</v>
      </c>
      <c r="D3868">
        <v>0.15396598428300001</v>
      </c>
    </row>
    <row r="3869" spans="1:4" x14ac:dyDescent="0.2">
      <c r="A3869" s="1">
        <v>6.11</v>
      </c>
      <c r="B3869" s="2">
        <v>0.16666666666666666</v>
      </c>
      <c r="C3869">
        <v>0.27551519044599998</v>
      </c>
      <c r="D3869">
        <v>0.188806919751</v>
      </c>
    </row>
    <row r="3870" spans="1:4" x14ac:dyDescent="0.2">
      <c r="A3870" s="1">
        <v>6.11</v>
      </c>
      <c r="B3870" s="2">
        <v>0.20833333333333334</v>
      </c>
      <c r="C3870">
        <v>0.30190793560000001</v>
      </c>
      <c r="D3870">
        <v>0.327562552881</v>
      </c>
    </row>
    <row r="3871" spans="1:4" x14ac:dyDescent="0.2">
      <c r="A3871" s="1">
        <v>6.11</v>
      </c>
      <c r="B3871" s="2">
        <v>0.25</v>
      </c>
      <c r="C3871">
        <v>0.351696873608</v>
      </c>
      <c r="D3871">
        <v>0.59834917809999999</v>
      </c>
    </row>
    <row r="3872" spans="1:4" x14ac:dyDescent="0.2">
      <c r="A3872" s="1">
        <v>6.11</v>
      </c>
      <c r="B3872" s="2">
        <v>0.29166666666666669</v>
      </c>
      <c r="C3872">
        <v>0.41162766431800002</v>
      </c>
      <c r="D3872">
        <v>0.68387965484799995</v>
      </c>
    </row>
    <row r="3873" spans="1:4" x14ac:dyDescent="0.2">
      <c r="A3873" s="1">
        <v>6.11</v>
      </c>
      <c r="B3873" s="2">
        <v>0.33333333333333331</v>
      </c>
      <c r="C3873">
        <v>0.34934519313099999</v>
      </c>
      <c r="D3873">
        <v>0.65476150097499997</v>
      </c>
    </row>
    <row r="3874" spans="1:4" x14ac:dyDescent="0.2">
      <c r="A3874" s="1">
        <v>6.11</v>
      </c>
      <c r="B3874" s="2">
        <v>0.375</v>
      </c>
      <c r="C3874">
        <v>0.30112248163799998</v>
      </c>
      <c r="D3874">
        <v>0.59355270856300002</v>
      </c>
    </row>
    <row r="3875" spans="1:4" x14ac:dyDescent="0.2">
      <c r="A3875" s="1">
        <v>6.11</v>
      </c>
      <c r="B3875" s="2">
        <v>0.41666666666666669</v>
      </c>
      <c r="C3875">
        <v>0.29913202071299999</v>
      </c>
      <c r="D3875">
        <v>0.51992743794999996</v>
      </c>
    </row>
    <row r="3876" spans="1:4" x14ac:dyDescent="0.2">
      <c r="A3876" s="1">
        <v>6.11</v>
      </c>
      <c r="B3876" s="2">
        <v>0.45833333333333331</v>
      </c>
      <c r="C3876">
        <v>0.296808884386</v>
      </c>
      <c r="D3876">
        <v>0.477477038686</v>
      </c>
    </row>
    <row r="3877" spans="1:4" x14ac:dyDescent="0.2">
      <c r="A3877" s="1">
        <v>6.11</v>
      </c>
      <c r="B3877" s="2">
        <v>0.5</v>
      </c>
      <c r="C3877">
        <v>0.29495062962899998</v>
      </c>
      <c r="D3877">
        <v>0.44741835471000002</v>
      </c>
    </row>
    <row r="3878" spans="1:4" x14ac:dyDescent="0.2">
      <c r="A3878" s="1">
        <v>6.11</v>
      </c>
      <c r="B3878" s="2">
        <v>0.54166666666666663</v>
      </c>
      <c r="C3878">
        <v>0.30027605081300002</v>
      </c>
      <c r="D3878">
        <v>0.40368518055300001</v>
      </c>
    </row>
    <row r="3879" spans="1:4" x14ac:dyDescent="0.2">
      <c r="A3879" s="1">
        <v>6.11</v>
      </c>
      <c r="B3879" s="2">
        <v>0.58333333333333337</v>
      </c>
      <c r="C3879">
        <v>0.30867705031300002</v>
      </c>
      <c r="D3879">
        <v>0.37810690734699998</v>
      </c>
    </row>
    <row r="3880" spans="1:4" x14ac:dyDescent="0.2">
      <c r="A3880" s="1">
        <v>6.11</v>
      </c>
      <c r="B3880" s="2">
        <v>0.625</v>
      </c>
      <c r="C3880">
        <v>0.39828199795500002</v>
      </c>
      <c r="D3880">
        <v>0.40565551344700002</v>
      </c>
    </row>
    <row r="3881" spans="1:4" x14ac:dyDescent="0.2">
      <c r="A3881" s="1">
        <v>6.11</v>
      </c>
      <c r="B3881" s="2">
        <v>0.66666666666666663</v>
      </c>
      <c r="C3881">
        <v>0.50515483606800005</v>
      </c>
      <c r="D3881">
        <v>0.50175444234900002</v>
      </c>
    </row>
    <row r="3882" spans="1:4" x14ac:dyDescent="0.2">
      <c r="A3882" s="1">
        <v>6.11</v>
      </c>
      <c r="B3882" s="2">
        <v>0.70833333333333337</v>
      </c>
      <c r="C3882">
        <v>0.57763658306599996</v>
      </c>
      <c r="D3882">
        <v>0.67232389590899999</v>
      </c>
    </row>
    <row r="3883" spans="1:4" x14ac:dyDescent="0.2">
      <c r="A3883" s="1">
        <v>6.11</v>
      </c>
      <c r="B3883" s="2">
        <v>0.75</v>
      </c>
      <c r="C3883">
        <v>0.68067351875299997</v>
      </c>
      <c r="D3883">
        <v>0.68045767391599998</v>
      </c>
    </row>
    <row r="3884" spans="1:4" x14ac:dyDescent="0.2">
      <c r="A3884" s="1">
        <v>6.11</v>
      </c>
      <c r="B3884" s="2">
        <v>0.79166666666666663</v>
      </c>
      <c r="C3884">
        <v>0.65254110242800001</v>
      </c>
      <c r="D3884">
        <v>0.59618628958200004</v>
      </c>
    </row>
    <row r="3885" spans="1:4" x14ac:dyDescent="0.2">
      <c r="A3885" s="1">
        <v>6.11</v>
      </c>
      <c r="B3885" s="2">
        <v>0.83333333333333337</v>
      </c>
      <c r="C3885">
        <v>0.69423267012099998</v>
      </c>
      <c r="D3885">
        <v>0.52104161596800003</v>
      </c>
    </row>
    <row r="3886" spans="1:4" x14ac:dyDescent="0.2">
      <c r="A3886" s="1">
        <v>6.11</v>
      </c>
      <c r="B3886" s="2">
        <v>0.875</v>
      </c>
      <c r="C3886">
        <v>0.71255438015999994</v>
      </c>
      <c r="D3886">
        <v>0.45751345933400001</v>
      </c>
    </row>
    <row r="3887" spans="1:4" x14ac:dyDescent="0.2">
      <c r="A3887" s="1">
        <v>6.11</v>
      </c>
      <c r="B3887" s="2">
        <v>0.91666666666666663</v>
      </c>
      <c r="C3887">
        <v>0.58990544331799999</v>
      </c>
      <c r="D3887">
        <v>0.37455472774800003</v>
      </c>
    </row>
    <row r="3888" spans="1:4" x14ac:dyDescent="0.2">
      <c r="A3888" s="1">
        <v>6.11</v>
      </c>
      <c r="B3888" s="2">
        <v>0.95833333333333337</v>
      </c>
      <c r="C3888">
        <v>0.45892562541300003</v>
      </c>
      <c r="D3888">
        <v>0.28989641658100002</v>
      </c>
    </row>
    <row r="3889" spans="1:4" x14ac:dyDescent="0.2">
      <c r="A3889" s="1">
        <v>6.11</v>
      </c>
      <c r="B3889" s="3">
        <v>1</v>
      </c>
      <c r="C3889">
        <v>0.34872041517699998</v>
      </c>
      <c r="D3889">
        <v>0.199525094003</v>
      </c>
    </row>
    <row r="3890" spans="1:4" x14ac:dyDescent="0.2">
      <c r="A3890" s="1">
        <v>6.12</v>
      </c>
      <c r="B3890" s="2">
        <v>4.1666666666666664E-2</v>
      </c>
      <c r="C3890">
        <v>0.30428864290899998</v>
      </c>
      <c r="D3890">
        <v>0.160416201753</v>
      </c>
    </row>
    <row r="3891" spans="1:4" x14ac:dyDescent="0.2">
      <c r="A3891" s="1">
        <v>6.12</v>
      </c>
      <c r="B3891" s="2">
        <v>8.3333333333333329E-2</v>
      </c>
      <c r="C3891">
        <v>0.28746096093700002</v>
      </c>
      <c r="D3891">
        <v>0.147193339225</v>
      </c>
    </row>
    <row r="3892" spans="1:4" x14ac:dyDescent="0.2">
      <c r="A3892" s="1">
        <v>6.12</v>
      </c>
      <c r="B3892" s="2">
        <v>0.125</v>
      </c>
      <c r="C3892">
        <v>0.28296425026499999</v>
      </c>
      <c r="D3892">
        <v>0.151415560862</v>
      </c>
    </row>
    <row r="3893" spans="1:4" x14ac:dyDescent="0.2">
      <c r="A3893" s="1">
        <v>6.12</v>
      </c>
      <c r="B3893" s="2">
        <v>0.16666666666666666</v>
      </c>
      <c r="C3893">
        <v>0.27535431473999999</v>
      </c>
      <c r="D3893">
        <v>0.18365644203299999</v>
      </c>
    </row>
    <row r="3894" spans="1:4" x14ac:dyDescent="0.2">
      <c r="A3894" s="1">
        <v>6.12</v>
      </c>
      <c r="B3894" s="2">
        <v>0.20833333333333334</v>
      </c>
      <c r="C3894">
        <v>0.30160781164900002</v>
      </c>
      <c r="D3894">
        <v>0.31156301156900001</v>
      </c>
    </row>
    <row r="3895" spans="1:4" x14ac:dyDescent="0.2">
      <c r="A3895" s="1">
        <v>6.12</v>
      </c>
      <c r="B3895" s="2">
        <v>0.25</v>
      </c>
      <c r="C3895">
        <v>0.35109651088799998</v>
      </c>
      <c r="D3895">
        <v>0.56138198254399996</v>
      </c>
    </row>
    <row r="3896" spans="1:4" x14ac:dyDescent="0.2">
      <c r="A3896" s="1">
        <v>6.12</v>
      </c>
      <c r="B3896" s="2">
        <v>0.29166666666666669</v>
      </c>
      <c r="C3896">
        <v>0.41048329074000001</v>
      </c>
      <c r="D3896">
        <v>0.64078101117700004</v>
      </c>
    </row>
    <row r="3897" spans="1:4" x14ac:dyDescent="0.2">
      <c r="A3897" s="1">
        <v>6.12</v>
      </c>
      <c r="B3897" s="2">
        <v>0.33333333333333331</v>
      </c>
      <c r="C3897">
        <v>0.347491287516</v>
      </c>
      <c r="D3897">
        <v>0.610957616476</v>
      </c>
    </row>
    <row r="3898" spans="1:4" x14ac:dyDescent="0.2">
      <c r="A3898" s="1">
        <v>6.12</v>
      </c>
      <c r="B3898" s="2">
        <v>0.375</v>
      </c>
      <c r="C3898">
        <v>0.29897697022300002</v>
      </c>
      <c r="D3898">
        <v>0.55709126517300001</v>
      </c>
    </row>
    <row r="3899" spans="1:4" x14ac:dyDescent="0.2">
      <c r="A3899" s="1">
        <v>6.12</v>
      </c>
      <c r="B3899" s="2">
        <v>0.41666666666666669</v>
      </c>
      <c r="C3899">
        <v>0.29711491974499998</v>
      </c>
      <c r="D3899">
        <v>0.487884870114</v>
      </c>
    </row>
    <row r="3900" spans="1:4" x14ac:dyDescent="0.2">
      <c r="A3900" s="1">
        <v>6.12</v>
      </c>
      <c r="B3900" s="2">
        <v>0.45833333333333331</v>
      </c>
      <c r="C3900">
        <v>0.29504207991199999</v>
      </c>
      <c r="D3900">
        <v>0.44989825263299998</v>
      </c>
    </row>
    <row r="3901" spans="1:4" x14ac:dyDescent="0.2">
      <c r="A3901" s="1">
        <v>6.12</v>
      </c>
      <c r="B3901" s="2">
        <v>0.5</v>
      </c>
      <c r="C3901">
        <v>0.293384131238</v>
      </c>
      <c r="D3901">
        <v>0.42338843949999999</v>
      </c>
    </row>
    <row r="3902" spans="1:4" x14ac:dyDescent="0.2">
      <c r="A3902" s="1">
        <v>6.12</v>
      </c>
      <c r="B3902" s="2">
        <v>0.54166666666666663</v>
      </c>
      <c r="C3902">
        <v>0.35697063174499999</v>
      </c>
      <c r="D3902">
        <v>0.38364518728199998</v>
      </c>
    </row>
    <row r="3903" spans="1:4" x14ac:dyDescent="0.2">
      <c r="A3903" s="1">
        <v>6.12</v>
      </c>
      <c r="B3903" s="2">
        <v>0.58333333333333337</v>
      </c>
      <c r="C3903">
        <v>0.44420341597899998</v>
      </c>
      <c r="D3903">
        <v>0.36089543387200002</v>
      </c>
    </row>
    <row r="3904" spans="1:4" x14ac:dyDescent="0.2">
      <c r="A3904" s="1">
        <v>6.12</v>
      </c>
      <c r="B3904" s="2">
        <v>0.625</v>
      </c>
      <c r="C3904">
        <v>0.51805315839999999</v>
      </c>
      <c r="D3904">
        <v>0.38838868582800001</v>
      </c>
    </row>
    <row r="3905" spans="1:4" x14ac:dyDescent="0.2">
      <c r="A3905" s="1">
        <v>6.12</v>
      </c>
      <c r="B3905" s="2">
        <v>0.66666666666666663</v>
      </c>
      <c r="C3905">
        <v>0.61575081732699999</v>
      </c>
      <c r="D3905">
        <v>0.47971914815599997</v>
      </c>
    </row>
    <row r="3906" spans="1:4" x14ac:dyDescent="0.2">
      <c r="A3906" s="1">
        <v>6.12</v>
      </c>
      <c r="B3906" s="2">
        <v>0.70833333333333337</v>
      </c>
      <c r="C3906">
        <v>0.738712818923</v>
      </c>
      <c r="D3906">
        <v>0.64454642937499995</v>
      </c>
    </row>
    <row r="3907" spans="1:4" x14ac:dyDescent="0.2">
      <c r="A3907" s="1">
        <v>6.12</v>
      </c>
      <c r="B3907" s="2">
        <v>0.75</v>
      </c>
      <c r="C3907">
        <v>0.57664461083100005</v>
      </c>
      <c r="D3907">
        <v>0.64337368799000005</v>
      </c>
    </row>
    <row r="3908" spans="1:4" x14ac:dyDescent="0.2">
      <c r="A3908" s="1">
        <v>6.12</v>
      </c>
      <c r="B3908" s="2">
        <v>0.79166666666666663</v>
      </c>
      <c r="C3908">
        <v>0.53840061329900002</v>
      </c>
      <c r="D3908">
        <v>0.55720200777899997</v>
      </c>
    </row>
    <row r="3909" spans="1:4" x14ac:dyDescent="0.2">
      <c r="A3909" s="1">
        <v>6.12</v>
      </c>
      <c r="B3909" s="2">
        <v>0.83333333333333337</v>
      </c>
      <c r="C3909">
        <v>0.60233017260900001</v>
      </c>
      <c r="D3909">
        <v>0.48730317931900002</v>
      </c>
    </row>
    <row r="3910" spans="1:4" x14ac:dyDescent="0.2">
      <c r="A3910" s="1">
        <v>6.12</v>
      </c>
      <c r="B3910" s="2">
        <v>0.875</v>
      </c>
      <c r="C3910">
        <v>0.648245946214</v>
      </c>
      <c r="D3910">
        <v>0.431778271913</v>
      </c>
    </row>
    <row r="3911" spans="1:4" x14ac:dyDescent="0.2">
      <c r="A3911" s="1">
        <v>6.12</v>
      </c>
      <c r="B3911" s="2">
        <v>0.91666666666666663</v>
      </c>
      <c r="C3911">
        <v>0.55800115923899996</v>
      </c>
      <c r="D3911">
        <v>0.351510694377</v>
      </c>
    </row>
    <row r="3912" spans="1:4" x14ac:dyDescent="0.2">
      <c r="A3912" s="1">
        <v>6.12</v>
      </c>
      <c r="B3912" s="2">
        <v>0.95833333333333337</v>
      </c>
      <c r="C3912">
        <v>0.45829894162500001</v>
      </c>
      <c r="D3912">
        <v>0.27396445371</v>
      </c>
    </row>
    <row r="3913" spans="1:4" x14ac:dyDescent="0.2">
      <c r="A3913" s="1">
        <v>6.12</v>
      </c>
      <c r="B3913" s="3">
        <v>1</v>
      </c>
      <c r="C3913">
        <v>0.348391976411</v>
      </c>
      <c r="D3913">
        <v>0.19404321343</v>
      </c>
    </row>
    <row r="3914" spans="1:4" x14ac:dyDescent="0.2">
      <c r="A3914" s="1">
        <v>6.13</v>
      </c>
      <c r="B3914" s="2">
        <v>4.1666666666666664E-2</v>
      </c>
      <c r="C3914">
        <v>0.30428864290899998</v>
      </c>
      <c r="D3914">
        <v>0.16016879258300001</v>
      </c>
    </row>
    <row r="3915" spans="1:4" x14ac:dyDescent="0.2">
      <c r="A3915" s="1">
        <v>6.13</v>
      </c>
      <c r="B3915" s="2">
        <v>8.3333333333333329E-2</v>
      </c>
      <c r="C3915">
        <v>0.28746096093700002</v>
      </c>
      <c r="D3915">
        <v>0.14726245261900001</v>
      </c>
    </row>
    <row r="3916" spans="1:4" x14ac:dyDescent="0.2">
      <c r="A3916" s="1">
        <v>6.13</v>
      </c>
      <c r="B3916" s="2">
        <v>0.125</v>
      </c>
      <c r="C3916">
        <v>0.28296425026499999</v>
      </c>
      <c r="D3916">
        <v>0.15066059140400001</v>
      </c>
    </row>
    <row r="3917" spans="1:4" x14ac:dyDescent="0.2">
      <c r="A3917" s="1">
        <v>6.13</v>
      </c>
      <c r="B3917" s="2">
        <v>0.16666666666666666</v>
      </c>
      <c r="C3917">
        <v>0.27535431473999999</v>
      </c>
      <c r="D3917">
        <v>0.18293605504800001</v>
      </c>
    </row>
    <row r="3918" spans="1:4" x14ac:dyDescent="0.2">
      <c r="A3918" s="1">
        <v>6.13</v>
      </c>
      <c r="B3918" s="2">
        <v>0.20833333333333334</v>
      </c>
      <c r="C3918">
        <v>0.30160781164900002</v>
      </c>
      <c r="D3918">
        <v>0.31077918585199998</v>
      </c>
    </row>
    <row r="3919" spans="1:4" x14ac:dyDescent="0.2">
      <c r="A3919" s="1">
        <v>6.13</v>
      </c>
      <c r="B3919" s="2">
        <v>0.25</v>
      </c>
      <c r="C3919">
        <v>0.35109651088799998</v>
      </c>
      <c r="D3919">
        <v>0.55921172523200002</v>
      </c>
    </row>
    <row r="3920" spans="1:4" x14ac:dyDescent="0.2">
      <c r="A3920" s="1">
        <v>6.13</v>
      </c>
      <c r="B3920" s="2">
        <v>0.29166666666666669</v>
      </c>
      <c r="C3920">
        <v>0.41048329074000001</v>
      </c>
      <c r="D3920">
        <v>0.63877719959699997</v>
      </c>
    </row>
    <row r="3921" spans="1:4" x14ac:dyDescent="0.2">
      <c r="A3921" s="1">
        <v>6.13</v>
      </c>
      <c r="B3921" s="2">
        <v>0.33333333333333331</v>
      </c>
      <c r="C3921">
        <v>0.347491287516</v>
      </c>
      <c r="D3921">
        <v>0.60885733661999997</v>
      </c>
    </row>
    <row r="3922" spans="1:4" x14ac:dyDescent="0.2">
      <c r="A3922" s="1">
        <v>6.13</v>
      </c>
      <c r="B3922" s="2">
        <v>0.375</v>
      </c>
      <c r="C3922">
        <v>0.29897697022300002</v>
      </c>
      <c r="D3922">
        <v>0.552089233412</v>
      </c>
    </row>
    <row r="3923" spans="1:4" x14ac:dyDescent="0.2">
      <c r="A3923" s="1">
        <v>6.13</v>
      </c>
      <c r="B3923" s="2">
        <v>0.41666666666666669</v>
      </c>
      <c r="C3923">
        <v>0.29711491974499998</v>
      </c>
      <c r="D3923">
        <v>0.484606645153</v>
      </c>
    </row>
    <row r="3924" spans="1:4" x14ac:dyDescent="0.2">
      <c r="A3924" s="1">
        <v>6.13</v>
      </c>
      <c r="B3924" s="2">
        <v>0.45833333333333331</v>
      </c>
      <c r="C3924">
        <v>0.29504207991199999</v>
      </c>
      <c r="D3924">
        <v>0.44784577910599999</v>
      </c>
    </row>
    <row r="3925" spans="1:4" x14ac:dyDescent="0.2">
      <c r="A3925" s="1">
        <v>6.13</v>
      </c>
      <c r="B3925" s="2">
        <v>0.5</v>
      </c>
      <c r="C3925">
        <v>0.32491043004199999</v>
      </c>
      <c r="D3925">
        <v>0.42212576319200001</v>
      </c>
    </row>
    <row r="3926" spans="1:4" x14ac:dyDescent="0.2">
      <c r="A3926" s="1">
        <v>6.13</v>
      </c>
      <c r="B3926" s="2">
        <v>0.54166666666666663</v>
      </c>
      <c r="C3926">
        <v>0.39276117695200002</v>
      </c>
      <c r="D3926">
        <v>0.38276568234399999</v>
      </c>
    </row>
    <row r="3927" spans="1:4" x14ac:dyDescent="0.2">
      <c r="A3927" s="1">
        <v>6.13</v>
      </c>
      <c r="B3927" s="2">
        <v>0.58333333333333337</v>
      </c>
      <c r="C3927">
        <v>0.45583418622600003</v>
      </c>
      <c r="D3927">
        <v>0.36010783140000002</v>
      </c>
    </row>
    <row r="3928" spans="1:4" x14ac:dyDescent="0.2">
      <c r="A3928" s="1">
        <v>6.13</v>
      </c>
      <c r="B3928" s="2">
        <v>0.625</v>
      </c>
      <c r="C3928">
        <v>0.53005248851200004</v>
      </c>
      <c r="D3928">
        <v>0.38757886180000001</v>
      </c>
    </row>
    <row r="3929" spans="1:4" x14ac:dyDescent="0.2">
      <c r="A3929" s="1">
        <v>6.13</v>
      </c>
      <c r="B3929" s="2">
        <v>0.66666666666666663</v>
      </c>
      <c r="C3929">
        <v>0.61365864269100001</v>
      </c>
      <c r="D3929">
        <v>0.47877929498299998</v>
      </c>
    </row>
    <row r="3930" spans="1:4" x14ac:dyDescent="0.2">
      <c r="A3930" s="1">
        <v>6.13</v>
      </c>
      <c r="B3930" s="2">
        <v>0.70833333333333337</v>
      </c>
      <c r="C3930">
        <v>0.71506796674600004</v>
      </c>
      <c r="D3930">
        <v>0.64332574340699999</v>
      </c>
    </row>
    <row r="3931" spans="1:4" x14ac:dyDescent="0.2">
      <c r="A3931" s="1">
        <v>6.13</v>
      </c>
      <c r="B3931" s="2">
        <v>0.75</v>
      </c>
      <c r="C3931">
        <v>0.77338630636799999</v>
      </c>
      <c r="D3931">
        <v>0.64192844986999997</v>
      </c>
    </row>
    <row r="3932" spans="1:4" x14ac:dyDescent="0.2">
      <c r="A3932" s="1">
        <v>6.13</v>
      </c>
      <c r="B3932" s="2">
        <v>0.79166666666666663</v>
      </c>
      <c r="C3932">
        <v>0.72539212946800002</v>
      </c>
      <c r="D3932">
        <v>0.55296029243</v>
      </c>
    </row>
    <row r="3933" spans="1:4" x14ac:dyDescent="0.2">
      <c r="A3933" s="1">
        <v>6.13</v>
      </c>
      <c r="B3933" s="2">
        <v>0.83333333333333337</v>
      </c>
      <c r="C3933">
        <v>0.74205468917399997</v>
      </c>
      <c r="D3933">
        <v>0.48011209664799998</v>
      </c>
    </row>
    <row r="3934" spans="1:4" x14ac:dyDescent="0.2">
      <c r="A3934" s="1">
        <v>6.13</v>
      </c>
      <c r="B3934" s="2">
        <v>0.875</v>
      </c>
      <c r="C3934">
        <v>0.75181603738500002</v>
      </c>
      <c r="D3934">
        <v>0.42358218237700002</v>
      </c>
    </row>
    <row r="3935" spans="1:4" x14ac:dyDescent="0.2">
      <c r="A3935" s="1">
        <v>6.13</v>
      </c>
      <c r="B3935" s="2">
        <v>0.91666666666666663</v>
      </c>
      <c r="C3935">
        <v>0.60298039053600005</v>
      </c>
      <c r="D3935">
        <v>0.34733246079000002</v>
      </c>
    </row>
    <row r="3936" spans="1:4" x14ac:dyDescent="0.2">
      <c r="A3936" s="1">
        <v>6.13</v>
      </c>
      <c r="B3936" s="2">
        <v>0.95833333333333337</v>
      </c>
      <c r="C3936">
        <v>0.469536573091</v>
      </c>
      <c r="D3936">
        <v>0.27227486262099998</v>
      </c>
    </row>
    <row r="3937" spans="1:4" x14ac:dyDescent="0.2">
      <c r="A3937" s="1">
        <v>6.13</v>
      </c>
      <c r="B3937" s="3">
        <v>1</v>
      </c>
      <c r="C3937">
        <v>0.348391976411</v>
      </c>
      <c r="D3937">
        <v>0.192330937073</v>
      </c>
    </row>
    <row r="3938" spans="1:4" x14ac:dyDescent="0.2">
      <c r="A3938" s="1">
        <v>6.14</v>
      </c>
      <c r="B3938" s="2">
        <v>4.1666666666666664E-2</v>
      </c>
      <c r="C3938">
        <v>0.30428864290899998</v>
      </c>
      <c r="D3938">
        <v>0.15873454716099999</v>
      </c>
    </row>
    <row r="3939" spans="1:4" x14ac:dyDescent="0.2">
      <c r="A3939" s="1">
        <v>6.14</v>
      </c>
      <c r="B3939" s="2">
        <v>8.3333333333333329E-2</v>
      </c>
      <c r="C3939">
        <v>0.28746096093700002</v>
      </c>
      <c r="D3939">
        <v>0.14637730331000001</v>
      </c>
    </row>
    <row r="3940" spans="1:4" x14ac:dyDescent="0.2">
      <c r="A3940" s="1">
        <v>6.14</v>
      </c>
      <c r="B3940" s="2">
        <v>0.125</v>
      </c>
      <c r="C3940">
        <v>0.28296425026499999</v>
      </c>
      <c r="D3940">
        <v>0.15037298856</v>
      </c>
    </row>
    <row r="3941" spans="1:4" x14ac:dyDescent="0.2">
      <c r="A3941" s="1">
        <v>6.14</v>
      </c>
      <c r="B3941" s="2">
        <v>0.16666666666666666</v>
      </c>
      <c r="C3941">
        <v>0.27535431473999999</v>
      </c>
      <c r="D3941">
        <v>0.18244518387200001</v>
      </c>
    </row>
    <row r="3942" spans="1:4" x14ac:dyDescent="0.2">
      <c r="A3942" s="1">
        <v>6.14</v>
      </c>
      <c r="B3942" s="2">
        <v>0.20833333333333334</v>
      </c>
      <c r="C3942">
        <v>0.30160781164900002</v>
      </c>
      <c r="D3942">
        <v>0.30928980352500002</v>
      </c>
    </row>
    <row r="3943" spans="1:4" x14ac:dyDescent="0.2">
      <c r="A3943" s="1">
        <v>6.14</v>
      </c>
      <c r="B3943" s="2">
        <v>0.25</v>
      </c>
      <c r="C3943">
        <v>0.35109651088799998</v>
      </c>
      <c r="D3943">
        <v>0.55707126567800003</v>
      </c>
    </row>
    <row r="3944" spans="1:4" x14ac:dyDescent="0.2">
      <c r="A3944" s="1">
        <v>6.14</v>
      </c>
      <c r="B3944" s="2">
        <v>0.29166666666666669</v>
      </c>
      <c r="C3944">
        <v>0.41048329074000001</v>
      </c>
      <c r="D3944">
        <v>0.63570632945200001</v>
      </c>
    </row>
    <row r="3945" spans="1:4" x14ac:dyDescent="0.2">
      <c r="A3945" s="1">
        <v>6.14</v>
      </c>
      <c r="B3945" s="2">
        <v>0.33333333333333331</v>
      </c>
      <c r="C3945">
        <v>0.347491287516</v>
      </c>
      <c r="D3945">
        <v>0.60961661371499998</v>
      </c>
    </row>
    <row r="3946" spans="1:4" x14ac:dyDescent="0.2">
      <c r="A3946" s="1">
        <v>6.14</v>
      </c>
      <c r="B3946" s="2">
        <v>0.375</v>
      </c>
      <c r="C3946">
        <v>0.29897697022300002</v>
      </c>
      <c r="D3946">
        <v>0.55282868676399999</v>
      </c>
    </row>
    <row r="3947" spans="1:4" x14ac:dyDescent="0.2">
      <c r="A3947" s="1">
        <v>6.14</v>
      </c>
      <c r="B3947" s="2">
        <v>0.41666666666666669</v>
      </c>
      <c r="C3947">
        <v>0.298595181233</v>
      </c>
      <c r="D3947">
        <v>0.482618887271</v>
      </c>
    </row>
    <row r="3948" spans="1:4" x14ac:dyDescent="0.2">
      <c r="A3948" s="1">
        <v>6.14</v>
      </c>
      <c r="B3948" s="2">
        <v>0.45833333333333331</v>
      </c>
      <c r="C3948">
        <v>0.29504207991199999</v>
      </c>
      <c r="D3948">
        <v>0.44630913226300001</v>
      </c>
    </row>
    <row r="3949" spans="1:4" x14ac:dyDescent="0.2">
      <c r="A3949" s="1">
        <v>6.14</v>
      </c>
      <c r="B3949" s="2">
        <v>0.5</v>
      </c>
      <c r="C3949">
        <v>0.35614274435799997</v>
      </c>
      <c r="D3949">
        <v>0.42115718357600002</v>
      </c>
    </row>
    <row r="3950" spans="1:4" x14ac:dyDescent="0.2">
      <c r="A3950" s="1">
        <v>6.14</v>
      </c>
      <c r="B3950" s="2">
        <v>0.54166666666666663</v>
      </c>
      <c r="C3950">
        <v>0.44914560382300001</v>
      </c>
      <c r="D3950">
        <v>0.381902007687</v>
      </c>
    </row>
    <row r="3951" spans="1:4" x14ac:dyDescent="0.2">
      <c r="A3951" s="1">
        <v>6.14</v>
      </c>
      <c r="B3951" s="2">
        <v>0.58333333333333337</v>
      </c>
      <c r="C3951">
        <v>0.52088943103600005</v>
      </c>
      <c r="D3951">
        <v>0.359333604315</v>
      </c>
    </row>
    <row r="3952" spans="1:4" x14ac:dyDescent="0.2">
      <c r="A3952" s="1">
        <v>6.14</v>
      </c>
      <c r="B3952" s="2">
        <v>0.625</v>
      </c>
      <c r="C3952">
        <v>0.61303636662799998</v>
      </c>
      <c r="D3952">
        <v>0.386782825326</v>
      </c>
    </row>
    <row r="3953" spans="1:4" x14ac:dyDescent="0.2">
      <c r="A3953" s="1">
        <v>6.14</v>
      </c>
      <c r="B3953" s="2">
        <v>0.66666666666666663</v>
      </c>
      <c r="C3953">
        <v>0.67656931343000004</v>
      </c>
      <c r="D3953">
        <v>0.47785362231700002</v>
      </c>
    </row>
    <row r="3954" spans="1:4" x14ac:dyDescent="0.2">
      <c r="A3954" s="1">
        <v>6.14</v>
      </c>
      <c r="B3954" s="2">
        <v>0.70833333333333337</v>
      </c>
      <c r="C3954">
        <v>0.80779450139700004</v>
      </c>
      <c r="D3954">
        <v>0.64212569782600004</v>
      </c>
    </row>
    <row r="3955" spans="1:4" x14ac:dyDescent="0.2">
      <c r="A3955" s="1">
        <v>6.14</v>
      </c>
      <c r="B3955" s="2">
        <v>0.75</v>
      </c>
      <c r="C3955">
        <v>0.85603688745100004</v>
      </c>
      <c r="D3955">
        <v>0.640503280683</v>
      </c>
    </row>
    <row r="3956" spans="1:4" x14ac:dyDescent="0.2">
      <c r="A3956" s="1">
        <v>6.14</v>
      </c>
      <c r="B3956" s="2">
        <v>0.79166666666666663</v>
      </c>
      <c r="C3956">
        <v>0.59715642712700001</v>
      </c>
      <c r="D3956">
        <v>0.55151513068699998</v>
      </c>
    </row>
    <row r="3957" spans="1:4" x14ac:dyDescent="0.2">
      <c r="A3957" s="1">
        <v>6.14</v>
      </c>
      <c r="B3957" s="2">
        <v>0.83333333333333337</v>
      </c>
      <c r="C3957">
        <v>0.60233017260900001</v>
      </c>
      <c r="D3957">
        <v>0.48014358465500001</v>
      </c>
    </row>
    <row r="3958" spans="1:4" x14ac:dyDescent="0.2">
      <c r="A3958" s="1">
        <v>6.14</v>
      </c>
      <c r="B3958" s="2">
        <v>0.875</v>
      </c>
      <c r="C3958">
        <v>0.648245946214</v>
      </c>
      <c r="D3958">
        <v>0.42610963026900001</v>
      </c>
    </row>
    <row r="3959" spans="1:4" x14ac:dyDescent="0.2">
      <c r="A3959" s="1">
        <v>6.14</v>
      </c>
      <c r="B3959" s="2">
        <v>0.91666666666666663</v>
      </c>
      <c r="C3959">
        <v>0.55800115923899996</v>
      </c>
      <c r="D3959">
        <v>0.35075155231999999</v>
      </c>
    </row>
    <row r="3960" spans="1:4" x14ac:dyDescent="0.2">
      <c r="A3960" s="1">
        <v>6.14</v>
      </c>
      <c r="B3960" s="2">
        <v>0.95833333333333337</v>
      </c>
      <c r="C3960">
        <v>0.45829894162500001</v>
      </c>
      <c r="D3960">
        <v>0.273542502455</v>
      </c>
    </row>
    <row r="3961" spans="1:4" x14ac:dyDescent="0.2">
      <c r="A3961" s="1">
        <v>6.14</v>
      </c>
      <c r="B3961" s="3">
        <v>1</v>
      </c>
      <c r="C3961">
        <v>0.348391976411</v>
      </c>
      <c r="D3961">
        <v>0.19186494412499999</v>
      </c>
    </row>
    <row r="3962" spans="1:4" x14ac:dyDescent="0.2">
      <c r="A3962" s="1">
        <v>6.15</v>
      </c>
      <c r="B3962" s="2">
        <v>4.1666666666666664E-2</v>
      </c>
      <c r="C3962">
        <v>0.30428864290899998</v>
      </c>
      <c r="D3962">
        <v>0.158801291043</v>
      </c>
    </row>
    <row r="3963" spans="1:4" x14ac:dyDescent="0.2">
      <c r="A3963" s="1">
        <v>6.15</v>
      </c>
      <c r="B3963" s="2">
        <v>8.3333333333333329E-2</v>
      </c>
      <c r="C3963">
        <v>0.28746096093700002</v>
      </c>
      <c r="D3963">
        <v>0.14622425094499999</v>
      </c>
    </row>
    <row r="3964" spans="1:4" x14ac:dyDescent="0.2">
      <c r="A3964" s="1">
        <v>6.15</v>
      </c>
      <c r="B3964" s="2">
        <v>0.125</v>
      </c>
      <c r="C3964">
        <v>0.28296425026499999</v>
      </c>
      <c r="D3964">
        <v>0.14951922325700001</v>
      </c>
    </row>
    <row r="3965" spans="1:4" x14ac:dyDescent="0.2">
      <c r="A3965" s="1">
        <v>6.15</v>
      </c>
      <c r="B3965" s="2">
        <v>0.16666666666666666</v>
      </c>
      <c r="C3965">
        <v>0.27535431473999999</v>
      </c>
      <c r="D3965">
        <v>0.18156498238800001</v>
      </c>
    </row>
    <row r="3966" spans="1:4" x14ac:dyDescent="0.2">
      <c r="A3966" s="1">
        <v>6.15</v>
      </c>
      <c r="B3966" s="2">
        <v>0.20833333333333334</v>
      </c>
      <c r="C3966">
        <v>0.30160781164900002</v>
      </c>
      <c r="D3966">
        <v>0.30778671943800001</v>
      </c>
    </row>
    <row r="3967" spans="1:4" x14ac:dyDescent="0.2">
      <c r="A3967" s="1">
        <v>6.15</v>
      </c>
      <c r="B3967" s="2">
        <v>0.25</v>
      </c>
      <c r="C3967">
        <v>0.35109651088799998</v>
      </c>
      <c r="D3967">
        <v>0.55405406017500003</v>
      </c>
    </row>
    <row r="3968" spans="1:4" x14ac:dyDescent="0.2">
      <c r="A3968" s="1">
        <v>6.15</v>
      </c>
      <c r="B3968" s="2">
        <v>0.29166666666666669</v>
      </c>
      <c r="C3968">
        <v>0.41048329074000001</v>
      </c>
      <c r="D3968">
        <v>0.63201111974000002</v>
      </c>
    </row>
    <row r="3969" spans="1:4" x14ac:dyDescent="0.2">
      <c r="A3969" s="1">
        <v>6.15</v>
      </c>
      <c r="B3969" s="2">
        <v>0.33333333333333331</v>
      </c>
      <c r="C3969">
        <v>0.347491287516</v>
      </c>
      <c r="D3969">
        <v>0.602683015356</v>
      </c>
    </row>
    <row r="3970" spans="1:4" x14ac:dyDescent="0.2">
      <c r="A3970" s="1">
        <v>6.15</v>
      </c>
      <c r="B3970" s="2">
        <v>0.375</v>
      </c>
      <c r="C3970">
        <v>0.31868673262000002</v>
      </c>
      <c r="D3970">
        <v>0.54651415735800002</v>
      </c>
    </row>
    <row r="3971" spans="1:4" x14ac:dyDescent="0.2">
      <c r="A3971" s="1">
        <v>6.15</v>
      </c>
      <c r="B3971" s="2">
        <v>0.41666666666666669</v>
      </c>
      <c r="C3971">
        <v>0.36645069610300002</v>
      </c>
      <c r="D3971">
        <v>0.48032286111400002</v>
      </c>
    </row>
    <row r="3972" spans="1:4" x14ac:dyDescent="0.2">
      <c r="A3972" s="1">
        <v>6.15</v>
      </c>
      <c r="B3972" s="2">
        <v>0.45833333333333331</v>
      </c>
      <c r="C3972">
        <v>0.42898027265999999</v>
      </c>
      <c r="D3972">
        <v>0.445136130229</v>
      </c>
    </row>
    <row r="3973" spans="1:4" x14ac:dyDescent="0.2">
      <c r="A3973" s="1">
        <v>6.15</v>
      </c>
      <c r="B3973" s="2">
        <v>0.5</v>
      </c>
      <c r="C3973">
        <v>0.49957629079999999</v>
      </c>
      <c r="D3973">
        <v>0.42020409120699997</v>
      </c>
    </row>
    <row r="3974" spans="1:4" x14ac:dyDescent="0.2">
      <c r="A3974" s="1">
        <v>6.15</v>
      </c>
      <c r="B3974" s="2">
        <v>0.54166666666666663</v>
      </c>
      <c r="C3974">
        <v>0.57960372094000001</v>
      </c>
      <c r="D3974">
        <v>0.38105077756700001</v>
      </c>
    </row>
    <row r="3975" spans="1:4" x14ac:dyDescent="0.2">
      <c r="A3975" s="1">
        <v>6.15</v>
      </c>
      <c r="B3975" s="2">
        <v>0.58333333333333337</v>
      </c>
      <c r="C3975">
        <v>0.64660066339199995</v>
      </c>
      <c r="D3975">
        <v>0.35857011475799999</v>
      </c>
    </row>
    <row r="3976" spans="1:4" x14ac:dyDescent="0.2">
      <c r="A3976" s="1">
        <v>6.15</v>
      </c>
      <c r="B3976" s="2">
        <v>0.625</v>
      </c>
      <c r="C3976">
        <v>0.70381949883299999</v>
      </c>
      <c r="D3976">
        <v>0.38599666273299998</v>
      </c>
    </row>
    <row r="3977" spans="1:4" x14ac:dyDescent="0.2">
      <c r="A3977" s="1">
        <v>6.15</v>
      </c>
      <c r="B3977" s="2">
        <v>0.66666666666666663</v>
      </c>
      <c r="C3977">
        <v>0.791897983428</v>
      </c>
      <c r="D3977">
        <v>0.476943075923</v>
      </c>
    </row>
    <row r="3978" spans="1:4" x14ac:dyDescent="0.2">
      <c r="A3978" s="1">
        <v>6.15</v>
      </c>
      <c r="B3978" s="2">
        <v>0.70833333333333337</v>
      </c>
      <c r="C3978">
        <v>0.90221694146300002</v>
      </c>
      <c r="D3978">
        <v>0.64094422061300005</v>
      </c>
    </row>
    <row r="3979" spans="1:4" x14ac:dyDescent="0.2">
      <c r="A3979" s="1">
        <v>6.15</v>
      </c>
      <c r="B3979" s="2">
        <v>0.75</v>
      </c>
      <c r="C3979">
        <v>0.90331825363600005</v>
      </c>
      <c r="D3979">
        <v>0.63910089328599995</v>
      </c>
    </row>
    <row r="3980" spans="1:4" x14ac:dyDescent="0.2">
      <c r="A3980" s="1">
        <v>6.15</v>
      </c>
      <c r="B3980" s="2">
        <v>0.79166666666666663</v>
      </c>
      <c r="C3980">
        <v>0.81809358444299995</v>
      </c>
      <c r="D3980">
        <v>0.55009651961299999</v>
      </c>
    </row>
    <row r="3981" spans="1:4" x14ac:dyDescent="0.2">
      <c r="A3981" s="1">
        <v>6.15</v>
      </c>
      <c r="B3981" s="2">
        <v>0.83333333333333337</v>
      </c>
      <c r="C3981">
        <v>0.820741651952</v>
      </c>
      <c r="D3981">
        <v>0.47751659480800002</v>
      </c>
    </row>
    <row r="3982" spans="1:4" x14ac:dyDescent="0.2">
      <c r="A3982" s="1">
        <v>6.15</v>
      </c>
      <c r="B3982" s="2">
        <v>0.875</v>
      </c>
      <c r="C3982">
        <v>0.80890401239300003</v>
      </c>
      <c r="D3982">
        <v>0.42130945518000001</v>
      </c>
    </row>
    <row r="3983" spans="1:4" x14ac:dyDescent="0.2">
      <c r="A3983" s="1">
        <v>6.15</v>
      </c>
      <c r="B3983" s="2">
        <v>0.91666666666666663</v>
      </c>
      <c r="C3983">
        <v>0.67500137446700004</v>
      </c>
      <c r="D3983">
        <v>0.34556904679299999</v>
      </c>
    </row>
    <row r="3984" spans="1:4" x14ac:dyDescent="0.2">
      <c r="A3984" s="1">
        <v>6.15</v>
      </c>
      <c r="B3984" s="2">
        <v>0.95833333333333337</v>
      </c>
      <c r="C3984">
        <v>0.52047311644100003</v>
      </c>
      <c r="D3984">
        <v>0.27108576894699998</v>
      </c>
    </row>
    <row r="3985" spans="1:4" x14ac:dyDescent="0.2">
      <c r="A3985" s="1">
        <v>6.15</v>
      </c>
      <c r="B3985" s="3">
        <v>1</v>
      </c>
      <c r="C3985">
        <v>0.37352385885</v>
      </c>
      <c r="D3985">
        <v>0.19113605305299999</v>
      </c>
    </row>
    <row r="3986" spans="1:4" x14ac:dyDescent="0.2">
      <c r="A3986" s="1">
        <v>6.16</v>
      </c>
      <c r="B3986" s="2">
        <v>4.1666666666666664E-2</v>
      </c>
      <c r="C3986">
        <v>0.30428864290899998</v>
      </c>
      <c r="D3986">
        <v>0.15738536564700001</v>
      </c>
    </row>
    <row r="3987" spans="1:4" x14ac:dyDescent="0.2">
      <c r="A3987" s="1">
        <v>6.16</v>
      </c>
      <c r="B3987" s="2">
        <v>8.3333333333333329E-2</v>
      </c>
      <c r="C3987">
        <v>0.28746096093700002</v>
      </c>
      <c r="D3987">
        <v>0.14463518048999999</v>
      </c>
    </row>
    <row r="3988" spans="1:4" x14ac:dyDescent="0.2">
      <c r="A3988" s="1">
        <v>6.16</v>
      </c>
      <c r="B3988" s="2">
        <v>0.125</v>
      </c>
      <c r="C3988">
        <v>0.28296425026499999</v>
      </c>
      <c r="D3988">
        <v>0.14817814220700001</v>
      </c>
    </row>
    <row r="3989" spans="1:4" x14ac:dyDescent="0.2">
      <c r="A3989" s="1">
        <v>6.16</v>
      </c>
      <c r="B3989" s="2">
        <v>0.16666666666666666</v>
      </c>
      <c r="C3989">
        <v>0.27535431473999999</v>
      </c>
      <c r="D3989">
        <v>0.18094315206100001</v>
      </c>
    </row>
    <row r="3990" spans="1:4" x14ac:dyDescent="0.2">
      <c r="A3990" s="1">
        <v>6.16</v>
      </c>
      <c r="B3990" s="2">
        <v>0.20833333333333334</v>
      </c>
      <c r="C3990">
        <v>0.30160781164900002</v>
      </c>
      <c r="D3990">
        <v>0.30628665246199999</v>
      </c>
    </row>
    <row r="3991" spans="1:4" x14ac:dyDescent="0.2">
      <c r="A3991" s="1">
        <v>6.16</v>
      </c>
      <c r="B3991" s="2">
        <v>0.25</v>
      </c>
      <c r="C3991">
        <v>0.35109651088799998</v>
      </c>
      <c r="D3991">
        <v>0.55157092073900005</v>
      </c>
    </row>
    <row r="3992" spans="1:4" x14ac:dyDescent="0.2">
      <c r="A3992" s="1">
        <v>6.16</v>
      </c>
      <c r="B3992" s="2">
        <v>0.29166666666666669</v>
      </c>
      <c r="C3992">
        <v>0.41048329074000001</v>
      </c>
      <c r="D3992">
        <v>0.63375919569200001</v>
      </c>
    </row>
    <row r="3993" spans="1:4" x14ac:dyDescent="0.2">
      <c r="A3993" s="1">
        <v>6.16</v>
      </c>
      <c r="B3993" s="2">
        <v>0.33333333333333331</v>
      </c>
      <c r="C3993">
        <v>0.347491287516</v>
      </c>
      <c r="D3993">
        <v>0.60405815323900003</v>
      </c>
    </row>
    <row r="3994" spans="1:4" x14ac:dyDescent="0.2">
      <c r="A3994" s="1">
        <v>6.16</v>
      </c>
      <c r="B3994" s="2">
        <v>0.375</v>
      </c>
      <c r="C3994">
        <v>0.32268543654100001</v>
      </c>
      <c r="D3994">
        <v>0.54537521697299995</v>
      </c>
    </row>
    <row r="3995" spans="1:4" x14ac:dyDescent="0.2">
      <c r="A3995" s="1">
        <v>6.16</v>
      </c>
      <c r="B3995" s="2">
        <v>0.41666666666666669</v>
      </c>
      <c r="C3995">
        <v>0.33763929342999999</v>
      </c>
      <c r="D3995">
        <v>0.47901474161099999</v>
      </c>
    </row>
    <row r="3996" spans="1:4" x14ac:dyDescent="0.2">
      <c r="A3996" s="1">
        <v>6.16</v>
      </c>
      <c r="B3996" s="2">
        <v>0.45833333333333331</v>
      </c>
      <c r="C3996">
        <v>0.39445521573999998</v>
      </c>
      <c r="D3996">
        <v>0.44403628820800001</v>
      </c>
    </row>
    <row r="3997" spans="1:4" x14ac:dyDescent="0.2">
      <c r="A3997" s="1">
        <v>6.16</v>
      </c>
      <c r="B3997" s="2">
        <v>0.5</v>
      </c>
      <c r="C3997">
        <v>0.45235839613500001</v>
      </c>
      <c r="D3997">
        <v>0.41926656291300002</v>
      </c>
    </row>
    <row r="3998" spans="1:4" x14ac:dyDescent="0.2">
      <c r="A3998" s="1">
        <v>6.16</v>
      </c>
      <c r="B3998" s="2">
        <v>0.54166666666666663</v>
      </c>
      <c r="C3998">
        <v>0.51920649714300005</v>
      </c>
      <c r="D3998">
        <v>0.380214149306</v>
      </c>
    </row>
    <row r="3999" spans="1:4" x14ac:dyDescent="0.2">
      <c r="A3999" s="1">
        <v>6.16</v>
      </c>
      <c r="B3999" s="2">
        <v>0.58333333333333337</v>
      </c>
      <c r="C3999">
        <v>0.61307058696899996</v>
      </c>
      <c r="D3999">
        <v>0.35782008174199997</v>
      </c>
    </row>
    <row r="4000" spans="1:4" x14ac:dyDescent="0.2">
      <c r="A4000" s="1">
        <v>6.16</v>
      </c>
      <c r="B4000" s="2">
        <v>0.625</v>
      </c>
      <c r="C4000">
        <v>0.71179030517700004</v>
      </c>
      <c r="D4000">
        <v>0.38522575094900002</v>
      </c>
    </row>
    <row r="4001" spans="1:4" x14ac:dyDescent="0.2">
      <c r="A4001" s="1">
        <v>6.16</v>
      </c>
      <c r="B4001" s="2">
        <v>0.66666666666666663</v>
      </c>
      <c r="C4001">
        <v>0.81292407098599995</v>
      </c>
      <c r="D4001">
        <v>0.47604739960100001</v>
      </c>
    </row>
    <row r="4002" spans="1:4" x14ac:dyDescent="0.2">
      <c r="A4002" s="1">
        <v>6.16</v>
      </c>
      <c r="B4002" s="2">
        <v>0.70833333333333337</v>
      </c>
      <c r="C4002">
        <v>0.97627812490800003</v>
      </c>
      <c r="D4002">
        <v>0.63978246724499999</v>
      </c>
    </row>
    <row r="4003" spans="1:4" x14ac:dyDescent="0.2">
      <c r="A4003" s="1">
        <v>6.16</v>
      </c>
      <c r="B4003" s="2">
        <v>0.75</v>
      </c>
      <c r="C4003">
        <v>0.96379884247600001</v>
      </c>
      <c r="D4003">
        <v>0.63772226356700001</v>
      </c>
    </row>
    <row r="4004" spans="1:4" x14ac:dyDescent="0.2">
      <c r="A4004" s="1">
        <v>6.16</v>
      </c>
      <c r="B4004" s="2">
        <v>0.79166666666666663</v>
      </c>
      <c r="C4004">
        <v>0.87083258742799996</v>
      </c>
      <c r="D4004">
        <v>0.54870021378099998</v>
      </c>
    </row>
    <row r="4005" spans="1:4" x14ac:dyDescent="0.2">
      <c r="A4005" s="1">
        <v>6.16</v>
      </c>
      <c r="B4005" s="2">
        <v>0.83333333333333337</v>
      </c>
      <c r="C4005">
        <v>0.60233017260900001</v>
      </c>
      <c r="D4005">
        <v>0.47945158992699999</v>
      </c>
    </row>
    <row r="4006" spans="1:4" x14ac:dyDescent="0.2">
      <c r="A4006" s="1">
        <v>6.16</v>
      </c>
      <c r="B4006" s="2">
        <v>0.875</v>
      </c>
      <c r="C4006">
        <v>0.648245946214</v>
      </c>
      <c r="D4006">
        <v>0.42821402807199999</v>
      </c>
    </row>
    <row r="4007" spans="1:4" x14ac:dyDescent="0.2">
      <c r="A4007" s="1">
        <v>6.16</v>
      </c>
      <c r="B4007" s="2">
        <v>0.91666666666666663</v>
      </c>
      <c r="C4007">
        <v>0.55800115923899996</v>
      </c>
      <c r="D4007">
        <v>0.34962669028999999</v>
      </c>
    </row>
    <row r="4008" spans="1:4" x14ac:dyDescent="0.2">
      <c r="A4008" s="1">
        <v>6.16</v>
      </c>
      <c r="B4008" s="2">
        <v>0.95833333333333337</v>
      </c>
      <c r="C4008">
        <v>0.45829894162500001</v>
      </c>
      <c r="D4008">
        <v>0.275981223261</v>
      </c>
    </row>
    <row r="4009" spans="1:4" x14ac:dyDescent="0.2">
      <c r="A4009" s="1">
        <v>6.16</v>
      </c>
      <c r="B4009" s="3">
        <v>1</v>
      </c>
      <c r="C4009">
        <v>0.348391976411</v>
      </c>
      <c r="D4009">
        <v>0.19806052552</v>
      </c>
    </row>
    <row r="4010" spans="1:4" x14ac:dyDescent="0.2">
      <c r="A4010" s="1">
        <v>6.17</v>
      </c>
      <c r="B4010" s="2">
        <v>4.1666666666666664E-2</v>
      </c>
      <c r="C4010">
        <v>0.30448867122700002</v>
      </c>
      <c r="D4010">
        <v>0.16474264186400001</v>
      </c>
    </row>
    <row r="4011" spans="1:4" x14ac:dyDescent="0.2">
      <c r="A4011" s="1">
        <v>6.17</v>
      </c>
      <c r="B4011" s="2">
        <v>8.3333333333333329E-2</v>
      </c>
      <c r="C4011">
        <v>0.28758041251900002</v>
      </c>
      <c r="D4011">
        <v>0.14998151103599999</v>
      </c>
    </row>
    <row r="4012" spans="1:4" x14ac:dyDescent="0.2">
      <c r="A4012" s="1">
        <v>6.17</v>
      </c>
      <c r="B4012" s="2">
        <v>0.125</v>
      </c>
      <c r="C4012">
        <v>0.28306418294899999</v>
      </c>
      <c r="D4012">
        <v>0.15309431559200001</v>
      </c>
    </row>
    <row r="4013" spans="1:4" x14ac:dyDescent="0.2">
      <c r="A4013" s="1">
        <v>6.17</v>
      </c>
      <c r="B4013" s="2">
        <v>0.16666666666666666</v>
      </c>
      <c r="C4013">
        <v>0.27551519044599998</v>
      </c>
      <c r="D4013">
        <v>0.18788184786600001</v>
      </c>
    </row>
    <row r="4014" spans="1:4" x14ac:dyDescent="0.2">
      <c r="A4014" s="1">
        <v>6.17</v>
      </c>
      <c r="B4014" s="2">
        <v>0.20833333333333334</v>
      </c>
      <c r="C4014">
        <v>0.30190793560000001</v>
      </c>
      <c r="D4014">
        <v>0.32347098563299997</v>
      </c>
    </row>
    <row r="4015" spans="1:4" x14ac:dyDescent="0.2">
      <c r="A4015" s="1">
        <v>6.17</v>
      </c>
      <c r="B4015" s="2">
        <v>0.25</v>
      </c>
      <c r="C4015">
        <v>0.351696873608</v>
      </c>
      <c r="D4015">
        <v>0.58750393513499999</v>
      </c>
    </row>
    <row r="4016" spans="1:4" x14ac:dyDescent="0.2">
      <c r="A4016" s="1">
        <v>6.17</v>
      </c>
      <c r="B4016" s="2">
        <v>0.29166666666666669</v>
      </c>
      <c r="C4016">
        <v>0.41162766431800002</v>
      </c>
      <c r="D4016">
        <v>0.67041327151399999</v>
      </c>
    </row>
    <row r="4017" spans="1:4" x14ac:dyDescent="0.2">
      <c r="A4017" s="1">
        <v>6.17</v>
      </c>
      <c r="B4017" s="2">
        <v>0.33333333333333331</v>
      </c>
      <c r="C4017">
        <v>0.34934519313099999</v>
      </c>
      <c r="D4017">
        <v>0.64049199564100001</v>
      </c>
    </row>
    <row r="4018" spans="1:4" x14ac:dyDescent="0.2">
      <c r="A4018" s="1">
        <v>6.17</v>
      </c>
      <c r="B4018" s="2">
        <v>0.375</v>
      </c>
      <c r="C4018">
        <v>0.30112248163799998</v>
      </c>
      <c r="D4018">
        <v>0.57936778630300001</v>
      </c>
    </row>
    <row r="4019" spans="1:4" x14ac:dyDescent="0.2">
      <c r="A4019" s="1">
        <v>6.17</v>
      </c>
      <c r="B4019" s="2">
        <v>0.41666666666666669</v>
      </c>
      <c r="C4019">
        <v>0.29913202071299999</v>
      </c>
      <c r="D4019">
        <v>0.50681339243199997</v>
      </c>
    </row>
    <row r="4020" spans="1:4" x14ac:dyDescent="0.2">
      <c r="A4020" s="1">
        <v>6.17</v>
      </c>
      <c r="B4020" s="2">
        <v>0.45833333333333331</v>
      </c>
      <c r="C4020">
        <v>0.35291459927800001</v>
      </c>
      <c r="D4020">
        <v>0.46622843584599999</v>
      </c>
    </row>
    <row r="4021" spans="1:4" x14ac:dyDescent="0.2">
      <c r="A4021" s="1">
        <v>6.17</v>
      </c>
      <c r="B4021" s="2">
        <v>0.5</v>
      </c>
      <c r="C4021">
        <v>0.36785446843899999</v>
      </c>
      <c r="D4021">
        <v>0.43828651380200001</v>
      </c>
    </row>
    <row r="4022" spans="1:4" x14ac:dyDescent="0.2">
      <c r="A4022" s="1">
        <v>6.17</v>
      </c>
      <c r="B4022" s="2">
        <v>0.54166666666666663</v>
      </c>
      <c r="C4022">
        <v>0.47067987918499998</v>
      </c>
      <c r="D4022">
        <v>0.39645499393099998</v>
      </c>
    </row>
    <row r="4023" spans="1:4" x14ac:dyDescent="0.2">
      <c r="A4023" s="1">
        <v>6.17</v>
      </c>
      <c r="B4023" s="2">
        <v>0.58333333333333337</v>
      </c>
      <c r="C4023">
        <v>0.55043346357800005</v>
      </c>
      <c r="D4023">
        <v>0.37274388527899999</v>
      </c>
    </row>
    <row r="4024" spans="1:4" x14ac:dyDescent="0.2">
      <c r="A4024" s="1">
        <v>6.17</v>
      </c>
      <c r="B4024" s="2">
        <v>0.625</v>
      </c>
      <c r="C4024">
        <v>0.62987971786600006</v>
      </c>
      <c r="D4024">
        <v>0.40040205043400001</v>
      </c>
    </row>
    <row r="4025" spans="1:4" x14ac:dyDescent="0.2">
      <c r="A4025" s="1">
        <v>6.17</v>
      </c>
      <c r="B4025" s="2">
        <v>0.66666666666666663</v>
      </c>
      <c r="C4025">
        <v>0.72444625168200005</v>
      </c>
      <c r="D4025">
        <v>0.49566385305299998</v>
      </c>
    </row>
    <row r="4026" spans="1:4" x14ac:dyDescent="0.2">
      <c r="A4026" s="1">
        <v>6.17</v>
      </c>
      <c r="B4026" s="2">
        <v>0.70833333333333337</v>
      </c>
      <c r="C4026">
        <v>0.85123292165300002</v>
      </c>
      <c r="D4026">
        <v>0.66445379139500005</v>
      </c>
    </row>
    <row r="4027" spans="1:4" x14ac:dyDescent="0.2">
      <c r="A4027" s="1">
        <v>6.17</v>
      </c>
      <c r="B4027" s="2">
        <v>0.75</v>
      </c>
      <c r="C4027">
        <v>0.88879031491299998</v>
      </c>
      <c r="D4027">
        <v>0.671017671973</v>
      </c>
    </row>
    <row r="4028" spans="1:4" x14ac:dyDescent="0.2">
      <c r="A4028" s="1">
        <v>6.17</v>
      </c>
      <c r="B4028" s="2">
        <v>0.79166666666666663</v>
      </c>
      <c r="C4028">
        <v>0.80586608892099998</v>
      </c>
      <c r="D4028">
        <v>0.586517120246</v>
      </c>
    </row>
    <row r="4029" spans="1:4" x14ac:dyDescent="0.2">
      <c r="A4029" s="1">
        <v>6.17</v>
      </c>
      <c r="B4029" s="2">
        <v>0.83333333333333337</v>
      </c>
      <c r="C4029">
        <v>0.81251981698999998</v>
      </c>
      <c r="D4029">
        <v>0.512226335413</v>
      </c>
    </row>
    <row r="4030" spans="1:4" x14ac:dyDescent="0.2">
      <c r="A4030" s="1">
        <v>6.17</v>
      </c>
      <c r="B4030" s="2">
        <v>0.875</v>
      </c>
      <c r="C4030">
        <v>0.79441959848599997</v>
      </c>
      <c r="D4030">
        <v>0.44983975758799999</v>
      </c>
    </row>
    <row r="4031" spans="1:4" x14ac:dyDescent="0.2">
      <c r="A4031" s="1">
        <v>6.17</v>
      </c>
      <c r="B4031" s="2">
        <v>0.91666666666666663</v>
      </c>
      <c r="C4031">
        <v>0.67697362711800002</v>
      </c>
      <c r="D4031">
        <v>0.368576684253</v>
      </c>
    </row>
    <row r="4032" spans="1:4" x14ac:dyDescent="0.2">
      <c r="A4032" s="1">
        <v>6.17</v>
      </c>
      <c r="B4032" s="2">
        <v>0.95833333333333337</v>
      </c>
      <c r="C4032">
        <v>0.52687780591699995</v>
      </c>
      <c r="D4032">
        <v>0.28560512558399997</v>
      </c>
    </row>
    <row r="4033" spans="1:4" x14ac:dyDescent="0.2">
      <c r="A4033" s="1">
        <v>6.17</v>
      </c>
      <c r="B4033" s="3">
        <v>1</v>
      </c>
      <c r="C4033">
        <v>0.38100526083899999</v>
      </c>
      <c r="D4033">
        <v>0.196133875751</v>
      </c>
    </row>
    <row r="4034" spans="1:4" x14ac:dyDescent="0.2">
      <c r="A4034" s="1">
        <v>6.18</v>
      </c>
      <c r="B4034" s="2">
        <v>4.1666666666666664E-2</v>
      </c>
      <c r="C4034">
        <v>0.30667992065499999</v>
      </c>
      <c r="D4034">
        <v>0.159566501394</v>
      </c>
    </row>
    <row r="4035" spans="1:4" x14ac:dyDescent="0.2">
      <c r="A4035" s="1">
        <v>6.18</v>
      </c>
      <c r="B4035" s="2">
        <v>8.3333333333333329E-2</v>
      </c>
      <c r="C4035">
        <v>0.28758041251900002</v>
      </c>
      <c r="D4035">
        <v>0.146432439257</v>
      </c>
    </row>
    <row r="4036" spans="1:4" x14ac:dyDescent="0.2">
      <c r="A4036" s="1">
        <v>6.18</v>
      </c>
      <c r="B4036" s="2">
        <v>0.125</v>
      </c>
      <c r="C4036">
        <v>0.28306418294899999</v>
      </c>
      <c r="D4036">
        <v>0.149980092925</v>
      </c>
    </row>
    <row r="4037" spans="1:4" x14ac:dyDescent="0.2">
      <c r="A4037" s="1">
        <v>6.18</v>
      </c>
      <c r="B4037" s="2">
        <v>0.16666666666666666</v>
      </c>
      <c r="C4037">
        <v>0.27551519044599998</v>
      </c>
      <c r="D4037">
        <v>0.184761936835</v>
      </c>
    </row>
    <row r="4038" spans="1:4" x14ac:dyDescent="0.2">
      <c r="A4038" s="1">
        <v>6.18</v>
      </c>
      <c r="B4038" s="2">
        <v>0.20833333333333334</v>
      </c>
      <c r="C4038">
        <v>0.30190793560000001</v>
      </c>
      <c r="D4038">
        <v>0.31922104379400001</v>
      </c>
    </row>
    <row r="4039" spans="1:4" x14ac:dyDescent="0.2">
      <c r="A4039" s="1">
        <v>6.18</v>
      </c>
      <c r="B4039" s="2">
        <v>0.25</v>
      </c>
      <c r="C4039">
        <v>0.351696873608</v>
      </c>
      <c r="D4039">
        <v>0.58242204047799995</v>
      </c>
    </row>
    <row r="4040" spans="1:4" x14ac:dyDescent="0.2">
      <c r="A4040" s="1">
        <v>6.18</v>
      </c>
      <c r="B4040" s="2">
        <v>0.29166666666666669</v>
      </c>
      <c r="C4040">
        <v>0.41162766431800002</v>
      </c>
      <c r="D4040">
        <v>0.66531110834600005</v>
      </c>
    </row>
    <row r="4041" spans="1:4" x14ac:dyDescent="0.2">
      <c r="A4041" s="1">
        <v>6.18</v>
      </c>
      <c r="B4041" s="2">
        <v>0.33333333333333331</v>
      </c>
      <c r="C4041">
        <v>0.34934519313099999</v>
      </c>
      <c r="D4041">
        <v>0.63601615169699999</v>
      </c>
    </row>
    <row r="4042" spans="1:4" x14ac:dyDescent="0.2">
      <c r="A4042" s="1">
        <v>6.18</v>
      </c>
      <c r="B4042" s="2">
        <v>0.375</v>
      </c>
      <c r="C4042">
        <v>0.31852746249500002</v>
      </c>
      <c r="D4042">
        <v>0.57620476353899996</v>
      </c>
    </row>
    <row r="4043" spans="1:4" x14ac:dyDescent="0.2">
      <c r="A4043" s="1">
        <v>6.18</v>
      </c>
      <c r="B4043" s="2">
        <v>0.41666666666666669</v>
      </c>
      <c r="C4043">
        <v>0.36568769699199999</v>
      </c>
      <c r="D4043">
        <v>0.50496149047899996</v>
      </c>
    </row>
    <row r="4044" spans="1:4" x14ac:dyDescent="0.2">
      <c r="A4044" s="1">
        <v>6.18</v>
      </c>
      <c r="B4044" s="2">
        <v>0.45833333333333331</v>
      </c>
      <c r="C4044">
        <v>0.39726516336599998</v>
      </c>
      <c r="D4044">
        <v>0.46506074982099999</v>
      </c>
    </row>
    <row r="4045" spans="1:4" x14ac:dyDescent="0.2">
      <c r="A4045" s="1">
        <v>6.18</v>
      </c>
      <c r="B4045" s="2">
        <v>0.5</v>
      </c>
      <c r="C4045">
        <v>0.43513662877800002</v>
      </c>
      <c r="D4045">
        <v>0.43729261457599999</v>
      </c>
    </row>
    <row r="4046" spans="1:4" x14ac:dyDescent="0.2">
      <c r="A4046" s="1">
        <v>6.18</v>
      </c>
      <c r="B4046" s="2">
        <v>0.54166666666666663</v>
      </c>
      <c r="C4046">
        <v>0.49274591847400001</v>
      </c>
      <c r="D4046">
        <v>0.39557149581399997</v>
      </c>
    </row>
    <row r="4047" spans="1:4" x14ac:dyDescent="0.2">
      <c r="A4047" s="1">
        <v>6.18</v>
      </c>
      <c r="B4047" s="2">
        <v>0.58333333333333337</v>
      </c>
      <c r="C4047">
        <v>0.57390141449099996</v>
      </c>
      <c r="D4047">
        <v>0.37195020046499999</v>
      </c>
    </row>
    <row r="4048" spans="1:4" x14ac:dyDescent="0.2">
      <c r="A4048" s="1">
        <v>6.18</v>
      </c>
      <c r="B4048" s="2">
        <v>0.625</v>
      </c>
      <c r="C4048">
        <v>0.64449518985900001</v>
      </c>
      <c r="D4048">
        <v>0.39958791176000003</v>
      </c>
    </row>
    <row r="4049" spans="1:4" x14ac:dyDescent="0.2">
      <c r="A4049" s="1">
        <v>6.18</v>
      </c>
      <c r="B4049" s="2">
        <v>0.66666666666666663</v>
      </c>
      <c r="C4049">
        <v>0.74307015724400005</v>
      </c>
      <c r="D4049">
        <v>0.49471011913899998</v>
      </c>
    </row>
    <row r="4050" spans="1:4" x14ac:dyDescent="0.2">
      <c r="A4050" s="1">
        <v>6.18</v>
      </c>
      <c r="B4050" s="2">
        <v>0.70833333333333337</v>
      </c>
      <c r="C4050">
        <v>0.88225169171100004</v>
      </c>
      <c r="D4050">
        <v>0.66322091418700002</v>
      </c>
    </row>
    <row r="4051" spans="1:4" x14ac:dyDescent="0.2">
      <c r="A4051" s="1">
        <v>6.18</v>
      </c>
      <c r="B4051" s="2">
        <v>0.75</v>
      </c>
      <c r="C4051">
        <v>0.89738944066500004</v>
      </c>
      <c r="D4051">
        <v>0.66953831267399999</v>
      </c>
    </row>
    <row r="4052" spans="1:4" x14ac:dyDescent="0.2">
      <c r="A4052" s="1">
        <v>6.18</v>
      </c>
      <c r="B4052" s="2">
        <v>0.79166666666666663</v>
      </c>
      <c r="C4052">
        <v>0.821418506597</v>
      </c>
      <c r="D4052">
        <v>0.58500132405299998</v>
      </c>
    </row>
    <row r="4053" spans="1:4" x14ac:dyDescent="0.2">
      <c r="A4053" s="1">
        <v>6.18</v>
      </c>
      <c r="B4053" s="2">
        <v>0.83333333333333337</v>
      </c>
      <c r="C4053">
        <v>0.82673092968899997</v>
      </c>
      <c r="D4053">
        <v>0.51084418872500004</v>
      </c>
    </row>
    <row r="4054" spans="1:4" x14ac:dyDescent="0.2">
      <c r="A4054" s="1">
        <v>6.18</v>
      </c>
      <c r="B4054" s="2">
        <v>0.875</v>
      </c>
      <c r="C4054">
        <v>0.83625829257499995</v>
      </c>
      <c r="D4054">
        <v>0.44863664596300001</v>
      </c>
    </row>
    <row r="4055" spans="1:4" x14ac:dyDescent="0.2">
      <c r="A4055" s="1">
        <v>6.18</v>
      </c>
      <c r="B4055" s="2">
        <v>0.91666666666666663</v>
      </c>
      <c r="C4055">
        <v>0.70321715932100004</v>
      </c>
      <c r="D4055">
        <v>0.36763947628499999</v>
      </c>
    </row>
    <row r="4056" spans="1:4" x14ac:dyDescent="0.2">
      <c r="A4056" s="1">
        <v>6.18</v>
      </c>
      <c r="B4056" s="2">
        <v>0.95833333333333337</v>
      </c>
      <c r="C4056">
        <v>0.54672258229000004</v>
      </c>
      <c r="D4056">
        <v>0.28497782681799999</v>
      </c>
    </row>
    <row r="4057" spans="1:4" x14ac:dyDescent="0.2">
      <c r="A4057" s="1">
        <v>6.18</v>
      </c>
      <c r="B4057" s="3">
        <v>1</v>
      </c>
      <c r="C4057">
        <v>0.38990426601200001</v>
      </c>
      <c r="D4057">
        <v>0.195848065805</v>
      </c>
    </row>
    <row r="4058" spans="1:4" x14ac:dyDescent="0.2">
      <c r="A4058" s="1">
        <v>6.19</v>
      </c>
      <c r="B4058" s="2">
        <v>4.1666666666666664E-2</v>
      </c>
      <c r="C4058">
        <v>0.30428864290899998</v>
      </c>
      <c r="D4058">
        <v>0.15676520796000001</v>
      </c>
    </row>
    <row r="4059" spans="1:4" x14ac:dyDescent="0.2">
      <c r="A4059" s="1">
        <v>6.19</v>
      </c>
      <c r="B4059" s="2">
        <v>8.3333333333333329E-2</v>
      </c>
      <c r="C4059">
        <v>0.28746096093700002</v>
      </c>
      <c r="D4059">
        <v>0.14359171888300001</v>
      </c>
    </row>
    <row r="4060" spans="1:4" x14ac:dyDescent="0.2">
      <c r="A4060" s="1">
        <v>6.19</v>
      </c>
      <c r="B4060" s="2">
        <v>0.125</v>
      </c>
      <c r="C4060">
        <v>0.28296425026499999</v>
      </c>
      <c r="D4060">
        <v>0.14662715737199999</v>
      </c>
    </row>
    <row r="4061" spans="1:4" x14ac:dyDescent="0.2">
      <c r="A4061" s="1">
        <v>6.19</v>
      </c>
      <c r="B4061" s="2">
        <v>0.16666666666666666</v>
      </c>
      <c r="C4061">
        <v>0.27535431473999999</v>
      </c>
      <c r="D4061">
        <v>0.17852749677800001</v>
      </c>
    </row>
    <row r="4062" spans="1:4" x14ac:dyDescent="0.2">
      <c r="A4062" s="1">
        <v>6.19</v>
      </c>
      <c r="B4062" s="2">
        <v>0.20833333333333334</v>
      </c>
      <c r="C4062">
        <v>0.30160781164900002</v>
      </c>
      <c r="D4062">
        <v>0.30284498991199998</v>
      </c>
    </row>
    <row r="4063" spans="1:4" x14ac:dyDescent="0.2">
      <c r="A4063" s="1">
        <v>6.19</v>
      </c>
      <c r="B4063" s="2">
        <v>0.25</v>
      </c>
      <c r="C4063">
        <v>0.35109651088799998</v>
      </c>
      <c r="D4063">
        <v>0.54532809167200003</v>
      </c>
    </row>
    <row r="4064" spans="1:4" x14ac:dyDescent="0.2">
      <c r="A4064" s="1">
        <v>6.19</v>
      </c>
      <c r="B4064" s="2">
        <v>0.29166666666666669</v>
      </c>
      <c r="C4064">
        <v>0.41185200984199999</v>
      </c>
      <c r="D4064">
        <v>0.62302548304100003</v>
      </c>
    </row>
    <row r="4065" spans="1:4" x14ac:dyDescent="0.2">
      <c r="A4065" s="1">
        <v>6.19</v>
      </c>
      <c r="B4065" s="2">
        <v>0.33333333333333331</v>
      </c>
      <c r="C4065">
        <v>0.35673596240599997</v>
      </c>
      <c r="D4065">
        <v>0.59457036100100003</v>
      </c>
    </row>
    <row r="4066" spans="1:4" x14ac:dyDescent="0.2">
      <c r="A4066" s="1">
        <v>6.19</v>
      </c>
      <c r="B4066" s="2">
        <v>0.375</v>
      </c>
      <c r="C4066">
        <v>0.325568385658</v>
      </c>
      <c r="D4066">
        <v>0.54036721406999999</v>
      </c>
    </row>
    <row r="4067" spans="1:4" x14ac:dyDescent="0.2">
      <c r="A4067" s="1">
        <v>6.19</v>
      </c>
      <c r="B4067" s="2">
        <v>0.41666666666666669</v>
      </c>
      <c r="C4067">
        <v>0.34518048942200003</v>
      </c>
      <c r="D4067">
        <v>0.47522629141299999</v>
      </c>
    </row>
    <row r="4068" spans="1:4" x14ac:dyDescent="0.2">
      <c r="A4068" s="1">
        <v>6.19</v>
      </c>
      <c r="B4068" s="2">
        <v>0.45833333333333331</v>
      </c>
      <c r="C4068">
        <v>0.374917474453</v>
      </c>
      <c r="D4068">
        <v>0.44085375642300001</v>
      </c>
    </row>
    <row r="4069" spans="1:4" x14ac:dyDescent="0.2">
      <c r="A4069" s="1">
        <v>6.19</v>
      </c>
      <c r="B4069" s="2">
        <v>0.5</v>
      </c>
      <c r="C4069">
        <v>0.43053758169700002</v>
      </c>
      <c r="D4069">
        <v>0.41655493483900002</v>
      </c>
    </row>
    <row r="4070" spans="1:4" x14ac:dyDescent="0.2">
      <c r="A4070" s="1">
        <v>6.19</v>
      </c>
      <c r="B4070" s="2">
        <v>0.54166666666666663</v>
      </c>
      <c r="C4070">
        <v>0.50015260023599994</v>
      </c>
      <c r="D4070">
        <v>0.37779459433200002</v>
      </c>
    </row>
    <row r="4071" spans="1:4" x14ac:dyDescent="0.2">
      <c r="A4071" s="1">
        <v>6.19</v>
      </c>
      <c r="B4071" s="2">
        <v>0.58333333333333337</v>
      </c>
      <c r="C4071">
        <v>0.56157900994700005</v>
      </c>
      <c r="D4071">
        <v>0.35565175592699999</v>
      </c>
    </row>
    <row r="4072" spans="1:4" x14ac:dyDescent="0.2">
      <c r="A4072" s="1">
        <v>6.19</v>
      </c>
      <c r="B4072" s="2">
        <v>0.625</v>
      </c>
      <c r="C4072">
        <v>0.64510869709800001</v>
      </c>
      <c r="D4072">
        <v>0.38299731028700001</v>
      </c>
    </row>
    <row r="4073" spans="1:4" x14ac:dyDescent="0.2">
      <c r="A4073" s="1">
        <v>6.19</v>
      </c>
      <c r="B4073" s="2">
        <v>0.66666666666666663</v>
      </c>
      <c r="C4073">
        <v>0.71823726673499999</v>
      </c>
      <c r="D4073">
        <v>0.47345980985399999</v>
      </c>
    </row>
    <row r="4074" spans="1:4" x14ac:dyDescent="0.2">
      <c r="A4074" s="1">
        <v>6.19</v>
      </c>
      <c r="B4074" s="2">
        <v>0.70833333333333337</v>
      </c>
      <c r="C4074">
        <v>0.77265733020100003</v>
      </c>
      <c r="D4074">
        <v>0.63642421092599999</v>
      </c>
    </row>
    <row r="4075" spans="1:4" x14ac:dyDescent="0.2">
      <c r="A4075" s="1">
        <v>6.19</v>
      </c>
      <c r="B4075" s="2">
        <v>0.75</v>
      </c>
      <c r="C4075">
        <v>0.81840614409000001</v>
      </c>
      <c r="D4075">
        <v>0.63373606128000004</v>
      </c>
    </row>
    <row r="4076" spans="1:4" x14ac:dyDescent="0.2">
      <c r="A4076" s="1">
        <v>6.19</v>
      </c>
      <c r="B4076" s="2">
        <v>0.79166666666666663</v>
      </c>
      <c r="C4076">
        <v>0.75411621364100001</v>
      </c>
      <c r="D4076">
        <v>0.54466178718500002</v>
      </c>
    </row>
    <row r="4077" spans="1:4" x14ac:dyDescent="0.2">
      <c r="A4077" s="1">
        <v>6.19</v>
      </c>
      <c r="B4077" s="2">
        <v>0.83333333333333337</v>
      </c>
      <c r="C4077">
        <v>0.76274713514799997</v>
      </c>
      <c r="D4077">
        <v>0.47258976716000001</v>
      </c>
    </row>
    <row r="4078" spans="1:4" x14ac:dyDescent="0.2">
      <c r="A4078" s="1">
        <v>6.19</v>
      </c>
      <c r="B4078" s="2">
        <v>0.875</v>
      </c>
      <c r="C4078">
        <v>0.75756645664400002</v>
      </c>
      <c r="D4078">
        <v>0.41699357012299998</v>
      </c>
    </row>
    <row r="4079" spans="1:4" x14ac:dyDescent="0.2">
      <c r="A4079" s="1">
        <v>6.19</v>
      </c>
      <c r="B4079" s="2">
        <v>0.91666666666666663</v>
      </c>
      <c r="C4079">
        <v>0.60609868438400005</v>
      </c>
      <c r="D4079">
        <v>0.34221778747300002</v>
      </c>
    </row>
    <row r="4080" spans="1:4" x14ac:dyDescent="0.2">
      <c r="A4080" s="1">
        <v>6.19</v>
      </c>
      <c r="B4080" s="2">
        <v>0.95833333333333337</v>
      </c>
      <c r="C4080">
        <v>0.45829894162500001</v>
      </c>
      <c r="D4080">
        <v>0.26927328643800003</v>
      </c>
    </row>
    <row r="4081" spans="1:4" x14ac:dyDescent="0.2">
      <c r="A4081" s="1">
        <v>6.19</v>
      </c>
      <c r="B4081" s="3">
        <v>1</v>
      </c>
      <c r="C4081">
        <v>0.348391976411</v>
      </c>
      <c r="D4081">
        <v>0.192126841927</v>
      </c>
    </row>
    <row r="4082" spans="1:4" x14ac:dyDescent="0.2">
      <c r="A4082" s="1">
        <v>6.2</v>
      </c>
      <c r="B4082" s="2">
        <v>4.1666666666666664E-2</v>
      </c>
      <c r="C4082">
        <v>0.30428864290899998</v>
      </c>
      <c r="D4082">
        <v>0.15960174178299999</v>
      </c>
    </row>
    <row r="4083" spans="1:4" x14ac:dyDescent="0.2">
      <c r="A4083" s="1">
        <v>6.2</v>
      </c>
      <c r="B4083" s="2">
        <v>8.3333333333333329E-2</v>
      </c>
      <c r="C4083">
        <v>0.28746096093700002</v>
      </c>
      <c r="D4083">
        <v>0.14682339114199999</v>
      </c>
    </row>
    <row r="4084" spans="1:4" x14ac:dyDescent="0.2">
      <c r="A4084" s="1">
        <v>6.2</v>
      </c>
      <c r="B4084" s="2">
        <v>0.125</v>
      </c>
      <c r="C4084">
        <v>0.28296425026499999</v>
      </c>
      <c r="D4084">
        <v>0.15115657593599999</v>
      </c>
    </row>
    <row r="4085" spans="1:4" x14ac:dyDescent="0.2">
      <c r="A4085" s="1">
        <v>6.2</v>
      </c>
      <c r="B4085" s="2">
        <v>0.16666666666666666</v>
      </c>
      <c r="C4085">
        <v>0.27535431473999999</v>
      </c>
      <c r="D4085">
        <v>0.18311486299999999</v>
      </c>
    </row>
    <row r="4086" spans="1:4" x14ac:dyDescent="0.2">
      <c r="A4086" s="1">
        <v>6.2</v>
      </c>
      <c r="B4086" s="2">
        <v>0.20833333333333334</v>
      </c>
      <c r="C4086">
        <v>0.30160781164900002</v>
      </c>
      <c r="D4086">
        <v>0.30654177113800002</v>
      </c>
    </row>
    <row r="4087" spans="1:4" x14ac:dyDescent="0.2">
      <c r="A4087" s="1">
        <v>6.2</v>
      </c>
      <c r="B4087" s="2">
        <v>0.25</v>
      </c>
      <c r="C4087">
        <v>0.35109651088799998</v>
      </c>
      <c r="D4087">
        <v>0.54869445929100003</v>
      </c>
    </row>
    <row r="4088" spans="1:4" x14ac:dyDescent="0.2">
      <c r="A4088" s="1">
        <v>6.2</v>
      </c>
      <c r="B4088" s="2">
        <v>0.29166666666666669</v>
      </c>
      <c r="C4088">
        <v>0.41048329074000001</v>
      </c>
      <c r="D4088">
        <v>0.62660233307299995</v>
      </c>
    </row>
    <row r="4089" spans="1:4" x14ac:dyDescent="0.2">
      <c r="A4089" s="1">
        <v>6.2</v>
      </c>
      <c r="B4089" s="2">
        <v>0.33333333333333331</v>
      </c>
      <c r="C4089">
        <v>0.347491287516</v>
      </c>
      <c r="D4089">
        <v>0.59842687744300005</v>
      </c>
    </row>
    <row r="4090" spans="1:4" x14ac:dyDescent="0.2">
      <c r="A4090" s="1">
        <v>6.2</v>
      </c>
      <c r="B4090" s="2">
        <v>0.375</v>
      </c>
      <c r="C4090">
        <v>0.29897697022300002</v>
      </c>
      <c r="D4090">
        <v>0.54378732073900005</v>
      </c>
    </row>
    <row r="4091" spans="1:4" x14ac:dyDescent="0.2">
      <c r="A4091" s="1">
        <v>6.2</v>
      </c>
      <c r="B4091" s="2">
        <v>0.41666666666666669</v>
      </c>
      <c r="C4091">
        <v>0.29711491974499998</v>
      </c>
      <c r="D4091">
        <v>0.47737277629800001</v>
      </c>
    </row>
    <row r="4092" spans="1:4" x14ac:dyDescent="0.2">
      <c r="A4092" s="1">
        <v>6.2</v>
      </c>
      <c r="B4092" s="2">
        <v>0.45833333333333331</v>
      </c>
      <c r="C4092">
        <v>0.29504207991199999</v>
      </c>
      <c r="D4092">
        <v>0.44231463454600001</v>
      </c>
    </row>
    <row r="4093" spans="1:4" x14ac:dyDescent="0.2">
      <c r="A4093" s="1">
        <v>6.2</v>
      </c>
      <c r="B4093" s="2">
        <v>0.5</v>
      </c>
      <c r="C4093">
        <v>0.293384131238</v>
      </c>
      <c r="D4093">
        <v>0.41704458117100002</v>
      </c>
    </row>
    <row r="4094" spans="1:4" x14ac:dyDescent="0.2">
      <c r="A4094" s="1">
        <v>6.2</v>
      </c>
      <c r="B4094" s="2">
        <v>0.54166666666666663</v>
      </c>
      <c r="C4094">
        <v>0.30765245850599998</v>
      </c>
      <c r="D4094">
        <v>0.37713077829300001</v>
      </c>
    </row>
    <row r="4095" spans="1:4" x14ac:dyDescent="0.2">
      <c r="A4095" s="1">
        <v>6.2</v>
      </c>
      <c r="B4095" s="2">
        <v>0.58333333333333337</v>
      </c>
      <c r="C4095">
        <v>0.36837340192099999</v>
      </c>
      <c r="D4095">
        <v>0.35498384145700002</v>
      </c>
    </row>
    <row r="4096" spans="1:4" x14ac:dyDescent="0.2">
      <c r="A4096" s="1">
        <v>6.2</v>
      </c>
      <c r="B4096" s="2">
        <v>0.625</v>
      </c>
      <c r="C4096">
        <v>0.43701731266799998</v>
      </c>
      <c r="D4096">
        <v>0.38227959902199998</v>
      </c>
    </row>
    <row r="4097" spans="1:4" x14ac:dyDescent="0.2">
      <c r="A4097" s="1">
        <v>6.2</v>
      </c>
      <c r="B4097" s="2">
        <v>0.66666666666666663</v>
      </c>
      <c r="C4097">
        <v>0.52604359971500003</v>
      </c>
      <c r="D4097">
        <v>0.47262744743000001</v>
      </c>
    </row>
    <row r="4098" spans="1:4" x14ac:dyDescent="0.2">
      <c r="A4098" s="1">
        <v>6.2</v>
      </c>
      <c r="B4098" s="2">
        <v>0.70833333333333337</v>
      </c>
      <c r="C4098">
        <v>0.57602912230799996</v>
      </c>
      <c r="D4098">
        <v>0.63534423092500003</v>
      </c>
    </row>
    <row r="4099" spans="1:4" x14ac:dyDescent="0.2">
      <c r="A4099" s="1">
        <v>6.2</v>
      </c>
      <c r="B4099" s="2">
        <v>0.75</v>
      </c>
      <c r="C4099">
        <v>0.67931132868199995</v>
      </c>
      <c r="D4099">
        <v>0.63245430051399998</v>
      </c>
    </row>
    <row r="4100" spans="1:4" x14ac:dyDescent="0.2">
      <c r="A4100" s="1">
        <v>6.2</v>
      </c>
      <c r="B4100" s="2">
        <v>0.79166666666666663</v>
      </c>
      <c r="C4100">
        <v>0.656305720742</v>
      </c>
      <c r="D4100">
        <v>0.54336375473300003</v>
      </c>
    </row>
    <row r="4101" spans="1:4" x14ac:dyDescent="0.2">
      <c r="A4101" s="1">
        <v>6.2</v>
      </c>
      <c r="B4101" s="2">
        <v>0.83333333333333337</v>
      </c>
      <c r="C4101">
        <v>0.69613666776399996</v>
      </c>
      <c r="D4101">
        <v>0.471413075525</v>
      </c>
    </row>
    <row r="4102" spans="1:4" x14ac:dyDescent="0.2">
      <c r="A4102" s="1">
        <v>6.2</v>
      </c>
      <c r="B4102" s="2">
        <v>0.875</v>
      </c>
      <c r="C4102">
        <v>0.72519067875499998</v>
      </c>
      <c r="D4102">
        <v>0.415963542859</v>
      </c>
    </row>
    <row r="4103" spans="1:4" x14ac:dyDescent="0.2">
      <c r="A4103" s="1">
        <v>6.2</v>
      </c>
      <c r="B4103" s="2">
        <v>0.91666666666666663</v>
      </c>
      <c r="C4103">
        <v>0.61262071858400002</v>
      </c>
      <c r="D4103">
        <v>0.341419054966</v>
      </c>
    </row>
    <row r="4104" spans="1:4" x14ac:dyDescent="0.2">
      <c r="A4104" s="1">
        <v>6.2</v>
      </c>
      <c r="B4104" s="2">
        <v>0.95833333333333337</v>
      </c>
      <c r="C4104">
        <v>0.48302515961199999</v>
      </c>
      <c r="D4104">
        <v>0.268286656249</v>
      </c>
    </row>
    <row r="4105" spans="1:4" x14ac:dyDescent="0.2">
      <c r="A4105" s="1">
        <v>6.2</v>
      </c>
      <c r="B4105" s="3">
        <v>1</v>
      </c>
      <c r="C4105">
        <v>0.348391976411</v>
      </c>
      <c r="D4105">
        <v>0.18998153208099999</v>
      </c>
    </row>
    <row r="4106" spans="1:4" x14ac:dyDescent="0.2">
      <c r="A4106" s="1">
        <v>6.21</v>
      </c>
      <c r="B4106" s="2">
        <v>4.1666666666666664E-2</v>
      </c>
      <c r="C4106">
        <v>0.30428864290899998</v>
      </c>
      <c r="D4106">
        <v>0.157009607976</v>
      </c>
    </row>
    <row r="4107" spans="1:4" x14ac:dyDescent="0.2">
      <c r="A4107" s="1">
        <v>6.21</v>
      </c>
      <c r="B4107" s="2">
        <v>8.3333333333333329E-2</v>
      </c>
      <c r="C4107">
        <v>0.28746096093700002</v>
      </c>
      <c r="D4107">
        <v>0.14403399550000001</v>
      </c>
    </row>
    <row r="4108" spans="1:4" x14ac:dyDescent="0.2">
      <c r="A4108" s="1">
        <v>6.21</v>
      </c>
      <c r="B4108" s="2">
        <v>0.125</v>
      </c>
      <c r="C4108">
        <v>0.28296425026499999</v>
      </c>
      <c r="D4108">
        <v>0.14711593856999999</v>
      </c>
    </row>
    <row r="4109" spans="1:4" x14ac:dyDescent="0.2">
      <c r="A4109" s="1">
        <v>6.21</v>
      </c>
      <c r="B4109" s="2">
        <v>0.16666666666666666</v>
      </c>
      <c r="C4109">
        <v>0.27535431473999999</v>
      </c>
      <c r="D4109">
        <v>0.17832738803000001</v>
      </c>
    </row>
    <row r="4110" spans="1:4" x14ac:dyDescent="0.2">
      <c r="A4110" s="1">
        <v>6.21</v>
      </c>
      <c r="B4110" s="2">
        <v>0.20833333333333334</v>
      </c>
      <c r="C4110">
        <v>0.30160781164900002</v>
      </c>
      <c r="D4110">
        <v>0.30164862184899999</v>
      </c>
    </row>
    <row r="4111" spans="1:4" x14ac:dyDescent="0.2">
      <c r="A4111" s="1">
        <v>6.21</v>
      </c>
      <c r="B4111" s="2">
        <v>0.25</v>
      </c>
      <c r="C4111">
        <v>0.35109651088799998</v>
      </c>
      <c r="D4111">
        <v>0.54217739671599996</v>
      </c>
    </row>
    <row r="4112" spans="1:4" x14ac:dyDescent="0.2">
      <c r="A4112" s="1">
        <v>6.21</v>
      </c>
      <c r="B4112" s="2">
        <v>0.29166666666666669</v>
      </c>
      <c r="C4112">
        <v>0.41048329074000001</v>
      </c>
      <c r="D4112">
        <v>0.62123893236200001</v>
      </c>
    </row>
    <row r="4113" spans="1:4" x14ac:dyDescent="0.2">
      <c r="A4113" s="1">
        <v>6.21</v>
      </c>
      <c r="B4113" s="2">
        <v>0.33333333333333331</v>
      </c>
      <c r="C4113">
        <v>0.347491287516</v>
      </c>
      <c r="D4113">
        <v>0.59346561164900002</v>
      </c>
    </row>
    <row r="4114" spans="1:4" x14ac:dyDescent="0.2">
      <c r="A4114" s="1">
        <v>6.21</v>
      </c>
      <c r="B4114" s="2">
        <v>0.375</v>
      </c>
      <c r="C4114">
        <v>0.29897697022300002</v>
      </c>
      <c r="D4114">
        <v>0.53961482625500001</v>
      </c>
    </row>
    <row r="4115" spans="1:4" x14ac:dyDescent="0.2">
      <c r="A4115" s="1">
        <v>6.21</v>
      </c>
      <c r="B4115" s="2">
        <v>0.41666666666666669</v>
      </c>
      <c r="C4115">
        <v>0.29711491974499998</v>
      </c>
      <c r="D4115">
        <v>0.47888990826099997</v>
      </c>
    </row>
    <row r="4116" spans="1:4" x14ac:dyDescent="0.2">
      <c r="A4116" s="1">
        <v>6.21</v>
      </c>
      <c r="B4116" s="2">
        <v>0.45833333333333331</v>
      </c>
      <c r="C4116">
        <v>0.29504207991199999</v>
      </c>
      <c r="D4116">
        <v>0.44438474676299999</v>
      </c>
    </row>
    <row r="4117" spans="1:4" x14ac:dyDescent="0.2">
      <c r="A4117" s="1">
        <v>6.21</v>
      </c>
      <c r="B4117" s="2">
        <v>0.5</v>
      </c>
      <c r="C4117">
        <v>0.293384131238</v>
      </c>
      <c r="D4117">
        <v>0.42022274678600002</v>
      </c>
    </row>
    <row r="4118" spans="1:4" x14ac:dyDescent="0.2">
      <c r="A4118" s="1">
        <v>6.21</v>
      </c>
      <c r="B4118" s="2">
        <v>0.54166666666666663</v>
      </c>
      <c r="C4118">
        <v>0.298772489192</v>
      </c>
      <c r="D4118">
        <v>0.38015623961900002</v>
      </c>
    </row>
    <row r="4119" spans="1:4" x14ac:dyDescent="0.2">
      <c r="A4119" s="1">
        <v>6.21</v>
      </c>
      <c r="B4119" s="2">
        <v>0.58333333333333337</v>
      </c>
      <c r="C4119">
        <v>0.30739331367299999</v>
      </c>
      <c r="D4119">
        <v>0.35709815572699999</v>
      </c>
    </row>
    <row r="4120" spans="1:4" x14ac:dyDescent="0.2">
      <c r="A4120" s="1">
        <v>6.21</v>
      </c>
      <c r="B4120" s="2">
        <v>0.625</v>
      </c>
      <c r="C4120">
        <v>0.32277263640699999</v>
      </c>
      <c r="D4120">
        <v>0.38376390456199999</v>
      </c>
    </row>
    <row r="4121" spans="1:4" x14ac:dyDescent="0.2">
      <c r="A4121" s="1">
        <v>6.21</v>
      </c>
      <c r="B4121" s="2">
        <v>0.66666666666666663</v>
      </c>
      <c r="C4121">
        <v>0.37315551812999997</v>
      </c>
      <c r="D4121">
        <v>0.47322707403100001</v>
      </c>
    </row>
    <row r="4122" spans="1:4" x14ac:dyDescent="0.2">
      <c r="A4122" s="1">
        <v>6.21</v>
      </c>
      <c r="B4122" s="2">
        <v>0.70833333333333337</v>
      </c>
      <c r="C4122">
        <v>0.45197233822499999</v>
      </c>
      <c r="D4122">
        <v>0.63717549653299999</v>
      </c>
    </row>
    <row r="4123" spans="1:4" x14ac:dyDescent="0.2">
      <c r="A4123" s="1">
        <v>6.21</v>
      </c>
      <c r="B4123" s="2">
        <v>0.75</v>
      </c>
      <c r="C4123">
        <v>0.52702379392900001</v>
      </c>
      <c r="D4123">
        <v>0.63697683710099995</v>
      </c>
    </row>
    <row r="4124" spans="1:4" x14ac:dyDescent="0.2">
      <c r="A4124" s="1">
        <v>6.21</v>
      </c>
      <c r="B4124" s="2">
        <v>0.79166666666666663</v>
      </c>
      <c r="C4124">
        <v>0.54562505403399997</v>
      </c>
      <c r="D4124">
        <v>0.544407631492</v>
      </c>
    </row>
    <row r="4125" spans="1:4" x14ac:dyDescent="0.2">
      <c r="A4125" s="1">
        <v>6.21</v>
      </c>
      <c r="B4125" s="2">
        <v>0.83333333333333337</v>
      </c>
      <c r="C4125">
        <v>0.64027476369500003</v>
      </c>
      <c r="D4125">
        <v>0.47026063270599999</v>
      </c>
    </row>
    <row r="4126" spans="1:4" x14ac:dyDescent="0.2">
      <c r="A4126" s="1">
        <v>6.21</v>
      </c>
      <c r="B4126" s="2">
        <v>0.875</v>
      </c>
      <c r="C4126">
        <v>0.68478792836299995</v>
      </c>
      <c r="D4126">
        <v>0.41495290121799999</v>
      </c>
    </row>
    <row r="4127" spans="1:4" x14ac:dyDescent="0.2">
      <c r="A4127" s="1">
        <v>6.21</v>
      </c>
      <c r="B4127" s="2">
        <v>0.91666666666666663</v>
      </c>
      <c r="C4127">
        <v>0.570147551428</v>
      </c>
      <c r="D4127">
        <v>0.340634185019</v>
      </c>
    </row>
    <row r="4128" spans="1:4" x14ac:dyDescent="0.2">
      <c r="A4128" s="1">
        <v>6.21</v>
      </c>
      <c r="B4128" s="2">
        <v>0.95833333333333337</v>
      </c>
      <c r="C4128">
        <v>0.45829894162500001</v>
      </c>
      <c r="D4128">
        <v>0.26792782733199999</v>
      </c>
    </row>
    <row r="4129" spans="1:4" x14ac:dyDescent="0.2">
      <c r="A4129" s="1">
        <v>6.21</v>
      </c>
      <c r="B4129" s="3">
        <v>1</v>
      </c>
      <c r="C4129">
        <v>0.348391976411</v>
      </c>
      <c r="D4129">
        <v>0.19082569590500001</v>
      </c>
    </row>
    <row r="4130" spans="1:4" x14ac:dyDescent="0.2">
      <c r="A4130" s="1">
        <v>6.22</v>
      </c>
      <c r="B4130" s="2">
        <v>4.1666666666666664E-2</v>
      </c>
      <c r="C4130">
        <v>0.30428864290899998</v>
      </c>
      <c r="D4130">
        <v>0.158586202259</v>
      </c>
    </row>
    <row r="4131" spans="1:4" x14ac:dyDescent="0.2">
      <c r="A4131" s="1">
        <v>6.22</v>
      </c>
      <c r="B4131" s="2">
        <v>8.3333333333333329E-2</v>
      </c>
      <c r="C4131">
        <v>0.28746096093700002</v>
      </c>
      <c r="D4131">
        <v>0.145744432545</v>
      </c>
    </row>
    <row r="4132" spans="1:4" x14ac:dyDescent="0.2">
      <c r="A4132" s="1">
        <v>6.22</v>
      </c>
      <c r="B4132" s="2">
        <v>0.125</v>
      </c>
      <c r="C4132">
        <v>0.28296425026499999</v>
      </c>
      <c r="D4132">
        <v>0.148855058289</v>
      </c>
    </row>
    <row r="4133" spans="1:4" x14ac:dyDescent="0.2">
      <c r="A4133" s="1">
        <v>6.22</v>
      </c>
      <c r="B4133" s="2">
        <v>0.16666666666666666</v>
      </c>
      <c r="C4133">
        <v>0.27535431473999999</v>
      </c>
      <c r="D4133">
        <v>0.17998517749699999</v>
      </c>
    </row>
    <row r="4134" spans="1:4" x14ac:dyDescent="0.2">
      <c r="A4134" s="1">
        <v>6.22</v>
      </c>
      <c r="B4134" s="2">
        <v>0.20833333333333334</v>
      </c>
      <c r="C4134">
        <v>0.30160781164900002</v>
      </c>
      <c r="D4134">
        <v>0.30257215248399999</v>
      </c>
    </row>
    <row r="4135" spans="1:4" x14ac:dyDescent="0.2">
      <c r="A4135" s="1">
        <v>6.22</v>
      </c>
      <c r="B4135" s="2">
        <v>0.25</v>
      </c>
      <c r="C4135">
        <v>0.35109651088799998</v>
      </c>
      <c r="D4135">
        <v>0.54203157250300005</v>
      </c>
    </row>
    <row r="4136" spans="1:4" x14ac:dyDescent="0.2">
      <c r="A4136" s="1">
        <v>6.22</v>
      </c>
      <c r="B4136" s="2">
        <v>0.29166666666666669</v>
      </c>
      <c r="C4136">
        <v>0.41048329074000001</v>
      </c>
      <c r="D4136">
        <v>0.62024556154400001</v>
      </c>
    </row>
    <row r="4137" spans="1:4" x14ac:dyDescent="0.2">
      <c r="A4137" s="1">
        <v>6.22</v>
      </c>
      <c r="B4137" s="2">
        <v>0.33333333333333331</v>
      </c>
      <c r="C4137">
        <v>0.347491287516</v>
      </c>
      <c r="D4137">
        <v>0.59311908755300002</v>
      </c>
    </row>
    <row r="4138" spans="1:4" x14ac:dyDescent="0.2">
      <c r="A4138" s="1">
        <v>6.22</v>
      </c>
      <c r="B4138" s="2">
        <v>0.375</v>
      </c>
      <c r="C4138">
        <v>0.29897697022300002</v>
      </c>
      <c r="D4138">
        <v>0.53852224081900002</v>
      </c>
    </row>
    <row r="4139" spans="1:4" x14ac:dyDescent="0.2">
      <c r="A4139" s="1">
        <v>6.22</v>
      </c>
      <c r="B4139" s="2">
        <v>0.41666666666666669</v>
      </c>
      <c r="C4139">
        <v>0.29711491974499998</v>
      </c>
      <c r="D4139">
        <v>0.47304741924799998</v>
      </c>
    </row>
    <row r="4140" spans="1:4" x14ac:dyDescent="0.2">
      <c r="A4140" s="1">
        <v>6.22</v>
      </c>
      <c r="B4140" s="2">
        <v>0.45833333333333331</v>
      </c>
      <c r="C4140">
        <v>0.29504207991199999</v>
      </c>
      <c r="D4140">
        <v>0.438545623153</v>
      </c>
    </row>
    <row r="4141" spans="1:4" x14ac:dyDescent="0.2">
      <c r="A4141" s="1">
        <v>6.22</v>
      </c>
      <c r="B4141" s="2">
        <v>0.5</v>
      </c>
      <c r="C4141">
        <v>0.327769903704</v>
      </c>
      <c r="D4141">
        <v>0.41399976706300001</v>
      </c>
    </row>
    <row r="4142" spans="1:4" x14ac:dyDescent="0.2">
      <c r="A4142" s="1">
        <v>6.22</v>
      </c>
      <c r="B4142" s="2">
        <v>0.54166666666666663</v>
      </c>
      <c r="C4142">
        <v>0.40616171605500001</v>
      </c>
      <c r="D4142">
        <v>0.37550906981799997</v>
      </c>
    </row>
    <row r="4143" spans="1:4" x14ac:dyDescent="0.2">
      <c r="A4143" s="1">
        <v>6.22</v>
      </c>
      <c r="B4143" s="2">
        <v>0.58333333333333337</v>
      </c>
      <c r="C4143">
        <v>0.47208089627099997</v>
      </c>
      <c r="D4143">
        <v>0.35360344577399999</v>
      </c>
    </row>
    <row r="4144" spans="1:4" x14ac:dyDescent="0.2">
      <c r="A4144" s="1">
        <v>6.22</v>
      </c>
      <c r="B4144" s="2">
        <v>0.625</v>
      </c>
      <c r="C4144">
        <v>0.54280048495300004</v>
      </c>
      <c r="D4144">
        <v>0.38089146005399999</v>
      </c>
    </row>
    <row r="4145" spans="1:4" x14ac:dyDescent="0.2">
      <c r="A4145" s="1">
        <v>6.22</v>
      </c>
      <c r="B4145" s="2">
        <v>0.66666666666666663</v>
      </c>
      <c r="C4145">
        <v>0.62242366053200004</v>
      </c>
      <c r="D4145">
        <v>0.47101529161099998</v>
      </c>
    </row>
    <row r="4146" spans="1:4" x14ac:dyDescent="0.2">
      <c r="A4146" s="1">
        <v>6.22</v>
      </c>
      <c r="B4146" s="2">
        <v>0.70833333333333337</v>
      </c>
      <c r="C4146">
        <v>0.71959923329599995</v>
      </c>
      <c r="D4146">
        <v>0.63325275082400001</v>
      </c>
    </row>
    <row r="4147" spans="1:4" x14ac:dyDescent="0.2">
      <c r="A4147" s="1">
        <v>6.22</v>
      </c>
      <c r="B4147" s="2">
        <v>0.75</v>
      </c>
      <c r="C4147">
        <v>0.78024544220900005</v>
      </c>
      <c r="D4147">
        <v>0.62997160161400001</v>
      </c>
    </row>
    <row r="4148" spans="1:4" x14ac:dyDescent="0.2">
      <c r="A4148" s="1">
        <v>6.22</v>
      </c>
      <c r="B4148" s="2">
        <v>0.79166666666666663</v>
      </c>
      <c r="C4148">
        <v>0.72618388305500003</v>
      </c>
      <c r="D4148">
        <v>0.54084855671300003</v>
      </c>
    </row>
    <row r="4149" spans="1:4" x14ac:dyDescent="0.2">
      <c r="A4149" s="1">
        <v>6.22</v>
      </c>
      <c r="B4149" s="2">
        <v>0.83333333333333337</v>
      </c>
      <c r="C4149">
        <v>0.74566610267599998</v>
      </c>
      <c r="D4149">
        <v>0.46913309224600003</v>
      </c>
    </row>
    <row r="4150" spans="1:4" x14ac:dyDescent="0.2">
      <c r="A4150" s="1">
        <v>6.22</v>
      </c>
      <c r="B4150" s="2">
        <v>0.875</v>
      </c>
      <c r="C4150">
        <v>0.74528974251400004</v>
      </c>
      <c r="D4150">
        <v>0.41396629443299998</v>
      </c>
    </row>
    <row r="4151" spans="1:4" x14ac:dyDescent="0.2">
      <c r="A4151" s="1">
        <v>6.22</v>
      </c>
      <c r="B4151" s="2">
        <v>0.91666666666666663</v>
      </c>
      <c r="C4151">
        <v>0.62916335725399997</v>
      </c>
      <c r="D4151">
        <v>0.33986885607299999</v>
      </c>
    </row>
    <row r="4152" spans="1:4" x14ac:dyDescent="0.2">
      <c r="A4152" s="1">
        <v>6.22</v>
      </c>
      <c r="B4152" s="2">
        <v>0.95833333333333337</v>
      </c>
      <c r="C4152">
        <v>0.49165419496500001</v>
      </c>
      <c r="D4152">
        <v>0.26724086361499999</v>
      </c>
    </row>
    <row r="4153" spans="1:4" x14ac:dyDescent="0.2">
      <c r="A4153" s="1">
        <v>6.22</v>
      </c>
      <c r="B4153" s="3">
        <v>1</v>
      </c>
      <c r="C4153">
        <v>0.34925910687799999</v>
      </c>
      <c r="D4153">
        <v>0.18933310611099999</v>
      </c>
    </row>
    <row r="4154" spans="1:4" x14ac:dyDescent="0.2">
      <c r="A4154" s="1">
        <v>6.23</v>
      </c>
      <c r="B4154" s="2">
        <v>4.1666666666666664E-2</v>
      </c>
      <c r="C4154">
        <v>0.30428864290899998</v>
      </c>
      <c r="D4154">
        <v>0.15722182284700001</v>
      </c>
    </row>
    <row r="4155" spans="1:4" x14ac:dyDescent="0.2">
      <c r="A4155" s="1">
        <v>6.23</v>
      </c>
      <c r="B4155" s="2">
        <v>8.3333333333333329E-2</v>
      </c>
      <c r="C4155">
        <v>0.28746096093700002</v>
      </c>
      <c r="D4155">
        <v>0.14466183740499999</v>
      </c>
    </row>
    <row r="4156" spans="1:4" x14ac:dyDescent="0.2">
      <c r="A4156" s="1">
        <v>6.23</v>
      </c>
      <c r="B4156" s="2">
        <v>0.125</v>
      </c>
      <c r="C4156">
        <v>0.28296425026499999</v>
      </c>
      <c r="D4156">
        <v>0.14890638153899999</v>
      </c>
    </row>
    <row r="4157" spans="1:4" x14ac:dyDescent="0.2">
      <c r="A4157" s="1">
        <v>6.23</v>
      </c>
      <c r="B4157" s="2">
        <v>0.16666666666666666</v>
      </c>
      <c r="C4157">
        <v>0.27535431473999999</v>
      </c>
      <c r="D4157">
        <v>0.179781558013</v>
      </c>
    </row>
    <row r="4158" spans="1:4" x14ac:dyDescent="0.2">
      <c r="A4158" s="1">
        <v>6.23</v>
      </c>
      <c r="B4158" s="2">
        <v>0.20833333333333334</v>
      </c>
      <c r="C4158">
        <v>0.30160781164900002</v>
      </c>
      <c r="D4158">
        <v>0.30241928227300002</v>
      </c>
    </row>
    <row r="4159" spans="1:4" x14ac:dyDescent="0.2">
      <c r="A4159" s="1">
        <v>6.23</v>
      </c>
      <c r="B4159" s="2">
        <v>0.25</v>
      </c>
      <c r="C4159">
        <v>0.35109651088799998</v>
      </c>
      <c r="D4159">
        <v>0.54184520008799997</v>
      </c>
    </row>
    <row r="4160" spans="1:4" x14ac:dyDescent="0.2">
      <c r="A4160" s="1">
        <v>6.23</v>
      </c>
      <c r="B4160" s="2">
        <v>0.29166666666666669</v>
      </c>
      <c r="C4160">
        <v>0.41048329074000001</v>
      </c>
      <c r="D4160">
        <v>0.61924611441199995</v>
      </c>
    </row>
    <row r="4161" spans="1:4" x14ac:dyDescent="0.2">
      <c r="A4161" s="1">
        <v>6.23</v>
      </c>
      <c r="B4161" s="2">
        <v>0.33333333333333331</v>
      </c>
      <c r="C4161">
        <v>0.347491287516</v>
      </c>
      <c r="D4161">
        <v>0.590777149823</v>
      </c>
    </row>
    <row r="4162" spans="1:4" x14ac:dyDescent="0.2">
      <c r="A4162" s="1">
        <v>6.23</v>
      </c>
      <c r="B4162" s="2">
        <v>0.375</v>
      </c>
      <c r="C4162">
        <v>0.29897697022300002</v>
      </c>
      <c r="D4162">
        <v>0.53911393719699996</v>
      </c>
    </row>
    <row r="4163" spans="1:4" x14ac:dyDescent="0.2">
      <c r="A4163" s="1">
        <v>6.23</v>
      </c>
      <c r="B4163" s="2">
        <v>0.41666666666666669</v>
      </c>
      <c r="C4163">
        <v>0.29711491974499998</v>
      </c>
      <c r="D4163">
        <v>0.47280600242199999</v>
      </c>
    </row>
    <row r="4164" spans="1:4" x14ac:dyDescent="0.2">
      <c r="A4164" s="1">
        <v>6.23</v>
      </c>
      <c r="B4164" s="2">
        <v>0.45833333333333331</v>
      </c>
      <c r="C4164">
        <v>0.30116849331500001</v>
      </c>
      <c r="D4164">
        <v>0.43707092616499998</v>
      </c>
    </row>
    <row r="4165" spans="1:4" x14ac:dyDescent="0.2">
      <c r="A4165" s="1">
        <v>6.23</v>
      </c>
      <c r="B4165" s="2">
        <v>0.5</v>
      </c>
      <c r="C4165">
        <v>0.36469599041900003</v>
      </c>
      <c r="D4165">
        <v>0.41317649140200002</v>
      </c>
    </row>
    <row r="4166" spans="1:4" x14ac:dyDescent="0.2">
      <c r="A4166" s="1">
        <v>6.23</v>
      </c>
      <c r="B4166" s="2">
        <v>0.54166666666666663</v>
      </c>
      <c r="C4166">
        <v>0.44325906125999998</v>
      </c>
      <c r="D4166">
        <v>0.37477973662899999</v>
      </c>
    </row>
    <row r="4167" spans="1:4" x14ac:dyDescent="0.2">
      <c r="A4167" s="1">
        <v>6.23</v>
      </c>
      <c r="B4167" s="2">
        <v>0.58333333333333337</v>
      </c>
      <c r="C4167">
        <v>0.53140920212200005</v>
      </c>
      <c r="D4167">
        <v>0.352949991686</v>
      </c>
    </row>
    <row r="4168" spans="1:4" x14ac:dyDescent="0.2">
      <c r="A4168" s="1">
        <v>6.23</v>
      </c>
      <c r="B4168" s="2">
        <v>0.625</v>
      </c>
      <c r="C4168">
        <v>0.61722568912999998</v>
      </c>
      <c r="D4168">
        <v>0.38022007407899999</v>
      </c>
    </row>
    <row r="4169" spans="1:4" x14ac:dyDescent="0.2">
      <c r="A4169" s="1">
        <v>6.23</v>
      </c>
      <c r="B4169" s="2">
        <v>0.66666666666666663</v>
      </c>
      <c r="C4169">
        <v>0.71904631377299999</v>
      </c>
      <c r="D4169">
        <v>0.47023474377000002</v>
      </c>
    </row>
    <row r="4170" spans="1:4" x14ac:dyDescent="0.2">
      <c r="A4170" s="1">
        <v>6.23</v>
      </c>
      <c r="B4170" s="2">
        <v>0.70833333333333337</v>
      </c>
      <c r="C4170">
        <v>0.83730751760400002</v>
      </c>
      <c r="D4170">
        <v>0.63224012676899999</v>
      </c>
    </row>
    <row r="4171" spans="1:4" x14ac:dyDescent="0.2">
      <c r="A4171" s="1">
        <v>6.23</v>
      </c>
      <c r="B4171" s="2">
        <v>0.75</v>
      </c>
      <c r="C4171">
        <v>0.86523602898499996</v>
      </c>
      <c r="D4171">
        <v>0.62876929846100005</v>
      </c>
    </row>
    <row r="4172" spans="1:4" x14ac:dyDescent="0.2">
      <c r="A4172" s="1">
        <v>6.23</v>
      </c>
      <c r="B4172" s="2">
        <v>0.79166666666666663</v>
      </c>
      <c r="C4172">
        <v>0.61921777072499995</v>
      </c>
      <c r="D4172">
        <v>0.53962822522499998</v>
      </c>
    </row>
    <row r="4173" spans="1:4" x14ac:dyDescent="0.2">
      <c r="A4173" s="1">
        <v>6.23</v>
      </c>
      <c r="B4173" s="2">
        <v>0.83333333333333337</v>
      </c>
      <c r="C4173">
        <v>0.79275347891100001</v>
      </c>
      <c r="D4173">
        <v>0.46819104074200002</v>
      </c>
    </row>
    <row r="4174" spans="1:4" x14ac:dyDescent="0.2">
      <c r="A4174" s="1">
        <v>6.23</v>
      </c>
      <c r="B4174" s="2">
        <v>0.875</v>
      </c>
      <c r="C4174">
        <v>0.80512130133100002</v>
      </c>
      <c r="D4174">
        <v>0.41300060508600001</v>
      </c>
    </row>
    <row r="4175" spans="1:4" x14ac:dyDescent="0.2">
      <c r="A4175" s="1">
        <v>6.23</v>
      </c>
      <c r="B4175" s="2">
        <v>0.91666666666666663</v>
      </c>
      <c r="C4175">
        <v>0.67281839464899995</v>
      </c>
      <c r="D4175">
        <v>0.33911923545099998</v>
      </c>
    </row>
    <row r="4176" spans="1:4" x14ac:dyDescent="0.2">
      <c r="A4176" s="1">
        <v>6.23</v>
      </c>
      <c r="B4176" s="2">
        <v>0.95833333333333337</v>
      </c>
      <c r="C4176">
        <v>0.515063966027</v>
      </c>
      <c r="D4176">
        <v>0.26673511586900001</v>
      </c>
    </row>
    <row r="4177" spans="1:4" x14ac:dyDescent="0.2">
      <c r="A4177" s="1">
        <v>6.23</v>
      </c>
      <c r="B4177" s="3">
        <v>1</v>
      </c>
      <c r="C4177">
        <v>0.366455639725</v>
      </c>
      <c r="D4177">
        <v>0.18910096209899999</v>
      </c>
    </row>
    <row r="4178" spans="1:4" x14ac:dyDescent="0.2">
      <c r="A4178" s="1">
        <v>6.24</v>
      </c>
      <c r="B4178" s="2">
        <v>4.1666666666666664E-2</v>
      </c>
      <c r="C4178">
        <v>0.30448867122700002</v>
      </c>
      <c r="D4178">
        <v>0.158908092227</v>
      </c>
    </row>
    <row r="4179" spans="1:4" x14ac:dyDescent="0.2">
      <c r="A4179" s="1">
        <v>6.24</v>
      </c>
      <c r="B4179" s="2">
        <v>8.3333333333333329E-2</v>
      </c>
      <c r="C4179">
        <v>0.28758041251900002</v>
      </c>
      <c r="D4179">
        <v>0.145860525352</v>
      </c>
    </row>
    <row r="4180" spans="1:4" x14ac:dyDescent="0.2">
      <c r="A4180" s="1">
        <v>6.24</v>
      </c>
      <c r="B4180" s="2">
        <v>0.125</v>
      </c>
      <c r="C4180">
        <v>0.28306418294899999</v>
      </c>
      <c r="D4180">
        <v>0.14905740726399999</v>
      </c>
    </row>
    <row r="4181" spans="1:4" x14ac:dyDescent="0.2">
      <c r="A4181" s="1">
        <v>6.24</v>
      </c>
      <c r="B4181" s="2">
        <v>0.16666666666666666</v>
      </c>
      <c r="C4181">
        <v>0.27551519044599998</v>
      </c>
      <c r="D4181">
        <v>0.182740337222</v>
      </c>
    </row>
    <row r="4182" spans="1:4" x14ac:dyDescent="0.2">
      <c r="A4182" s="1">
        <v>6.24</v>
      </c>
      <c r="B4182" s="2">
        <v>0.20833333333333334</v>
      </c>
      <c r="C4182">
        <v>0.30190793560000001</v>
      </c>
      <c r="D4182">
        <v>0.31418818401800003</v>
      </c>
    </row>
    <row r="4183" spans="1:4" x14ac:dyDescent="0.2">
      <c r="A4183" s="1">
        <v>6.24</v>
      </c>
      <c r="B4183" s="2">
        <v>0.25</v>
      </c>
      <c r="C4183">
        <v>0.351696873608</v>
      </c>
      <c r="D4183">
        <v>0.57105220330499995</v>
      </c>
    </row>
    <row r="4184" spans="1:4" x14ac:dyDescent="0.2">
      <c r="A4184" s="1">
        <v>6.24</v>
      </c>
      <c r="B4184" s="2">
        <v>0.29166666666666669</v>
      </c>
      <c r="C4184">
        <v>0.41162766431800002</v>
      </c>
      <c r="D4184">
        <v>0.65376236085999995</v>
      </c>
    </row>
    <row r="4185" spans="1:4" x14ac:dyDescent="0.2">
      <c r="A4185" s="1">
        <v>6.24</v>
      </c>
      <c r="B4185" s="2">
        <v>0.33333333333333331</v>
      </c>
      <c r="C4185">
        <v>0.34934519313099999</v>
      </c>
      <c r="D4185">
        <v>0.62590250093900002</v>
      </c>
    </row>
    <row r="4186" spans="1:4" x14ac:dyDescent="0.2">
      <c r="A4186" s="1">
        <v>6.24</v>
      </c>
      <c r="B4186" s="2">
        <v>0.375</v>
      </c>
      <c r="C4186">
        <v>0.31197265300900001</v>
      </c>
      <c r="D4186">
        <v>0.56696333790700004</v>
      </c>
    </row>
    <row r="4187" spans="1:4" x14ac:dyDescent="0.2">
      <c r="A4187" s="1">
        <v>6.24</v>
      </c>
      <c r="B4187" s="2">
        <v>0.41666666666666669</v>
      </c>
      <c r="C4187">
        <v>0.33793959612300001</v>
      </c>
      <c r="D4187">
        <v>0.49716292862900002</v>
      </c>
    </row>
    <row r="4188" spans="1:4" x14ac:dyDescent="0.2">
      <c r="A4188" s="1">
        <v>6.24</v>
      </c>
      <c r="B4188" s="2">
        <v>0.45833333333333331</v>
      </c>
      <c r="C4188">
        <v>0.38389519365000002</v>
      </c>
      <c r="D4188">
        <v>0.45852460305999998</v>
      </c>
    </row>
    <row r="4189" spans="1:4" x14ac:dyDescent="0.2">
      <c r="A4189" s="1">
        <v>6.24</v>
      </c>
      <c r="B4189" s="2">
        <v>0.5</v>
      </c>
      <c r="C4189">
        <v>0.46071689979300001</v>
      </c>
      <c r="D4189">
        <v>0.431719057001</v>
      </c>
    </row>
    <row r="4190" spans="1:4" x14ac:dyDescent="0.2">
      <c r="A4190" s="1">
        <v>6.24</v>
      </c>
      <c r="B4190" s="2">
        <v>0.54166666666666663</v>
      </c>
      <c r="C4190">
        <v>0.54847663531500002</v>
      </c>
      <c r="D4190">
        <v>0.39061694318200002</v>
      </c>
    </row>
    <row r="4191" spans="1:4" x14ac:dyDescent="0.2">
      <c r="A4191" s="1">
        <v>6.24</v>
      </c>
      <c r="B4191" s="2">
        <v>0.58333333333333337</v>
      </c>
      <c r="C4191">
        <v>0.61422097166199996</v>
      </c>
      <c r="D4191">
        <v>0.36750201102500002</v>
      </c>
    </row>
    <row r="4192" spans="1:4" x14ac:dyDescent="0.2">
      <c r="A4192" s="1">
        <v>6.24</v>
      </c>
      <c r="B4192" s="2">
        <v>0.625</v>
      </c>
      <c r="C4192">
        <v>0.69457713939400001</v>
      </c>
      <c r="D4192">
        <v>0.39502000976399998</v>
      </c>
    </row>
    <row r="4193" spans="1:4" x14ac:dyDescent="0.2">
      <c r="A4193" s="1">
        <v>6.24</v>
      </c>
      <c r="B4193" s="2">
        <v>0.66666666666666663</v>
      </c>
      <c r="C4193">
        <v>0.77948960109599996</v>
      </c>
      <c r="D4193">
        <v>0.48936203243600002</v>
      </c>
    </row>
    <row r="4194" spans="1:4" x14ac:dyDescent="0.2">
      <c r="A4194" s="1">
        <v>6.24</v>
      </c>
      <c r="B4194" s="2">
        <v>0.70833333333333337</v>
      </c>
      <c r="C4194">
        <v>0.88515217995499995</v>
      </c>
      <c r="D4194">
        <v>0.656308727717</v>
      </c>
    </row>
    <row r="4195" spans="1:4" x14ac:dyDescent="0.2">
      <c r="A4195" s="1">
        <v>6.24</v>
      </c>
      <c r="B4195" s="2">
        <v>0.75</v>
      </c>
      <c r="C4195">
        <v>0.90135799458800003</v>
      </c>
      <c r="D4195">
        <v>0.66124608784299999</v>
      </c>
    </row>
    <row r="4196" spans="1:4" x14ac:dyDescent="0.2">
      <c r="A4196" s="1">
        <v>6.24</v>
      </c>
      <c r="B4196" s="2">
        <v>0.79166666666666663</v>
      </c>
      <c r="C4196">
        <v>0.81939993323299998</v>
      </c>
      <c r="D4196">
        <v>0.57650684981400002</v>
      </c>
    </row>
    <row r="4197" spans="1:4" x14ac:dyDescent="0.2">
      <c r="A4197" s="1">
        <v>6.24</v>
      </c>
      <c r="B4197" s="2">
        <v>0.83333333333333337</v>
      </c>
      <c r="C4197">
        <v>0.79552590379999999</v>
      </c>
      <c r="D4197">
        <v>0.50309889146200004</v>
      </c>
    </row>
    <row r="4198" spans="1:4" x14ac:dyDescent="0.2">
      <c r="A4198" s="1">
        <v>6.24</v>
      </c>
      <c r="B4198" s="2">
        <v>0.875</v>
      </c>
      <c r="C4198">
        <v>0.80149299506600002</v>
      </c>
      <c r="D4198">
        <v>0.44189359614500001</v>
      </c>
    </row>
    <row r="4199" spans="1:4" x14ac:dyDescent="0.2">
      <c r="A4199" s="1">
        <v>6.24</v>
      </c>
      <c r="B4199" s="2">
        <v>0.91666666666666663</v>
      </c>
      <c r="C4199">
        <v>0.66745389298299995</v>
      </c>
      <c r="D4199">
        <v>0.362385337749</v>
      </c>
    </row>
    <row r="4200" spans="1:4" x14ac:dyDescent="0.2">
      <c r="A4200" s="1">
        <v>6.24</v>
      </c>
      <c r="B4200" s="2">
        <v>0.95833333333333337</v>
      </c>
      <c r="C4200">
        <v>0.50911045777099995</v>
      </c>
      <c r="D4200">
        <v>0.28145999657100002</v>
      </c>
    </row>
    <row r="4201" spans="1:4" x14ac:dyDescent="0.2">
      <c r="A4201" s="1">
        <v>6.24</v>
      </c>
      <c r="B4201" s="3">
        <v>1</v>
      </c>
      <c r="C4201">
        <v>0.36031654871199997</v>
      </c>
      <c r="D4201">
        <v>0.19424469916000001</v>
      </c>
    </row>
    <row r="4202" spans="1:4" x14ac:dyDescent="0.2">
      <c r="A4202" s="1">
        <v>6.25</v>
      </c>
      <c r="B4202" s="2">
        <v>4.1666666666666664E-2</v>
      </c>
      <c r="C4202">
        <v>0.30448867122700002</v>
      </c>
      <c r="D4202">
        <v>0.159357603953</v>
      </c>
    </row>
    <row r="4203" spans="1:4" x14ac:dyDescent="0.2">
      <c r="A4203" s="1">
        <v>6.25</v>
      </c>
      <c r="B4203" s="2">
        <v>8.3333333333333329E-2</v>
      </c>
      <c r="C4203">
        <v>0.28758041251900002</v>
      </c>
      <c r="D4203">
        <v>0.14603838837999999</v>
      </c>
    </row>
    <row r="4204" spans="1:4" x14ac:dyDescent="0.2">
      <c r="A4204" s="1">
        <v>6.25</v>
      </c>
      <c r="B4204" s="2">
        <v>0.125</v>
      </c>
      <c r="C4204">
        <v>0.28306418294899999</v>
      </c>
      <c r="D4204">
        <v>0.15009392720500001</v>
      </c>
    </row>
    <row r="4205" spans="1:4" x14ac:dyDescent="0.2">
      <c r="A4205" s="1">
        <v>6.25</v>
      </c>
      <c r="B4205" s="2">
        <v>0.16666666666666666</v>
      </c>
      <c r="C4205">
        <v>0.27551519044599998</v>
      </c>
      <c r="D4205">
        <v>0.182908547629</v>
      </c>
    </row>
    <row r="4206" spans="1:4" x14ac:dyDescent="0.2">
      <c r="A4206" s="1">
        <v>6.25</v>
      </c>
      <c r="B4206" s="2">
        <v>0.20833333333333334</v>
      </c>
      <c r="C4206">
        <v>0.30190793560000001</v>
      </c>
      <c r="D4206">
        <v>0.314157455684</v>
      </c>
    </row>
    <row r="4207" spans="1:4" x14ac:dyDescent="0.2">
      <c r="A4207" s="1">
        <v>6.25</v>
      </c>
      <c r="B4207" s="2">
        <v>0.25</v>
      </c>
      <c r="C4207">
        <v>0.351696873608</v>
      </c>
      <c r="D4207">
        <v>0.57088882998400003</v>
      </c>
    </row>
    <row r="4208" spans="1:4" x14ac:dyDescent="0.2">
      <c r="A4208" s="1">
        <v>6.25</v>
      </c>
      <c r="B4208" s="2">
        <v>0.29166666666666669</v>
      </c>
      <c r="C4208">
        <v>0.41162766431800002</v>
      </c>
      <c r="D4208">
        <v>0.65293183530300003</v>
      </c>
    </row>
    <row r="4209" spans="1:4" x14ac:dyDescent="0.2">
      <c r="A4209" s="1">
        <v>6.25</v>
      </c>
      <c r="B4209" s="2">
        <v>0.33333333333333331</v>
      </c>
      <c r="C4209">
        <v>0.34934519313099999</v>
      </c>
      <c r="D4209">
        <v>0.62465028460299998</v>
      </c>
    </row>
    <row r="4210" spans="1:4" x14ac:dyDescent="0.2">
      <c r="A4210" s="1">
        <v>6.25</v>
      </c>
      <c r="B4210" s="2">
        <v>0.375</v>
      </c>
      <c r="C4210">
        <v>0.30484969640100001</v>
      </c>
      <c r="D4210">
        <v>0.56573538716100003</v>
      </c>
    </row>
    <row r="4211" spans="1:4" x14ac:dyDescent="0.2">
      <c r="A4211" s="1">
        <v>6.25</v>
      </c>
      <c r="B4211" s="2">
        <v>0.41666666666666669</v>
      </c>
      <c r="C4211">
        <v>0.34019545540200002</v>
      </c>
      <c r="D4211">
        <v>0.49595981509999998</v>
      </c>
    </row>
    <row r="4212" spans="1:4" x14ac:dyDescent="0.2">
      <c r="A4212" s="1">
        <v>6.25</v>
      </c>
      <c r="B4212" s="2">
        <v>0.45833333333333331</v>
      </c>
      <c r="C4212">
        <v>0.39933192949399998</v>
      </c>
      <c r="D4212">
        <v>0.45751604698199999</v>
      </c>
    </row>
    <row r="4213" spans="1:4" x14ac:dyDescent="0.2">
      <c r="A4213" s="1">
        <v>6.25</v>
      </c>
      <c r="B4213" s="2">
        <v>0.5</v>
      </c>
      <c r="C4213">
        <v>0.48181585614400002</v>
      </c>
      <c r="D4213">
        <v>0.43085895004399999</v>
      </c>
    </row>
    <row r="4214" spans="1:4" x14ac:dyDescent="0.2">
      <c r="A4214" s="1">
        <v>6.25</v>
      </c>
      <c r="B4214" s="2">
        <v>0.54166666666666663</v>
      </c>
      <c r="C4214">
        <v>0.56174325462100005</v>
      </c>
      <c r="D4214">
        <v>0.38985220065499998</v>
      </c>
    </row>
    <row r="4215" spans="1:4" x14ac:dyDescent="0.2">
      <c r="A4215" s="1">
        <v>6.25</v>
      </c>
      <c r="B4215" s="2">
        <v>0.58333333333333337</v>
      </c>
      <c r="C4215">
        <v>0.63572424671399996</v>
      </c>
      <c r="D4215">
        <v>0.36681346474799997</v>
      </c>
    </row>
    <row r="4216" spans="1:4" x14ac:dyDescent="0.2">
      <c r="A4216" s="1">
        <v>6.25</v>
      </c>
      <c r="B4216" s="2">
        <v>0.625</v>
      </c>
      <c r="C4216">
        <v>0.72374438978199995</v>
      </c>
      <c r="D4216">
        <v>0.39431804072799997</v>
      </c>
    </row>
    <row r="4217" spans="1:4" x14ac:dyDescent="0.2">
      <c r="A4217" s="1">
        <v>6.25</v>
      </c>
      <c r="B4217" s="2">
        <v>0.66666666666666663</v>
      </c>
      <c r="C4217">
        <v>0.83654347708099996</v>
      </c>
      <c r="D4217">
        <v>0.48853768156100003</v>
      </c>
    </row>
    <row r="4218" spans="1:4" x14ac:dyDescent="0.2">
      <c r="A4218" s="1">
        <v>6.25</v>
      </c>
      <c r="B4218" s="2">
        <v>0.70833333333333337</v>
      </c>
      <c r="C4218">
        <v>0.94469223733800001</v>
      </c>
      <c r="D4218">
        <v>0.65524145941400003</v>
      </c>
    </row>
    <row r="4219" spans="1:4" x14ac:dyDescent="0.2">
      <c r="A4219" s="1">
        <v>6.25</v>
      </c>
      <c r="B4219" s="2">
        <v>0.75</v>
      </c>
      <c r="C4219">
        <v>0.94403538306199997</v>
      </c>
      <c r="D4219">
        <v>0.65996626332099995</v>
      </c>
    </row>
    <row r="4220" spans="1:4" x14ac:dyDescent="0.2">
      <c r="A4220" s="1">
        <v>6.25</v>
      </c>
      <c r="B4220" s="2">
        <v>0.79166666666666663</v>
      </c>
      <c r="C4220">
        <v>0.852640119182</v>
      </c>
      <c r="D4220">
        <v>0.57519584733200002</v>
      </c>
    </row>
    <row r="4221" spans="1:4" x14ac:dyDescent="0.2">
      <c r="A4221" s="1">
        <v>6.25</v>
      </c>
      <c r="B4221" s="2">
        <v>0.83333333333333337</v>
      </c>
      <c r="C4221">
        <v>0.84928771355999999</v>
      </c>
      <c r="D4221">
        <v>0.50190395336799998</v>
      </c>
    </row>
    <row r="4222" spans="1:4" x14ac:dyDescent="0.2">
      <c r="A4222" s="1">
        <v>6.25</v>
      </c>
      <c r="B4222" s="2">
        <v>0.875</v>
      </c>
      <c r="C4222">
        <v>0.83083321057500004</v>
      </c>
      <c r="D4222">
        <v>0.440853300309</v>
      </c>
    </row>
    <row r="4223" spans="1:4" x14ac:dyDescent="0.2">
      <c r="A4223" s="1">
        <v>6.25</v>
      </c>
      <c r="B4223" s="2">
        <v>0.91666666666666663</v>
      </c>
      <c r="C4223">
        <v>0.691467704362</v>
      </c>
      <c r="D4223">
        <v>0.36157506235499998</v>
      </c>
    </row>
    <row r="4224" spans="1:4" x14ac:dyDescent="0.2">
      <c r="A4224" s="1">
        <v>6.25</v>
      </c>
      <c r="B4224" s="2">
        <v>0.95833333333333337</v>
      </c>
      <c r="C4224">
        <v>0.54137188856499996</v>
      </c>
      <c r="D4224">
        <v>0.280918110173</v>
      </c>
    </row>
    <row r="4225" spans="1:4" x14ac:dyDescent="0.2">
      <c r="A4225" s="1">
        <v>6.25</v>
      </c>
      <c r="B4225" s="3">
        <v>1</v>
      </c>
      <c r="C4225">
        <v>0.38099195261000002</v>
      </c>
      <c r="D4225">
        <v>0.19399806678100001</v>
      </c>
    </row>
    <row r="4226" spans="1:4" x14ac:dyDescent="0.2">
      <c r="A4226" s="1">
        <v>6.26</v>
      </c>
      <c r="B4226" s="2">
        <v>4.1666666666666664E-2</v>
      </c>
      <c r="C4226">
        <v>0.30428864290899998</v>
      </c>
      <c r="D4226">
        <v>0.15603572924100001</v>
      </c>
    </row>
    <row r="4227" spans="1:4" x14ac:dyDescent="0.2">
      <c r="A4227" s="1">
        <v>6.26</v>
      </c>
      <c r="B4227" s="2">
        <v>8.3333333333333329E-2</v>
      </c>
      <c r="C4227">
        <v>0.28746096093700002</v>
      </c>
      <c r="D4227">
        <v>0.14382036791899999</v>
      </c>
    </row>
    <row r="4228" spans="1:4" x14ac:dyDescent="0.2">
      <c r="A4228" s="1">
        <v>6.26</v>
      </c>
      <c r="B4228" s="2">
        <v>0.125</v>
      </c>
      <c r="C4228">
        <v>0.28296425026499999</v>
      </c>
      <c r="D4228">
        <v>0.14747563641399999</v>
      </c>
    </row>
    <row r="4229" spans="1:4" x14ac:dyDescent="0.2">
      <c r="A4229" s="1">
        <v>6.26</v>
      </c>
      <c r="B4229" s="2">
        <v>0.16666666666666666</v>
      </c>
      <c r="C4229">
        <v>0.27535431473999999</v>
      </c>
      <c r="D4229">
        <v>0.17814610885099999</v>
      </c>
    </row>
    <row r="4230" spans="1:4" x14ac:dyDescent="0.2">
      <c r="A4230" s="1">
        <v>6.26</v>
      </c>
      <c r="B4230" s="2">
        <v>0.20833333333333334</v>
      </c>
      <c r="C4230">
        <v>0.30160781164900002</v>
      </c>
      <c r="D4230">
        <v>0.29928795353900001</v>
      </c>
    </row>
    <row r="4231" spans="1:4" x14ac:dyDescent="0.2">
      <c r="A4231" s="1">
        <v>6.26</v>
      </c>
      <c r="B4231" s="2">
        <v>0.25</v>
      </c>
      <c r="C4231">
        <v>0.35109651088799998</v>
      </c>
      <c r="D4231">
        <v>0.53647006694999999</v>
      </c>
    </row>
    <row r="4232" spans="1:4" x14ac:dyDescent="0.2">
      <c r="A4232" s="1">
        <v>6.26</v>
      </c>
      <c r="B4232" s="2">
        <v>0.29166666666666669</v>
      </c>
      <c r="C4232">
        <v>0.41048329074000001</v>
      </c>
      <c r="D4232">
        <v>0.61303549680000002</v>
      </c>
    </row>
    <row r="4233" spans="1:4" x14ac:dyDescent="0.2">
      <c r="A4233" s="1">
        <v>6.26</v>
      </c>
      <c r="B4233" s="2">
        <v>0.33333333333333331</v>
      </c>
      <c r="C4233">
        <v>0.347491287516</v>
      </c>
      <c r="D4233">
        <v>0.58476375678000003</v>
      </c>
    </row>
    <row r="4234" spans="1:4" x14ac:dyDescent="0.2">
      <c r="A4234" s="1">
        <v>6.26</v>
      </c>
      <c r="B4234" s="2">
        <v>0.375</v>
      </c>
      <c r="C4234">
        <v>0.29897697022300002</v>
      </c>
      <c r="D4234">
        <v>0.533154959456</v>
      </c>
    </row>
    <row r="4235" spans="1:4" x14ac:dyDescent="0.2">
      <c r="A4235" s="1">
        <v>6.26</v>
      </c>
      <c r="B4235" s="2">
        <v>0.41666666666666669</v>
      </c>
      <c r="C4235">
        <v>0.33049453917299998</v>
      </c>
      <c r="D4235">
        <v>0.46756422105700002</v>
      </c>
    </row>
    <row r="4236" spans="1:4" x14ac:dyDescent="0.2">
      <c r="A4236" s="1">
        <v>6.26</v>
      </c>
      <c r="B4236" s="2">
        <v>0.45833333333333331</v>
      </c>
      <c r="C4236">
        <v>0.38455527392599997</v>
      </c>
      <c r="D4236">
        <v>0.43414040955299998</v>
      </c>
    </row>
    <row r="4237" spans="1:4" x14ac:dyDescent="0.2">
      <c r="A4237" s="1">
        <v>6.26</v>
      </c>
      <c r="B4237" s="2">
        <v>0.5</v>
      </c>
      <c r="C4237">
        <v>0.45080244913799999</v>
      </c>
      <c r="D4237">
        <v>0.41083270531499999</v>
      </c>
    </row>
    <row r="4238" spans="1:4" x14ac:dyDescent="0.2">
      <c r="A4238" s="1">
        <v>6.26</v>
      </c>
      <c r="B4238" s="2">
        <v>0.54166666666666663</v>
      </c>
      <c r="C4238">
        <v>0.52000809250799995</v>
      </c>
      <c r="D4238">
        <v>0.37268790597099999</v>
      </c>
    </row>
    <row r="4239" spans="1:4" x14ac:dyDescent="0.2">
      <c r="A4239" s="1">
        <v>6.26</v>
      </c>
      <c r="B4239" s="2">
        <v>0.58333333333333337</v>
      </c>
      <c r="C4239">
        <v>0.587522499255</v>
      </c>
      <c r="D4239">
        <v>0.35107375790299999</v>
      </c>
    </row>
    <row r="4240" spans="1:4" x14ac:dyDescent="0.2">
      <c r="A4240" s="1">
        <v>6.26</v>
      </c>
      <c r="B4240" s="2">
        <v>0.625</v>
      </c>
      <c r="C4240">
        <v>0.67125007781400003</v>
      </c>
      <c r="D4240">
        <v>0.37829141520499998</v>
      </c>
    </row>
    <row r="4241" spans="1:4" x14ac:dyDescent="0.2">
      <c r="A4241" s="1">
        <v>6.26</v>
      </c>
      <c r="B4241" s="2">
        <v>0.66666666666666663</v>
      </c>
      <c r="C4241">
        <v>0.74984284855100003</v>
      </c>
      <c r="D4241">
        <v>0.46799625838100001</v>
      </c>
    </row>
    <row r="4242" spans="1:4" x14ac:dyDescent="0.2">
      <c r="A4242" s="1">
        <v>6.26</v>
      </c>
      <c r="B4242" s="2">
        <v>0.70833333333333337</v>
      </c>
      <c r="C4242">
        <v>0.86765086383900003</v>
      </c>
      <c r="D4242">
        <v>0.62933532615599996</v>
      </c>
    </row>
    <row r="4243" spans="1:4" x14ac:dyDescent="0.2">
      <c r="A4243" s="1">
        <v>6.26</v>
      </c>
      <c r="B4243" s="2">
        <v>0.75</v>
      </c>
      <c r="C4243">
        <v>0.81040459067000004</v>
      </c>
      <c r="D4243">
        <v>0.62531981347900001</v>
      </c>
    </row>
    <row r="4244" spans="1:4" x14ac:dyDescent="0.2">
      <c r="A4244" s="1">
        <v>6.26</v>
      </c>
      <c r="B4244" s="2">
        <v>0.79166666666666663</v>
      </c>
      <c r="C4244">
        <v>0.53840061329900002</v>
      </c>
      <c r="D4244">
        <v>0.53800392823999998</v>
      </c>
    </row>
    <row r="4245" spans="1:4" x14ac:dyDescent="0.2">
      <c r="A4245" s="1">
        <v>6.26</v>
      </c>
      <c r="B4245" s="2">
        <v>0.83333333333333337</v>
      </c>
      <c r="C4245">
        <v>0.73506134396099998</v>
      </c>
      <c r="D4245">
        <v>0.46605490602999999</v>
      </c>
    </row>
    <row r="4246" spans="1:4" x14ac:dyDescent="0.2">
      <c r="A4246" s="1">
        <v>6.26</v>
      </c>
      <c r="B4246" s="2">
        <v>0.875</v>
      </c>
      <c r="C4246">
        <v>0.78184373039499999</v>
      </c>
      <c r="D4246">
        <v>0.41022698629600002</v>
      </c>
    </row>
    <row r="4247" spans="1:4" x14ac:dyDescent="0.2">
      <c r="A4247" s="1">
        <v>6.26</v>
      </c>
      <c r="B4247" s="2">
        <v>0.91666666666666663</v>
      </c>
      <c r="C4247">
        <v>0.64555997855400005</v>
      </c>
      <c r="D4247">
        <v>0.33696590573200003</v>
      </c>
    </row>
    <row r="4248" spans="1:4" x14ac:dyDescent="0.2">
      <c r="A4248" s="1">
        <v>6.26</v>
      </c>
      <c r="B4248" s="2">
        <v>0.95833333333333337</v>
      </c>
      <c r="C4248">
        <v>0.50003976264399996</v>
      </c>
      <c r="D4248">
        <v>0.265282825326</v>
      </c>
    </row>
    <row r="4249" spans="1:4" x14ac:dyDescent="0.2">
      <c r="A4249" s="1">
        <v>6.26</v>
      </c>
      <c r="B4249" s="3">
        <v>1</v>
      </c>
      <c r="C4249">
        <v>0.348391976411</v>
      </c>
      <c r="D4249">
        <v>0.18887980011300001</v>
      </c>
    </row>
    <row r="4250" spans="1:4" x14ac:dyDescent="0.2">
      <c r="A4250" s="1">
        <v>6.27</v>
      </c>
      <c r="B4250" s="2">
        <v>4.1666666666666664E-2</v>
      </c>
      <c r="C4250">
        <v>0.30428864290899998</v>
      </c>
      <c r="D4250">
        <v>0.15682277456400001</v>
      </c>
    </row>
    <row r="4251" spans="1:4" x14ac:dyDescent="0.2">
      <c r="A4251" s="1">
        <v>6.27</v>
      </c>
      <c r="B4251" s="2">
        <v>8.3333333333333329E-2</v>
      </c>
      <c r="C4251">
        <v>0.28746096093700002</v>
      </c>
      <c r="D4251">
        <v>0.14430414355599999</v>
      </c>
    </row>
    <row r="4252" spans="1:4" x14ac:dyDescent="0.2">
      <c r="A4252" s="1">
        <v>6.27</v>
      </c>
      <c r="B4252" s="2">
        <v>0.125</v>
      </c>
      <c r="C4252">
        <v>0.28296425026499999</v>
      </c>
      <c r="D4252">
        <v>0.14807369419399999</v>
      </c>
    </row>
    <row r="4253" spans="1:4" x14ac:dyDescent="0.2">
      <c r="A4253" s="1">
        <v>6.27</v>
      </c>
      <c r="B4253" s="2">
        <v>0.16666666666666666</v>
      </c>
      <c r="C4253">
        <v>0.27535431473999999</v>
      </c>
      <c r="D4253">
        <v>0.178399585355</v>
      </c>
    </row>
    <row r="4254" spans="1:4" x14ac:dyDescent="0.2">
      <c r="A4254" s="1">
        <v>6.27</v>
      </c>
      <c r="B4254" s="2">
        <v>0.20833333333333334</v>
      </c>
      <c r="C4254">
        <v>0.30160781164900002</v>
      </c>
      <c r="D4254">
        <v>0.299159161432</v>
      </c>
    </row>
    <row r="4255" spans="1:4" x14ac:dyDescent="0.2">
      <c r="A4255" s="1">
        <v>6.27</v>
      </c>
      <c r="B4255" s="2">
        <v>0.25</v>
      </c>
      <c r="C4255">
        <v>0.35109651088799998</v>
      </c>
      <c r="D4255">
        <v>0.53518263730299998</v>
      </c>
    </row>
    <row r="4256" spans="1:4" x14ac:dyDescent="0.2">
      <c r="A4256" s="1">
        <v>6.27</v>
      </c>
      <c r="B4256" s="2">
        <v>0.29166666666666669</v>
      </c>
      <c r="C4256">
        <v>0.41048329074000001</v>
      </c>
      <c r="D4256">
        <v>0.61191016200500004</v>
      </c>
    </row>
    <row r="4257" spans="1:4" x14ac:dyDescent="0.2">
      <c r="A4257" s="1">
        <v>6.27</v>
      </c>
      <c r="B4257" s="2">
        <v>0.33333333333333331</v>
      </c>
      <c r="C4257">
        <v>0.347491287516</v>
      </c>
      <c r="D4257">
        <v>0.58442389630900005</v>
      </c>
    </row>
    <row r="4258" spans="1:4" x14ac:dyDescent="0.2">
      <c r="A4258" s="1">
        <v>6.27</v>
      </c>
      <c r="B4258" s="2">
        <v>0.375</v>
      </c>
      <c r="C4258">
        <v>0.29897697022300002</v>
      </c>
      <c r="D4258">
        <v>0.53072440937599996</v>
      </c>
    </row>
    <row r="4259" spans="1:4" x14ac:dyDescent="0.2">
      <c r="A4259" s="1">
        <v>6.27</v>
      </c>
      <c r="B4259" s="2">
        <v>0.41666666666666669</v>
      </c>
      <c r="C4259">
        <v>0.29711491974499998</v>
      </c>
      <c r="D4259">
        <v>0.46645022176099998</v>
      </c>
    </row>
    <row r="4260" spans="1:4" x14ac:dyDescent="0.2">
      <c r="A4260" s="1">
        <v>6.27</v>
      </c>
      <c r="B4260" s="2">
        <v>0.45833333333333331</v>
      </c>
      <c r="C4260">
        <v>0.31633659171400003</v>
      </c>
      <c r="D4260">
        <v>0.43326476962799998</v>
      </c>
    </row>
    <row r="4261" spans="1:4" x14ac:dyDescent="0.2">
      <c r="A4261" s="1">
        <v>6.27</v>
      </c>
      <c r="B4261" s="2">
        <v>0.5</v>
      </c>
      <c r="C4261">
        <v>0.37163353556700002</v>
      </c>
      <c r="D4261">
        <v>0.41008701342999998</v>
      </c>
    </row>
    <row r="4262" spans="1:4" x14ac:dyDescent="0.2">
      <c r="A4262" s="1">
        <v>6.27</v>
      </c>
      <c r="B4262" s="2">
        <v>0.54166666666666663</v>
      </c>
      <c r="C4262">
        <v>0.442696352224</v>
      </c>
      <c r="D4262">
        <v>0.372022917063</v>
      </c>
    </row>
    <row r="4263" spans="1:4" x14ac:dyDescent="0.2">
      <c r="A4263" s="1">
        <v>6.27</v>
      </c>
      <c r="B4263" s="2">
        <v>0.58333333333333337</v>
      </c>
      <c r="C4263">
        <v>0.489451888409</v>
      </c>
      <c r="D4263">
        <v>0.35047905400099999</v>
      </c>
    </row>
    <row r="4264" spans="1:4" x14ac:dyDescent="0.2">
      <c r="A4264" s="1">
        <v>6.27</v>
      </c>
      <c r="B4264" s="2">
        <v>0.625</v>
      </c>
      <c r="C4264">
        <v>0.56585473723299995</v>
      </c>
      <c r="D4264">
        <v>0.377680199524</v>
      </c>
    </row>
    <row r="4265" spans="1:4" x14ac:dyDescent="0.2">
      <c r="A4265" s="1">
        <v>6.27</v>
      </c>
      <c r="B4265" s="2">
        <v>0.66666666666666663</v>
      </c>
      <c r="C4265">
        <v>0.65426494927199996</v>
      </c>
      <c r="D4265">
        <v>0.46728584219399999</v>
      </c>
    </row>
    <row r="4266" spans="1:4" x14ac:dyDescent="0.2">
      <c r="A4266" s="1">
        <v>6.27</v>
      </c>
      <c r="B4266" s="2">
        <v>0.70833333333333337</v>
      </c>
      <c r="C4266">
        <v>0.77325794411600002</v>
      </c>
      <c r="D4266">
        <v>0.62841179040399997</v>
      </c>
    </row>
    <row r="4267" spans="1:4" x14ac:dyDescent="0.2">
      <c r="A4267" s="1">
        <v>6.27</v>
      </c>
      <c r="B4267" s="2">
        <v>0.75</v>
      </c>
      <c r="C4267">
        <v>0.80741260322200004</v>
      </c>
      <c r="D4267">
        <v>0.62422578606500001</v>
      </c>
    </row>
    <row r="4268" spans="1:4" x14ac:dyDescent="0.2">
      <c r="A4268" s="1">
        <v>6.27</v>
      </c>
      <c r="B4268" s="2">
        <v>0.79166666666666663</v>
      </c>
      <c r="C4268">
        <v>0.74356536867300005</v>
      </c>
      <c r="D4268">
        <v>0.53502869596400005</v>
      </c>
    </row>
    <row r="4269" spans="1:4" x14ac:dyDescent="0.2">
      <c r="A4269" s="1">
        <v>6.27</v>
      </c>
      <c r="B4269" s="2">
        <v>0.83333333333333337</v>
      </c>
      <c r="C4269">
        <v>0.747719045867</v>
      </c>
      <c r="D4269">
        <v>0.46385752126000002</v>
      </c>
    </row>
    <row r="4270" spans="1:4" x14ac:dyDescent="0.2">
      <c r="A4270" s="1">
        <v>6.27</v>
      </c>
      <c r="B4270" s="2">
        <v>0.875</v>
      </c>
      <c r="C4270">
        <v>0.76340578424200001</v>
      </c>
      <c r="D4270">
        <v>0.40934623814400001</v>
      </c>
    </row>
    <row r="4271" spans="1:4" x14ac:dyDescent="0.2">
      <c r="A4271" s="1">
        <v>6.27</v>
      </c>
      <c r="B4271" s="2">
        <v>0.91666666666666663</v>
      </c>
      <c r="C4271">
        <v>0.62444442182600002</v>
      </c>
      <c r="D4271">
        <v>0.33628208522000003</v>
      </c>
    </row>
    <row r="4272" spans="1:4" x14ac:dyDescent="0.2">
      <c r="A4272" s="1">
        <v>6.27</v>
      </c>
      <c r="B4272" s="2">
        <v>0.95833333333333337</v>
      </c>
      <c r="C4272">
        <v>0.48966853821400003</v>
      </c>
      <c r="D4272">
        <v>0.26482164431499999</v>
      </c>
    </row>
    <row r="4273" spans="1:4" x14ac:dyDescent="0.2">
      <c r="A4273" s="1">
        <v>6.27</v>
      </c>
      <c r="B4273" s="3">
        <v>1</v>
      </c>
      <c r="C4273">
        <v>0.348391976411</v>
      </c>
      <c r="D4273">
        <v>0.18853648904</v>
      </c>
    </row>
    <row r="4274" spans="1:4" x14ac:dyDescent="0.2">
      <c r="A4274" s="1">
        <v>6.28</v>
      </c>
      <c r="B4274" s="2">
        <v>4.1666666666666664E-2</v>
      </c>
      <c r="C4274">
        <v>0.30428864290899998</v>
      </c>
      <c r="D4274">
        <v>0.157183144671</v>
      </c>
    </row>
    <row r="4275" spans="1:4" x14ac:dyDescent="0.2">
      <c r="A4275" s="1">
        <v>6.28</v>
      </c>
      <c r="B4275" s="2">
        <v>8.3333333333333329E-2</v>
      </c>
      <c r="C4275">
        <v>0.28746096093700002</v>
      </c>
      <c r="D4275">
        <v>0.14458266167600001</v>
      </c>
    </row>
    <row r="4276" spans="1:4" x14ac:dyDescent="0.2">
      <c r="A4276" s="1">
        <v>6.28</v>
      </c>
      <c r="B4276" s="2">
        <v>0.125</v>
      </c>
      <c r="C4276">
        <v>0.28296425026499999</v>
      </c>
      <c r="D4276">
        <v>0.14783565957</v>
      </c>
    </row>
    <row r="4277" spans="1:4" x14ac:dyDescent="0.2">
      <c r="A4277" s="1">
        <v>6.28</v>
      </c>
      <c r="B4277" s="2">
        <v>0.16666666666666666</v>
      </c>
      <c r="C4277">
        <v>0.27535431473999999</v>
      </c>
      <c r="D4277">
        <v>0.17898574517099999</v>
      </c>
    </row>
    <row r="4278" spans="1:4" x14ac:dyDescent="0.2">
      <c r="A4278" s="1">
        <v>6.28</v>
      </c>
      <c r="B4278" s="2">
        <v>0.20833333333333334</v>
      </c>
      <c r="C4278">
        <v>0.30160781164900002</v>
      </c>
      <c r="D4278">
        <v>0.299057814694</v>
      </c>
    </row>
    <row r="4279" spans="1:4" x14ac:dyDescent="0.2">
      <c r="A4279" s="1">
        <v>6.28</v>
      </c>
      <c r="B4279" s="2">
        <v>0.25</v>
      </c>
      <c r="C4279">
        <v>0.35109651088799998</v>
      </c>
      <c r="D4279">
        <v>0.53467388907500002</v>
      </c>
    </row>
    <row r="4280" spans="1:4" x14ac:dyDescent="0.2">
      <c r="A4280" s="1">
        <v>6.28</v>
      </c>
      <c r="B4280" s="2">
        <v>0.29166666666666669</v>
      </c>
      <c r="C4280">
        <v>0.41048329074000001</v>
      </c>
      <c r="D4280">
        <v>0.61086305246399997</v>
      </c>
    </row>
    <row r="4281" spans="1:4" x14ac:dyDescent="0.2">
      <c r="A4281" s="1">
        <v>6.28</v>
      </c>
      <c r="B4281" s="2">
        <v>0.33333333333333331</v>
      </c>
      <c r="C4281">
        <v>0.347491287516</v>
      </c>
      <c r="D4281">
        <v>0.58310308942800004</v>
      </c>
    </row>
    <row r="4282" spans="1:4" x14ac:dyDescent="0.2">
      <c r="A4282" s="1">
        <v>6.28</v>
      </c>
      <c r="B4282" s="2">
        <v>0.375</v>
      </c>
      <c r="C4282">
        <v>0.29897697022300002</v>
      </c>
      <c r="D4282">
        <v>0.52991629394700002</v>
      </c>
    </row>
    <row r="4283" spans="1:4" x14ac:dyDescent="0.2">
      <c r="A4283" s="1">
        <v>6.28</v>
      </c>
      <c r="B4283" s="2">
        <v>0.41666666666666669</v>
      </c>
      <c r="C4283">
        <v>0.29711491974499998</v>
      </c>
      <c r="D4283">
        <v>0.46756699560100001</v>
      </c>
    </row>
    <row r="4284" spans="1:4" x14ac:dyDescent="0.2">
      <c r="A4284" s="1">
        <v>6.28</v>
      </c>
      <c r="B4284" s="2">
        <v>0.45833333333333331</v>
      </c>
      <c r="C4284">
        <v>0.33155302752999999</v>
      </c>
      <c r="D4284">
        <v>0.432757582754</v>
      </c>
    </row>
    <row r="4285" spans="1:4" x14ac:dyDescent="0.2">
      <c r="A4285" s="1">
        <v>6.28</v>
      </c>
      <c r="B4285" s="2">
        <v>0.5</v>
      </c>
      <c r="C4285">
        <v>0.368755397634</v>
      </c>
      <c r="D4285">
        <v>0.40936254372399999</v>
      </c>
    </row>
    <row r="4286" spans="1:4" x14ac:dyDescent="0.2">
      <c r="A4286" s="1">
        <v>6.28</v>
      </c>
      <c r="B4286" s="2">
        <v>0.54166666666666663</v>
      </c>
      <c r="C4286">
        <v>0.43910992352599998</v>
      </c>
      <c r="D4286">
        <v>0.37137514161200003</v>
      </c>
    </row>
    <row r="4287" spans="1:4" x14ac:dyDescent="0.2">
      <c r="A4287" s="1">
        <v>6.28</v>
      </c>
      <c r="B4287" s="2">
        <v>0.58333333333333337</v>
      </c>
      <c r="C4287">
        <v>0.50322372330300003</v>
      </c>
      <c r="D4287">
        <v>0.34989846833900001</v>
      </c>
    </row>
    <row r="4288" spans="1:4" x14ac:dyDescent="0.2">
      <c r="A4288" s="1">
        <v>6.28</v>
      </c>
      <c r="B4288" s="2">
        <v>0.625</v>
      </c>
      <c r="C4288">
        <v>0.57782521084600003</v>
      </c>
      <c r="D4288">
        <v>0.377081409975</v>
      </c>
    </row>
    <row r="4289" spans="1:4" x14ac:dyDescent="0.2">
      <c r="A4289" s="1">
        <v>6.28</v>
      </c>
      <c r="B4289" s="2">
        <v>0.66666666666666663</v>
      </c>
      <c r="C4289">
        <v>0.68869684456000002</v>
      </c>
      <c r="D4289">
        <v>0.46659214525199999</v>
      </c>
    </row>
    <row r="4290" spans="1:4" x14ac:dyDescent="0.2">
      <c r="A4290" s="1">
        <v>6.28</v>
      </c>
      <c r="B4290" s="2">
        <v>0.70833333333333337</v>
      </c>
      <c r="C4290">
        <v>0.78994523647899995</v>
      </c>
      <c r="D4290">
        <v>0.62751361975700004</v>
      </c>
    </row>
    <row r="4291" spans="1:4" x14ac:dyDescent="0.2">
      <c r="A4291" s="1">
        <v>6.28</v>
      </c>
      <c r="B4291" s="2">
        <v>0.75</v>
      </c>
      <c r="C4291">
        <v>0.65916126378999995</v>
      </c>
      <c r="D4291">
        <v>0.62315698249200002</v>
      </c>
    </row>
    <row r="4292" spans="1:4" x14ac:dyDescent="0.2">
      <c r="A4292" s="1">
        <v>6.28</v>
      </c>
      <c r="B4292" s="2">
        <v>0.79166666666666663</v>
      </c>
      <c r="C4292">
        <v>0.53840061329900002</v>
      </c>
      <c r="D4292">
        <v>0.53643565079900002</v>
      </c>
    </row>
    <row r="4293" spans="1:4" x14ac:dyDescent="0.2">
      <c r="A4293" s="1">
        <v>6.28</v>
      </c>
      <c r="B4293" s="2">
        <v>0.83333333333333337</v>
      </c>
      <c r="C4293">
        <v>0.71106442429600003</v>
      </c>
      <c r="D4293">
        <v>0.46422283337800002</v>
      </c>
    </row>
    <row r="4294" spans="1:4" x14ac:dyDescent="0.2">
      <c r="A4294" s="1">
        <v>6.28</v>
      </c>
      <c r="B4294" s="2">
        <v>0.875</v>
      </c>
      <c r="C4294">
        <v>0.764936202633</v>
      </c>
      <c r="D4294">
        <v>0.40848893085900001</v>
      </c>
    </row>
    <row r="4295" spans="1:4" x14ac:dyDescent="0.2">
      <c r="A4295" s="1">
        <v>6.28</v>
      </c>
      <c r="B4295" s="2">
        <v>0.91666666666666663</v>
      </c>
      <c r="C4295">
        <v>0.64154972512200004</v>
      </c>
      <c r="D4295">
        <v>0.33561648590400001</v>
      </c>
    </row>
    <row r="4296" spans="1:4" x14ac:dyDescent="0.2">
      <c r="A4296" s="1">
        <v>6.28</v>
      </c>
      <c r="B4296" s="2">
        <v>0.95833333333333337</v>
      </c>
      <c r="C4296">
        <v>0.50138825406400001</v>
      </c>
      <c r="D4296">
        <v>0.26437279058199997</v>
      </c>
    </row>
    <row r="4297" spans="1:4" x14ac:dyDescent="0.2">
      <c r="A4297" s="1">
        <v>6.28</v>
      </c>
      <c r="B4297" s="3">
        <v>1</v>
      </c>
      <c r="C4297">
        <v>0.35036242933799999</v>
      </c>
      <c r="D4297">
        <v>0.18798959602599999</v>
      </c>
    </row>
    <row r="4298" spans="1:4" x14ac:dyDescent="0.2">
      <c r="A4298" s="1">
        <v>6.29</v>
      </c>
      <c r="B4298" s="2">
        <v>4.1666666666666664E-2</v>
      </c>
      <c r="C4298">
        <v>0.30428864290899998</v>
      </c>
      <c r="D4298">
        <v>0.156555578823</v>
      </c>
    </row>
    <row r="4299" spans="1:4" x14ac:dyDescent="0.2">
      <c r="A4299" s="1">
        <v>6.29</v>
      </c>
      <c r="B4299" s="2">
        <v>8.3333333333333329E-2</v>
      </c>
      <c r="C4299">
        <v>0.28746096093700002</v>
      </c>
      <c r="D4299">
        <v>0.14391260689999999</v>
      </c>
    </row>
    <row r="4300" spans="1:4" x14ac:dyDescent="0.2">
      <c r="A4300" s="1">
        <v>6.29</v>
      </c>
      <c r="B4300" s="2">
        <v>0.125</v>
      </c>
      <c r="C4300">
        <v>0.28296425026499999</v>
      </c>
      <c r="D4300">
        <v>0.14705092050099999</v>
      </c>
    </row>
    <row r="4301" spans="1:4" x14ac:dyDescent="0.2">
      <c r="A4301" s="1">
        <v>6.29</v>
      </c>
      <c r="B4301" s="2">
        <v>0.16666666666666666</v>
      </c>
      <c r="C4301">
        <v>0.27535431473999999</v>
      </c>
      <c r="D4301">
        <v>0.177605526761</v>
      </c>
    </row>
    <row r="4302" spans="1:4" x14ac:dyDescent="0.2">
      <c r="A4302" s="1">
        <v>6.29</v>
      </c>
      <c r="B4302" s="2">
        <v>0.20833333333333334</v>
      </c>
      <c r="C4302">
        <v>0.30160781164900002</v>
      </c>
      <c r="D4302">
        <v>0.297100501628</v>
      </c>
    </row>
    <row r="4303" spans="1:4" x14ac:dyDescent="0.2">
      <c r="A4303" s="1">
        <v>6.29</v>
      </c>
      <c r="B4303" s="2">
        <v>0.25</v>
      </c>
      <c r="C4303">
        <v>0.35109651088799998</v>
      </c>
      <c r="D4303">
        <v>0.531334843552</v>
      </c>
    </row>
    <row r="4304" spans="1:4" x14ac:dyDescent="0.2">
      <c r="A4304" s="1">
        <v>6.29</v>
      </c>
      <c r="B4304" s="2">
        <v>0.29166666666666669</v>
      </c>
      <c r="C4304">
        <v>0.41048329074000001</v>
      </c>
      <c r="D4304">
        <v>0.60786874783699996</v>
      </c>
    </row>
    <row r="4305" spans="1:4" x14ac:dyDescent="0.2">
      <c r="A4305" s="1">
        <v>6.29</v>
      </c>
      <c r="B4305" s="2">
        <v>0.33333333333333331</v>
      </c>
      <c r="C4305">
        <v>0.347491287516</v>
      </c>
      <c r="D4305">
        <v>0.58097653955100004</v>
      </c>
    </row>
    <row r="4306" spans="1:4" x14ac:dyDescent="0.2">
      <c r="A4306" s="1">
        <v>6.29</v>
      </c>
      <c r="B4306" s="2">
        <v>0.375</v>
      </c>
      <c r="C4306">
        <v>0.29897697022300002</v>
      </c>
      <c r="D4306">
        <v>0.52783319870500001</v>
      </c>
    </row>
    <row r="4307" spans="1:4" x14ac:dyDescent="0.2">
      <c r="A4307" s="1">
        <v>6.29</v>
      </c>
      <c r="B4307" s="2">
        <v>0.41666666666666669</v>
      </c>
      <c r="C4307">
        <v>0.31940643804199997</v>
      </c>
      <c r="D4307">
        <v>0.46419756394900002</v>
      </c>
    </row>
    <row r="4308" spans="1:4" x14ac:dyDescent="0.2">
      <c r="A4308" s="1">
        <v>6.29</v>
      </c>
      <c r="B4308" s="2">
        <v>0.45833333333333331</v>
      </c>
      <c r="C4308">
        <v>0.36222701913499999</v>
      </c>
      <c r="D4308">
        <v>0.43158531718299997</v>
      </c>
    </row>
    <row r="4309" spans="1:4" x14ac:dyDescent="0.2">
      <c r="A4309" s="1">
        <v>6.29</v>
      </c>
      <c r="B4309" s="2">
        <v>0.5</v>
      </c>
      <c r="C4309">
        <v>0.41447773464499998</v>
      </c>
      <c r="D4309">
        <v>0.40865597353900002</v>
      </c>
    </row>
    <row r="4310" spans="1:4" x14ac:dyDescent="0.2">
      <c r="A4310" s="1">
        <v>6.29</v>
      </c>
      <c r="B4310" s="2">
        <v>0.54166666666666663</v>
      </c>
      <c r="C4310">
        <v>0.49860467427799998</v>
      </c>
      <c r="D4310">
        <v>0.37074529280200003</v>
      </c>
    </row>
    <row r="4311" spans="1:4" x14ac:dyDescent="0.2">
      <c r="A4311" s="1">
        <v>6.29</v>
      </c>
      <c r="B4311" s="2">
        <v>0.58333333333333337</v>
      </c>
      <c r="C4311">
        <v>0.57441857137800001</v>
      </c>
      <c r="D4311">
        <v>0.349333897339</v>
      </c>
    </row>
    <row r="4312" spans="1:4" x14ac:dyDescent="0.2">
      <c r="A4312" s="1">
        <v>6.29</v>
      </c>
      <c r="B4312" s="2">
        <v>0.625</v>
      </c>
      <c r="C4312">
        <v>0.65871093536500003</v>
      </c>
      <c r="D4312">
        <v>0.37650094195400002</v>
      </c>
    </row>
    <row r="4313" spans="1:4" x14ac:dyDescent="0.2">
      <c r="A4313" s="1">
        <v>6.29</v>
      </c>
      <c r="B4313" s="2">
        <v>0.66666666666666663</v>
      </c>
      <c r="C4313">
        <v>0.73960675924099994</v>
      </c>
      <c r="D4313">
        <v>0.46591824160099998</v>
      </c>
    </row>
    <row r="4314" spans="1:4" x14ac:dyDescent="0.2">
      <c r="A4314" s="1">
        <v>6.29</v>
      </c>
      <c r="B4314" s="2">
        <v>0.70833333333333337</v>
      </c>
      <c r="C4314">
        <v>0.82866204301500002</v>
      </c>
      <c r="D4314">
        <v>0.626639219857</v>
      </c>
    </row>
    <row r="4315" spans="1:4" x14ac:dyDescent="0.2">
      <c r="A4315" s="1">
        <v>6.29</v>
      </c>
      <c r="B4315" s="2">
        <v>0.75</v>
      </c>
      <c r="C4315">
        <v>0.84353012817100004</v>
      </c>
      <c r="D4315">
        <v>0.62212138304200004</v>
      </c>
    </row>
    <row r="4316" spans="1:4" x14ac:dyDescent="0.2">
      <c r="A4316" s="1">
        <v>6.29</v>
      </c>
      <c r="B4316" s="2">
        <v>0.79166666666666663</v>
      </c>
      <c r="C4316">
        <v>0.78301821520899995</v>
      </c>
      <c r="D4316">
        <v>0.53289684826799999</v>
      </c>
    </row>
    <row r="4317" spans="1:4" x14ac:dyDescent="0.2">
      <c r="A4317" s="1">
        <v>6.29</v>
      </c>
      <c r="B4317" s="2">
        <v>0.83333333333333337</v>
      </c>
      <c r="C4317">
        <v>0.79323178096400004</v>
      </c>
      <c r="D4317">
        <v>0.46192546535000001</v>
      </c>
    </row>
    <row r="4318" spans="1:4" x14ac:dyDescent="0.2">
      <c r="A4318" s="1">
        <v>6.29</v>
      </c>
      <c r="B4318" s="2">
        <v>0.875</v>
      </c>
      <c r="C4318">
        <v>0.80488125282599998</v>
      </c>
      <c r="D4318">
        <v>0.407654429825</v>
      </c>
    </row>
    <row r="4319" spans="1:4" x14ac:dyDescent="0.2">
      <c r="A4319" s="1">
        <v>6.29</v>
      </c>
      <c r="B4319" s="2">
        <v>0.91666666666666663</v>
      </c>
      <c r="C4319">
        <v>0.67222914924999999</v>
      </c>
      <c r="D4319">
        <v>0.33496928332199999</v>
      </c>
    </row>
    <row r="4320" spans="1:4" x14ac:dyDescent="0.2">
      <c r="A4320" s="1">
        <v>6.29</v>
      </c>
      <c r="B4320" s="2">
        <v>0.95833333333333337</v>
      </c>
      <c r="C4320">
        <v>0.52669339231800005</v>
      </c>
      <c r="D4320">
        <v>0.26393635792699999</v>
      </c>
    </row>
    <row r="4321" spans="1:4" x14ac:dyDescent="0.2">
      <c r="A4321" s="1">
        <v>6.29</v>
      </c>
      <c r="B4321" s="3">
        <v>1</v>
      </c>
      <c r="C4321">
        <v>0.37051683279999997</v>
      </c>
      <c r="D4321">
        <v>0.187791921394</v>
      </c>
    </row>
    <row r="4322" spans="1:4" x14ac:dyDescent="0.2">
      <c r="A4322" s="1">
        <v>6.3</v>
      </c>
      <c r="B4322" s="2">
        <v>4.1666666666666664E-2</v>
      </c>
      <c r="C4322">
        <v>0.30428864290899998</v>
      </c>
      <c r="D4322">
        <v>0.15589455466499999</v>
      </c>
    </row>
    <row r="4323" spans="1:4" x14ac:dyDescent="0.2">
      <c r="A4323" s="1">
        <v>6.3</v>
      </c>
      <c r="B4323" s="2">
        <v>8.3333333333333329E-2</v>
      </c>
      <c r="C4323">
        <v>0.28746096093700002</v>
      </c>
      <c r="D4323">
        <v>0.14358299971899999</v>
      </c>
    </row>
    <row r="4324" spans="1:4" x14ac:dyDescent="0.2">
      <c r="A4324" s="1">
        <v>6.3</v>
      </c>
      <c r="B4324" s="2">
        <v>0.125</v>
      </c>
      <c r="C4324">
        <v>0.28296425026499999</v>
      </c>
      <c r="D4324">
        <v>0.14640532905500001</v>
      </c>
    </row>
    <row r="4325" spans="1:4" x14ac:dyDescent="0.2">
      <c r="A4325" s="1">
        <v>6.3</v>
      </c>
      <c r="B4325" s="2">
        <v>0.16666666666666666</v>
      </c>
      <c r="C4325">
        <v>0.27535431473999999</v>
      </c>
      <c r="D4325">
        <v>0.177084411474</v>
      </c>
    </row>
    <row r="4326" spans="1:4" x14ac:dyDescent="0.2">
      <c r="A4326" s="1">
        <v>6.3</v>
      </c>
      <c r="B4326" s="2">
        <v>0.20833333333333334</v>
      </c>
      <c r="C4326">
        <v>0.30160781164900002</v>
      </c>
      <c r="D4326">
        <v>0.29669626208900002</v>
      </c>
    </row>
    <row r="4327" spans="1:4" x14ac:dyDescent="0.2">
      <c r="A4327" s="1">
        <v>6.3</v>
      </c>
      <c r="B4327" s="2">
        <v>0.25</v>
      </c>
      <c r="C4327">
        <v>0.35109651088799998</v>
      </c>
      <c r="D4327">
        <v>0.53060711651699999</v>
      </c>
    </row>
    <row r="4328" spans="1:4" x14ac:dyDescent="0.2">
      <c r="A4328" s="1">
        <v>6.3</v>
      </c>
      <c r="B4328" s="2">
        <v>0.29166666666666669</v>
      </c>
      <c r="C4328">
        <v>0.41048329074000001</v>
      </c>
      <c r="D4328">
        <v>0.60648449716300001</v>
      </c>
    </row>
    <row r="4329" spans="1:4" x14ac:dyDescent="0.2">
      <c r="A4329" s="1">
        <v>6.3</v>
      </c>
      <c r="B4329" s="2">
        <v>0.33333333333333331</v>
      </c>
      <c r="C4329">
        <v>0.347491287516</v>
      </c>
      <c r="D4329">
        <v>0.57946850226900004</v>
      </c>
    </row>
    <row r="4330" spans="1:4" x14ac:dyDescent="0.2">
      <c r="A4330" s="1">
        <v>6.3</v>
      </c>
      <c r="B4330" s="2">
        <v>0.375</v>
      </c>
      <c r="C4330">
        <v>0.29897697022300002</v>
      </c>
      <c r="D4330">
        <v>0.52645520880800001</v>
      </c>
    </row>
    <row r="4331" spans="1:4" x14ac:dyDescent="0.2">
      <c r="A4331" s="1">
        <v>6.3</v>
      </c>
      <c r="B4331" s="2">
        <v>0.41666666666666669</v>
      </c>
      <c r="C4331">
        <v>0.31583433666999999</v>
      </c>
      <c r="D4331">
        <v>0.463237858818</v>
      </c>
    </row>
    <row r="4332" spans="1:4" x14ac:dyDescent="0.2">
      <c r="A4332" s="1">
        <v>6.3</v>
      </c>
      <c r="B4332" s="2">
        <v>0.45833333333333331</v>
      </c>
      <c r="C4332">
        <v>0.35579313467000001</v>
      </c>
      <c r="D4332">
        <v>0.430779458123</v>
      </c>
    </row>
    <row r="4333" spans="1:4" x14ac:dyDescent="0.2">
      <c r="A4333" s="1">
        <v>6.3</v>
      </c>
      <c r="B4333" s="2">
        <v>0.5</v>
      </c>
      <c r="C4333">
        <v>0.41743251913200002</v>
      </c>
      <c r="D4333">
        <v>0.40796952068600001</v>
      </c>
    </row>
    <row r="4334" spans="1:4" x14ac:dyDescent="0.2">
      <c r="A4334" s="1">
        <v>6.3</v>
      </c>
      <c r="B4334" s="2">
        <v>0.54166666666666663</v>
      </c>
      <c r="C4334">
        <v>0.47302655151799999</v>
      </c>
      <c r="D4334">
        <v>0.37013273673500002</v>
      </c>
    </row>
    <row r="4335" spans="1:4" x14ac:dyDescent="0.2">
      <c r="A4335" s="1">
        <v>6.3</v>
      </c>
      <c r="B4335" s="2">
        <v>0.58333333333333337</v>
      </c>
      <c r="C4335">
        <v>0.52988891281499995</v>
      </c>
      <c r="D4335">
        <v>0.34878425748000003</v>
      </c>
    </row>
    <row r="4336" spans="1:4" x14ac:dyDescent="0.2">
      <c r="A4336" s="1">
        <v>6.3</v>
      </c>
      <c r="B4336" s="2">
        <v>0.625</v>
      </c>
      <c r="C4336">
        <v>0.63586799339599998</v>
      </c>
      <c r="D4336">
        <v>0.375937272012</v>
      </c>
    </row>
    <row r="4337" spans="1:4" x14ac:dyDescent="0.2">
      <c r="A4337" s="1">
        <v>6.3</v>
      </c>
      <c r="B4337" s="2">
        <v>0.66666666666666663</v>
      </c>
      <c r="C4337">
        <v>0.73248731523699995</v>
      </c>
      <c r="D4337">
        <v>0.465264551144</v>
      </c>
    </row>
    <row r="4338" spans="1:4" x14ac:dyDescent="0.2">
      <c r="A4338" s="1">
        <v>6.3</v>
      </c>
      <c r="B4338" s="2">
        <v>0.70833333333333337</v>
      </c>
      <c r="C4338">
        <v>0.891702307837</v>
      </c>
      <c r="D4338">
        <v>0.62578889935100002</v>
      </c>
    </row>
    <row r="4339" spans="1:4" x14ac:dyDescent="0.2">
      <c r="A4339" s="1">
        <v>6.3</v>
      </c>
      <c r="B4339" s="2">
        <v>0.75</v>
      </c>
      <c r="C4339">
        <v>0.90847265167199998</v>
      </c>
      <c r="D4339">
        <v>0.62111254867599996</v>
      </c>
    </row>
    <row r="4340" spans="1:4" x14ac:dyDescent="0.2">
      <c r="A4340" s="1">
        <v>6.3</v>
      </c>
      <c r="B4340" s="2">
        <v>0.79166666666666663</v>
      </c>
      <c r="C4340">
        <v>0.73737967256199999</v>
      </c>
      <c r="D4340">
        <v>0.53187293092900001</v>
      </c>
    </row>
    <row r="4341" spans="1:4" x14ac:dyDescent="0.2">
      <c r="A4341" s="1">
        <v>6.3</v>
      </c>
      <c r="B4341" s="2">
        <v>0.83333333333333337</v>
      </c>
      <c r="C4341">
        <v>0.60233017260900001</v>
      </c>
      <c r="D4341">
        <v>0.461521097278</v>
      </c>
    </row>
    <row r="4342" spans="1:4" x14ac:dyDescent="0.2">
      <c r="A4342" s="1">
        <v>6.3</v>
      </c>
      <c r="B4342" s="2">
        <v>0.875</v>
      </c>
      <c r="C4342">
        <v>0.789027695493</v>
      </c>
      <c r="D4342">
        <v>0.40767454873199999</v>
      </c>
    </row>
    <row r="4343" spans="1:4" x14ac:dyDescent="0.2">
      <c r="A4343" s="1">
        <v>6.3</v>
      </c>
      <c r="B4343" s="2">
        <v>0.91666666666666663</v>
      </c>
      <c r="C4343">
        <v>0.68083993890799999</v>
      </c>
      <c r="D4343">
        <v>0.33433919098800002</v>
      </c>
    </row>
    <row r="4344" spans="1:4" x14ac:dyDescent="0.2">
      <c r="A4344" s="1">
        <v>6.3</v>
      </c>
      <c r="B4344" s="2">
        <v>0.95833333333333337</v>
      </c>
      <c r="C4344">
        <v>0.54070695370199995</v>
      </c>
      <c r="D4344">
        <v>0.26351160861</v>
      </c>
    </row>
    <row r="4345" spans="1:4" x14ac:dyDescent="0.2">
      <c r="A4345" s="1">
        <v>6.3</v>
      </c>
      <c r="B4345" s="3">
        <v>1</v>
      </c>
      <c r="C4345">
        <v>0.38808472741900002</v>
      </c>
      <c r="D4345">
        <v>0.18759369779099999</v>
      </c>
    </row>
    <row r="4346" spans="1:4" x14ac:dyDescent="0.2">
      <c r="A4346" s="1">
        <v>7.01</v>
      </c>
      <c r="B4346" s="2">
        <v>4.1666666666666664E-2</v>
      </c>
      <c r="C4346">
        <v>0.31581810406100003</v>
      </c>
      <c r="D4346">
        <v>0.15803321900699999</v>
      </c>
    </row>
    <row r="4347" spans="1:4" x14ac:dyDescent="0.2">
      <c r="A4347" s="1">
        <v>7.01</v>
      </c>
      <c r="B4347" s="2">
        <v>8.3333333333333329E-2</v>
      </c>
      <c r="C4347">
        <v>0.28711960000199999</v>
      </c>
      <c r="D4347">
        <v>0.14460785301099999</v>
      </c>
    </row>
    <row r="4348" spans="1:4" x14ac:dyDescent="0.2">
      <c r="A4348" s="1">
        <v>7.01</v>
      </c>
      <c r="B4348" s="2">
        <v>0.125</v>
      </c>
      <c r="C4348">
        <v>0.28261666432299998</v>
      </c>
      <c r="D4348">
        <v>0.14781990285900001</v>
      </c>
    </row>
    <row r="4349" spans="1:4" x14ac:dyDescent="0.2">
      <c r="A4349" s="1">
        <v>7.01</v>
      </c>
      <c r="B4349" s="2">
        <v>0.16666666666666666</v>
      </c>
      <c r="C4349">
        <v>0.27510716650299999</v>
      </c>
      <c r="D4349">
        <v>0.180984142928</v>
      </c>
    </row>
    <row r="4350" spans="1:4" x14ac:dyDescent="0.2">
      <c r="A4350" s="1">
        <v>7.01</v>
      </c>
      <c r="B4350" s="2">
        <v>0.20833333333333334</v>
      </c>
      <c r="C4350">
        <v>0.301425586257</v>
      </c>
      <c r="D4350">
        <v>0.30947382235100002</v>
      </c>
    </row>
    <row r="4351" spans="1:4" x14ac:dyDescent="0.2">
      <c r="A4351" s="1">
        <v>7.01</v>
      </c>
      <c r="B4351" s="2">
        <v>0.25</v>
      </c>
      <c r="C4351">
        <v>0.35250712441199999</v>
      </c>
      <c r="D4351">
        <v>0.56118369678699997</v>
      </c>
    </row>
    <row r="4352" spans="1:4" x14ac:dyDescent="0.2">
      <c r="A4352" s="1">
        <v>7.01</v>
      </c>
      <c r="B4352" s="2">
        <v>0.29166666666666669</v>
      </c>
      <c r="C4352">
        <v>0.41755141760499997</v>
      </c>
      <c r="D4352">
        <v>0.64226735305600002</v>
      </c>
    </row>
    <row r="4353" spans="1:4" x14ac:dyDescent="0.2">
      <c r="A4353" s="1">
        <v>7.01</v>
      </c>
      <c r="B4353" s="2">
        <v>0.33333333333333331</v>
      </c>
      <c r="C4353">
        <v>0.36391169657200001</v>
      </c>
      <c r="D4353">
        <v>0.61473668084599997</v>
      </c>
    </row>
    <row r="4354" spans="1:4" x14ac:dyDescent="0.2">
      <c r="A4354" s="1">
        <v>7.01</v>
      </c>
      <c r="B4354" s="2">
        <v>0.375</v>
      </c>
      <c r="C4354">
        <v>0.36462365276300002</v>
      </c>
      <c r="D4354">
        <v>0.55817158909099995</v>
      </c>
    </row>
    <row r="4355" spans="1:4" x14ac:dyDescent="0.2">
      <c r="A4355" s="1">
        <v>7.01</v>
      </c>
      <c r="B4355" s="2">
        <v>0.41666666666666669</v>
      </c>
      <c r="C4355">
        <v>0.421179736167</v>
      </c>
      <c r="D4355">
        <v>0.48983039893199998</v>
      </c>
    </row>
    <row r="4356" spans="1:4" x14ac:dyDescent="0.2">
      <c r="A4356" s="1">
        <v>7.01</v>
      </c>
      <c r="B4356" s="2">
        <v>0.45833333333333331</v>
      </c>
      <c r="C4356">
        <v>0.48206142705100002</v>
      </c>
      <c r="D4356">
        <v>0.45254668639200002</v>
      </c>
    </row>
    <row r="4357" spans="1:4" x14ac:dyDescent="0.2">
      <c r="A4357" s="1">
        <v>7.01</v>
      </c>
      <c r="B4357" s="2">
        <v>0.5</v>
      </c>
      <c r="C4357">
        <v>0.55091458868800003</v>
      </c>
      <c r="D4357">
        <v>0.42679417348299997</v>
      </c>
    </row>
    <row r="4358" spans="1:4" x14ac:dyDescent="0.2">
      <c r="A4358" s="1">
        <v>7.01</v>
      </c>
      <c r="B4358" s="2">
        <v>0.54166666666666663</v>
      </c>
      <c r="C4358">
        <v>0.63480846280199998</v>
      </c>
      <c r="D4358">
        <v>0.38617431049500001</v>
      </c>
    </row>
    <row r="4359" spans="1:4" x14ac:dyDescent="0.2">
      <c r="A4359" s="1">
        <v>7.01</v>
      </c>
      <c r="B4359" s="2">
        <v>0.58333333333333337</v>
      </c>
      <c r="C4359">
        <v>0.71160300816499999</v>
      </c>
      <c r="D4359">
        <v>0.36353331072700001</v>
      </c>
    </row>
    <row r="4360" spans="1:4" x14ac:dyDescent="0.2">
      <c r="A4360" s="1">
        <v>7.01</v>
      </c>
      <c r="B4360" s="2">
        <v>0.625</v>
      </c>
      <c r="C4360">
        <v>0.80131990078199999</v>
      </c>
      <c r="D4360">
        <v>0.39109569968399999</v>
      </c>
    </row>
    <row r="4361" spans="1:4" x14ac:dyDescent="0.2">
      <c r="A4361" s="1">
        <v>7.01</v>
      </c>
      <c r="B4361" s="2">
        <v>0.66666666666666663</v>
      </c>
      <c r="C4361">
        <v>0.89582196950600002</v>
      </c>
      <c r="D4361">
        <v>0.48509043648</v>
      </c>
    </row>
    <row r="4362" spans="1:4" x14ac:dyDescent="0.2">
      <c r="A4362" s="1">
        <v>7.01</v>
      </c>
      <c r="B4362" s="2">
        <v>0.70833333333333337</v>
      </c>
      <c r="C4362">
        <v>1.0554997398499999</v>
      </c>
      <c r="D4362">
        <v>0.65119202109600005</v>
      </c>
    </row>
    <row r="4363" spans="1:4" x14ac:dyDescent="0.2">
      <c r="A4363" s="1">
        <v>7.01</v>
      </c>
      <c r="B4363" s="2">
        <v>0.75</v>
      </c>
      <c r="C4363">
        <v>0.97501512572799998</v>
      </c>
      <c r="D4363">
        <v>0.65431355302799998</v>
      </c>
    </row>
    <row r="4364" spans="1:4" x14ac:dyDescent="0.2">
      <c r="A4364" s="1">
        <v>7.01</v>
      </c>
      <c r="B4364" s="2">
        <v>0.79166666666666663</v>
      </c>
      <c r="C4364">
        <v>0.85635922482799998</v>
      </c>
      <c r="D4364">
        <v>0.56864679888199998</v>
      </c>
    </row>
    <row r="4365" spans="1:4" x14ac:dyDescent="0.2">
      <c r="A4365" s="1">
        <v>7.01</v>
      </c>
      <c r="B4365" s="2">
        <v>0.83333333333333337</v>
      </c>
      <c r="C4365">
        <v>0.84690536070599998</v>
      </c>
      <c r="D4365">
        <v>0.49567088454300001</v>
      </c>
    </row>
    <row r="4366" spans="1:4" x14ac:dyDescent="0.2">
      <c r="A4366" s="1">
        <v>7.01</v>
      </c>
      <c r="B4366" s="2">
        <v>0.875</v>
      </c>
      <c r="C4366">
        <v>0.84084009244699998</v>
      </c>
      <c r="D4366">
        <v>0.43533772219700001</v>
      </c>
    </row>
    <row r="4367" spans="1:4" x14ac:dyDescent="0.2">
      <c r="A4367" s="1">
        <v>7.01</v>
      </c>
      <c r="B4367" s="2">
        <v>0.91666666666666663</v>
      </c>
      <c r="C4367">
        <v>0.701534908731</v>
      </c>
      <c r="D4367">
        <v>0.357220345158</v>
      </c>
    </row>
    <row r="4368" spans="1:4" x14ac:dyDescent="0.2">
      <c r="A4368" s="1">
        <v>7.01</v>
      </c>
      <c r="B4368" s="2">
        <v>0.95833333333333337</v>
      </c>
      <c r="C4368">
        <v>0.55008413793099997</v>
      </c>
      <c r="D4368">
        <v>0.277985852019</v>
      </c>
    </row>
    <row r="4369" spans="1:4" x14ac:dyDescent="0.2">
      <c r="A4369" s="1">
        <v>7.01</v>
      </c>
      <c r="B4369" s="3">
        <v>1</v>
      </c>
      <c r="C4369">
        <v>0.39191431145400002</v>
      </c>
      <c r="D4369">
        <v>0.19265874522599999</v>
      </c>
    </row>
    <row r="4370" spans="1:4" x14ac:dyDescent="0.2">
      <c r="A4370" s="1">
        <v>7.02</v>
      </c>
      <c r="B4370" s="2">
        <v>4.1666666666666664E-2</v>
      </c>
      <c r="C4370">
        <v>0.31224317991299999</v>
      </c>
      <c r="D4370">
        <v>0.15793320612799999</v>
      </c>
    </row>
    <row r="4371" spans="1:4" x14ac:dyDescent="0.2">
      <c r="A4371" s="1">
        <v>7.02</v>
      </c>
      <c r="B4371" s="2">
        <v>8.3333333333333329E-2</v>
      </c>
      <c r="C4371">
        <v>0.28711960000199999</v>
      </c>
      <c r="D4371">
        <v>0.144429467841</v>
      </c>
    </row>
    <row r="4372" spans="1:4" x14ac:dyDescent="0.2">
      <c r="A4372" s="1">
        <v>7.02</v>
      </c>
      <c r="B4372" s="2">
        <v>0.125</v>
      </c>
      <c r="C4372">
        <v>0.28261666432299998</v>
      </c>
      <c r="D4372">
        <v>0.14809575197899999</v>
      </c>
    </row>
    <row r="4373" spans="1:4" x14ac:dyDescent="0.2">
      <c r="A4373" s="1">
        <v>7.02</v>
      </c>
      <c r="B4373" s="2">
        <v>0.16666666666666666</v>
      </c>
      <c r="C4373">
        <v>0.27510716650299999</v>
      </c>
      <c r="D4373">
        <v>0.18123436065599999</v>
      </c>
    </row>
    <row r="4374" spans="1:4" x14ac:dyDescent="0.2">
      <c r="A4374" s="1">
        <v>7.02</v>
      </c>
      <c r="B4374" s="2">
        <v>0.20833333333333334</v>
      </c>
      <c r="C4374">
        <v>0.301425586257</v>
      </c>
      <c r="D4374">
        <v>0.30926677589200002</v>
      </c>
    </row>
    <row r="4375" spans="1:4" x14ac:dyDescent="0.2">
      <c r="A4375" s="1">
        <v>7.02</v>
      </c>
      <c r="B4375" s="2">
        <v>0.25</v>
      </c>
      <c r="C4375">
        <v>0.35250712441199999</v>
      </c>
      <c r="D4375">
        <v>0.560507246081</v>
      </c>
    </row>
    <row r="4376" spans="1:4" x14ac:dyDescent="0.2">
      <c r="A4376" s="1">
        <v>7.02</v>
      </c>
      <c r="B4376" s="2">
        <v>0.29166666666666669</v>
      </c>
      <c r="C4376">
        <v>0.42116332432199999</v>
      </c>
      <c r="D4376">
        <v>0.64074788264100002</v>
      </c>
    </row>
    <row r="4377" spans="1:4" x14ac:dyDescent="0.2">
      <c r="A4377" s="1">
        <v>7.02</v>
      </c>
      <c r="B4377" s="2">
        <v>0.33333333333333331</v>
      </c>
      <c r="C4377">
        <v>0.37977408014500003</v>
      </c>
      <c r="D4377">
        <v>0.61336669823900003</v>
      </c>
    </row>
    <row r="4378" spans="1:4" x14ac:dyDescent="0.2">
      <c r="A4378" s="1">
        <v>7.02</v>
      </c>
      <c r="B4378" s="2">
        <v>0.375</v>
      </c>
      <c r="C4378">
        <v>0.38104440586799998</v>
      </c>
      <c r="D4378">
        <v>0.55698549995299995</v>
      </c>
    </row>
    <row r="4379" spans="1:4" x14ac:dyDescent="0.2">
      <c r="A4379" s="1">
        <v>7.02</v>
      </c>
      <c r="B4379" s="2">
        <v>0.41666666666666669</v>
      </c>
      <c r="C4379">
        <v>0.42579338749899998</v>
      </c>
      <c r="D4379">
        <v>0.488833343719</v>
      </c>
    </row>
    <row r="4380" spans="1:4" x14ac:dyDescent="0.2">
      <c r="A4380" s="1">
        <v>7.02</v>
      </c>
      <c r="B4380" s="2">
        <v>0.45833333333333331</v>
      </c>
      <c r="C4380">
        <v>0.48441184145900001</v>
      </c>
      <c r="D4380">
        <v>0.45171053474</v>
      </c>
    </row>
    <row r="4381" spans="1:4" x14ac:dyDescent="0.2">
      <c r="A4381" s="1">
        <v>7.02</v>
      </c>
      <c r="B4381" s="2">
        <v>0.5</v>
      </c>
      <c r="C4381">
        <v>0.53367972981300005</v>
      </c>
      <c r="D4381">
        <v>0.42608085595900003</v>
      </c>
    </row>
    <row r="4382" spans="1:4" x14ac:dyDescent="0.2">
      <c r="A4382" s="1">
        <v>7.02</v>
      </c>
      <c r="B4382" s="2">
        <v>0.54166666666666663</v>
      </c>
      <c r="C4382">
        <v>0.59999496561700005</v>
      </c>
      <c r="D4382">
        <v>0.38553983719700002</v>
      </c>
    </row>
    <row r="4383" spans="1:4" x14ac:dyDescent="0.2">
      <c r="A4383" s="1">
        <v>7.02</v>
      </c>
      <c r="B4383" s="2">
        <v>0.58333333333333337</v>
      </c>
      <c r="C4383">
        <v>0.70324360651399997</v>
      </c>
      <c r="D4383">
        <v>0.36296428206800002</v>
      </c>
    </row>
    <row r="4384" spans="1:4" x14ac:dyDescent="0.2">
      <c r="A4384" s="1">
        <v>7.02</v>
      </c>
      <c r="B4384" s="2">
        <v>0.625</v>
      </c>
      <c r="C4384">
        <v>0.803150055975</v>
      </c>
      <c r="D4384">
        <v>0.39050858855300002</v>
      </c>
    </row>
    <row r="4385" spans="1:4" x14ac:dyDescent="0.2">
      <c r="A4385" s="1">
        <v>7.02</v>
      </c>
      <c r="B4385" s="2">
        <v>0.66666666666666663</v>
      </c>
      <c r="C4385">
        <v>0.90643662908</v>
      </c>
      <c r="D4385">
        <v>0.48440562900700002</v>
      </c>
    </row>
    <row r="4386" spans="1:4" x14ac:dyDescent="0.2">
      <c r="A4386" s="1">
        <v>7.02</v>
      </c>
      <c r="B4386" s="2">
        <v>0.70833333333333337</v>
      </c>
      <c r="C4386">
        <v>1.0253475810399999</v>
      </c>
      <c r="D4386">
        <v>0.65030780475500005</v>
      </c>
    </row>
    <row r="4387" spans="1:4" x14ac:dyDescent="0.2">
      <c r="A4387" s="1">
        <v>7.02</v>
      </c>
      <c r="B4387" s="2">
        <v>0.75</v>
      </c>
      <c r="C4387">
        <v>0.98832823752499999</v>
      </c>
      <c r="D4387">
        <v>0.65325366002100005</v>
      </c>
    </row>
    <row r="4388" spans="1:4" x14ac:dyDescent="0.2">
      <c r="A4388" s="1">
        <v>7.02</v>
      </c>
      <c r="B4388" s="2">
        <v>0.79166666666666663</v>
      </c>
      <c r="C4388">
        <v>0.86590804437799995</v>
      </c>
      <c r="D4388">
        <v>0.56756102775999995</v>
      </c>
    </row>
    <row r="4389" spans="1:4" x14ac:dyDescent="0.2">
      <c r="A4389" s="1">
        <v>7.02</v>
      </c>
      <c r="B4389" s="2">
        <v>0.83333333333333337</v>
      </c>
      <c r="C4389">
        <v>0.85763576052900004</v>
      </c>
      <c r="D4389">
        <v>0.49468093172499999</v>
      </c>
    </row>
    <row r="4390" spans="1:4" x14ac:dyDescent="0.2">
      <c r="A4390" s="1">
        <v>7.02</v>
      </c>
      <c r="B4390" s="2">
        <v>0.875</v>
      </c>
      <c r="C4390">
        <v>0.84888594810600004</v>
      </c>
      <c r="D4390">
        <v>0.43447590886999998</v>
      </c>
    </row>
    <row r="4391" spans="1:4" x14ac:dyDescent="0.2">
      <c r="A4391" s="1">
        <v>7.02</v>
      </c>
      <c r="B4391" s="2">
        <v>0.91666666666666663</v>
      </c>
      <c r="C4391">
        <v>0.70992474962300001</v>
      </c>
      <c r="D4391">
        <v>0.35654888890699998</v>
      </c>
    </row>
    <row r="4392" spans="1:4" x14ac:dyDescent="0.2">
      <c r="A4392" s="1">
        <v>7.02</v>
      </c>
      <c r="B4392" s="2">
        <v>0.95833333333333337</v>
      </c>
      <c r="C4392">
        <v>0.55734670525800001</v>
      </c>
      <c r="D4392">
        <v>0.27753639247200002</v>
      </c>
    </row>
    <row r="4393" spans="1:4" x14ac:dyDescent="0.2">
      <c r="A4393" s="1">
        <v>7.02</v>
      </c>
      <c r="B4393" s="3">
        <v>1</v>
      </c>
      <c r="C4393">
        <v>0.40717140945899999</v>
      </c>
      <c r="D4393">
        <v>0.192454369894</v>
      </c>
    </row>
    <row r="4394" spans="1:4" x14ac:dyDescent="0.2">
      <c r="A4394" s="1">
        <v>7.03</v>
      </c>
      <c r="B4394" s="2">
        <v>4.1666666666666664E-2</v>
      </c>
      <c r="C4394">
        <v>0.32721544497100002</v>
      </c>
      <c r="D4394">
        <v>0.15531029396000001</v>
      </c>
    </row>
    <row r="4395" spans="1:4" x14ac:dyDescent="0.2">
      <c r="A4395" s="1">
        <v>7.03</v>
      </c>
      <c r="B4395" s="2">
        <v>8.3333333333333329E-2</v>
      </c>
      <c r="C4395">
        <v>0.28700014842100002</v>
      </c>
      <c r="D4395">
        <v>0.14218705202699999</v>
      </c>
    </row>
    <row r="4396" spans="1:4" x14ac:dyDescent="0.2">
      <c r="A4396" s="1">
        <v>7.03</v>
      </c>
      <c r="B4396" s="2">
        <v>0.125</v>
      </c>
      <c r="C4396">
        <v>0.28251673163899998</v>
      </c>
      <c r="D4396">
        <v>0.14507074188300001</v>
      </c>
    </row>
    <row r="4397" spans="1:4" x14ac:dyDescent="0.2">
      <c r="A4397" s="1">
        <v>7.03</v>
      </c>
      <c r="B4397" s="2">
        <v>0.16666666666666666</v>
      </c>
      <c r="C4397">
        <v>0.27494629079600003</v>
      </c>
      <c r="D4397">
        <v>0.175136711965</v>
      </c>
    </row>
    <row r="4398" spans="1:4" x14ac:dyDescent="0.2">
      <c r="A4398" s="1">
        <v>7.03</v>
      </c>
      <c r="B4398" s="2">
        <v>0.20833333333333334</v>
      </c>
      <c r="C4398">
        <v>0.30112546230600001</v>
      </c>
      <c r="D4398">
        <v>0.29347094816199998</v>
      </c>
    </row>
    <row r="4399" spans="1:4" x14ac:dyDescent="0.2">
      <c r="A4399" s="1">
        <v>7.03</v>
      </c>
      <c r="B4399" s="2">
        <v>0.25</v>
      </c>
      <c r="C4399">
        <v>0.35190676169200003</v>
      </c>
      <c r="D4399">
        <v>0.52471187428999999</v>
      </c>
    </row>
    <row r="4400" spans="1:4" x14ac:dyDescent="0.2">
      <c r="A4400" s="1">
        <v>7.03</v>
      </c>
      <c r="B4400" s="2">
        <v>0.29166666666666669</v>
      </c>
      <c r="C4400">
        <v>0.42400241505199998</v>
      </c>
      <c r="D4400">
        <v>0.60122982976200001</v>
      </c>
    </row>
    <row r="4401" spans="1:4" x14ac:dyDescent="0.2">
      <c r="A4401" s="1">
        <v>7.03</v>
      </c>
      <c r="B4401" s="2">
        <v>0.33333333333333331</v>
      </c>
      <c r="C4401">
        <v>0.36463837185600001</v>
      </c>
      <c r="D4401">
        <v>0.57492817575199995</v>
      </c>
    </row>
    <row r="4402" spans="1:4" x14ac:dyDescent="0.2">
      <c r="A4402" s="1">
        <v>7.03</v>
      </c>
      <c r="B4402" s="2">
        <v>0.375</v>
      </c>
      <c r="C4402">
        <v>0.34171854915099997</v>
      </c>
      <c r="D4402">
        <v>0.52343400299700005</v>
      </c>
    </row>
    <row r="4403" spans="1:4" x14ac:dyDescent="0.2">
      <c r="A4403" s="1">
        <v>7.03</v>
      </c>
      <c r="B4403" s="2">
        <v>0.41666666666666669</v>
      </c>
      <c r="C4403">
        <v>0.296666350799</v>
      </c>
      <c r="D4403">
        <v>0.46116387354499999</v>
      </c>
    </row>
    <row r="4404" spans="1:4" x14ac:dyDescent="0.2">
      <c r="A4404" s="1">
        <v>7.03</v>
      </c>
      <c r="B4404" s="2">
        <v>0.45833333333333331</v>
      </c>
      <c r="C4404">
        <v>0.39165112192700002</v>
      </c>
      <c r="D4404">
        <v>0.42907403924199999</v>
      </c>
    </row>
    <row r="4405" spans="1:4" x14ac:dyDescent="0.2">
      <c r="A4405" s="1">
        <v>7.03</v>
      </c>
      <c r="B4405" s="2">
        <v>0.5</v>
      </c>
      <c r="C4405">
        <v>0.43119168608399999</v>
      </c>
      <c r="D4405">
        <v>0.40668855228</v>
      </c>
    </row>
    <row r="4406" spans="1:4" x14ac:dyDescent="0.2">
      <c r="A4406" s="1">
        <v>7.03</v>
      </c>
      <c r="B4406" s="2">
        <v>0.54166666666666663</v>
      </c>
      <c r="C4406">
        <v>0.47961481379699999</v>
      </c>
      <c r="D4406">
        <v>0.36892232790000001</v>
      </c>
    </row>
    <row r="4407" spans="1:4" x14ac:dyDescent="0.2">
      <c r="A4407" s="1">
        <v>7.03</v>
      </c>
      <c r="B4407" s="2">
        <v>0.58333333333333337</v>
      </c>
      <c r="C4407">
        <v>0.53311790065499998</v>
      </c>
      <c r="D4407">
        <v>0.34772373394400002</v>
      </c>
    </row>
    <row r="4408" spans="1:4" x14ac:dyDescent="0.2">
      <c r="A4408" s="1">
        <v>7.03</v>
      </c>
      <c r="B4408" s="2">
        <v>0.625</v>
      </c>
      <c r="C4408">
        <v>0.596635421597</v>
      </c>
      <c r="D4408">
        <v>0.374992305242</v>
      </c>
    </row>
    <row r="4409" spans="1:4" x14ac:dyDescent="0.2">
      <c r="A4409" s="1">
        <v>7.03</v>
      </c>
      <c r="B4409" s="2">
        <v>0.66666666666666663</v>
      </c>
      <c r="C4409">
        <v>0.69058519996099998</v>
      </c>
      <c r="D4409">
        <v>0.46449915108000001</v>
      </c>
    </row>
    <row r="4410" spans="1:4" x14ac:dyDescent="0.2">
      <c r="A4410" s="1">
        <v>7.03</v>
      </c>
      <c r="B4410" s="2">
        <v>0.70833333333333337</v>
      </c>
      <c r="C4410">
        <v>0.78555675728200003</v>
      </c>
      <c r="D4410">
        <v>0.62519337589099999</v>
      </c>
    </row>
    <row r="4411" spans="1:4" x14ac:dyDescent="0.2">
      <c r="A4411" s="1">
        <v>7.03</v>
      </c>
      <c r="B4411" s="2">
        <v>0.75</v>
      </c>
      <c r="C4411">
        <v>0.526373504785</v>
      </c>
      <c r="D4411">
        <v>0.61980554095600005</v>
      </c>
    </row>
    <row r="4412" spans="1:4" x14ac:dyDescent="0.2">
      <c r="A4412" s="1">
        <v>7.03</v>
      </c>
      <c r="B4412" s="2">
        <v>0.79166666666666663</v>
      </c>
      <c r="C4412">
        <v>0.53713243235899999</v>
      </c>
      <c r="D4412">
        <v>0.532472095408</v>
      </c>
    </row>
    <row r="4413" spans="1:4" x14ac:dyDescent="0.2">
      <c r="A4413" s="1">
        <v>7.03</v>
      </c>
      <c r="B4413" s="2">
        <v>0.83333333333333337</v>
      </c>
      <c r="C4413">
        <v>0.73233874260200005</v>
      </c>
      <c r="D4413">
        <v>0.45969986057599999</v>
      </c>
    </row>
    <row r="4414" spans="1:4" x14ac:dyDescent="0.2">
      <c r="A4414" s="1">
        <v>7.03</v>
      </c>
      <c r="B4414" s="2">
        <v>0.875</v>
      </c>
      <c r="C4414">
        <v>0.78296243584500003</v>
      </c>
      <c r="D4414">
        <v>0.40474649600599999</v>
      </c>
    </row>
    <row r="4415" spans="1:4" x14ac:dyDescent="0.2">
      <c r="A4415" s="1">
        <v>7.03</v>
      </c>
      <c r="B4415" s="2">
        <v>0.91666666666666663</v>
      </c>
      <c r="C4415">
        <v>0.64857817891699998</v>
      </c>
      <c r="D4415">
        <v>0.33265451471399998</v>
      </c>
    </row>
    <row r="4416" spans="1:4" x14ac:dyDescent="0.2">
      <c r="A4416" s="1">
        <v>7.03</v>
      </c>
      <c r="B4416" s="2">
        <v>0.95833333333333337</v>
      </c>
      <c r="C4416">
        <v>0.51373889273600004</v>
      </c>
      <c r="D4416">
        <v>0.26235734449600001</v>
      </c>
    </row>
    <row r="4417" spans="1:4" x14ac:dyDescent="0.2">
      <c r="A4417" s="1">
        <v>7.03</v>
      </c>
      <c r="B4417" s="3">
        <v>1</v>
      </c>
      <c r="C4417">
        <v>0.35322424534699998</v>
      </c>
      <c r="D4417">
        <v>0.18704886980999999</v>
      </c>
    </row>
    <row r="4418" spans="1:4" x14ac:dyDescent="0.2">
      <c r="A4418" s="1">
        <v>7.04</v>
      </c>
      <c r="B4418" s="2">
        <v>4.1666666666666664E-2</v>
      </c>
      <c r="C4418">
        <v>0.304073329625</v>
      </c>
      <c r="D4418">
        <v>0.15563313439199999</v>
      </c>
    </row>
    <row r="4419" spans="1:4" x14ac:dyDescent="0.2">
      <c r="A4419" s="1">
        <v>7.04</v>
      </c>
      <c r="B4419" s="2">
        <v>8.3333333333333329E-2</v>
      </c>
      <c r="C4419">
        <v>0.28700014842100002</v>
      </c>
      <c r="D4419">
        <v>0.14299412196299999</v>
      </c>
    </row>
    <row r="4420" spans="1:4" x14ac:dyDescent="0.2">
      <c r="A4420" s="1">
        <v>7.04</v>
      </c>
      <c r="B4420" s="2">
        <v>0.125</v>
      </c>
      <c r="C4420">
        <v>0.28251673163899998</v>
      </c>
      <c r="D4420">
        <v>0.14578602716299999</v>
      </c>
    </row>
    <row r="4421" spans="1:4" x14ac:dyDescent="0.2">
      <c r="A4421" s="1">
        <v>7.04</v>
      </c>
      <c r="B4421" s="2">
        <v>0.16666666666666666</v>
      </c>
      <c r="C4421">
        <v>0.27494629079600003</v>
      </c>
      <c r="D4421">
        <v>0.175847754932</v>
      </c>
    </row>
    <row r="4422" spans="1:4" x14ac:dyDescent="0.2">
      <c r="A4422" s="1">
        <v>7.04</v>
      </c>
      <c r="B4422" s="2">
        <v>0.20833333333333334</v>
      </c>
      <c r="C4422">
        <v>0.30112546230600001</v>
      </c>
      <c r="D4422">
        <v>0.29356849632900001</v>
      </c>
    </row>
    <row r="4423" spans="1:4" x14ac:dyDescent="0.2">
      <c r="A4423" s="1">
        <v>7.04</v>
      </c>
      <c r="B4423" s="2">
        <v>0.25</v>
      </c>
      <c r="C4423">
        <v>0.35190676169200003</v>
      </c>
      <c r="D4423">
        <v>0.52429483367700003</v>
      </c>
    </row>
    <row r="4424" spans="1:4" x14ac:dyDescent="0.2">
      <c r="A4424" s="1">
        <v>7.04</v>
      </c>
      <c r="B4424" s="2">
        <v>0.29166666666666669</v>
      </c>
      <c r="C4424">
        <v>0.41415465420399999</v>
      </c>
      <c r="D4424">
        <v>0.60066979936700005</v>
      </c>
    </row>
    <row r="4425" spans="1:4" x14ac:dyDescent="0.2">
      <c r="A4425" s="1">
        <v>7.04</v>
      </c>
      <c r="B4425" s="2">
        <v>0.33333333333333331</v>
      </c>
      <c r="C4425">
        <v>0.35107918710500002</v>
      </c>
      <c r="D4425">
        <v>0.57490514604800003</v>
      </c>
    </row>
    <row r="4426" spans="1:4" x14ac:dyDescent="0.2">
      <c r="A4426" s="1">
        <v>7.04</v>
      </c>
      <c r="B4426" s="2">
        <v>0.375</v>
      </c>
      <c r="C4426">
        <v>0.29986063921</v>
      </c>
      <c r="D4426">
        <v>0.52351046635300003</v>
      </c>
    </row>
    <row r="4427" spans="1:4" x14ac:dyDescent="0.2">
      <c r="A4427" s="1">
        <v>7.04</v>
      </c>
      <c r="B4427" s="2">
        <v>0.41666666666666669</v>
      </c>
      <c r="C4427">
        <v>0.30504348193399999</v>
      </c>
      <c r="D4427">
        <v>0.46026569772100001</v>
      </c>
    </row>
    <row r="4428" spans="1:4" x14ac:dyDescent="0.2">
      <c r="A4428" s="1">
        <v>7.04</v>
      </c>
      <c r="B4428" s="2">
        <v>0.45833333333333331</v>
      </c>
      <c r="C4428">
        <v>0.33370532556499999</v>
      </c>
      <c r="D4428">
        <v>0.42835685041900001</v>
      </c>
    </row>
    <row r="4429" spans="1:4" x14ac:dyDescent="0.2">
      <c r="A4429" s="1">
        <v>7.04</v>
      </c>
      <c r="B4429" s="2">
        <v>0.5</v>
      </c>
      <c r="C4429">
        <v>0.38143298344299997</v>
      </c>
      <c r="D4429">
        <v>0.406080082239</v>
      </c>
    </row>
    <row r="4430" spans="1:4" x14ac:dyDescent="0.2">
      <c r="A4430" s="1">
        <v>7.04</v>
      </c>
      <c r="B4430" s="2">
        <v>0.54166666666666663</v>
      </c>
      <c r="C4430">
        <v>0.42605484553799999</v>
      </c>
      <c r="D4430">
        <v>0.36838008415000001</v>
      </c>
    </row>
    <row r="4431" spans="1:4" x14ac:dyDescent="0.2">
      <c r="A4431" s="1">
        <v>7.04</v>
      </c>
      <c r="B4431" s="2">
        <v>0.58333333333333337</v>
      </c>
      <c r="C4431">
        <v>0.48834852181299998</v>
      </c>
      <c r="D4431">
        <v>0.34723727278200001</v>
      </c>
    </row>
    <row r="4432" spans="1:4" x14ac:dyDescent="0.2">
      <c r="A4432" s="1">
        <v>7.04</v>
      </c>
      <c r="B4432" s="2">
        <v>0.625</v>
      </c>
      <c r="C4432">
        <v>0.57338888270599997</v>
      </c>
      <c r="D4432">
        <v>0.37448952409300001</v>
      </c>
    </row>
    <row r="4433" spans="1:4" x14ac:dyDescent="0.2">
      <c r="A4433" s="1">
        <v>7.04</v>
      </c>
      <c r="B4433" s="2">
        <v>0.66666666666666663</v>
      </c>
      <c r="C4433">
        <v>0.677646501628</v>
      </c>
      <c r="D4433">
        <v>0.46391860131599999</v>
      </c>
    </row>
    <row r="4434" spans="1:4" x14ac:dyDescent="0.2">
      <c r="A4434" s="1">
        <v>7.04</v>
      </c>
      <c r="B4434" s="2">
        <v>0.70833333333333337</v>
      </c>
      <c r="C4434">
        <v>0.71636860283500003</v>
      </c>
      <c r="D4434">
        <v>0.62444099755600002</v>
      </c>
    </row>
    <row r="4435" spans="1:4" x14ac:dyDescent="0.2">
      <c r="A4435" s="1">
        <v>7.04</v>
      </c>
      <c r="B4435" s="2">
        <v>0.75</v>
      </c>
      <c r="C4435">
        <v>0.79813205711000001</v>
      </c>
      <c r="D4435">
        <v>0.61874110924600001</v>
      </c>
    </row>
    <row r="4436" spans="1:4" x14ac:dyDescent="0.2">
      <c r="A4436" s="1">
        <v>7.04</v>
      </c>
      <c r="B4436" s="2">
        <v>0.79166666666666663</v>
      </c>
      <c r="C4436">
        <v>0.75354272580799997</v>
      </c>
      <c r="D4436">
        <v>0.52872967243000002</v>
      </c>
    </row>
    <row r="4437" spans="1:4" x14ac:dyDescent="0.2">
      <c r="A4437" s="1">
        <v>7.04</v>
      </c>
      <c r="B4437" s="2">
        <v>0.83333333333333337</v>
      </c>
      <c r="C4437">
        <v>0.76996919696699995</v>
      </c>
      <c r="D4437">
        <v>0.45788920185699999</v>
      </c>
    </row>
    <row r="4438" spans="1:4" x14ac:dyDescent="0.2">
      <c r="A4438" s="1">
        <v>7.04</v>
      </c>
      <c r="B4438" s="2">
        <v>0.875</v>
      </c>
      <c r="C4438">
        <v>0.78767641176000003</v>
      </c>
      <c r="D4438">
        <v>0.40402799738200001</v>
      </c>
    </row>
    <row r="4439" spans="1:4" x14ac:dyDescent="0.2">
      <c r="A4439" s="1">
        <v>7.04</v>
      </c>
      <c r="B4439" s="2">
        <v>0.91666666666666663</v>
      </c>
      <c r="C4439">
        <v>0.66651218913599997</v>
      </c>
      <c r="D4439">
        <v>0.33209754504799999</v>
      </c>
    </row>
    <row r="4440" spans="1:4" x14ac:dyDescent="0.2">
      <c r="A4440" s="1">
        <v>7.04</v>
      </c>
      <c r="B4440" s="2">
        <v>0.95833333333333337</v>
      </c>
      <c r="C4440">
        <v>0.52289314538200005</v>
      </c>
      <c r="D4440">
        <v>0.261981621409</v>
      </c>
    </row>
    <row r="4441" spans="1:4" x14ac:dyDescent="0.2">
      <c r="A4441" s="1">
        <v>7.04</v>
      </c>
      <c r="B4441" s="3">
        <v>1</v>
      </c>
      <c r="C4441">
        <v>0.37048748916899998</v>
      </c>
      <c r="D4441">
        <v>0.18687369709000001</v>
      </c>
    </row>
    <row r="4442" spans="1:4" x14ac:dyDescent="0.2">
      <c r="A4442" s="1">
        <v>7.05</v>
      </c>
      <c r="B4442" s="2">
        <v>4.1666666666666664E-2</v>
      </c>
      <c r="C4442">
        <v>0.31211400801</v>
      </c>
      <c r="D4442">
        <v>0.15514161249799999</v>
      </c>
    </row>
    <row r="4443" spans="1:4" x14ac:dyDescent="0.2">
      <c r="A4443" s="1">
        <v>7.05</v>
      </c>
      <c r="B4443" s="2">
        <v>8.3333333333333329E-2</v>
      </c>
      <c r="C4443">
        <v>0.28700014842100002</v>
      </c>
      <c r="D4443">
        <v>0.142070279902</v>
      </c>
    </row>
    <row r="4444" spans="1:4" x14ac:dyDescent="0.2">
      <c r="A4444" s="1">
        <v>7.05</v>
      </c>
      <c r="B4444" s="2">
        <v>0.125</v>
      </c>
      <c r="C4444">
        <v>0.28251673163899998</v>
      </c>
      <c r="D4444">
        <v>0.14531115665</v>
      </c>
    </row>
    <row r="4445" spans="1:4" x14ac:dyDescent="0.2">
      <c r="A4445" s="1">
        <v>7.05</v>
      </c>
      <c r="B4445" s="2">
        <v>0.16666666666666666</v>
      </c>
      <c r="C4445">
        <v>0.27494629079600003</v>
      </c>
      <c r="D4445">
        <v>0.17571872690099999</v>
      </c>
    </row>
    <row r="4446" spans="1:4" x14ac:dyDescent="0.2">
      <c r="A4446" s="1">
        <v>7.05</v>
      </c>
      <c r="B4446" s="2">
        <v>0.20833333333333334</v>
      </c>
      <c r="C4446">
        <v>0.30112546230600001</v>
      </c>
      <c r="D4446">
        <v>0.292981268415</v>
      </c>
    </row>
    <row r="4447" spans="1:4" x14ac:dyDescent="0.2">
      <c r="A4447" s="1">
        <v>7.05</v>
      </c>
      <c r="B4447" s="2">
        <v>0.25</v>
      </c>
      <c r="C4447">
        <v>0.35190676169200003</v>
      </c>
      <c r="D4447">
        <v>0.523433083874</v>
      </c>
    </row>
    <row r="4448" spans="1:4" x14ac:dyDescent="0.2">
      <c r="A4448" s="1">
        <v>7.05</v>
      </c>
      <c r="B4448" s="2">
        <v>0.29166666666666669</v>
      </c>
      <c r="C4448">
        <v>0.41586428852200003</v>
      </c>
      <c r="D4448">
        <v>0.59922875584400004</v>
      </c>
    </row>
    <row r="4449" spans="1:4" x14ac:dyDescent="0.2">
      <c r="A4449" s="1">
        <v>7.05</v>
      </c>
      <c r="B4449" s="2">
        <v>0.33333333333333331</v>
      </c>
      <c r="C4449">
        <v>0.35107918710500002</v>
      </c>
      <c r="D4449">
        <v>0.57333180511799997</v>
      </c>
    </row>
    <row r="4450" spans="1:4" x14ac:dyDescent="0.2">
      <c r="A4450" s="1">
        <v>7.05</v>
      </c>
      <c r="B4450" s="2">
        <v>0.375</v>
      </c>
      <c r="C4450">
        <v>0.31337340437700001</v>
      </c>
      <c r="D4450">
        <v>0.52151873870900001</v>
      </c>
    </row>
    <row r="4451" spans="1:4" x14ac:dyDescent="0.2">
      <c r="A4451" s="1">
        <v>7.05</v>
      </c>
      <c r="B4451" s="2">
        <v>0.41666666666666669</v>
      </c>
      <c r="C4451">
        <v>0.296666350799</v>
      </c>
      <c r="D4451">
        <v>0.46240991625</v>
      </c>
    </row>
    <row r="4452" spans="1:4" x14ac:dyDescent="0.2">
      <c r="A4452" s="1">
        <v>7.05</v>
      </c>
      <c r="B4452" s="2">
        <v>0.45833333333333331</v>
      </c>
      <c r="C4452">
        <v>0.31543434671600001</v>
      </c>
      <c r="D4452">
        <v>0.42837026927100003</v>
      </c>
    </row>
    <row r="4453" spans="1:4" x14ac:dyDescent="0.2">
      <c r="A4453" s="1">
        <v>7.05</v>
      </c>
      <c r="B4453" s="2">
        <v>0.5</v>
      </c>
      <c r="C4453">
        <v>0.39189635603299999</v>
      </c>
      <c r="D4453">
        <v>0.40549588728699998</v>
      </c>
    </row>
    <row r="4454" spans="1:4" x14ac:dyDescent="0.2">
      <c r="A4454" s="1">
        <v>7.05</v>
      </c>
      <c r="B4454" s="2">
        <v>0.54166666666666663</v>
      </c>
      <c r="C4454">
        <v>0.45797100266700003</v>
      </c>
      <c r="D4454">
        <v>0.36785651358100002</v>
      </c>
    </row>
    <row r="4455" spans="1:4" x14ac:dyDescent="0.2">
      <c r="A4455" s="1">
        <v>7.05</v>
      </c>
      <c r="B4455" s="2">
        <v>0.58333333333333337</v>
      </c>
      <c r="C4455">
        <v>0.54597804163899999</v>
      </c>
      <c r="D4455">
        <v>0.34676767541999998</v>
      </c>
    </row>
    <row r="4456" spans="1:4" x14ac:dyDescent="0.2">
      <c r="A4456" s="1">
        <v>7.05</v>
      </c>
      <c r="B4456" s="2">
        <v>0.625</v>
      </c>
      <c r="C4456">
        <v>0.61595702548099995</v>
      </c>
      <c r="D4456">
        <v>0.37400778985200001</v>
      </c>
    </row>
    <row r="4457" spans="1:4" x14ac:dyDescent="0.2">
      <c r="A4457" s="1">
        <v>7.05</v>
      </c>
      <c r="B4457" s="2">
        <v>0.66666666666666663</v>
      </c>
      <c r="C4457">
        <v>0.69364166065999999</v>
      </c>
      <c r="D4457">
        <v>0.46335846877300002</v>
      </c>
    </row>
    <row r="4458" spans="1:4" x14ac:dyDescent="0.2">
      <c r="A4458" s="1">
        <v>7.05</v>
      </c>
      <c r="B4458" s="2">
        <v>0.70833333333333337</v>
      </c>
      <c r="C4458">
        <v>0.56979407898599999</v>
      </c>
      <c r="D4458">
        <v>0.62371148062899995</v>
      </c>
    </row>
    <row r="4459" spans="1:4" x14ac:dyDescent="0.2">
      <c r="A4459" s="1">
        <v>7.05</v>
      </c>
      <c r="B4459" s="2">
        <v>0.75</v>
      </c>
      <c r="C4459">
        <v>0.526373504785</v>
      </c>
      <c r="D4459">
        <v>0.62032438075899998</v>
      </c>
    </row>
    <row r="4460" spans="1:4" x14ac:dyDescent="0.2">
      <c r="A4460" s="1">
        <v>7.05</v>
      </c>
      <c r="B4460" s="2">
        <v>0.79166666666666663</v>
      </c>
      <c r="C4460">
        <v>0.53713243235899999</v>
      </c>
      <c r="D4460">
        <v>0.53226090748699995</v>
      </c>
    </row>
    <row r="4461" spans="1:4" x14ac:dyDescent="0.2">
      <c r="A4461" s="1">
        <v>7.05</v>
      </c>
      <c r="B4461" s="2">
        <v>0.83333333333333337</v>
      </c>
      <c r="C4461">
        <v>0.70071250713099997</v>
      </c>
      <c r="D4461">
        <v>0.45831655672400001</v>
      </c>
    </row>
    <row r="4462" spans="1:4" x14ac:dyDescent="0.2">
      <c r="A4462" s="1">
        <v>7.05</v>
      </c>
      <c r="B4462" s="2">
        <v>0.875</v>
      </c>
      <c r="C4462">
        <v>0.76494579220799996</v>
      </c>
      <c r="D4462">
        <v>0.40333489722400001</v>
      </c>
    </row>
    <row r="4463" spans="1:4" x14ac:dyDescent="0.2">
      <c r="A4463" s="1">
        <v>7.05</v>
      </c>
      <c r="B4463" s="2">
        <v>0.91666666666666663</v>
      </c>
      <c r="C4463">
        <v>0.64758431838800001</v>
      </c>
      <c r="D4463">
        <v>0.33155826485500001</v>
      </c>
    </row>
    <row r="4464" spans="1:4" x14ac:dyDescent="0.2">
      <c r="A4464" s="1">
        <v>7.05</v>
      </c>
      <c r="B4464" s="2">
        <v>0.95833333333333337</v>
      </c>
      <c r="C4464">
        <v>0.50996145975899998</v>
      </c>
      <c r="D4464">
        <v>0.26161778005500003</v>
      </c>
    </row>
    <row r="4465" spans="1:4" x14ac:dyDescent="0.2">
      <c r="A4465" s="1">
        <v>7.05</v>
      </c>
      <c r="B4465" s="3">
        <v>1</v>
      </c>
      <c r="C4465">
        <v>0.37822192281700001</v>
      </c>
      <c r="D4465">
        <v>0.18670422856800001</v>
      </c>
    </row>
    <row r="4466" spans="1:4" x14ac:dyDescent="0.2">
      <c r="A4466" s="1">
        <v>7.06</v>
      </c>
      <c r="B4466" s="2">
        <v>4.1666666666666664E-2</v>
      </c>
      <c r="C4466">
        <v>0.31610910730300001</v>
      </c>
      <c r="D4466">
        <v>0.15506272804599999</v>
      </c>
    </row>
    <row r="4467" spans="1:4" x14ac:dyDescent="0.2">
      <c r="A4467" s="1">
        <v>7.06</v>
      </c>
      <c r="B4467" s="2">
        <v>8.3333333333333329E-2</v>
      </c>
      <c r="C4467">
        <v>0.28700014842100002</v>
      </c>
      <c r="D4467">
        <v>0.14188494715300001</v>
      </c>
    </row>
    <row r="4468" spans="1:4" x14ac:dyDescent="0.2">
      <c r="A4468" s="1">
        <v>7.06</v>
      </c>
      <c r="B4468" s="2">
        <v>0.125</v>
      </c>
      <c r="C4468">
        <v>0.28251673163899998</v>
      </c>
      <c r="D4468">
        <v>0.14465004911000001</v>
      </c>
    </row>
    <row r="4469" spans="1:4" x14ac:dyDescent="0.2">
      <c r="A4469" s="1">
        <v>7.06</v>
      </c>
      <c r="B4469" s="2">
        <v>0.16666666666666666</v>
      </c>
      <c r="C4469">
        <v>0.27494629079600003</v>
      </c>
      <c r="D4469">
        <v>0.17487316845299999</v>
      </c>
    </row>
    <row r="4470" spans="1:4" x14ac:dyDescent="0.2">
      <c r="A4470" s="1">
        <v>7.06</v>
      </c>
      <c r="B4470" s="2">
        <v>0.20833333333333334</v>
      </c>
      <c r="C4470">
        <v>0.30112546230600001</v>
      </c>
      <c r="D4470">
        <v>0.291982962091</v>
      </c>
    </row>
    <row r="4471" spans="1:4" x14ac:dyDescent="0.2">
      <c r="A4471" s="1">
        <v>7.06</v>
      </c>
      <c r="B4471" s="2">
        <v>0.25</v>
      </c>
      <c r="C4471">
        <v>0.35190676169200003</v>
      </c>
      <c r="D4471">
        <v>0.52144091724599995</v>
      </c>
    </row>
    <row r="4472" spans="1:4" x14ac:dyDescent="0.2">
      <c r="A4472" s="1">
        <v>7.06</v>
      </c>
      <c r="B4472" s="2">
        <v>0.29166666666666669</v>
      </c>
      <c r="C4472">
        <v>0.42718001239199999</v>
      </c>
      <c r="D4472">
        <v>0.59758435392599996</v>
      </c>
    </row>
    <row r="4473" spans="1:4" x14ac:dyDescent="0.2">
      <c r="A4473" s="1">
        <v>7.06</v>
      </c>
      <c r="B4473" s="2">
        <v>0.33333333333333331</v>
      </c>
      <c r="C4473">
        <v>0.35107918710500002</v>
      </c>
      <c r="D4473">
        <v>0.57156822385600003</v>
      </c>
    </row>
    <row r="4474" spans="1:4" x14ac:dyDescent="0.2">
      <c r="A4474" s="1">
        <v>7.06</v>
      </c>
      <c r="B4474" s="2">
        <v>0.375</v>
      </c>
      <c r="C4474">
        <v>0.347309884279</v>
      </c>
      <c r="D4474">
        <v>0.52050964055299997</v>
      </c>
    </row>
    <row r="4475" spans="1:4" x14ac:dyDescent="0.2">
      <c r="A4475" s="1">
        <v>7.06</v>
      </c>
      <c r="B4475" s="2">
        <v>0.41666666666666669</v>
      </c>
      <c r="C4475">
        <v>0.38379337321000001</v>
      </c>
      <c r="D4475">
        <v>0.45854798582299999</v>
      </c>
    </row>
    <row r="4476" spans="1:4" x14ac:dyDescent="0.2">
      <c r="A4476" s="1">
        <v>7.06</v>
      </c>
      <c r="B4476" s="2">
        <v>0.45833333333333331</v>
      </c>
      <c r="C4476">
        <v>0.42553421239099998</v>
      </c>
      <c r="D4476">
        <v>0.42700546534900002</v>
      </c>
    </row>
    <row r="4477" spans="1:4" x14ac:dyDescent="0.2">
      <c r="A4477" s="1">
        <v>7.06</v>
      </c>
      <c r="B4477" s="2">
        <v>0.5</v>
      </c>
      <c r="C4477">
        <v>0.48917277114000002</v>
      </c>
      <c r="D4477">
        <v>0.40492801660700001</v>
      </c>
    </row>
    <row r="4478" spans="1:4" x14ac:dyDescent="0.2">
      <c r="A4478" s="1">
        <v>7.06</v>
      </c>
      <c r="B4478" s="2">
        <v>0.54166666666666663</v>
      </c>
      <c r="C4478">
        <v>0.55479141059299997</v>
      </c>
      <c r="D4478">
        <v>0.36735138243600002</v>
      </c>
    </row>
    <row r="4479" spans="1:4" x14ac:dyDescent="0.2">
      <c r="A4479" s="1">
        <v>7.06</v>
      </c>
      <c r="B4479" s="2">
        <v>0.58333333333333337</v>
      </c>
      <c r="C4479">
        <v>0.63340639288800005</v>
      </c>
      <c r="D4479">
        <v>0.34631600260700002</v>
      </c>
    </row>
    <row r="4480" spans="1:4" x14ac:dyDescent="0.2">
      <c r="A4480" s="1">
        <v>7.06</v>
      </c>
      <c r="B4480" s="2">
        <v>0.625</v>
      </c>
      <c r="C4480">
        <v>0.67593522161099995</v>
      </c>
      <c r="D4480">
        <v>0.37354270165999998</v>
      </c>
    </row>
    <row r="4481" spans="1:4" x14ac:dyDescent="0.2">
      <c r="A4481" s="1">
        <v>7.06</v>
      </c>
      <c r="B4481" s="2">
        <v>0.66666666666666663</v>
      </c>
      <c r="C4481">
        <v>0.69046364572499996</v>
      </c>
      <c r="D4481">
        <v>0.46281791497699998</v>
      </c>
    </row>
    <row r="4482" spans="1:4" x14ac:dyDescent="0.2">
      <c r="A4482" s="1">
        <v>7.06</v>
      </c>
      <c r="B4482" s="2">
        <v>0.70833333333333337</v>
      </c>
      <c r="C4482">
        <v>0.74476484279199995</v>
      </c>
      <c r="D4482">
        <v>0.62301249918500001</v>
      </c>
    </row>
    <row r="4483" spans="1:4" x14ac:dyDescent="0.2">
      <c r="A4483" s="1">
        <v>7.06</v>
      </c>
      <c r="B4483" s="2">
        <v>0.75</v>
      </c>
      <c r="C4483">
        <v>0.83237569579600001</v>
      </c>
      <c r="D4483">
        <v>0.61704580349299998</v>
      </c>
    </row>
    <row r="4484" spans="1:4" x14ac:dyDescent="0.2">
      <c r="A4484" s="1">
        <v>7.06</v>
      </c>
      <c r="B4484" s="2">
        <v>0.79166666666666663</v>
      </c>
      <c r="C4484">
        <v>0.78670225652400005</v>
      </c>
      <c r="D4484">
        <v>0.52701235357499998</v>
      </c>
    </row>
    <row r="4485" spans="1:4" x14ac:dyDescent="0.2">
      <c r="A4485" s="1">
        <v>7.06</v>
      </c>
      <c r="B4485" s="2">
        <v>0.83333333333333337</v>
      </c>
      <c r="C4485">
        <v>0.80148728709499995</v>
      </c>
      <c r="D4485">
        <v>0.45633259862999997</v>
      </c>
    </row>
    <row r="4486" spans="1:4" x14ac:dyDescent="0.2">
      <c r="A4486" s="1">
        <v>7.06</v>
      </c>
      <c r="B4486" s="2">
        <v>0.875</v>
      </c>
      <c r="C4486">
        <v>0.81461683756600001</v>
      </c>
      <c r="D4486">
        <v>0.40266479774199998</v>
      </c>
    </row>
    <row r="4487" spans="1:4" x14ac:dyDescent="0.2">
      <c r="A4487" s="1">
        <v>7.06</v>
      </c>
      <c r="B4487" s="2">
        <v>0.91666666666666663</v>
      </c>
      <c r="C4487">
        <v>0.680923329892</v>
      </c>
      <c r="D4487">
        <v>0.33103918529499998</v>
      </c>
    </row>
    <row r="4488" spans="1:4" x14ac:dyDescent="0.2">
      <c r="A4488" s="1">
        <v>7.06</v>
      </c>
      <c r="B4488" s="2">
        <v>0.95833333333333337</v>
      </c>
      <c r="C4488">
        <v>0.53194763195700001</v>
      </c>
      <c r="D4488">
        <v>0.26126773898400002</v>
      </c>
    </row>
    <row r="4489" spans="1:4" x14ac:dyDescent="0.2">
      <c r="A4489" s="1">
        <v>7.06</v>
      </c>
      <c r="B4489" s="3">
        <v>1</v>
      </c>
      <c r="C4489">
        <v>0.386100847119</v>
      </c>
      <c r="D4489">
        <v>0.18654013905200001</v>
      </c>
    </row>
    <row r="4490" spans="1:4" x14ac:dyDescent="0.2">
      <c r="A4490" s="1">
        <v>7.07</v>
      </c>
      <c r="B4490" s="2">
        <v>4.1666666666666664E-2</v>
      </c>
      <c r="C4490">
        <v>0.31153699283699998</v>
      </c>
      <c r="D4490">
        <v>0.154984722485</v>
      </c>
    </row>
    <row r="4491" spans="1:4" x14ac:dyDescent="0.2">
      <c r="A4491" s="1">
        <v>7.07</v>
      </c>
      <c r="B4491" s="2">
        <v>8.3333333333333329E-2</v>
      </c>
      <c r="C4491">
        <v>0.28700014842100002</v>
      </c>
      <c r="D4491">
        <v>0.14199798064800001</v>
      </c>
    </row>
    <row r="4492" spans="1:4" x14ac:dyDescent="0.2">
      <c r="A4492" s="1">
        <v>7.07</v>
      </c>
      <c r="B4492" s="2">
        <v>0.125</v>
      </c>
      <c r="C4492">
        <v>0.28251673163899998</v>
      </c>
      <c r="D4492">
        <v>0.144729399019</v>
      </c>
    </row>
    <row r="4493" spans="1:4" x14ac:dyDescent="0.2">
      <c r="A4493" s="1">
        <v>7.07</v>
      </c>
      <c r="B4493" s="2">
        <v>0.16666666666666666</v>
      </c>
      <c r="C4493">
        <v>0.27494629079600003</v>
      </c>
      <c r="D4493">
        <v>0.174621054252</v>
      </c>
    </row>
    <row r="4494" spans="1:4" x14ac:dyDescent="0.2">
      <c r="A4494" s="1">
        <v>7.07</v>
      </c>
      <c r="B4494" s="2">
        <v>0.20833333333333334</v>
      </c>
      <c r="C4494">
        <v>0.30112546230600001</v>
      </c>
      <c r="D4494">
        <v>0.29160532806299999</v>
      </c>
    </row>
    <row r="4495" spans="1:4" x14ac:dyDescent="0.2">
      <c r="A4495" s="1">
        <v>7.07</v>
      </c>
      <c r="B4495" s="2">
        <v>0.25</v>
      </c>
      <c r="C4495">
        <v>0.35190676169200003</v>
      </c>
      <c r="D4495">
        <v>0.52080900775100003</v>
      </c>
    </row>
    <row r="4496" spans="1:4" x14ac:dyDescent="0.2">
      <c r="A4496" s="1">
        <v>7.07</v>
      </c>
      <c r="B4496" s="2">
        <v>0.29166666666666669</v>
      </c>
      <c r="C4496">
        <v>0.42308326865099999</v>
      </c>
      <c r="D4496">
        <v>0.59642611996700001</v>
      </c>
    </row>
    <row r="4497" spans="1:4" x14ac:dyDescent="0.2">
      <c r="A4497" s="1">
        <v>7.07</v>
      </c>
      <c r="B4497" s="2">
        <v>0.33333333333333331</v>
      </c>
      <c r="C4497">
        <v>0.35107918710500002</v>
      </c>
      <c r="D4497">
        <v>0.57057702609000005</v>
      </c>
    </row>
    <row r="4498" spans="1:4" x14ac:dyDescent="0.2">
      <c r="A4498" s="1">
        <v>7.07</v>
      </c>
      <c r="B4498" s="2">
        <v>0.375</v>
      </c>
      <c r="C4498">
        <v>0.34935449306299998</v>
      </c>
      <c r="D4498">
        <v>0.51960362282000006</v>
      </c>
    </row>
    <row r="4499" spans="1:4" x14ac:dyDescent="0.2">
      <c r="A4499" s="1">
        <v>7.07</v>
      </c>
      <c r="B4499" s="2">
        <v>0.41666666666666669</v>
      </c>
      <c r="C4499">
        <v>0.38809607768400001</v>
      </c>
      <c r="D4499">
        <v>0.457786113705</v>
      </c>
    </row>
    <row r="4500" spans="1:4" x14ac:dyDescent="0.2">
      <c r="A4500" s="1">
        <v>7.07</v>
      </c>
      <c r="B4500" s="2">
        <v>0.45833333333333331</v>
      </c>
      <c r="C4500">
        <v>0.44114100907800002</v>
      </c>
      <c r="D4500">
        <v>0.42636543509300001</v>
      </c>
    </row>
    <row r="4501" spans="1:4" x14ac:dyDescent="0.2">
      <c r="A4501" s="1">
        <v>7.07</v>
      </c>
      <c r="B4501" s="2">
        <v>0.5</v>
      </c>
      <c r="C4501">
        <v>0.51070956310399995</v>
      </c>
      <c r="D4501">
        <v>0.40438260245800001</v>
      </c>
    </row>
    <row r="4502" spans="1:4" x14ac:dyDescent="0.2">
      <c r="A4502" s="1">
        <v>7.07</v>
      </c>
      <c r="B4502" s="2">
        <v>0.54166666666666663</v>
      </c>
      <c r="C4502">
        <v>0.584740975888</v>
      </c>
      <c r="D4502">
        <v>0.36686466178799998</v>
      </c>
    </row>
    <row r="4503" spans="1:4" x14ac:dyDescent="0.2">
      <c r="A4503" s="1">
        <v>7.07</v>
      </c>
      <c r="B4503" s="2">
        <v>0.58333333333333337</v>
      </c>
      <c r="C4503">
        <v>0.69938820441399996</v>
      </c>
      <c r="D4503">
        <v>0.34587999844</v>
      </c>
    </row>
    <row r="4504" spans="1:4" x14ac:dyDescent="0.2">
      <c r="A4504" s="1">
        <v>7.07</v>
      </c>
      <c r="B4504" s="2">
        <v>0.625</v>
      </c>
      <c r="C4504">
        <v>0.78691246961899997</v>
      </c>
      <c r="D4504">
        <v>0.37309593877500002</v>
      </c>
    </row>
    <row r="4505" spans="1:4" x14ac:dyDescent="0.2">
      <c r="A4505" s="1">
        <v>7.07</v>
      </c>
      <c r="B4505" s="2">
        <v>0.66666666666666663</v>
      </c>
      <c r="C4505">
        <v>0.86190678721500003</v>
      </c>
      <c r="D4505">
        <v>0.46229731838999999</v>
      </c>
    </row>
    <row r="4506" spans="1:4" x14ac:dyDescent="0.2">
      <c r="A4506" s="1">
        <v>7.07</v>
      </c>
      <c r="B4506" s="2">
        <v>0.70833333333333337</v>
      </c>
      <c r="C4506">
        <v>0.99503498543699997</v>
      </c>
      <c r="D4506">
        <v>0.62233844619099998</v>
      </c>
    </row>
    <row r="4507" spans="1:4" x14ac:dyDescent="0.2">
      <c r="A4507" s="1">
        <v>7.07</v>
      </c>
      <c r="B4507" s="2">
        <v>0.75</v>
      </c>
      <c r="C4507">
        <v>0.991527616921</v>
      </c>
      <c r="D4507">
        <v>0.61624487882900003</v>
      </c>
    </row>
    <row r="4508" spans="1:4" x14ac:dyDescent="0.2">
      <c r="A4508" s="1">
        <v>7.07</v>
      </c>
      <c r="B4508" s="2">
        <v>0.79166666666666663</v>
      </c>
      <c r="C4508">
        <v>0.87755127677900002</v>
      </c>
      <c r="D4508">
        <v>0.52620043321800003</v>
      </c>
    </row>
    <row r="4509" spans="1:4" x14ac:dyDescent="0.2">
      <c r="A4509" s="1">
        <v>7.07</v>
      </c>
      <c r="B4509" s="2">
        <v>0.83333333333333337</v>
      </c>
      <c r="C4509">
        <v>0.88245356933899999</v>
      </c>
      <c r="D4509">
        <v>0.45559678996800002</v>
      </c>
    </row>
    <row r="4510" spans="1:4" x14ac:dyDescent="0.2">
      <c r="A4510" s="1">
        <v>7.07</v>
      </c>
      <c r="B4510" s="2">
        <v>0.875</v>
      </c>
      <c r="C4510">
        <v>0.88925506934499998</v>
      </c>
      <c r="D4510">
        <v>0.40202066731899999</v>
      </c>
    </row>
    <row r="4511" spans="1:4" x14ac:dyDescent="0.2">
      <c r="A4511" s="1">
        <v>7.07</v>
      </c>
      <c r="B4511" s="2">
        <v>0.91666666666666663</v>
      </c>
      <c r="C4511">
        <v>0.73653541261300004</v>
      </c>
      <c r="D4511">
        <v>0.33053946407399998</v>
      </c>
    </row>
    <row r="4512" spans="1:4" x14ac:dyDescent="0.2">
      <c r="A4512" s="1">
        <v>7.07</v>
      </c>
      <c r="B4512" s="2">
        <v>0.95833333333333337</v>
      </c>
      <c r="C4512">
        <v>0.58028893412100002</v>
      </c>
      <c r="D4512">
        <v>0.26093108643099999</v>
      </c>
    </row>
    <row r="4513" spans="1:4" x14ac:dyDescent="0.2">
      <c r="A4513" s="1">
        <v>7.07</v>
      </c>
      <c r="B4513" s="3">
        <v>1</v>
      </c>
      <c r="C4513">
        <v>0.41901779917699999</v>
      </c>
      <c r="D4513">
        <v>0.186383081329</v>
      </c>
    </row>
    <row r="4514" spans="1:4" x14ac:dyDescent="0.2">
      <c r="A4514" s="1">
        <v>7.08</v>
      </c>
      <c r="B4514" s="2">
        <v>4.1666666666666664E-2</v>
      </c>
      <c r="C4514">
        <v>0.34808259342699999</v>
      </c>
      <c r="D4514">
        <v>0.157400199046</v>
      </c>
    </row>
    <row r="4515" spans="1:4" x14ac:dyDescent="0.2">
      <c r="A4515" s="1">
        <v>7.08</v>
      </c>
      <c r="B4515" s="2">
        <v>8.3333333333333329E-2</v>
      </c>
      <c r="C4515">
        <v>0.30306926429699999</v>
      </c>
      <c r="D4515">
        <v>0.143762096566</v>
      </c>
    </row>
    <row r="4516" spans="1:4" x14ac:dyDescent="0.2">
      <c r="A4516" s="1">
        <v>7.08</v>
      </c>
      <c r="B4516" s="2">
        <v>0.125</v>
      </c>
      <c r="C4516">
        <v>0.28261666432299998</v>
      </c>
      <c r="D4516">
        <v>0.14669511204399999</v>
      </c>
    </row>
    <row r="4517" spans="1:4" x14ac:dyDescent="0.2">
      <c r="A4517" s="1">
        <v>7.08</v>
      </c>
      <c r="B4517" s="2">
        <v>0.16666666666666666</v>
      </c>
      <c r="C4517">
        <v>0.27510716650299999</v>
      </c>
      <c r="D4517">
        <v>0.17909277927299999</v>
      </c>
    </row>
    <row r="4518" spans="1:4" x14ac:dyDescent="0.2">
      <c r="A4518" s="1">
        <v>7.08</v>
      </c>
      <c r="B4518" s="2">
        <v>0.20833333333333334</v>
      </c>
      <c r="C4518">
        <v>0.301425586257</v>
      </c>
      <c r="D4518">
        <v>0.30507798860899998</v>
      </c>
    </row>
    <row r="4519" spans="1:4" x14ac:dyDescent="0.2">
      <c r="A4519" s="1">
        <v>7.08</v>
      </c>
      <c r="B4519" s="2">
        <v>0.25</v>
      </c>
      <c r="C4519">
        <v>0.35250712441199999</v>
      </c>
      <c r="D4519">
        <v>0.55239195996900003</v>
      </c>
    </row>
    <row r="4520" spans="1:4" x14ac:dyDescent="0.2">
      <c r="A4520" s="1">
        <v>7.08</v>
      </c>
      <c r="B4520" s="2">
        <v>0.29166666666666669</v>
      </c>
      <c r="C4520">
        <v>0.43527253978899999</v>
      </c>
      <c r="D4520">
        <v>0.63240855617299996</v>
      </c>
    </row>
    <row r="4521" spans="1:4" x14ac:dyDescent="0.2">
      <c r="A4521" s="1">
        <v>7.08</v>
      </c>
      <c r="B4521" s="2">
        <v>0.33333333333333331</v>
      </c>
      <c r="C4521">
        <v>0.41885434136799998</v>
      </c>
      <c r="D4521">
        <v>0.60604401742900005</v>
      </c>
    </row>
    <row r="4522" spans="1:4" x14ac:dyDescent="0.2">
      <c r="A4522" s="1">
        <v>7.08</v>
      </c>
      <c r="B4522" s="2">
        <v>0.375</v>
      </c>
      <c r="C4522">
        <v>0.416325831107</v>
      </c>
      <c r="D4522">
        <v>0.55064892203799998</v>
      </c>
    </row>
    <row r="4523" spans="1:4" x14ac:dyDescent="0.2">
      <c r="A4523" s="1">
        <v>7.08</v>
      </c>
      <c r="B4523" s="2">
        <v>0.41666666666666669</v>
      </c>
      <c r="C4523">
        <v>0.47057546687899998</v>
      </c>
      <c r="D4523">
        <v>0.483508888686</v>
      </c>
    </row>
    <row r="4524" spans="1:4" x14ac:dyDescent="0.2">
      <c r="A4524" s="1">
        <v>7.08</v>
      </c>
      <c r="B4524" s="2">
        <v>0.45833333333333331</v>
      </c>
      <c r="C4524">
        <v>0.53786341554600003</v>
      </c>
      <c r="D4524">
        <v>0.447247180764</v>
      </c>
    </row>
    <row r="4525" spans="1:4" x14ac:dyDescent="0.2">
      <c r="A4525" s="1">
        <v>7.08</v>
      </c>
      <c r="B4525" s="2">
        <v>0.5</v>
      </c>
      <c r="C4525">
        <v>0.67568666556800006</v>
      </c>
      <c r="D4525">
        <v>0.422274168979</v>
      </c>
    </row>
    <row r="4526" spans="1:4" x14ac:dyDescent="0.2">
      <c r="A4526" s="1">
        <v>7.08</v>
      </c>
      <c r="B4526" s="2">
        <v>0.54166666666666663</v>
      </c>
      <c r="C4526">
        <v>0.79688111559100006</v>
      </c>
      <c r="D4526">
        <v>0.38215627318599998</v>
      </c>
    </row>
    <row r="4527" spans="1:4" x14ac:dyDescent="0.2">
      <c r="A4527" s="1">
        <v>7.08</v>
      </c>
      <c r="B4527" s="2">
        <v>0.58333333333333337</v>
      </c>
      <c r="C4527">
        <v>0.90797770717600002</v>
      </c>
      <c r="D4527">
        <v>0.35992677268000001</v>
      </c>
    </row>
    <row r="4528" spans="1:4" x14ac:dyDescent="0.2">
      <c r="A4528" s="1">
        <v>7.08</v>
      </c>
      <c r="B4528" s="2">
        <v>0.625</v>
      </c>
      <c r="C4528">
        <v>1.0334903218</v>
      </c>
      <c r="D4528">
        <v>0.38739046473700001</v>
      </c>
    </row>
    <row r="4529" spans="1:4" x14ac:dyDescent="0.2">
      <c r="A4529" s="1">
        <v>7.08</v>
      </c>
      <c r="B4529" s="2">
        <v>0.66666666666666663</v>
      </c>
      <c r="C4529">
        <v>1.0849403855799999</v>
      </c>
      <c r="D4529">
        <v>0.48075339638300002</v>
      </c>
    </row>
    <row r="4530" spans="1:4" x14ac:dyDescent="0.2">
      <c r="A4530" s="1">
        <v>7.08</v>
      </c>
      <c r="B4530" s="2">
        <v>0.70833333333333337</v>
      </c>
      <c r="C4530">
        <v>1.2839198845699999</v>
      </c>
      <c r="D4530">
        <v>0.64558769893900003</v>
      </c>
    </row>
    <row r="4531" spans="1:4" x14ac:dyDescent="0.2">
      <c r="A4531" s="1">
        <v>7.08</v>
      </c>
      <c r="B4531" s="2">
        <v>0.75</v>
      </c>
      <c r="C4531">
        <v>1.1788348260399999</v>
      </c>
      <c r="D4531">
        <v>0.64759098214400002</v>
      </c>
    </row>
    <row r="4532" spans="1:4" x14ac:dyDescent="0.2">
      <c r="A4532" s="1">
        <v>7.08</v>
      </c>
      <c r="B4532" s="2">
        <v>0.79166666666666663</v>
      </c>
      <c r="C4532">
        <v>1.0367323314900001</v>
      </c>
      <c r="D4532">
        <v>0.56176018917600001</v>
      </c>
    </row>
    <row r="4533" spans="1:4" x14ac:dyDescent="0.2">
      <c r="A4533" s="1">
        <v>7.08</v>
      </c>
      <c r="B4533" s="2">
        <v>0.83333333333333337</v>
      </c>
      <c r="C4533">
        <v>0.98609010575099998</v>
      </c>
      <c r="D4533">
        <v>0.48939226882600001</v>
      </c>
    </row>
    <row r="4534" spans="1:4" x14ac:dyDescent="0.2">
      <c r="A4534" s="1">
        <v>7.08</v>
      </c>
      <c r="B4534" s="2">
        <v>0.875</v>
      </c>
      <c r="C4534">
        <v>0.97359543664699999</v>
      </c>
      <c r="D4534">
        <v>0.42987223030900001</v>
      </c>
    </row>
    <row r="4535" spans="1:4" x14ac:dyDescent="0.2">
      <c r="A4535" s="1">
        <v>7.08</v>
      </c>
      <c r="B4535" s="2">
        <v>0.91666666666666663</v>
      </c>
      <c r="C4535">
        <v>0.80926039235400005</v>
      </c>
      <c r="D4535">
        <v>0.35296252091199998</v>
      </c>
    </row>
    <row r="4536" spans="1:4" x14ac:dyDescent="0.2">
      <c r="A4536" s="1">
        <v>7.08</v>
      </c>
      <c r="B4536" s="2">
        <v>0.95833333333333337</v>
      </c>
      <c r="C4536">
        <v>0.64479746480400002</v>
      </c>
      <c r="D4536">
        <v>0.27513626878800002</v>
      </c>
    </row>
    <row r="4537" spans="1:4" x14ac:dyDescent="0.2">
      <c r="A4537" s="1">
        <v>7.08</v>
      </c>
      <c r="B4537" s="3">
        <v>1</v>
      </c>
      <c r="C4537">
        <v>0.46460822960300002</v>
      </c>
      <c r="D4537">
        <v>0.191361406185</v>
      </c>
    </row>
    <row r="4538" spans="1:4" x14ac:dyDescent="0.2">
      <c r="A4538" s="1">
        <v>7.09</v>
      </c>
      <c r="B4538" s="2">
        <v>4.1666666666666664E-2</v>
      </c>
      <c r="C4538">
        <v>0.375579284274</v>
      </c>
      <c r="D4538">
        <v>0.157322746662</v>
      </c>
    </row>
    <row r="4539" spans="1:4" x14ac:dyDescent="0.2">
      <c r="A4539" s="1">
        <v>7.09</v>
      </c>
      <c r="B4539" s="2">
        <v>8.3333333333333329E-2</v>
      </c>
      <c r="C4539">
        <v>0.32423953125499999</v>
      </c>
      <c r="D4539">
        <v>0.143705299925</v>
      </c>
    </row>
    <row r="4540" spans="1:4" x14ac:dyDescent="0.2">
      <c r="A4540" s="1">
        <v>7.09</v>
      </c>
      <c r="B4540" s="2">
        <v>0.125</v>
      </c>
      <c r="C4540">
        <v>0.30288015823600001</v>
      </c>
      <c r="D4540">
        <v>0.14636880225400001</v>
      </c>
    </row>
    <row r="4541" spans="1:4" x14ac:dyDescent="0.2">
      <c r="A4541" s="1">
        <v>7.09</v>
      </c>
      <c r="B4541" s="2">
        <v>0.16666666666666666</v>
      </c>
      <c r="C4541">
        <v>0.28297228709299999</v>
      </c>
      <c r="D4541">
        <v>0.17795871400900001</v>
      </c>
    </row>
    <row r="4542" spans="1:4" x14ac:dyDescent="0.2">
      <c r="A4542" s="1">
        <v>7.09</v>
      </c>
      <c r="B4542" s="2">
        <v>0.20833333333333334</v>
      </c>
      <c r="C4542">
        <v>0.30990188228600002</v>
      </c>
      <c r="D4542">
        <v>0.30354331472599999</v>
      </c>
    </row>
    <row r="4543" spans="1:4" x14ac:dyDescent="0.2">
      <c r="A4543" s="1">
        <v>7.09</v>
      </c>
      <c r="B4543" s="2">
        <v>0.25</v>
      </c>
      <c r="C4543">
        <v>0.35250712441199999</v>
      </c>
      <c r="D4543">
        <v>0.54976838613900003</v>
      </c>
    </row>
    <row r="4544" spans="1:4" x14ac:dyDescent="0.2">
      <c r="A4544" s="1">
        <v>7.09</v>
      </c>
      <c r="B4544" s="2">
        <v>0.29166666666666669</v>
      </c>
      <c r="C4544">
        <v>0.49241732036699998</v>
      </c>
      <c r="D4544">
        <v>0.63073218023699995</v>
      </c>
    </row>
    <row r="4545" spans="1:4" x14ac:dyDescent="0.2">
      <c r="A4545" s="1">
        <v>7.09</v>
      </c>
      <c r="B4545" s="2">
        <v>0.33333333333333331</v>
      </c>
      <c r="C4545">
        <v>0.48857228568200001</v>
      </c>
      <c r="D4545">
        <v>0.60497807290200001</v>
      </c>
    </row>
    <row r="4546" spans="1:4" x14ac:dyDescent="0.2">
      <c r="A4546" s="1">
        <v>7.09</v>
      </c>
      <c r="B4546" s="2">
        <v>0.375</v>
      </c>
      <c r="C4546">
        <v>0.508928113174</v>
      </c>
      <c r="D4546">
        <v>0.54972650651999999</v>
      </c>
    </row>
    <row r="4547" spans="1:4" x14ac:dyDescent="0.2">
      <c r="A4547" s="1">
        <v>7.09</v>
      </c>
      <c r="B4547" s="2">
        <v>0.41666666666666669</v>
      </c>
      <c r="C4547">
        <v>0.61009434634100002</v>
      </c>
      <c r="D4547">
        <v>0.48273324415800001</v>
      </c>
    </row>
    <row r="4548" spans="1:4" x14ac:dyDescent="0.2">
      <c r="A4548" s="1">
        <v>7.09</v>
      </c>
      <c r="B4548" s="2">
        <v>0.45833333333333331</v>
      </c>
      <c r="C4548">
        <v>0.75350622685299995</v>
      </c>
      <c r="D4548">
        <v>0.44659705267599997</v>
      </c>
    </row>
    <row r="4549" spans="1:4" x14ac:dyDescent="0.2">
      <c r="A4549" s="1">
        <v>7.09</v>
      </c>
      <c r="B4549" s="2">
        <v>0.5</v>
      </c>
      <c r="C4549">
        <v>0.81398772700300004</v>
      </c>
      <c r="D4549">
        <v>0.42171958929999998</v>
      </c>
    </row>
    <row r="4550" spans="1:4" x14ac:dyDescent="0.2">
      <c r="A4550" s="1">
        <v>7.09</v>
      </c>
      <c r="B4550" s="2">
        <v>0.54166666666666663</v>
      </c>
      <c r="C4550">
        <v>0.92232843989299995</v>
      </c>
      <c r="D4550">
        <v>0.38166279794500002</v>
      </c>
    </row>
    <row r="4551" spans="1:4" x14ac:dyDescent="0.2">
      <c r="A4551" s="1">
        <v>7.09</v>
      </c>
      <c r="B4551" s="2">
        <v>0.58333333333333337</v>
      </c>
      <c r="C4551">
        <v>1.00334212365</v>
      </c>
      <c r="D4551">
        <v>0.35948363270900002</v>
      </c>
    </row>
    <row r="4552" spans="1:4" x14ac:dyDescent="0.2">
      <c r="A4552" s="1">
        <v>7.09</v>
      </c>
      <c r="B4552" s="2">
        <v>0.625</v>
      </c>
      <c r="C4552">
        <v>1.08222536235</v>
      </c>
      <c r="D4552">
        <v>0.38693429276399999</v>
      </c>
    </row>
    <row r="4553" spans="1:4" x14ac:dyDescent="0.2">
      <c r="A4553" s="1">
        <v>7.09</v>
      </c>
      <c r="B4553" s="2">
        <v>0.66666666666666663</v>
      </c>
      <c r="C4553">
        <v>1.1002795373300001</v>
      </c>
      <c r="D4553">
        <v>0.48022029008099998</v>
      </c>
    </row>
    <row r="4554" spans="1:4" x14ac:dyDescent="0.2">
      <c r="A4554" s="1">
        <v>7.09</v>
      </c>
      <c r="B4554" s="2">
        <v>0.70833333333333337</v>
      </c>
      <c r="C4554">
        <v>1.2035453381700001</v>
      </c>
      <c r="D4554">
        <v>0.644899324509</v>
      </c>
    </row>
    <row r="4555" spans="1:4" x14ac:dyDescent="0.2">
      <c r="A4555" s="1">
        <v>7.09</v>
      </c>
      <c r="B4555" s="2">
        <v>0.75</v>
      </c>
      <c r="C4555">
        <v>1.14646022512</v>
      </c>
      <c r="D4555">
        <v>0.64676556028700005</v>
      </c>
    </row>
    <row r="4556" spans="1:4" x14ac:dyDescent="0.2">
      <c r="A4556" s="1">
        <v>7.09</v>
      </c>
      <c r="B4556" s="2">
        <v>0.79166666666666663</v>
      </c>
      <c r="C4556">
        <v>1.0093111214199999</v>
      </c>
      <c r="D4556">
        <v>0.560914650781</v>
      </c>
    </row>
    <row r="4557" spans="1:4" x14ac:dyDescent="0.2">
      <c r="A4557" s="1">
        <v>7.09</v>
      </c>
      <c r="B4557" s="2">
        <v>0.83333333333333337</v>
      </c>
      <c r="C4557">
        <v>0.98280666565200003</v>
      </c>
      <c r="D4557">
        <v>0.48862122630100002</v>
      </c>
    </row>
    <row r="4558" spans="1:4" x14ac:dyDescent="0.2">
      <c r="A4558" s="1">
        <v>7.09</v>
      </c>
      <c r="B4558" s="2">
        <v>0.875</v>
      </c>
      <c r="C4558">
        <v>0.97381289846300001</v>
      </c>
      <c r="D4558">
        <v>0.42920092050800002</v>
      </c>
    </row>
    <row r="4559" spans="1:4" x14ac:dyDescent="0.2">
      <c r="A4559" s="1">
        <v>7.09</v>
      </c>
      <c r="B4559" s="2">
        <v>0.91666666666666663</v>
      </c>
      <c r="C4559">
        <v>0.82356824507299997</v>
      </c>
      <c r="D4559">
        <v>0.35243956104800001</v>
      </c>
    </row>
    <row r="4560" spans="1:4" x14ac:dyDescent="0.2">
      <c r="A4560" s="1">
        <v>7.09</v>
      </c>
      <c r="B4560" s="2">
        <v>0.95833333333333337</v>
      </c>
      <c r="C4560">
        <v>0.66061903610100003</v>
      </c>
      <c r="D4560">
        <v>0.27478628970500002</v>
      </c>
    </row>
    <row r="4561" spans="1:4" x14ac:dyDescent="0.2">
      <c r="A4561" s="1">
        <v>7.09</v>
      </c>
      <c r="B4561" s="3">
        <v>1</v>
      </c>
      <c r="C4561">
        <v>0.48135217072399999</v>
      </c>
      <c r="D4561">
        <v>0.19120214810200001</v>
      </c>
    </row>
    <row r="4562" spans="1:4" x14ac:dyDescent="0.2">
      <c r="A4562" s="1">
        <v>7.1</v>
      </c>
      <c r="B4562" s="2">
        <v>4.1666666666666664E-2</v>
      </c>
      <c r="C4562">
        <v>0.40082506437400001</v>
      </c>
      <c r="D4562">
        <v>0.15477332822500001</v>
      </c>
    </row>
    <row r="4563" spans="1:4" x14ac:dyDescent="0.2">
      <c r="A4563" s="1">
        <v>7.1</v>
      </c>
      <c r="B4563" s="2">
        <v>8.3333333333333329E-2</v>
      </c>
      <c r="C4563">
        <v>0.34988990549499999</v>
      </c>
      <c r="D4563">
        <v>0.14167346320999999</v>
      </c>
    </row>
    <row r="4564" spans="1:4" x14ac:dyDescent="0.2">
      <c r="A4564" s="1">
        <v>7.1</v>
      </c>
      <c r="B4564" s="2">
        <v>0.125</v>
      </c>
      <c r="C4564">
        <v>0.31892953377900002</v>
      </c>
      <c r="D4564">
        <v>0.14413918347900001</v>
      </c>
    </row>
    <row r="4565" spans="1:4" x14ac:dyDescent="0.2">
      <c r="A4565" s="1">
        <v>7.1</v>
      </c>
      <c r="B4565" s="2">
        <v>0.16666666666666666</v>
      </c>
      <c r="C4565">
        <v>0.306106909077</v>
      </c>
      <c r="D4565">
        <v>0.17335384718999999</v>
      </c>
    </row>
    <row r="4566" spans="1:4" x14ac:dyDescent="0.2">
      <c r="A4566" s="1">
        <v>7.1</v>
      </c>
      <c r="B4566" s="2">
        <v>0.20833333333333334</v>
      </c>
      <c r="C4566">
        <v>0.32773543823599999</v>
      </c>
      <c r="D4566">
        <v>0.28925408406399999</v>
      </c>
    </row>
    <row r="4567" spans="1:4" x14ac:dyDescent="0.2">
      <c r="A4567" s="1">
        <v>7.1</v>
      </c>
      <c r="B4567" s="2">
        <v>0.25</v>
      </c>
      <c r="C4567">
        <v>0.38174994502199999</v>
      </c>
      <c r="D4567">
        <v>0.51645666009799995</v>
      </c>
    </row>
    <row r="4568" spans="1:4" x14ac:dyDescent="0.2">
      <c r="A4568" s="1">
        <v>7.1</v>
      </c>
      <c r="B4568" s="2">
        <v>0.29166666666666669</v>
      </c>
      <c r="C4568">
        <v>0.52134228863999998</v>
      </c>
      <c r="D4568">
        <v>0.59252985518500001</v>
      </c>
    </row>
    <row r="4569" spans="1:4" x14ac:dyDescent="0.2">
      <c r="A4569" s="1">
        <v>7.1</v>
      </c>
      <c r="B4569" s="2">
        <v>0.33333333333333331</v>
      </c>
      <c r="C4569">
        <v>0.52281222686499995</v>
      </c>
      <c r="D4569">
        <v>0.56749912227800003</v>
      </c>
    </row>
    <row r="4570" spans="1:4" x14ac:dyDescent="0.2">
      <c r="A4570" s="1">
        <v>7.1</v>
      </c>
      <c r="B4570" s="2">
        <v>0.375</v>
      </c>
      <c r="C4570">
        <v>0.55343561334500002</v>
      </c>
      <c r="D4570">
        <v>0.51709446523699998</v>
      </c>
    </row>
    <row r="4571" spans="1:4" x14ac:dyDescent="0.2">
      <c r="A4571" s="1">
        <v>7.1</v>
      </c>
      <c r="B4571" s="2">
        <v>0.41666666666666669</v>
      </c>
      <c r="C4571">
        <v>0.68686969333500003</v>
      </c>
      <c r="D4571">
        <v>0.45567697418999997</v>
      </c>
    </row>
    <row r="4572" spans="1:4" x14ac:dyDescent="0.2">
      <c r="A4572" s="1">
        <v>7.1</v>
      </c>
      <c r="B4572" s="2">
        <v>0.45833333333333331</v>
      </c>
      <c r="C4572">
        <v>0.72881456571199998</v>
      </c>
      <c r="D4572">
        <v>0.42459248791999998</v>
      </c>
    </row>
    <row r="4573" spans="1:4" x14ac:dyDescent="0.2">
      <c r="A4573" s="1">
        <v>7.1</v>
      </c>
      <c r="B4573" s="2">
        <v>0.5</v>
      </c>
      <c r="C4573">
        <v>0.81146218117500002</v>
      </c>
      <c r="D4573">
        <v>0.40287149769800001</v>
      </c>
    </row>
    <row r="4574" spans="1:4" x14ac:dyDescent="0.2">
      <c r="A4574" s="1">
        <v>7.1</v>
      </c>
      <c r="B4574" s="2">
        <v>0.54166666666666663</v>
      </c>
      <c r="C4574">
        <v>0.857490822258</v>
      </c>
      <c r="D4574">
        <v>0.36551680498599998</v>
      </c>
    </row>
    <row r="4575" spans="1:4" x14ac:dyDescent="0.2">
      <c r="A4575" s="1">
        <v>7.1</v>
      </c>
      <c r="B4575" s="2">
        <v>0.58333333333333337</v>
      </c>
      <c r="C4575">
        <v>0.90665296502100001</v>
      </c>
      <c r="D4575">
        <v>0.34467401208999998</v>
      </c>
    </row>
    <row r="4576" spans="1:4" x14ac:dyDescent="0.2">
      <c r="A4576" s="1">
        <v>7.1</v>
      </c>
      <c r="B4576" s="2">
        <v>0.625</v>
      </c>
      <c r="C4576">
        <v>0.960107884799</v>
      </c>
      <c r="D4576">
        <v>0.37185313555400001</v>
      </c>
    </row>
    <row r="4577" spans="1:4" x14ac:dyDescent="0.2">
      <c r="A4577" s="1">
        <v>7.1</v>
      </c>
      <c r="B4577" s="2">
        <v>0.66666666666666663</v>
      </c>
      <c r="C4577">
        <v>1.0260660580600001</v>
      </c>
      <c r="D4577">
        <v>0.46085464741299997</v>
      </c>
    </row>
    <row r="4578" spans="1:4" x14ac:dyDescent="0.2">
      <c r="A4578" s="1">
        <v>7.1</v>
      </c>
      <c r="B4578" s="2">
        <v>0.70833333333333337</v>
      </c>
      <c r="C4578">
        <v>1.1740970589099999</v>
      </c>
      <c r="D4578">
        <v>0.620465144661</v>
      </c>
    </row>
    <row r="4579" spans="1:4" x14ac:dyDescent="0.2">
      <c r="A4579" s="1">
        <v>7.1</v>
      </c>
      <c r="B4579" s="2">
        <v>0.75</v>
      </c>
      <c r="C4579">
        <v>1.12456539957</v>
      </c>
      <c r="D4579">
        <v>0.61402188528500001</v>
      </c>
    </row>
    <row r="4580" spans="1:4" x14ac:dyDescent="0.2">
      <c r="A4580" s="1">
        <v>7.1</v>
      </c>
      <c r="B4580" s="2">
        <v>0.79166666666666663</v>
      </c>
      <c r="C4580">
        <v>0.99231600835900002</v>
      </c>
      <c r="D4580">
        <v>0.52394860165599999</v>
      </c>
    </row>
    <row r="4581" spans="1:4" x14ac:dyDescent="0.2">
      <c r="A4581" s="1">
        <v>7.1</v>
      </c>
      <c r="B4581" s="2">
        <v>0.83333333333333337</v>
      </c>
      <c r="C4581">
        <v>0.87861039310400002</v>
      </c>
      <c r="D4581">
        <v>0.45355405981000002</v>
      </c>
    </row>
    <row r="4582" spans="1:4" x14ac:dyDescent="0.2">
      <c r="A4582" s="1">
        <v>7.1</v>
      </c>
      <c r="B4582" s="2">
        <v>0.875</v>
      </c>
      <c r="C4582">
        <v>0.950608603469</v>
      </c>
      <c r="D4582">
        <v>0.40023224244700001</v>
      </c>
    </row>
    <row r="4583" spans="1:4" x14ac:dyDescent="0.2">
      <c r="A4583" s="1">
        <v>7.1</v>
      </c>
      <c r="B4583" s="2">
        <v>0.91666666666666663</v>
      </c>
      <c r="C4583">
        <v>0.81590046994700005</v>
      </c>
      <c r="D4583">
        <v>0.32915256098200002</v>
      </c>
    </row>
    <row r="4584" spans="1:4" x14ac:dyDescent="0.2">
      <c r="A4584" s="1">
        <v>7.1</v>
      </c>
      <c r="B4584" s="2">
        <v>0.95833333333333337</v>
      </c>
      <c r="C4584">
        <v>0.67976869323</v>
      </c>
      <c r="D4584">
        <v>0.25999669220400001</v>
      </c>
    </row>
    <row r="4585" spans="1:4" x14ac:dyDescent="0.2">
      <c r="A4585" s="1">
        <v>7.1</v>
      </c>
      <c r="B4585" s="3">
        <v>1</v>
      </c>
      <c r="C4585">
        <v>0.51687698318499997</v>
      </c>
      <c r="D4585">
        <v>0.185948239949</v>
      </c>
    </row>
    <row r="4586" spans="1:4" x14ac:dyDescent="0.2">
      <c r="A4586" s="1">
        <v>7.11</v>
      </c>
      <c r="B4586" s="2">
        <v>4.1666666666666664E-2</v>
      </c>
      <c r="C4586">
        <v>0.43114329485500003</v>
      </c>
      <c r="D4586">
        <v>0.15470935366800001</v>
      </c>
    </row>
    <row r="4587" spans="1:4" x14ac:dyDescent="0.2">
      <c r="A4587" s="1">
        <v>7.11</v>
      </c>
      <c r="B4587" s="2">
        <v>8.3333333333333329E-2</v>
      </c>
      <c r="C4587">
        <v>0.38854460907900001</v>
      </c>
      <c r="D4587">
        <v>0.14162708038800001</v>
      </c>
    </row>
    <row r="4588" spans="1:4" x14ac:dyDescent="0.2">
      <c r="A4588" s="1">
        <v>7.11</v>
      </c>
      <c r="B4588" s="2">
        <v>0.125</v>
      </c>
      <c r="C4588">
        <v>0.34750301566300001</v>
      </c>
      <c r="D4588">
        <v>0.14408551031799999</v>
      </c>
    </row>
    <row r="4589" spans="1:4" x14ac:dyDescent="0.2">
      <c r="A4589" s="1">
        <v>7.11</v>
      </c>
      <c r="B4589" s="2">
        <v>0.16666666666666666</v>
      </c>
      <c r="C4589">
        <v>0.32718165879599997</v>
      </c>
      <c r="D4589">
        <v>0.17324272271400001</v>
      </c>
    </row>
    <row r="4590" spans="1:4" x14ac:dyDescent="0.2">
      <c r="A4590" s="1">
        <v>7.11</v>
      </c>
      <c r="B4590" s="2">
        <v>0.20833333333333334</v>
      </c>
      <c r="C4590">
        <v>0.35637492651800001</v>
      </c>
      <c r="D4590">
        <v>0.28888710776400001</v>
      </c>
    </row>
    <row r="4591" spans="1:4" x14ac:dyDescent="0.2">
      <c r="A4591" s="1">
        <v>7.11</v>
      </c>
      <c r="B4591" s="2">
        <v>0.25</v>
      </c>
      <c r="C4591">
        <v>0.40996745905499998</v>
      </c>
      <c r="D4591">
        <v>0.51561370130299999</v>
      </c>
    </row>
    <row r="4592" spans="1:4" x14ac:dyDescent="0.2">
      <c r="A4592" s="1">
        <v>7.11</v>
      </c>
      <c r="B4592" s="2">
        <v>0.29166666666666669</v>
      </c>
      <c r="C4592">
        <v>0.51842468531800001</v>
      </c>
      <c r="D4592">
        <v>0.59157599491500001</v>
      </c>
    </row>
    <row r="4593" spans="1:4" x14ac:dyDescent="0.2">
      <c r="A4593" s="1">
        <v>7.11</v>
      </c>
      <c r="B4593" s="2">
        <v>0.33333333333333331</v>
      </c>
      <c r="C4593">
        <v>0.454391338122</v>
      </c>
      <c r="D4593">
        <v>0.56661001024000002</v>
      </c>
    </row>
    <row r="4594" spans="1:4" x14ac:dyDescent="0.2">
      <c r="A4594" s="1">
        <v>7.11</v>
      </c>
      <c r="B4594" s="2">
        <v>0.375</v>
      </c>
      <c r="C4594">
        <v>0.40725805317399999</v>
      </c>
      <c r="D4594">
        <v>0.51632654646200005</v>
      </c>
    </row>
    <row r="4595" spans="1:4" x14ac:dyDescent="0.2">
      <c r="A4595" s="1">
        <v>7.11</v>
      </c>
      <c r="B4595" s="2">
        <v>0.41666666666666669</v>
      </c>
      <c r="C4595">
        <v>0.42964288341200002</v>
      </c>
      <c r="D4595">
        <v>0.45503141734000002</v>
      </c>
    </row>
    <row r="4596" spans="1:4" x14ac:dyDescent="0.2">
      <c r="A4596" s="1">
        <v>7.11</v>
      </c>
      <c r="B4596" s="2">
        <v>0.45833333333333331</v>
      </c>
      <c r="C4596">
        <v>0.51306980744399999</v>
      </c>
      <c r="D4596">
        <v>0.42405008419399998</v>
      </c>
    </row>
    <row r="4597" spans="1:4" x14ac:dyDescent="0.2">
      <c r="A4597" s="1">
        <v>7.11</v>
      </c>
      <c r="B4597" s="2">
        <v>0.5</v>
      </c>
      <c r="C4597">
        <v>0.56875500187200001</v>
      </c>
      <c r="D4597">
        <v>0.40240953971799998</v>
      </c>
    </row>
    <row r="4598" spans="1:4" x14ac:dyDescent="0.2">
      <c r="A4598" s="1">
        <v>7.11</v>
      </c>
      <c r="B4598" s="2">
        <v>0.54166666666666663</v>
      </c>
      <c r="C4598">
        <v>0.60214673509399996</v>
      </c>
      <c r="D4598">
        <v>0.365103297183</v>
      </c>
    </row>
    <row r="4599" spans="1:4" x14ac:dyDescent="0.2">
      <c r="A4599" s="1">
        <v>7.11</v>
      </c>
      <c r="B4599" s="2">
        <v>0.58333333333333337</v>
      </c>
      <c r="C4599">
        <v>0.62048189675900001</v>
      </c>
      <c r="D4599">
        <v>0.34430006492100002</v>
      </c>
    </row>
    <row r="4600" spans="1:4" x14ac:dyDescent="0.2">
      <c r="A4600" s="1">
        <v>7.11</v>
      </c>
      <c r="B4600" s="2">
        <v>0.625</v>
      </c>
      <c r="C4600">
        <v>0.63508046719</v>
      </c>
      <c r="D4600">
        <v>0.37147112360000001</v>
      </c>
    </row>
    <row r="4601" spans="1:4" x14ac:dyDescent="0.2">
      <c r="A4601" s="1">
        <v>7.11</v>
      </c>
      <c r="B4601" s="2">
        <v>0.66666666666666663</v>
      </c>
      <c r="C4601">
        <v>0.77952810179300003</v>
      </c>
      <c r="D4601">
        <v>0.460412603792</v>
      </c>
    </row>
    <row r="4602" spans="1:4" x14ac:dyDescent="0.2">
      <c r="A4602" s="1">
        <v>7.11</v>
      </c>
      <c r="B4602" s="2">
        <v>0.70833333333333337</v>
      </c>
      <c r="C4602">
        <v>0.99763035038900005</v>
      </c>
      <c r="D4602">
        <v>0.61989447201400005</v>
      </c>
    </row>
    <row r="4603" spans="1:4" x14ac:dyDescent="0.2">
      <c r="A4603" s="1">
        <v>7.11</v>
      </c>
      <c r="B4603" s="2">
        <v>0.75</v>
      </c>
      <c r="C4603">
        <v>0.99850561372799995</v>
      </c>
      <c r="D4603">
        <v>0.61334330762400002</v>
      </c>
    </row>
    <row r="4604" spans="1:4" x14ac:dyDescent="0.2">
      <c r="A4604" s="1">
        <v>7.11</v>
      </c>
      <c r="B4604" s="2">
        <v>0.79166666666666663</v>
      </c>
      <c r="C4604">
        <v>0.91285357696900005</v>
      </c>
      <c r="D4604">
        <v>0.52326043554799995</v>
      </c>
    </row>
    <row r="4605" spans="1:4" x14ac:dyDescent="0.2">
      <c r="A4605" s="1">
        <v>7.11</v>
      </c>
      <c r="B4605" s="2">
        <v>0.83333333333333337</v>
      </c>
      <c r="C4605">
        <v>0.91100780633400003</v>
      </c>
      <c r="D4605">
        <v>0.45293255098399998</v>
      </c>
    </row>
    <row r="4606" spans="1:4" x14ac:dyDescent="0.2">
      <c r="A4606" s="1">
        <v>7.11</v>
      </c>
      <c r="B4606" s="2">
        <v>0.875</v>
      </c>
      <c r="C4606">
        <v>0.92015300250800003</v>
      </c>
      <c r="D4606">
        <v>0.39968745607299999</v>
      </c>
    </row>
    <row r="4607" spans="1:4" x14ac:dyDescent="0.2">
      <c r="A4607" s="1">
        <v>7.11</v>
      </c>
      <c r="B4607" s="2">
        <v>0.91666666666666663</v>
      </c>
      <c r="C4607">
        <v>0.78244621451600005</v>
      </c>
      <c r="D4607">
        <v>0.32872872595699998</v>
      </c>
    </row>
    <row r="4608" spans="1:4" x14ac:dyDescent="0.2">
      <c r="A4608" s="1">
        <v>7.11</v>
      </c>
      <c r="B4608" s="2">
        <v>0.95833333333333337</v>
      </c>
      <c r="C4608">
        <v>0.64066446420199996</v>
      </c>
      <c r="D4608">
        <v>0.259710415857</v>
      </c>
    </row>
    <row r="4609" spans="1:4" x14ac:dyDescent="0.2">
      <c r="A4609" s="1">
        <v>7.11</v>
      </c>
      <c r="B4609" s="3">
        <v>1</v>
      </c>
      <c r="C4609">
        <v>0.46822284202999997</v>
      </c>
      <c r="D4609">
        <v>0.185812857571</v>
      </c>
    </row>
    <row r="4610" spans="1:4" x14ac:dyDescent="0.2">
      <c r="A4610" s="1">
        <v>7.12</v>
      </c>
      <c r="B4610" s="2">
        <v>4.1666666666666664E-2</v>
      </c>
      <c r="C4610">
        <v>0.38369910789099998</v>
      </c>
      <c r="D4610">
        <v>0.154645499997</v>
      </c>
    </row>
    <row r="4611" spans="1:4" x14ac:dyDescent="0.2">
      <c r="A4611" s="1">
        <v>7.12</v>
      </c>
      <c r="B4611" s="2">
        <v>8.3333333333333329E-2</v>
      </c>
      <c r="C4611">
        <v>0.34651959372000002</v>
      </c>
      <c r="D4611">
        <v>0.141580067452</v>
      </c>
    </row>
    <row r="4612" spans="1:4" x14ac:dyDescent="0.2">
      <c r="A4612" s="1">
        <v>7.12</v>
      </c>
      <c r="B4612" s="2">
        <v>0.125</v>
      </c>
      <c r="C4612">
        <v>0.31957610115399998</v>
      </c>
      <c r="D4612">
        <v>0.144033458808</v>
      </c>
    </row>
    <row r="4613" spans="1:4" x14ac:dyDescent="0.2">
      <c r="A4613" s="1">
        <v>7.12</v>
      </c>
      <c r="B4613" s="2">
        <v>0.16666666666666666</v>
      </c>
      <c r="C4613">
        <v>0.30170540318799999</v>
      </c>
      <c r="D4613">
        <v>0.17313575956899999</v>
      </c>
    </row>
    <row r="4614" spans="1:4" x14ac:dyDescent="0.2">
      <c r="A4614" s="1">
        <v>7.12</v>
      </c>
      <c r="B4614" s="2">
        <v>0.20833333333333334</v>
      </c>
      <c r="C4614">
        <v>0.32148423460100001</v>
      </c>
      <c r="D4614">
        <v>0.28853513243700002</v>
      </c>
    </row>
    <row r="4615" spans="1:4" x14ac:dyDescent="0.2">
      <c r="A4615" s="1">
        <v>7.12</v>
      </c>
      <c r="B4615" s="2">
        <v>0.25</v>
      </c>
      <c r="C4615">
        <v>0.36075152561599999</v>
      </c>
      <c r="D4615">
        <v>0.51480699539100006</v>
      </c>
    </row>
    <row r="4616" spans="1:4" x14ac:dyDescent="0.2">
      <c r="A4616" s="1">
        <v>7.12</v>
      </c>
      <c r="B4616" s="2">
        <v>0.29166666666666669</v>
      </c>
      <c r="C4616">
        <v>0.50567699453100001</v>
      </c>
      <c r="D4616">
        <v>0.59066497962499998</v>
      </c>
    </row>
    <row r="4617" spans="1:4" x14ac:dyDescent="0.2">
      <c r="A4617" s="1">
        <v>7.12</v>
      </c>
      <c r="B4617" s="2">
        <v>0.33333333333333331</v>
      </c>
      <c r="C4617">
        <v>0.48323991442199998</v>
      </c>
      <c r="D4617">
        <v>0.56576508673299997</v>
      </c>
    </row>
    <row r="4618" spans="1:4" x14ac:dyDescent="0.2">
      <c r="A4618" s="1">
        <v>7.12</v>
      </c>
      <c r="B4618" s="2">
        <v>0.375</v>
      </c>
      <c r="C4618">
        <v>0.48351441927200001</v>
      </c>
      <c r="D4618">
        <v>0.51559688402899995</v>
      </c>
    </row>
    <row r="4619" spans="1:4" x14ac:dyDescent="0.2">
      <c r="A4619" s="1">
        <v>7.12</v>
      </c>
      <c r="B4619" s="2">
        <v>0.41666666666666669</v>
      </c>
      <c r="C4619">
        <v>0.56024857018499996</v>
      </c>
      <c r="D4619">
        <v>0.454418219239</v>
      </c>
    </row>
    <row r="4620" spans="1:4" x14ac:dyDescent="0.2">
      <c r="A4620" s="1">
        <v>7.12</v>
      </c>
      <c r="B4620" s="2">
        <v>0.45833333333333331</v>
      </c>
      <c r="C4620">
        <v>0.61620695018799998</v>
      </c>
      <c r="D4620">
        <v>0.42353480004900002</v>
      </c>
    </row>
    <row r="4621" spans="1:4" x14ac:dyDescent="0.2">
      <c r="A4621" s="1">
        <v>7.12</v>
      </c>
      <c r="B4621" s="2">
        <v>0.5</v>
      </c>
      <c r="C4621">
        <v>0.73219882105099998</v>
      </c>
      <c r="D4621">
        <v>0.40197039229300002</v>
      </c>
    </row>
    <row r="4622" spans="1:4" x14ac:dyDescent="0.2">
      <c r="A4622" s="1">
        <v>7.12</v>
      </c>
      <c r="B4622" s="2">
        <v>0.54166666666666663</v>
      </c>
      <c r="C4622">
        <v>0.86983865365500002</v>
      </c>
      <c r="D4622">
        <v>0.36471187089200002</v>
      </c>
    </row>
    <row r="4623" spans="1:4" x14ac:dyDescent="0.2">
      <c r="A4623" s="1">
        <v>7.12</v>
      </c>
      <c r="B4623" s="2">
        <v>0.58333333333333337</v>
      </c>
      <c r="C4623">
        <v>0.92406216135399999</v>
      </c>
      <c r="D4623">
        <v>0.343950738491</v>
      </c>
    </row>
    <row r="4624" spans="1:4" x14ac:dyDescent="0.2">
      <c r="A4624" s="1">
        <v>7.12</v>
      </c>
      <c r="B4624" s="2">
        <v>0.625</v>
      </c>
      <c r="C4624">
        <v>0.99781848361400005</v>
      </c>
      <c r="D4624">
        <v>0.37111112313299999</v>
      </c>
    </row>
    <row r="4625" spans="1:4" x14ac:dyDescent="0.2">
      <c r="A4625" s="1">
        <v>7.12</v>
      </c>
      <c r="B4625" s="2">
        <v>0.66666666666666663</v>
      </c>
      <c r="C4625">
        <v>1.04284886105</v>
      </c>
      <c r="D4625">
        <v>0.45999433948500001</v>
      </c>
    </row>
    <row r="4626" spans="1:4" x14ac:dyDescent="0.2">
      <c r="A4626" s="1">
        <v>7.12</v>
      </c>
      <c r="B4626" s="2">
        <v>0.70833333333333337</v>
      </c>
      <c r="C4626">
        <v>1.22415319582</v>
      </c>
      <c r="D4626">
        <v>0.61934894464199997</v>
      </c>
    </row>
    <row r="4627" spans="1:4" x14ac:dyDescent="0.2">
      <c r="A4627" s="1">
        <v>7.12</v>
      </c>
      <c r="B4627" s="2">
        <v>0.75</v>
      </c>
      <c r="C4627">
        <v>1.1337723606600001</v>
      </c>
      <c r="D4627">
        <v>0.61269574396500004</v>
      </c>
    </row>
    <row r="4628" spans="1:4" x14ac:dyDescent="0.2">
      <c r="A4628" s="1">
        <v>7.12</v>
      </c>
      <c r="B4628" s="2">
        <v>0.79166666666666663</v>
      </c>
      <c r="C4628">
        <v>1.0179708298800001</v>
      </c>
      <c r="D4628">
        <v>0.522605321447</v>
      </c>
    </row>
    <row r="4629" spans="1:4" x14ac:dyDescent="0.2">
      <c r="A4629" s="1">
        <v>7.12</v>
      </c>
      <c r="B4629" s="2">
        <v>0.83333333333333337</v>
      </c>
      <c r="C4629">
        <v>0.87493597696000003</v>
      </c>
      <c r="D4629">
        <v>0.452336257139</v>
      </c>
    </row>
    <row r="4630" spans="1:4" x14ac:dyDescent="0.2">
      <c r="A4630" s="1">
        <v>7.12</v>
      </c>
      <c r="B4630" s="2">
        <v>0.875</v>
      </c>
      <c r="C4630">
        <v>0.934202847261</v>
      </c>
      <c r="D4630">
        <v>0.39916499841199998</v>
      </c>
    </row>
    <row r="4631" spans="1:4" x14ac:dyDescent="0.2">
      <c r="A4631" s="1">
        <v>7.12</v>
      </c>
      <c r="B4631" s="2">
        <v>0.91666666666666663</v>
      </c>
      <c r="C4631">
        <v>0.69323997326999998</v>
      </c>
      <c r="D4631">
        <v>0.32832233606400002</v>
      </c>
    </row>
    <row r="4632" spans="1:4" x14ac:dyDescent="0.2">
      <c r="A4632" s="1">
        <v>7.12</v>
      </c>
      <c r="B4632" s="2">
        <v>0.95833333333333337</v>
      </c>
      <c r="C4632">
        <v>0.61808702243299996</v>
      </c>
      <c r="D4632">
        <v>0.25959617164499998</v>
      </c>
    </row>
    <row r="4633" spans="1:4" x14ac:dyDescent="0.2">
      <c r="A4633" s="1">
        <v>7.12</v>
      </c>
      <c r="B4633" s="3">
        <v>1</v>
      </c>
      <c r="C4633">
        <v>0.348573712408</v>
      </c>
      <c r="D4633">
        <v>0.187448921203</v>
      </c>
    </row>
    <row r="4634" spans="1:4" x14ac:dyDescent="0.2">
      <c r="A4634" s="1">
        <v>7.13</v>
      </c>
      <c r="B4634" s="2">
        <v>4.1666666666666664E-2</v>
      </c>
      <c r="C4634">
        <v>0.36053543143799999</v>
      </c>
      <c r="D4634">
        <v>0.15520715194699999</v>
      </c>
    </row>
    <row r="4635" spans="1:4" x14ac:dyDescent="0.2">
      <c r="A4635" s="1">
        <v>7.13</v>
      </c>
      <c r="B4635" s="2">
        <v>8.3333333333333329E-2</v>
      </c>
      <c r="C4635">
        <v>0.34425673324599998</v>
      </c>
      <c r="D4635">
        <v>0.14153732144600001</v>
      </c>
    </row>
    <row r="4636" spans="1:4" x14ac:dyDescent="0.2">
      <c r="A4636" s="1">
        <v>7.13</v>
      </c>
      <c r="B4636" s="2">
        <v>0.125</v>
      </c>
      <c r="C4636">
        <v>0.322422620434</v>
      </c>
      <c r="D4636">
        <v>0.14398387701599999</v>
      </c>
    </row>
    <row r="4637" spans="1:4" x14ac:dyDescent="0.2">
      <c r="A4637" s="1">
        <v>7.13</v>
      </c>
      <c r="B4637" s="2">
        <v>0.16666666666666666</v>
      </c>
      <c r="C4637">
        <v>0.30634743767400002</v>
      </c>
      <c r="D4637">
        <v>0.17303444332000001</v>
      </c>
    </row>
    <row r="4638" spans="1:4" x14ac:dyDescent="0.2">
      <c r="A4638" s="1">
        <v>7.13</v>
      </c>
      <c r="B4638" s="2">
        <v>0.20833333333333334</v>
      </c>
      <c r="C4638">
        <v>0.32766090423100003</v>
      </c>
      <c r="D4638">
        <v>0.28820172203200001</v>
      </c>
    </row>
    <row r="4639" spans="1:4" x14ac:dyDescent="0.2">
      <c r="A4639" s="1">
        <v>7.13</v>
      </c>
      <c r="B4639" s="2">
        <v>0.25</v>
      </c>
      <c r="C4639">
        <v>0.35422227227800002</v>
      </c>
      <c r="D4639">
        <v>0.514041595623</v>
      </c>
    </row>
    <row r="4640" spans="1:4" x14ac:dyDescent="0.2">
      <c r="A4640" s="1">
        <v>7.13</v>
      </c>
      <c r="B4640" s="2">
        <v>0.29166666666666669</v>
      </c>
      <c r="C4640">
        <v>0.49881032536699998</v>
      </c>
      <c r="D4640">
        <v>0.58979908013500004</v>
      </c>
    </row>
    <row r="4641" spans="1:4" x14ac:dyDescent="0.2">
      <c r="A4641" s="1">
        <v>7.13</v>
      </c>
      <c r="B4641" s="2">
        <v>0.33333333333333331</v>
      </c>
      <c r="C4641">
        <v>0.47427566684200001</v>
      </c>
      <c r="D4641">
        <v>0.56495948535100005</v>
      </c>
    </row>
    <row r="4642" spans="1:4" x14ac:dyDescent="0.2">
      <c r="A4642" s="1">
        <v>7.13</v>
      </c>
      <c r="B4642" s="2">
        <v>0.375</v>
      </c>
      <c r="C4642">
        <v>0.48207229926700002</v>
      </c>
      <c r="D4642">
        <v>0.51490095646699996</v>
      </c>
    </row>
    <row r="4643" spans="1:4" x14ac:dyDescent="0.2">
      <c r="A4643" s="1">
        <v>7.13</v>
      </c>
      <c r="B4643" s="2">
        <v>0.41666666666666669</v>
      </c>
      <c r="C4643">
        <v>0.54149871213300005</v>
      </c>
      <c r="D4643">
        <v>0.45383290781199997</v>
      </c>
    </row>
    <row r="4644" spans="1:4" x14ac:dyDescent="0.2">
      <c r="A4644" s="1">
        <v>7.13</v>
      </c>
      <c r="B4644" s="2">
        <v>0.45833333333333331</v>
      </c>
      <c r="C4644">
        <v>0.60398064952099995</v>
      </c>
      <c r="D4644">
        <v>0.42304265876000002</v>
      </c>
    </row>
    <row r="4645" spans="1:4" x14ac:dyDescent="0.2">
      <c r="A4645" s="1">
        <v>7.13</v>
      </c>
      <c r="B4645" s="2">
        <v>0.5</v>
      </c>
      <c r="C4645">
        <v>0.66442896542899998</v>
      </c>
      <c r="D4645">
        <v>0.40155070489200001</v>
      </c>
    </row>
    <row r="4646" spans="1:4" x14ac:dyDescent="0.2">
      <c r="A4646" s="1">
        <v>7.13</v>
      </c>
      <c r="B4646" s="2">
        <v>0.54166666666666663</v>
      </c>
      <c r="C4646">
        <v>0.74605557770300002</v>
      </c>
      <c r="D4646">
        <v>0.36433712658599998</v>
      </c>
    </row>
    <row r="4647" spans="1:4" x14ac:dyDescent="0.2">
      <c r="A4647" s="1">
        <v>7.13</v>
      </c>
      <c r="B4647" s="2">
        <v>0.58333333333333337</v>
      </c>
      <c r="C4647">
        <v>0.823841405799</v>
      </c>
      <c r="D4647">
        <v>0.34361289707499998</v>
      </c>
    </row>
    <row r="4648" spans="1:4" x14ac:dyDescent="0.2">
      <c r="A4648" s="1">
        <v>7.13</v>
      </c>
      <c r="B4648" s="2">
        <v>0.625</v>
      </c>
      <c r="C4648">
        <v>0.903046218028</v>
      </c>
      <c r="D4648">
        <v>0.3707665014</v>
      </c>
    </row>
    <row r="4649" spans="1:4" x14ac:dyDescent="0.2">
      <c r="A4649" s="1">
        <v>7.13</v>
      </c>
      <c r="B4649" s="2">
        <v>0.66666666666666663</v>
      </c>
      <c r="C4649">
        <v>0.98455754333699996</v>
      </c>
      <c r="D4649">
        <v>0.45959269044899997</v>
      </c>
    </row>
    <row r="4650" spans="1:4" x14ac:dyDescent="0.2">
      <c r="A4650" s="1">
        <v>7.13</v>
      </c>
      <c r="B4650" s="2">
        <v>0.70833333333333337</v>
      </c>
      <c r="C4650">
        <v>1.1383667534499999</v>
      </c>
      <c r="D4650">
        <v>0.61882888640199996</v>
      </c>
    </row>
    <row r="4651" spans="1:4" x14ac:dyDescent="0.2">
      <c r="A4651" s="1">
        <v>7.13</v>
      </c>
      <c r="B4651" s="2">
        <v>0.75</v>
      </c>
      <c r="C4651">
        <v>1.09775650732</v>
      </c>
      <c r="D4651">
        <v>0.61207900284399996</v>
      </c>
    </row>
    <row r="4652" spans="1:4" x14ac:dyDescent="0.2">
      <c r="A4652" s="1">
        <v>7.13</v>
      </c>
      <c r="B4652" s="2">
        <v>0.79166666666666663</v>
      </c>
      <c r="C4652">
        <v>0.97495517578699997</v>
      </c>
      <c r="D4652">
        <v>0.52198099554800004</v>
      </c>
    </row>
    <row r="4653" spans="1:4" x14ac:dyDescent="0.2">
      <c r="A4653" s="1">
        <v>7.13</v>
      </c>
      <c r="B4653" s="2">
        <v>0.83333333333333337</v>
      </c>
      <c r="C4653">
        <v>0.92481082653199997</v>
      </c>
      <c r="D4653">
        <v>0.45177231240900001</v>
      </c>
    </row>
    <row r="4654" spans="1:4" x14ac:dyDescent="0.2">
      <c r="A4654" s="1">
        <v>7.13</v>
      </c>
      <c r="B4654" s="2">
        <v>0.875</v>
      </c>
      <c r="C4654">
        <v>0.94309755450699995</v>
      </c>
      <c r="D4654">
        <v>0.398671153206</v>
      </c>
    </row>
    <row r="4655" spans="1:4" x14ac:dyDescent="0.2">
      <c r="A4655" s="1">
        <v>7.13</v>
      </c>
      <c r="B4655" s="2">
        <v>0.91666666666666663</v>
      </c>
      <c r="C4655">
        <v>0.80303045459300004</v>
      </c>
      <c r="D4655">
        <v>0.32793979946599999</v>
      </c>
    </row>
    <row r="4656" spans="1:4" x14ac:dyDescent="0.2">
      <c r="A4656" s="1">
        <v>7.13</v>
      </c>
      <c r="B4656" s="2">
        <v>0.95833333333333337</v>
      </c>
      <c r="C4656">
        <v>0.63321904108899996</v>
      </c>
      <c r="D4656">
        <v>0.25917793375100001</v>
      </c>
    </row>
    <row r="4657" spans="1:4" x14ac:dyDescent="0.2">
      <c r="A4657" s="1">
        <v>7.13</v>
      </c>
      <c r="B4657" s="3">
        <v>1</v>
      </c>
      <c r="C4657">
        <v>0.47776413572999998</v>
      </c>
      <c r="D4657">
        <v>0.18556367866500001</v>
      </c>
    </row>
    <row r="4658" spans="1:4" x14ac:dyDescent="0.2">
      <c r="A4658" s="1">
        <v>7.14</v>
      </c>
      <c r="B4658" s="2">
        <v>4.1666666666666664E-2</v>
      </c>
      <c r="C4658">
        <v>0.39218438700399999</v>
      </c>
      <c r="D4658">
        <v>0.15452966563100001</v>
      </c>
    </row>
    <row r="4659" spans="1:4" x14ac:dyDescent="0.2">
      <c r="A4659" s="1">
        <v>7.14</v>
      </c>
      <c r="B4659" s="2">
        <v>8.3333333333333329E-2</v>
      </c>
      <c r="C4659">
        <v>0.34609419895900001</v>
      </c>
      <c r="D4659">
        <v>0.141495335315</v>
      </c>
    </row>
    <row r="4660" spans="1:4" x14ac:dyDescent="0.2">
      <c r="A4660" s="1">
        <v>7.14</v>
      </c>
      <c r="B4660" s="2">
        <v>0.125</v>
      </c>
      <c r="C4660">
        <v>0.31593999541000001</v>
      </c>
      <c r="D4660">
        <v>0.14393640686299999</v>
      </c>
    </row>
    <row r="4661" spans="1:4" x14ac:dyDescent="0.2">
      <c r="A4661" s="1">
        <v>7.14</v>
      </c>
      <c r="B4661" s="2">
        <v>0.16666666666666666</v>
      </c>
      <c r="C4661">
        <v>0.28780490263699998</v>
      </c>
      <c r="D4661">
        <v>0.17293742020700001</v>
      </c>
    </row>
    <row r="4662" spans="1:4" x14ac:dyDescent="0.2">
      <c r="A4662" s="1">
        <v>7.14</v>
      </c>
      <c r="B4662" s="2">
        <v>0.20833333333333334</v>
      </c>
      <c r="C4662">
        <v>0.321720344045</v>
      </c>
      <c r="D4662">
        <v>0.28788451623799999</v>
      </c>
    </row>
    <row r="4663" spans="1:4" x14ac:dyDescent="0.2">
      <c r="A4663" s="1">
        <v>7.14</v>
      </c>
      <c r="B4663" s="2">
        <v>0.25</v>
      </c>
      <c r="C4663">
        <v>0.35190676169200003</v>
      </c>
      <c r="D4663">
        <v>0.51349616441599999</v>
      </c>
    </row>
    <row r="4664" spans="1:4" x14ac:dyDescent="0.2">
      <c r="A4664" s="1">
        <v>7.14</v>
      </c>
      <c r="B4664" s="2">
        <v>0.29166666666666669</v>
      </c>
      <c r="C4664">
        <v>0.49256508508500002</v>
      </c>
      <c r="D4664">
        <v>0.589061746966</v>
      </c>
    </row>
    <row r="4665" spans="1:4" x14ac:dyDescent="0.2">
      <c r="A4665" s="1">
        <v>7.14</v>
      </c>
      <c r="B4665" s="2">
        <v>0.33333333333333331</v>
      </c>
      <c r="C4665">
        <v>0.45721923367599998</v>
      </c>
      <c r="D4665">
        <v>0.564195791088</v>
      </c>
    </row>
    <row r="4666" spans="1:4" x14ac:dyDescent="0.2">
      <c r="A4666" s="1">
        <v>7.14</v>
      </c>
      <c r="B4666" s="2">
        <v>0.375</v>
      </c>
      <c r="C4666">
        <v>0.458484333415</v>
      </c>
      <c r="D4666">
        <v>0.51424134679800004</v>
      </c>
    </row>
    <row r="4667" spans="1:4" x14ac:dyDescent="0.2">
      <c r="A4667" s="1">
        <v>7.14</v>
      </c>
      <c r="B4667" s="2">
        <v>0.41666666666666669</v>
      </c>
      <c r="C4667">
        <v>0.49658984053999999</v>
      </c>
      <c r="D4667">
        <v>0.45327832952399999</v>
      </c>
    </row>
    <row r="4668" spans="1:4" x14ac:dyDescent="0.2">
      <c r="A4668" s="1">
        <v>7.14</v>
      </c>
      <c r="B4668" s="2">
        <v>0.45833333333333331</v>
      </c>
      <c r="C4668">
        <v>0.55931156874499999</v>
      </c>
      <c r="D4668">
        <v>0.42257658916899998</v>
      </c>
    </row>
    <row r="4669" spans="1:4" x14ac:dyDescent="0.2">
      <c r="A4669" s="1">
        <v>7.14</v>
      </c>
      <c r="B4669" s="2">
        <v>0.5</v>
      </c>
      <c r="C4669">
        <v>0.63251622096399995</v>
      </c>
      <c r="D4669">
        <v>0.40115344021799998</v>
      </c>
    </row>
    <row r="4670" spans="1:4" x14ac:dyDescent="0.2">
      <c r="A4670" s="1">
        <v>7.14</v>
      </c>
      <c r="B4670" s="2">
        <v>0.54166666666666663</v>
      </c>
      <c r="C4670">
        <v>0.72031375026</v>
      </c>
      <c r="D4670">
        <v>0.36398258750599999</v>
      </c>
    </row>
    <row r="4671" spans="1:4" x14ac:dyDescent="0.2">
      <c r="A4671" s="1">
        <v>7.14</v>
      </c>
      <c r="B4671" s="2">
        <v>0.58333333333333337</v>
      </c>
      <c r="C4671">
        <v>0.867703775495</v>
      </c>
      <c r="D4671">
        <v>0.34329607941200002</v>
      </c>
    </row>
    <row r="4672" spans="1:4" x14ac:dyDescent="0.2">
      <c r="A4672" s="1">
        <v>7.14</v>
      </c>
      <c r="B4672" s="2">
        <v>0.625</v>
      </c>
      <c r="C4672">
        <v>0.97505191709200001</v>
      </c>
      <c r="D4672">
        <v>0.37043975013399999</v>
      </c>
    </row>
    <row r="4673" spans="1:4" x14ac:dyDescent="0.2">
      <c r="A4673" s="1">
        <v>7.14</v>
      </c>
      <c r="B4673" s="2">
        <v>0.66666666666666663</v>
      </c>
      <c r="C4673">
        <v>1.06530375274</v>
      </c>
      <c r="D4673">
        <v>0.45921344969599998</v>
      </c>
    </row>
    <row r="4674" spans="1:4" x14ac:dyDescent="0.2">
      <c r="A4674" s="1">
        <v>7.14</v>
      </c>
      <c r="B4674" s="2">
        <v>0.70833333333333337</v>
      </c>
      <c r="C4674">
        <v>1.2068008443</v>
      </c>
      <c r="D4674">
        <v>0.61833730891399996</v>
      </c>
    </row>
    <row r="4675" spans="1:4" x14ac:dyDescent="0.2">
      <c r="A4675" s="1">
        <v>7.14</v>
      </c>
      <c r="B4675" s="2">
        <v>0.75</v>
      </c>
      <c r="C4675">
        <v>1.1341518806499999</v>
      </c>
      <c r="D4675">
        <v>0.61149584270099999</v>
      </c>
    </row>
    <row r="4676" spans="1:4" x14ac:dyDescent="0.2">
      <c r="A4676" s="1">
        <v>7.14</v>
      </c>
      <c r="B4676" s="2">
        <v>0.79166666666666663</v>
      </c>
      <c r="C4676">
        <v>0.99371369803999998</v>
      </c>
      <c r="D4676">
        <v>0.52139015981199999</v>
      </c>
    </row>
    <row r="4677" spans="1:4" x14ac:dyDescent="0.2">
      <c r="A4677" s="1">
        <v>7.14</v>
      </c>
      <c r="B4677" s="2">
        <v>0.83333333333333337</v>
      </c>
      <c r="C4677">
        <v>0.80768348974500004</v>
      </c>
      <c r="D4677">
        <v>0.45123450958200001</v>
      </c>
    </row>
    <row r="4678" spans="1:4" x14ac:dyDescent="0.2">
      <c r="A4678" s="1">
        <v>7.14</v>
      </c>
      <c r="B4678" s="2">
        <v>0.875</v>
      </c>
      <c r="C4678">
        <v>0.91534553145999997</v>
      </c>
      <c r="D4678">
        <v>0.39826789163499998</v>
      </c>
    </row>
    <row r="4679" spans="1:4" x14ac:dyDescent="0.2">
      <c r="A4679" s="1">
        <v>7.14</v>
      </c>
      <c r="B4679" s="2">
        <v>0.91666666666666663</v>
      </c>
      <c r="C4679">
        <v>0.78101775311300004</v>
      </c>
      <c r="D4679">
        <v>0.32757593590799999</v>
      </c>
    </row>
    <row r="4680" spans="1:4" x14ac:dyDescent="0.2">
      <c r="A4680" s="1">
        <v>7.14</v>
      </c>
      <c r="B4680" s="2">
        <v>0.95833333333333337</v>
      </c>
      <c r="C4680">
        <v>0.62349737851300002</v>
      </c>
      <c r="D4680">
        <v>0.25893255514800001</v>
      </c>
    </row>
    <row r="4681" spans="1:4" x14ac:dyDescent="0.2">
      <c r="A4681" s="1">
        <v>7.14</v>
      </c>
      <c r="B4681" s="3">
        <v>1</v>
      </c>
      <c r="C4681">
        <v>0.45872689958899998</v>
      </c>
      <c r="D4681">
        <v>0.185448832181</v>
      </c>
    </row>
    <row r="4682" spans="1:4" x14ac:dyDescent="0.2">
      <c r="A4682" s="1">
        <v>7.15</v>
      </c>
      <c r="B4682" s="2">
        <v>4.1666666666666664E-2</v>
      </c>
      <c r="C4682">
        <v>0.39020829469700002</v>
      </c>
      <c r="D4682">
        <v>0.156922886146</v>
      </c>
    </row>
    <row r="4683" spans="1:4" x14ac:dyDescent="0.2">
      <c r="A4683" s="1">
        <v>7.15</v>
      </c>
      <c r="B4683" s="2">
        <v>8.3333333333333329E-2</v>
      </c>
      <c r="C4683">
        <v>0.34363087182500002</v>
      </c>
      <c r="D4683">
        <v>0.14341174700199999</v>
      </c>
    </row>
    <row r="4684" spans="1:4" x14ac:dyDescent="0.2">
      <c r="A4684" s="1">
        <v>7.15</v>
      </c>
      <c r="B4684" s="2">
        <v>0.125</v>
      </c>
      <c r="C4684">
        <v>0.318885481207</v>
      </c>
      <c r="D4684">
        <v>0.146036354561</v>
      </c>
    </row>
    <row r="4685" spans="1:4" x14ac:dyDescent="0.2">
      <c r="A4685" s="1">
        <v>7.15</v>
      </c>
      <c r="B4685" s="2">
        <v>0.16666666666666666</v>
      </c>
      <c r="C4685">
        <v>0.29713506215800001</v>
      </c>
      <c r="D4685">
        <v>0.17727545633799999</v>
      </c>
    </row>
    <row r="4686" spans="1:4" x14ac:dyDescent="0.2">
      <c r="A4686" s="1">
        <v>7.15</v>
      </c>
      <c r="B4686" s="2">
        <v>0.20833333333333334</v>
      </c>
      <c r="C4686">
        <v>0.32352248000299999</v>
      </c>
      <c r="D4686">
        <v>0.30130565825700001</v>
      </c>
    </row>
    <row r="4687" spans="1:4" x14ac:dyDescent="0.2">
      <c r="A4687" s="1">
        <v>7.15</v>
      </c>
      <c r="B4687" s="2">
        <v>0.25</v>
      </c>
      <c r="C4687">
        <v>0.36460045139300001</v>
      </c>
      <c r="D4687">
        <v>0.544422751338</v>
      </c>
    </row>
    <row r="4688" spans="1:4" x14ac:dyDescent="0.2">
      <c r="A4688" s="1">
        <v>7.15</v>
      </c>
      <c r="B4688" s="2">
        <v>0.29166666666666669</v>
      </c>
      <c r="C4688">
        <v>0.50870844646400004</v>
      </c>
      <c r="D4688">
        <v>0.62485781396899998</v>
      </c>
    </row>
    <row r="4689" spans="1:4" x14ac:dyDescent="0.2">
      <c r="A4689" s="1">
        <v>7.15</v>
      </c>
      <c r="B4689" s="2">
        <v>0.33333333333333331</v>
      </c>
      <c r="C4689">
        <v>0.486902491301</v>
      </c>
      <c r="D4689">
        <v>0.59952602786300002</v>
      </c>
    </row>
    <row r="4690" spans="1:4" x14ac:dyDescent="0.2">
      <c r="A4690" s="1">
        <v>7.15</v>
      </c>
      <c r="B4690" s="2">
        <v>0.375</v>
      </c>
      <c r="C4690">
        <v>0.48590001185600001</v>
      </c>
      <c r="D4690">
        <v>0.54500833425200002</v>
      </c>
    </row>
    <row r="4691" spans="1:4" x14ac:dyDescent="0.2">
      <c r="A4691" s="1">
        <v>7.15</v>
      </c>
      <c r="B4691" s="2">
        <v>0.41666666666666669</v>
      </c>
      <c r="C4691">
        <v>0.53068746547400003</v>
      </c>
      <c r="D4691">
        <v>0.47876839832899998</v>
      </c>
    </row>
    <row r="4692" spans="1:4" x14ac:dyDescent="0.2">
      <c r="A4692" s="1">
        <v>7.15</v>
      </c>
      <c r="B4692" s="2">
        <v>0.45833333333333331</v>
      </c>
      <c r="C4692">
        <v>0.59363528763399998</v>
      </c>
      <c r="D4692">
        <v>0.44327374780200002</v>
      </c>
    </row>
    <row r="4693" spans="1:4" x14ac:dyDescent="0.2">
      <c r="A4693" s="1">
        <v>7.15</v>
      </c>
      <c r="B4693" s="2">
        <v>0.5</v>
      </c>
      <c r="C4693">
        <v>0.67076894918899999</v>
      </c>
      <c r="D4693">
        <v>0.41888503341599997</v>
      </c>
    </row>
    <row r="4694" spans="1:4" x14ac:dyDescent="0.2">
      <c r="A4694" s="1">
        <v>7.15</v>
      </c>
      <c r="B4694" s="2">
        <v>0.54166666666666663</v>
      </c>
      <c r="C4694">
        <v>0.760213113243</v>
      </c>
      <c r="D4694">
        <v>0.37914286727000002</v>
      </c>
    </row>
    <row r="4695" spans="1:4" x14ac:dyDescent="0.2">
      <c r="A4695" s="1">
        <v>7.15</v>
      </c>
      <c r="B4695" s="2">
        <v>0.58333333333333337</v>
      </c>
      <c r="C4695">
        <v>0.82357679930200001</v>
      </c>
      <c r="D4695">
        <v>0.35722127688100003</v>
      </c>
    </row>
    <row r="4696" spans="1:4" x14ac:dyDescent="0.2">
      <c r="A4696" s="1">
        <v>7.15</v>
      </c>
      <c r="B4696" s="2">
        <v>0.625</v>
      </c>
      <c r="C4696">
        <v>0.91423862462799999</v>
      </c>
      <c r="D4696">
        <v>0.38461249772099998</v>
      </c>
    </row>
    <row r="4697" spans="1:4" x14ac:dyDescent="0.2">
      <c r="A4697" s="1">
        <v>7.15</v>
      </c>
      <c r="B4697" s="2">
        <v>0.66666666666666663</v>
      </c>
      <c r="C4697">
        <v>0.963350470545</v>
      </c>
      <c r="D4697">
        <v>0.47750028365199998</v>
      </c>
    </row>
    <row r="4698" spans="1:4" x14ac:dyDescent="0.2">
      <c r="A4698" s="1">
        <v>7.15</v>
      </c>
      <c r="B4698" s="2">
        <v>0.70833333333333337</v>
      </c>
      <c r="C4698">
        <v>1.0216199567399999</v>
      </c>
      <c r="D4698">
        <v>0.64138357254900003</v>
      </c>
    </row>
    <row r="4699" spans="1:4" x14ac:dyDescent="0.2">
      <c r="A4699" s="1">
        <v>7.15</v>
      </c>
      <c r="B4699" s="2">
        <v>0.75</v>
      </c>
      <c r="C4699">
        <v>1.02200694284</v>
      </c>
      <c r="D4699">
        <v>0.64254813230300001</v>
      </c>
    </row>
    <row r="4700" spans="1:4" x14ac:dyDescent="0.2">
      <c r="A4700" s="1">
        <v>7.15</v>
      </c>
      <c r="B4700" s="2">
        <v>0.79166666666666663</v>
      </c>
      <c r="C4700">
        <v>0.91926766765199996</v>
      </c>
      <c r="D4700">
        <v>0.55659487447099998</v>
      </c>
    </row>
    <row r="4701" spans="1:4" x14ac:dyDescent="0.2">
      <c r="A4701" s="1">
        <v>7.15</v>
      </c>
      <c r="B4701" s="2">
        <v>0.83333333333333337</v>
      </c>
      <c r="C4701">
        <v>0.91031150893799995</v>
      </c>
      <c r="D4701">
        <v>0.48468272773999999</v>
      </c>
    </row>
    <row r="4702" spans="1:4" x14ac:dyDescent="0.2">
      <c r="A4702" s="1">
        <v>7.15</v>
      </c>
      <c r="B4702" s="2">
        <v>0.875</v>
      </c>
      <c r="C4702">
        <v>0.91073831108699999</v>
      </c>
      <c r="D4702">
        <v>0.42577200429399997</v>
      </c>
    </row>
    <row r="4703" spans="1:4" x14ac:dyDescent="0.2">
      <c r="A4703" s="1">
        <v>7.15</v>
      </c>
      <c r="B4703" s="2">
        <v>0.91666666666666663</v>
      </c>
      <c r="C4703">
        <v>0.76729852377800001</v>
      </c>
      <c r="D4703">
        <v>0.349767776089</v>
      </c>
    </row>
    <row r="4704" spans="1:4" x14ac:dyDescent="0.2">
      <c r="A4704" s="1">
        <v>7.15</v>
      </c>
      <c r="B4704" s="2">
        <v>0.95833333333333337</v>
      </c>
      <c r="C4704">
        <v>0.60959449369600005</v>
      </c>
      <c r="D4704">
        <v>0.27299745584099999</v>
      </c>
    </row>
    <row r="4705" spans="1:4" x14ac:dyDescent="0.2">
      <c r="A4705" s="1">
        <v>7.15</v>
      </c>
      <c r="B4705" s="3">
        <v>1</v>
      </c>
      <c r="C4705">
        <v>0.44529655117900002</v>
      </c>
      <c r="D4705">
        <v>0.19038667066000001</v>
      </c>
    </row>
    <row r="4706" spans="1:4" x14ac:dyDescent="0.2">
      <c r="A4706" s="1">
        <v>7.16</v>
      </c>
      <c r="B4706" s="2">
        <v>4.1666666666666664E-2</v>
      </c>
      <c r="C4706">
        <v>0.37119655143000002</v>
      </c>
      <c r="D4706">
        <v>0.15686725135400001</v>
      </c>
    </row>
    <row r="4707" spans="1:4" x14ac:dyDescent="0.2">
      <c r="A4707" s="1">
        <v>7.16</v>
      </c>
      <c r="B4707" s="2">
        <v>8.3333333333333329E-2</v>
      </c>
      <c r="C4707">
        <v>0.33454523475600001</v>
      </c>
      <c r="D4707">
        <v>0.14337153546799999</v>
      </c>
    </row>
    <row r="4708" spans="1:4" x14ac:dyDescent="0.2">
      <c r="A4708" s="1">
        <v>7.16</v>
      </c>
      <c r="B4708" s="2">
        <v>0.125</v>
      </c>
      <c r="C4708">
        <v>0.30778524218300002</v>
      </c>
      <c r="D4708">
        <v>0.14599029280199999</v>
      </c>
    </row>
    <row r="4709" spans="1:4" x14ac:dyDescent="0.2">
      <c r="A4709" s="1">
        <v>7.16</v>
      </c>
      <c r="B4709" s="2">
        <v>0.16666666666666666</v>
      </c>
      <c r="C4709">
        <v>0.28947191693800001</v>
      </c>
      <c r="D4709">
        <v>0.17718114284299999</v>
      </c>
    </row>
    <row r="4710" spans="1:4" x14ac:dyDescent="0.2">
      <c r="A4710" s="1">
        <v>7.16</v>
      </c>
      <c r="B4710" s="2">
        <v>0.20833333333333334</v>
      </c>
      <c r="C4710">
        <v>0.30879355880999998</v>
      </c>
      <c r="D4710">
        <v>0.30099779025899998</v>
      </c>
    </row>
    <row r="4711" spans="1:4" x14ac:dyDescent="0.2">
      <c r="A4711" s="1">
        <v>7.16</v>
      </c>
      <c r="B4711" s="2">
        <v>0.25</v>
      </c>
      <c r="C4711">
        <v>0.35250712441199999</v>
      </c>
      <c r="D4711">
        <v>0.54392252682300002</v>
      </c>
    </row>
    <row r="4712" spans="1:4" x14ac:dyDescent="0.2">
      <c r="A4712" s="1">
        <v>7.16</v>
      </c>
      <c r="B4712" s="2">
        <v>0.29166666666666669</v>
      </c>
      <c r="C4712">
        <v>0.48172937604499999</v>
      </c>
      <c r="D4712">
        <v>0.62410901511299999</v>
      </c>
    </row>
    <row r="4713" spans="1:4" x14ac:dyDescent="0.2">
      <c r="A4713" s="1">
        <v>7.16</v>
      </c>
      <c r="B4713" s="2">
        <v>0.33333333333333331</v>
      </c>
      <c r="C4713">
        <v>0.45576177994400002</v>
      </c>
      <c r="D4713">
        <v>0.59877778218900002</v>
      </c>
    </row>
    <row r="4714" spans="1:4" x14ac:dyDescent="0.2">
      <c r="A4714" s="1">
        <v>7.16</v>
      </c>
      <c r="B4714" s="2">
        <v>0.375</v>
      </c>
      <c r="C4714">
        <v>0.45853268338399999</v>
      </c>
      <c r="D4714">
        <v>0.54436107221499996</v>
      </c>
    </row>
    <row r="4715" spans="1:4" x14ac:dyDescent="0.2">
      <c r="A4715" s="1">
        <v>7.16</v>
      </c>
      <c r="B4715" s="2">
        <v>0.41666666666666669</v>
      </c>
      <c r="C4715">
        <v>0.51142236136599994</v>
      </c>
      <c r="D4715">
        <v>0.47822453994199998</v>
      </c>
    </row>
    <row r="4716" spans="1:4" x14ac:dyDescent="0.2">
      <c r="A4716" s="1">
        <v>7.16</v>
      </c>
      <c r="B4716" s="2">
        <v>0.45833333333333331</v>
      </c>
      <c r="C4716">
        <v>0.57158216846099996</v>
      </c>
      <c r="D4716">
        <v>0.44281787444800003</v>
      </c>
    </row>
    <row r="4717" spans="1:4" x14ac:dyDescent="0.2">
      <c r="A4717" s="1">
        <v>7.16</v>
      </c>
      <c r="B4717" s="2">
        <v>0.5</v>
      </c>
      <c r="C4717">
        <v>0.62545955570099998</v>
      </c>
      <c r="D4717">
        <v>0.41849601377099999</v>
      </c>
    </row>
    <row r="4718" spans="1:4" x14ac:dyDescent="0.2">
      <c r="A4718" s="1">
        <v>7.16</v>
      </c>
      <c r="B4718" s="2">
        <v>0.54166666666666663</v>
      </c>
      <c r="C4718">
        <v>0.69807424365699999</v>
      </c>
      <c r="D4718">
        <v>0.37879711111999997</v>
      </c>
    </row>
    <row r="4719" spans="1:4" x14ac:dyDescent="0.2">
      <c r="A4719" s="1">
        <v>7.16</v>
      </c>
      <c r="B4719" s="2">
        <v>0.58333333333333337</v>
      </c>
      <c r="C4719">
        <v>0.75084170426100005</v>
      </c>
      <c r="D4719">
        <v>0.356908411762</v>
      </c>
    </row>
    <row r="4720" spans="1:4" x14ac:dyDescent="0.2">
      <c r="A4720" s="1">
        <v>7.16</v>
      </c>
      <c r="B4720" s="2">
        <v>0.625</v>
      </c>
      <c r="C4720">
        <v>0.82209592629499995</v>
      </c>
      <c r="D4720">
        <v>0.38429209817100002</v>
      </c>
    </row>
    <row r="4721" spans="1:4" x14ac:dyDescent="0.2">
      <c r="A4721" s="1">
        <v>7.16</v>
      </c>
      <c r="B4721" s="2">
        <v>0.66666666666666663</v>
      </c>
      <c r="C4721">
        <v>0.87700514379500005</v>
      </c>
      <c r="D4721">
        <v>0.47712630911999998</v>
      </c>
    </row>
    <row r="4722" spans="1:4" x14ac:dyDescent="0.2">
      <c r="A4722" s="1">
        <v>7.16</v>
      </c>
      <c r="B4722" s="2">
        <v>0.70833333333333337</v>
      </c>
      <c r="C4722">
        <v>0.97551257681299997</v>
      </c>
      <c r="D4722">
        <v>0.64090048457000004</v>
      </c>
    </row>
    <row r="4723" spans="1:4" x14ac:dyDescent="0.2">
      <c r="A4723" s="1">
        <v>7.16</v>
      </c>
      <c r="B4723" s="2">
        <v>0.75</v>
      </c>
      <c r="C4723">
        <v>0.99437421636800005</v>
      </c>
      <c r="D4723">
        <v>0.64196872708099995</v>
      </c>
    </row>
    <row r="4724" spans="1:4" x14ac:dyDescent="0.2">
      <c r="A4724" s="1">
        <v>7.16</v>
      </c>
      <c r="B4724" s="2">
        <v>0.79166666666666663</v>
      </c>
      <c r="C4724">
        <v>0.88385963266900003</v>
      </c>
      <c r="D4724">
        <v>0.55600150096900003</v>
      </c>
    </row>
    <row r="4725" spans="1:4" x14ac:dyDescent="0.2">
      <c r="A4725" s="1">
        <v>7.16</v>
      </c>
      <c r="B4725" s="2">
        <v>0.83333333333333337</v>
      </c>
      <c r="C4725">
        <v>0.89023038296400003</v>
      </c>
      <c r="D4725">
        <v>0.48414163132900001</v>
      </c>
    </row>
    <row r="4726" spans="1:4" x14ac:dyDescent="0.2">
      <c r="A4726" s="1">
        <v>7.16</v>
      </c>
      <c r="B4726" s="2">
        <v>0.875</v>
      </c>
      <c r="C4726">
        <v>0.88290339594099998</v>
      </c>
      <c r="D4726">
        <v>0.425300886075</v>
      </c>
    </row>
    <row r="4727" spans="1:4" x14ac:dyDescent="0.2">
      <c r="A4727" s="1">
        <v>7.16</v>
      </c>
      <c r="B4727" s="2">
        <v>0.91666666666666663</v>
      </c>
      <c r="C4727">
        <v>0.74008246732000005</v>
      </c>
      <c r="D4727">
        <v>0.34940055481600002</v>
      </c>
    </row>
    <row r="4728" spans="1:4" x14ac:dyDescent="0.2">
      <c r="A4728" s="1">
        <v>7.16</v>
      </c>
      <c r="B4728" s="2">
        <v>0.95833333333333337</v>
      </c>
      <c r="C4728">
        <v>0.59672756422100004</v>
      </c>
      <c r="D4728">
        <v>0.272751587184</v>
      </c>
    </row>
    <row r="4729" spans="1:4" x14ac:dyDescent="0.2">
      <c r="A4729" s="1">
        <v>7.16</v>
      </c>
      <c r="B4729" s="3">
        <v>1</v>
      </c>
      <c r="C4729">
        <v>0.43645276193400001</v>
      </c>
      <c r="D4729">
        <v>0.190274481681</v>
      </c>
    </row>
    <row r="4730" spans="1:4" x14ac:dyDescent="0.2">
      <c r="A4730" s="1">
        <v>7.17</v>
      </c>
      <c r="B4730" s="2">
        <v>4.1666666666666664E-2</v>
      </c>
      <c r="C4730">
        <v>0.36287365949</v>
      </c>
      <c r="D4730">
        <v>0.154377811601</v>
      </c>
    </row>
    <row r="4731" spans="1:4" x14ac:dyDescent="0.2">
      <c r="A4731" s="1">
        <v>7.17</v>
      </c>
      <c r="B4731" s="2">
        <v>8.3333333333333329E-2</v>
      </c>
      <c r="C4731">
        <v>0.328366077777</v>
      </c>
      <c r="D4731">
        <v>0.14138456952699999</v>
      </c>
    </row>
    <row r="4732" spans="1:4" x14ac:dyDescent="0.2">
      <c r="A4732" s="1">
        <v>7.17</v>
      </c>
      <c r="B4732" s="2">
        <v>0.125</v>
      </c>
      <c r="C4732">
        <v>0.30262593186600001</v>
      </c>
      <c r="D4732">
        <v>0.14381094294399999</v>
      </c>
    </row>
    <row r="4733" spans="1:4" x14ac:dyDescent="0.2">
      <c r="A4733" s="1">
        <v>7.17</v>
      </c>
      <c r="B4733" s="2">
        <v>0.16666666666666666</v>
      </c>
      <c r="C4733">
        <v>0.27494629079600003</v>
      </c>
      <c r="D4733">
        <v>0.17266758773400001</v>
      </c>
    </row>
    <row r="4734" spans="1:4" x14ac:dyDescent="0.2">
      <c r="A4734" s="1">
        <v>7.17</v>
      </c>
      <c r="B4734" s="2">
        <v>0.20833333333333334</v>
      </c>
      <c r="C4734">
        <v>0.30112546230600001</v>
      </c>
      <c r="D4734">
        <v>0.28702614562099998</v>
      </c>
    </row>
    <row r="4735" spans="1:4" x14ac:dyDescent="0.2">
      <c r="A4735" s="1">
        <v>7.17</v>
      </c>
      <c r="B4735" s="2">
        <v>0.25</v>
      </c>
      <c r="C4735">
        <v>0.35190676169200003</v>
      </c>
      <c r="D4735">
        <v>0.51187060960499997</v>
      </c>
    </row>
    <row r="4736" spans="1:4" x14ac:dyDescent="0.2">
      <c r="A4736" s="1">
        <v>7.17</v>
      </c>
      <c r="B4736" s="2">
        <v>0.29166666666666669</v>
      </c>
      <c r="C4736">
        <v>0.46409276481900003</v>
      </c>
      <c r="D4736">
        <v>0.58693144294199995</v>
      </c>
    </row>
    <row r="4737" spans="1:4" x14ac:dyDescent="0.2">
      <c r="A4737" s="1">
        <v>7.17</v>
      </c>
      <c r="B4737" s="2">
        <v>0.33333333333333331</v>
      </c>
      <c r="C4737">
        <v>0.427225160627</v>
      </c>
      <c r="D4737">
        <v>0.56215755476899998</v>
      </c>
    </row>
    <row r="4738" spans="1:4" x14ac:dyDescent="0.2">
      <c r="A4738" s="1">
        <v>7.17</v>
      </c>
      <c r="B4738" s="2">
        <v>0.375</v>
      </c>
      <c r="C4738">
        <v>0.40802818077699998</v>
      </c>
      <c r="D4738">
        <v>0.51248124505600001</v>
      </c>
    </row>
    <row r="4739" spans="1:4" x14ac:dyDescent="0.2">
      <c r="A4739" s="1">
        <v>7.17</v>
      </c>
      <c r="B4739" s="2">
        <v>0.41666666666666669</v>
      </c>
      <c r="C4739">
        <v>0.44474910803500001</v>
      </c>
      <c r="D4739">
        <v>0.45179865202000002</v>
      </c>
    </row>
    <row r="4740" spans="1:4" x14ac:dyDescent="0.2">
      <c r="A4740" s="1">
        <v>7.17</v>
      </c>
      <c r="B4740" s="2">
        <v>0.45833333333333331</v>
      </c>
      <c r="C4740">
        <v>0.49668250651599999</v>
      </c>
      <c r="D4740">
        <v>0.42133314896500002</v>
      </c>
    </row>
    <row r="4741" spans="1:4" x14ac:dyDescent="0.2">
      <c r="A4741" s="1">
        <v>7.17</v>
      </c>
      <c r="B4741" s="2">
        <v>0.5</v>
      </c>
      <c r="C4741">
        <v>0.56460217893300002</v>
      </c>
      <c r="D4741">
        <v>0.40009385229799999</v>
      </c>
    </row>
    <row r="4742" spans="1:4" x14ac:dyDescent="0.2">
      <c r="A4742" s="1">
        <v>7.17</v>
      </c>
      <c r="B4742" s="2">
        <v>0.54166666666666663</v>
      </c>
      <c r="C4742">
        <v>0.64206943439499997</v>
      </c>
      <c r="D4742">
        <v>0.36303702380800001</v>
      </c>
    </row>
    <row r="4743" spans="1:4" x14ac:dyDescent="0.2">
      <c r="A4743" s="1">
        <v>7.17</v>
      </c>
      <c r="B4743" s="2">
        <v>0.58333333333333337</v>
      </c>
      <c r="C4743">
        <v>0.71667081796499998</v>
      </c>
      <c r="D4743">
        <v>0.34244895188000002</v>
      </c>
    </row>
    <row r="4744" spans="1:4" x14ac:dyDescent="0.2">
      <c r="A4744" s="1">
        <v>7.17</v>
      </c>
      <c r="B4744" s="2">
        <v>0.625</v>
      </c>
      <c r="C4744">
        <v>0.79254455128199996</v>
      </c>
      <c r="D4744">
        <v>0.36956744165200001</v>
      </c>
    </row>
    <row r="4745" spans="1:4" x14ac:dyDescent="0.2">
      <c r="A4745" s="1">
        <v>7.17</v>
      </c>
      <c r="B4745" s="2">
        <v>0.66666666666666663</v>
      </c>
      <c r="C4745">
        <v>0.89552584296600002</v>
      </c>
      <c r="D4745">
        <v>0.45820173552900001</v>
      </c>
    </row>
    <row r="4746" spans="1:4" x14ac:dyDescent="0.2">
      <c r="A4746" s="1">
        <v>7.17</v>
      </c>
      <c r="B4746" s="2">
        <v>0.70833333333333337</v>
      </c>
      <c r="C4746">
        <v>0.97076390388199996</v>
      </c>
      <c r="D4746">
        <v>0.61702435780599996</v>
      </c>
    </row>
    <row r="4747" spans="1:4" x14ac:dyDescent="0.2">
      <c r="A4747" s="1">
        <v>7.17</v>
      </c>
      <c r="B4747" s="2">
        <v>0.75</v>
      </c>
      <c r="C4747">
        <v>0.95013034816099995</v>
      </c>
      <c r="D4747">
        <v>0.60993754810199996</v>
      </c>
    </row>
    <row r="4748" spans="1:4" x14ac:dyDescent="0.2">
      <c r="A4748" s="1">
        <v>7.17</v>
      </c>
      <c r="B4748" s="2">
        <v>0.79166666666666663</v>
      </c>
      <c r="C4748">
        <v>0.869967178462</v>
      </c>
      <c r="D4748">
        <v>0.51981189833899999</v>
      </c>
    </row>
    <row r="4749" spans="1:4" x14ac:dyDescent="0.2">
      <c r="A4749" s="1">
        <v>7.17</v>
      </c>
      <c r="B4749" s="2">
        <v>0.83333333333333337</v>
      </c>
      <c r="C4749">
        <v>0.87022127782900005</v>
      </c>
      <c r="D4749">
        <v>0.44980590971700002</v>
      </c>
    </row>
    <row r="4750" spans="1:4" x14ac:dyDescent="0.2">
      <c r="A4750" s="1">
        <v>7.17</v>
      </c>
      <c r="B4750" s="2">
        <v>0.875</v>
      </c>
      <c r="C4750">
        <v>0.87602006249800002</v>
      </c>
      <c r="D4750">
        <v>0.39694884977900002</v>
      </c>
    </row>
    <row r="4751" spans="1:4" x14ac:dyDescent="0.2">
      <c r="A4751" s="1">
        <v>7.17</v>
      </c>
      <c r="B4751" s="2">
        <v>0.91666666666666663</v>
      </c>
      <c r="C4751">
        <v>0.73581311892199996</v>
      </c>
      <c r="D4751">
        <v>0.32660257152700001</v>
      </c>
    </row>
    <row r="4752" spans="1:4" x14ac:dyDescent="0.2">
      <c r="A4752" s="1">
        <v>7.17</v>
      </c>
      <c r="B4752" s="2">
        <v>0.95833333333333337</v>
      </c>
      <c r="C4752">
        <v>0.58255514276499998</v>
      </c>
      <c r="D4752">
        <v>0.25827571901899998</v>
      </c>
    </row>
    <row r="4753" spans="1:4" x14ac:dyDescent="0.2">
      <c r="A4753" s="1">
        <v>7.17</v>
      </c>
      <c r="B4753" s="3">
        <v>1</v>
      </c>
      <c r="C4753">
        <v>0.42300487462300002</v>
      </c>
      <c r="D4753">
        <v>0.18514110692300001</v>
      </c>
    </row>
    <row r="4754" spans="1:4" x14ac:dyDescent="0.2">
      <c r="A4754" s="1">
        <v>7.18</v>
      </c>
      <c r="B4754" s="2">
        <v>4.1666666666666664E-2</v>
      </c>
      <c r="C4754">
        <v>0.35118527716699999</v>
      </c>
      <c r="D4754">
        <v>0.15433312974999999</v>
      </c>
    </row>
    <row r="4755" spans="1:4" x14ac:dyDescent="0.2">
      <c r="A4755" s="1">
        <v>7.18</v>
      </c>
      <c r="B4755" s="2">
        <v>8.3333333333333329E-2</v>
      </c>
      <c r="C4755">
        <v>0.31532219035800002</v>
      </c>
      <c r="D4755">
        <v>0.14135182724500001</v>
      </c>
    </row>
    <row r="4756" spans="1:4" x14ac:dyDescent="0.2">
      <c r="A4756" s="1">
        <v>7.18</v>
      </c>
      <c r="B4756" s="2">
        <v>0.125</v>
      </c>
      <c r="C4756">
        <v>0.29793885485100002</v>
      </c>
      <c r="D4756">
        <v>0.143774456769</v>
      </c>
    </row>
    <row r="4757" spans="1:4" x14ac:dyDescent="0.2">
      <c r="A4757" s="1">
        <v>7.18</v>
      </c>
      <c r="B4757" s="2">
        <v>0.16666666666666666</v>
      </c>
      <c r="C4757">
        <v>0.280678961758</v>
      </c>
      <c r="D4757">
        <v>0.17260559358200001</v>
      </c>
    </row>
    <row r="4758" spans="1:4" x14ac:dyDescent="0.2">
      <c r="A4758" s="1">
        <v>7.18</v>
      </c>
      <c r="B4758" s="2">
        <v>0.20833333333333334</v>
      </c>
      <c r="C4758">
        <v>0.30112546230600001</v>
      </c>
      <c r="D4758">
        <v>0.28683737070799997</v>
      </c>
    </row>
    <row r="4759" spans="1:4" x14ac:dyDescent="0.2">
      <c r="A4759" s="1">
        <v>7.18</v>
      </c>
      <c r="B4759" s="2">
        <v>0.25</v>
      </c>
      <c r="C4759">
        <v>0.35190676169200003</v>
      </c>
      <c r="D4759">
        <v>0.51127943181799995</v>
      </c>
    </row>
    <row r="4760" spans="1:4" x14ac:dyDescent="0.2">
      <c r="A4760" s="1">
        <v>7.18</v>
      </c>
      <c r="B4760" s="2">
        <v>0.29166666666666669</v>
      </c>
      <c r="C4760">
        <v>0.45665024342499999</v>
      </c>
      <c r="D4760">
        <v>0.58625551461600001</v>
      </c>
    </row>
    <row r="4761" spans="1:4" x14ac:dyDescent="0.2">
      <c r="A4761" s="1">
        <v>7.18</v>
      </c>
      <c r="B4761" s="2">
        <v>0.33333333333333331</v>
      </c>
      <c r="C4761">
        <v>0.42443239571199998</v>
      </c>
      <c r="D4761">
        <v>0.561563494213</v>
      </c>
    </row>
    <row r="4762" spans="1:4" x14ac:dyDescent="0.2">
      <c r="A4762" s="1">
        <v>7.18</v>
      </c>
      <c r="B4762" s="2">
        <v>0.375</v>
      </c>
      <c r="C4762">
        <v>0.40187390669900003</v>
      </c>
      <c r="D4762">
        <v>0.511967841117</v>
      </c>
    </row>
    <row r="4763" spans="1:4" x14ac:dyDescent="0.2">
      <c r="A4763" s="1">
        <v>7.18</v>
      </c>
      <c r="B4763" s="2">
        <v>0.41666666666666669</v>
      </c>
      <c r="C4763">
        <v>0.43830128311200001</v>
      </c>
      <c r="D4763">
        <v>0.45136734428399999</v>
      </c>
    </row>
    <row r="4764" spans="1:4" x14ac:dyDescent="0.2">
      <c r="A4764" s="1">
        <v>7.18</v>
      </c>
      <c r="B4764" s="2">
        <v>0.45833333333333331</v>
      </c>
      <c r="C4764">
        <v>0.47900889890699999</v>
      </c>
      <c r="D4764">
        <v>0.42097074906100002</v>
      </c>
    </row>
    <row r="4765" spans="1:4" x14ac:dyDescent="0.2">
      <c r="A4765" s="1">
        <v>7.18</v>
      </c>
      <c r="B4765" s="2">
        <v>0.5</v>
      </c>
      <c r="C4765">
        <v>0.51906587468900001</v>
      </c>
      <c r="D4765">
        <v>0.39978496818999998</v>
      </c>
    </row>
    <row r="4766" spans="1:4" x14ac:dyDescent="0.2">
      <c r="A4766" s="1">
        <v>7.18</v>
      </c>
      <c r="B4766" s="2">
        <v>0.54166666666666663</v>
      </c>
      <c r="C4766">
        <v>0.59696180813699995</v>
      </c>
      <c r="D4766">
        <v>0.36276143961599999</v>
      </c>
    </row>
    <row r="4767" spans="1:4" x14ac:dyDescent="0.2">
      <c r="A4767" s="1">
        <v>7.18</v>
      </c>
      <c r="B4767" s="2">
        <v>0.58333333333333337</v>
      </c>
      <c r="C4767">
        <v>0.67219858598500004</v>
      </c>
      <c r="D4767">
        <v>0.34220212429300001</v>
      </c>
    </row>
    <row r="4768" spans="1:4" x14ac:dyDescent="0.2">
      <c r="A4768" s="1">
        <v>7.18</v>
      </c>
      <c r="B4768" s="2">
        <v>0.625</v>
      </c>
      <c r="C4768">
        <v>0.76416184105399998</v>
      </c>
      <c r="D4768">
        <v>0.3693151261</v>
      </c>
    </row>
    <row r="4769" spans="1:4" x14ac:dyDescent="0.2">
      <c r="A4769" s="1">
        <v>7.18</v>
      </c>
      <c r="B4769" s="2">
        <v>0.66666666666666663</v>
      </c>
      <c r="C4769">
        <v>0.83394623230800002</v>
      </c>
      <c r="D4769">
        <v>0.45790773836400001</v>
      </c>
    </row>
    <row r="4770" spans="1:4" x14ac:dyDescent="0.2">
      <c r="A4770" s="1">
        <v>7.18</v>
      </c>
      <c r="B4770" s="2">
        <v>0.70833333333333337</v>
      </c>
      <c r="C4770">
        <v>0.91566288516000005</v>
      </c>
      <c r="D4770">
        <v>0.61664201143899999</v>
      </c>
    </row>
    <row r="4771" spans="1:4" x14ac:dyDescent="0.2">
      <c r="A4771" s="1">
        <v>7.18</v>
      </c>
      <c r="B4771" s="2">
        <v>0.75</v>
      </c>
      <c r="C4771">
        <v>0.95323513966999995</v>
      </c>
      <c r="D4771">
        <v>0.60948380364300003</v>
      </c>
    </row>
    <row r="4772" spans="1:4" x14ac:dyDescent="0.2">
      <c r="A4772" s="1">
        <v>7.18</v>
      </c>
      <c r="B4772" s="2">
        <v>0.79166666666666663</v>
      </c>
      <c r="C4772">
        <v>0.86803123153799999</v>
      </c>
      <c r="D4772">
        <v>0.51935218846800002</v>
      </c>
    </row>
    <row r="4773" spans="1:4" x14ac:dyDescent="0.2">
      <c r="A4773" s="1">
        <v>7.18</v>
      </c>
      <c r="B4773" s="2">
        <v>0.83333333333333337</v>
      </c>
      <c r="C4773">
        <v>0.86653479210700002</v>
      </c>
      <c r="D4773">
        <v>0.44938909652499998</v>
      </c>
    </row>
    <row r="4774" spans="1:4" x14ac:dyDescent="0.2">
      <c r="A4774" s="1">
        <v>7.18</v>
      </c>
      <c r="B4774" s="2">
        <v>0.875</v>
      </c>
      <c r="C4774">
        <v>0.87259226307000004</v>
      </c>
      <c r="D4774">
        <v>0.39658375260899997</v>
      </c>
    </row>
    <row r="4775" spans="1:4" x14ac:dyDescent="0.2">
      <c r="A4775" s="1">
        <v>7.18</v>
      </c>
      <c r="B4775" s="2">
        <v>0.91666666666666663</v>
      </c>
      <c r="C4775">
        <v>0.73341661395799995</v>
      </c>
      <c r="D4775">
        <v>0.32631915162300001</v>
      </c>
    </row>
    <row r="4776" spans="1:4" x14ac:dyDescent="0.2">
      <c r="A4776" s="1">
        <v>7.18</v>
      </c>
      <c r="B4776" s="2">
        <v>0.95833333333333337</v>
      </c>
      <c r="C4776">
        <v>0.58045514854500002</v>
      </c>
      <c r="D4776">
        <v>0.25808456983900002</v>
      </c>
    </row>
    <row r="4777" spans="1:4" x14ac:dyDescent="0.2">
      <c r="A4777" s="1">
        <v>7.18</v>
      </c>
      <c r="B4777" s="3">
        <v>1</v>
      </c>
      <c r="C4777">
        <v>0.420425400901</v>
      </c>
      <c r="D4777">
        <v>0.18505169807499999</v>
      </c>
    </row>
    <row r="4778" spans="1:4" x14ac:dyDescent="0.2">
      <c r="A4778" s="1">
        <v>7.19</v>
      </c>
      <c r="B4778" s="2">
        <v>4.1666666666666664E-2</v>
      </c>
      <c r="C4778">
        <v>0.34897090987099999</v>
      </c>
      <c r="D4778">
        <v>0.15429202960999999</v>
      </c>
    </row>
    <row r="4779" spans="1:4" x14ac:dyDescent="0.2">
      <c r="A4779" s="1">
        <v>7.19</v>
      </c>
      <c r="B4779" s="2">
        <v>8.3333333333333329E-2</v>
      </c>
      <c r="C4779">
        <v>0.31415061138</v>
      </c>
      <c r="D4779">
        <v>0.141321640124</v>
      </c>
    </row>
    <row r="4780" spans="1:4" x14ac:dyDescent="0.2">
      <c r="A4780" s="1">
        <v>7.19</v>
      </c>
      <c r="B4780" s="2">
        <v>0.125</v>
      </c>
      <c r="C4780">
        <v>0.29699568861699999</v>
      </c>
      <c r="D4780">
        <v>0.14374034140600001</v>
      </c>
    </row>
    <row r="4781" spans="1:4" x14ac:dyDescent="0.2">
      <c r="A4781" s="1">
        <v>7.19</v>
      </c>
      <c r="B4781" s="2">
        <v>0.16666666666666666</v>
      </c>
      <c r="C4781">
        <v>0.286131428189</v>
      </c>
      <c r="D4781">
        <v>0.172536289728</v>
      </c>
    </row>
    <row r="4782" spans="1:4" x14ac:dyDescent="0.2">
      <c r="A4782" s="1">
        <v>7.19</v>
      </c>
      <c r="B4782" s="2">
        <v>0.20833333333333334</v>
      </c>
      <c r="C4782">
        <v>0.31537933335399998</v>
      </c>
      <c r="D4782">
        <v>0.28656422592800002</v>
      </c>
    </row>
    <row r="4783" spans="1:4" x14ac:dyDescent="0.2">
      <c r="A4783" s="1">
        <v>7.19</v>
      </c>
      <c r="B4783" s="2">
        <v>0.25</v>
      </c>
      <c r="C4783">
        <v>0.35190676169200003</v>
      </c>
      <c r="D4783">
        <v>0.51046489404999995</v>
      </c>
    </row>
    <row r="4784" spans="1:4" x14ac:dyDescent="0.2">
      <c r="A4784" s="1">
        <v>7.19</v>
      </c>
      <c r="B4784" s="2">
        <v>0.29166666666666669</v>
      </c>
      <c r="C4784">
        <v>0.45311148139399998</v>
      </c>
      <c r="D4784">
        <v>0.58571337596700002</v>
      </c>
    </row>
    <row r="4785" spans="1:4" x14ac:dyDescent="0.2">
      <c r="A4785" s="1">
        <v>7.19</v>
      </c>
      <c r="B4785" s="2">
        <v>0.33333333333333331</v>
      </c>
      <c r="C4785">
        <v>0.38706549157199999</v>
      </c>
      <c r="D4785">
        <v>0.56101084697000003</v>
      </c>
    </row>
    <row r="4786" spans="1:4" x14ac:dyDescent="0.2">
      <c r="A4786" s="1">
        <v>7.19</v>
      </c>
      <c r="B4786" s="2">
        <v>0.375</v>
      </c>
      <c r="C4786">
        <v>0.36068922311899998</v>
      </c>
      <c r="D4786">
        <v>0.51149057634100004</v>
      </c>
    </row>
    <row r="4787" spans="1:4" x14ac:dyDescent="0.2">
      <c r="A4787" s="1">
        <v>7.19</v>
      </c>
      <c r="B4787" s="2">
        <v>0.41666666666666669</v>
      </c>
      <c r="C4787">
        <v>0.38333613070400002</v>
      </c>
      <c r="D4787">
        <v>0.45096632731500003</v>
      </c>
    </row>
    <row r="4788" spans="1:4" x14ac:dyDescent="0.2">
      <c r="A4788" s="1">
        <v>7.19</v>
      </c>
      <c r="B4788" s="2">
        <v>0.45833333333333331</v>
      </c>
      <c r="C4788">
        <v>0.416865784844</v>
      </c>
      <c r="D4788">
        <v>0.42063390539500001</v>
      </c>
    </row>
    <row r="4789" spans="1:4" x14ac:dyDescent="0.2">
      <c r="A4789" s="1">
        <v>7.19</v>
      </c>
      <c r="B4789" s="2">
        <v>0.5</v>
      </c>
      <c r="C4789">
        <v>0.48434635147799998</v>
      </c>
      <c r="D4789">
        <v>0.39949813711499998</v>
      </c>
    </row>
    <row r="4790" spans="1:4" x14ac:dyDescent="0.2">
      <c r="A4790" s="1">
        <v>7.19</v>
      </c>
      <c r="B4790" s="2">
        <v>0.54166666666666663</v>
      </c>
      <c r="C4790">
        <v>0.53750472024499996</v>
      </c>
      <c r="D4790">
        <v>0.362505507251</v>
      </c>
    </row>
    <row r="4791" spans="1:4" x14ac:dyDescent="0.2">
      <c r="A4791" s="1">
        <v>7.19</v>
      </c>
      <c r="B4791" s="2">
        <v>0.58333333333333337</v>
      </c>
      <c r="C4791">
        <v>0.603128284274</v>
      </c>
      <c r="D4791">
        <v>0.34197109018999999</v>
      </c>
    </row>
    <row r="4792" spans="1:4" x14ac:dyDescent="0.2">
      <c r="A4792" s="1">
        <v>7.19</v>
      </c>
      <c r="B4792" s="2">
        <v>0.625</v>
      </c>
      <c r="C4792">
        <v>0.71092587434200005</v>
      </c>
      <c r="D4792">
        <v>0.36908075219499997</v>
      </c>
    </row>
    <row r="4793" spans="1:4" x14ac:dyDescent="0.2">
      <c r="A4793" s="1">
        <v>7.19</v>
      </c>
      <c r="B4793" s="2">
        <v>0.66666666666666663</v>
      </c>
      <c r="C4793">
        <v>0.81102497004999996</v>
      </c>
      <c r="D4793">
        <v>0.45763440933799998</v>
      </c>
    </row>
    <row r="4794" spans="1:4" x14ac:dyDescent="0.2">
      <c r="A4794" s="1">
        <v>7.19</v>
      </c>
      <c r="B4794" s="2">
        <v>0.70833333333333337</v>
      </c>
      <c r="C4794">
        <v>0.89706889919499999</v>
      </c>
      <c r="D4794">
        <v>0.61628701040300005</v>
      </c>
    </row>
    <row r="4795" spans="1:4" x14ac:dyDescent="0.2">
      <c r="A4795" s="1">
        <v>7.19</v>
      </c>
      <c r="B4795" s="2">
        <v>0.75</v>
      </c>
      <c r="C4795">
        <v>0.90468014835900001</v>
      </c>
      <c r="D4795">
        <v>0.609062107761</v>
      </c>
    </row>
    <row r="4796" spans="1:4" x14ac:dyDescent="0.2">
      <c r="A4796" s="1">
        <v>7.19</v>
      </c>
      <c r="B4796" s="2">
        <v>0.79166666666666663</v>
      </c>
      <c r="C4796">
        <v>0.836802923709</v>
      </c>
      <c r="D4796">
        <v>0.51892500356799998</v>
      </c>
    </row>
    <row r="4797" spans="1:4" x14ac:dyDescent="0.2">
      <c r="A4797" s="1">
        <v>7.19</v>
      </c>
      <c r="B4797" s="2">
        <v>0.83333333333333337</v>
      </c>
      <c r="C4797">
        <v>0.84218482210800005</v>
      </c>
      <c r="D4797">
        <v>0.44900177450099998</v>
      </c>
    </row>
    <row r="4798" spans="1:4" x14ac:dyDescent="0.2">
      <c r="A4798" s="1">
        <v>7.19</v>
      </c>
      <c r="B4798" s="2">
        <v>0.875</v>
      </c>
      <c r="C4798">
        <v>0.83820390206299999</v>
      </c>
      <c r="D4798">
        <v>0.39624426781099997</v>
      </c>
    </row>
    <row r="4799" spans="1:4" x14ac:dyDescent="0.2">
      <c r="A4799" s="1">
        <v>7.19</v>
      </c>
      <c r="B4799" s="2">
        <v>0.91666666666666663</v>
      </c>
      <c r="C4799">
        <v>0.70032677066399995</v>
      </c>
      <c r="D4799">
        <v>0.32605530840500002</v>
      </c>
    </row>
    <row r="4800" spans="1:4" x14ac:dyDescent="0.2">
      <c r="A4800" s="1">
        <v>7.19</v>
      </c>
      <c r="B4800" s="2">
        <v>0.95833333333333337</v>
      </c>
      <c r="C4800">
        <v>0.54795444914500002</v>
      </c>
      <c r="D4800">
        <v>0.257906225958</v>
      </c>
    </row>
    <row r="4801" spans="1:4" x14ac:dyDescent="0.2">
      <c r="A4801" s="1">
        <v>7.19</v>
      </c>
      <c r="B4801" s="3">
        <v>1</v>
      </c>
      <c r="C4801">
        <v>0.40450111205700001</v>
      </c>
      <c r="D4801">
        <v>0.18496875587799999</v>
      </c>
    </row>
    <row r="4802" spans="1:4" x14ac:dyDescent="0.2">
      <c r="A4802" s="1">
        <v>7.2</v>
      </c>
      <c r="B4802" s="2">
        <v>4.1666666666666664E-2</v>
      </c>
      <c r="C4802">
        <v>0.33628748593000002</v>
      </c>
      <c r="D4802">
        <v>0.15425477827799999</v>
      </c>
    </row>
    <row r="4803" spans="1:4" x14ac:dyDescent="0.2">
      <c r="A4803" s="1">
        <v>7.2</v>
      </c>
      <c r="B4803" s="2">
        <v>8.3333333333333329E-2</v>
      </c>
      <c r="C4803">
        <v>0.30492019003100002</v>
      </c>
      <c r="D4803">
        <v>0.141295343288</v>
      </c>
    </row>
    <row r="4804" spans="1:4" x14ac:dyDescent="0.2">
      <c r="A4804" s="1">
        <v>7.2</v>
      </c>
      <c r="B4804" s="2">
        <v>0.125</v>
      </c>
      <c r="C4804">
        <v>0.29094298544800001</v>
      </c>
      <c r="D4804">
        <v>0.14370942002100001</v>
      </c>
    </row>
    <row r="4805" spans="1:4" x14ac:dyDescent="0.2">
      <c r="A4805" s="1">
        <v>7.2</v>
      </c>
      <c r="B4805" s="2">
        <v>0.16666666666666666</v>
      </c>
      <c r="C4805">
        <v>0.27494629079600003</v>
      </c>
      <c r="D4805">
        <v>0.17247205085699999</v>
      </c>
    </row>
    <row r="4806" spans="1:4" x14ac:dyDescent="0.2">
      <c r="A4806" s="1">
        <v>7.2</v>
      </c>
      <c r="B4806" s="2">
        <v>0.20833333333333334</v>
      </c>
      <c r="C4806">
        <v>0.30383894132099998</v>
      </c>
      <c r="D4806">
        <v>0.28637015785199998</v>
      </c>
    </row>
    <row r="4807" spans="1:4" x14ac:dyDescent="0.2">
      <c r="A4807" s="1">
        <v>7.2</v>
      </c>
      <c r="B4807" s="2">
        <v>0.25</v>
      </c>
      <c r="C4807">
        <v>0.35190676169200003</v>
      </c>
      <c r="D4807">
        <v>0.51001345054299996</v>
      </c>
    </row>
    <row r="4808" spans="1:4" x14ac:dyDescent="0.2">
      <c r="A4808" s="1">
        <v>7.2</v>
      </c>
      <c r="B4808" s="2">
        <v>0.29166666666666669</v>
      </c>
      <c r="C4808">
        <v>0.45052091103399999</v>
      </c>
      <c r="D4808">
        <v>0.58535509942700004</v>
      </c>
    </row>
    <row r="4809" spans="1:4" x14ac:dyDescent="0.2">
      <c r="A4809" s="1">
        <v>7.2</v>
      </c>
      <c r="B4809" s="2">
        <v>0.33333333333333331</v>
      </c>
      <c r="C4809">
        <v>0.37156380759899998</v>
      </c>
      <c r="D4809">
        <v>0.56050329649499997</v>
      </c>
    </row>
    <row r="4810" spans="1:4" x14ac:dyDescent="0.2">
      <c r="A4810" s="1">
        <v>7.2</v>
      </c>
      <c r="B4810" s="2">
        <v>0.375</v>
      </c>
      <c r="C4810">
        <v>0.32262731187999999</v>
      </c>
      <c r="D4810">
        <v>0.511049661755</v>
      </c>
    </row>
    <row r="4811" spans="1:4" x14ac:dyDescent="0.2">
      <c r="A4811" s="1">
        <v>7.2</v>
      </c>
      <c r="B4811" s="2">
        <v>0.41666666666666669</v>
      </c>
      <c r="C4811">
        <v>0.359803335196</v>
      </c>
      <c r="D4811">
        <v>0.45059626532699998</v>
      </c>
    </row>
    <row r="4812" spans="1:4" x14ac:dyDescent="0.2">
      <c r="A4812" s="1">
        <v>7.2</v>
      </c>
      <c r="B4812" s="2">
        <v>0.45833333333333331</v>
      </c>
      <c r="C4812">
        <v>0.381066418676</v>
      </c>
      <c r="D4812">
        <v>0.42032299697499997</v>
      </c>
    </row>
    <row r="4813" spans="1:4" x14ac:dyDescent="0.2">
      <c r="A4813" s="1">
        <v>7.2</v>
      </c>
      <c r="B4813" s="2">
        <v>0.5</v>
      </c>
      <c r="C4813">
        <v>0.43326275672499998</v>
      </c>
      <c r="D4813">
        <v>0.39923351903999998</v>
      </c>
    </row>
    <row r="4814" spans="1:4" x14ac:dyDescent="0.2">
      <c r="A4814" s="1">
        <v>7.2</v>
      </c>
      <c r="B4814" s="2">
        <v>0.54166666666666663</v>
      </c>
      <c r="C4814">
        <v>0.48605774225699999</v>
      </c>
      <c r="D4814">
        <v>0.36226919973799998</v>
      </c>
    </row>
    <row r="4815" spans="1:4" x14ac:dyDescent="0.2">
      <c r="A4815" s="1">
        <v>7.2</v>
      </c>
      <c r="B4815" s="2">
        <v>0.58333333333333337</v>
      </c>
      <c r="C4815">
        <v>0.56987674043699998</v>
      </c>
      <c r="D4815">
        <v>0.34176027851899998</v>
      </c>
    </row>
    <row r="4816" spans="1:4" x14ac:dyDescent="0.2">
      <c r="A4816" s="1">
        <v>7.2</v>
      </c>
      <c r="B4816" s="2">
        <v>0.625</v>
      </c>
      <c r="C4816">
        <v>0.64284670873899996</v>
      </c>
      <c r="D4816">
        <v>0.36886125412300003</v>
      </c>
    </row>
    <row r="4817" spans="1:4" x14ac:dyDescent="0.2">
      <c r="A4817" s="1">
        <v>7.2</v>
      </c>
      <c r="B4817" s="2">
        <v>0.66666666666666663</v>
      </c>
      <c r="C4817">
        <v>0.72381065787200005</v>
      </c>
      <c r="D4817">
        <v>0.45738149159899999</v>
      </c>
    </row>
    <row r="4818" spans="1:4" x14ac:dyDescent="0.2">
      <c r="A4818" s="1">
        <v>7.2</v>
      </c>
      <c r="B4818" s="2">
        <v>0.70833333333333337</v>
      </c>
      <c r="C4818">
        <v>0.81527084201099997</v>
      </c>
      <c r="D4818">
        <v>0.61595896467900002</v>
      </c>
    </row>
    <row r="4819" spans="1:4" x14ac:dyDescent="0.2">
      <c r="A4819" s="1">
        <v>7.2</v>
      </c>
      <c r="B4819" s="2">
        <v>0.75</v>
      </c>
      <c r="C4819">
        <v>0.86350838196900004</v>
      </c>
      <c r="D4819">
        <v>0.60867287197499997</v>
      </c>
    </row>
    <row r="4820" spans="1:4" x14ac:dyDescent="0.2">
      <c r="A4820" s="1">
        <v>7.2</v>
      </c>
      <c r="B4820" s="2">
        <v>0.79166666666666663</v>
      </c>
      <c r="C4820">
        <v>0.79477031153900002</v>
      </c>
      <c r="D4820">
        <v>0.51853069672999996</v>
      </c>
    </row>
    <row r="4821" spans="1:4" x14ac:dyDescent="0.2">
      <c r="A4821" s="1">
        <v>7.2</v>
      </c>
      <c r="B4821" s="2">
        <v>0.83333333333333337</v>
      </c>
      <c r="C4821">
        <v>0.804108599476</v>
      </c>
      <c r="D4821">
        <v>0.44864420040699998</v>
      </c>
    </row>
    <row r="4822" spans="1:4" x14ac:dyDescent="0.2">
      <c r="A4822" s="1">
        <v>7.2</v>
      </c>
      <c r="B4822" s="2">
        <v>0.875</v>
      </c>
      <c r="C4822">
        <v>0.81676386565500003</v>
      </c>
      <c r="D4822">
        <v>0.3959311553</v>
      </c>
    </row>
    <row r="4823" spans="1:4" x14ac:dyDescent="0.2">
      <c r="A4823" s="1">
        <v>7.2</v>
      </c>
      <c r="B4823" s="2">
        <v>0.91666666666666663</v>
      </c>
      <c r="C4823">
        <v>0.68365639333600003</v>
      </c>
      <c r="D4823">
        <v>0.3258121953</v>
      </c>
    </row>
    <row r="4824" spans="1:4" x14ac:dyDescent="0.2">
      <c r="A4824" s="1">
        <v>7.2</v>
      </c>
      <c r="B4824" s="2">
        <v>0.95833333333333337</v>
      </c>
      <c r="C4824">
        <v>0.53359343318800001</v>
      </c>
      <c r="D4824">
        <v>0.25774214039100002</v>
      </c>
    </row>
    <row r="4825" spans="1:4" x14ac:dyDescent="0.2">
      <c r="A4825" s="1">
        <v>7.2</v>
      </c>
      <c r="B4825" s="3">
        <v>1</v>
      </c>
      <c r="C4825">
        <v>0.377275704499</v>
      </c>
      <c r="D4825">
        <v>0.18489082021100001</v>
      </c>
    </row>
    <row r="4826" spans="1:4" x14ac:dyDescent="0.2">
      <c r="A4826" s="1">
        <v>7.21</v>
      </c>
      <c r="B4826" s="2">
        <v>4.1666666666666664E-2</v>
      </c>
      <c r="C4826">
        <v>0.31733755446700002</v>
      </c>
      <c r="D4826">
        <v>0.15421814423800001</v>
      </c>
    </row>
    <row r="4827" spans="1:4" x14ac:dyDescent="0.2">
      <c r="A4827" s="1">
        <v>7.21</v>
      </c>
      <c r="B4827" s="2">
        <v>8.3333333333333329E-2</v>
      </c>
      <c r="C4827">
        <v>0.29230523946699999</v>
      </c>
      <c r="D4827">
        <v>0.14126758411599999</v>
      </c>
    </row>
    <row r="4828" spans="1:4" x14ac:dyDescent="0.2">
      <c r="A4828" s="1">
        <v>7.21</v>
      </c>
      <c r="B4828" s="2">
        <v>0.125</v>
      </c>
      <c r="C4828">
        <v>0.28251673163899998</v>
      </c>
      <c r="D4828">
        <v>0.14386854422199999</v>
      </c>
    </row>
    <row r="4829" spans="1:4" x14ac:dyDescent="0.2">
      <c r="A4829" s="1">
        <v>7.21</v>
      </c>
      <c r="B4829" s="2">
        <v>0.16666666666666666</v>
      </c>
      <c r="C4829">
        <v>0.27494629079600003</v>
      </c>
      <c r="D4829">
        <v>0.17269105163599999</v>
      </c>
    </row>
    <row r="4830" spans="1:4" x14ac:dyDescent="0.2">
      <c r="A4830" s="1">
        <v>7.21</v>
      </c>
      <c r="B4830" s="2">
        <v>0.20833333333333334</v>
      </c>
      <c r="C4830">
        <v>0.30112546230600001</v>
      </c>
      <c r="D4830">
        <v>0.28670051781400002</v>
      </c>
    </row>
    <row r="4831" spans="1:4" x14ac:dyDescent="0.2">
      <c r="A4831" s="1">
        <v>7.21</v>
      </c>
      <c r="B4831" s="2">
        <v>0.25</v>
      </c>
      <c r="C4831">
        <v>0.35602845711600001</v>
      </c>
      <c r="D4831">
        <v>0.50988554472699998</v>
      </c>
    </row>
    <row r="4832" spans="1:4" x14ac:dyDescent="0.2">
      <c r="A4832" s="1">
        <v>7.21</v>
      </c>
      <c r="B4832" s="2">
        <v>0.29166666666666669</v>
      </c>
      <c r="C4832">
        <v>0.42698835601399998</v>
      </c>
      <c r="D4832">
        <v>0.58450665426299997</v>
      </c>
    </row>
    <row r="4833" spans="1:4" x14ac:dyDescent="0.2">
      <c r="A4833" s="1">
        <v>7.21</v>
      </c>
      <c r="B4833" s="2">
        <v>0.33333333333333331</v>
      </c>
      <c r="C4833">
        <v>0.35734973778000001</v>
      </c>
      <c r="D4833">
        <v>0.56003516835199996</v>
      </c>
    </row>
    <row r="4834" spans="1:4" x14ac:dyDescent="0.2">
      <c r="A4834" s="1">
        <v>7.21</v>
      </c>
      <c r="B4834" s="2">
        <v>0.375</v>
      </c>
      <c r="C4834">
        <v>0.30713213882899998</v>
      </c>
      <c r="D4834">
        <v>0.51064688732700003</v>
      </c>
    </row>
    <row r="4835" spans="1:4" x14ac:dyDescent="0.2">
      <c r="A4835" s="1">
        <v>7.21</v>
      </c>
      <c r="B4835" s="2">
        <v>0.41666666666666669</v>
      </c>
      <c r="C4835">
        <v>0.296666350799</v>
      </c>
      <c r="D4835">
        <v>0.452680654653</v>
      </c>
    </row>
    <row r="4836" spans="1:4" x14ac:dyDescent="0.2">
      <c r="A4836" s="1">
        <v>7.21</v>
      </c>
      <c r="B4836" s="2">
        <v>0.45833333333333331</v>
      </c>
      <c r="C4836">
        <v>0.310576533559</v>
      </c>
      <c r="D4836">
        <v>0.420657394671</v>
      </c>
    </row>
    <row r="4837" spans="1:4" x14ac:dyDescent="0.2">
      <c r="A4837" s="1">
        <v>7.21</v>
      </c>
      <c r="B4837" s="2">
        <v>0.5</v>
      </c>
      <c r="C4837">
        <v>0.40520244619000001</v>
      </c>
      <c r="D4837">
        <v>0.398993654285</v>
      </c>
    </row>
    <row r="4838" spans="1:4" x14ac:dyDescent="0.2">
      <c r="A4838" s="1">
        <v>7.21</v>
      </c>
      <c r="B4838" s="2">
        <v>0.54166666666666663</v>
      </c>
      <c r="C4838">
        <v>0.452515520294</v>
      </c>
      <c r="D4838">
        <v>0.362052772583</v>
      </c>
    </row>
    <row r="4839" spans="1:4" x14ac:dyDescent="0.2">
      <c r="A4839" s="1">
        <v>7.21</v>
      </c>
      <c r="B4839" s="2">
        <v>0.58333333333333337</v>
      </c>
      <c r="C4839">
        <v>0.52343201293800001</v>
      </c>
      <c r="D4839">
        <v>0.34156645156799997</v>
      </c>
    </row>
    <row r="4840" spans="1:4" x14ac:dyDescent="0.2">
      <c r="A4840" s="1">
        <v>7.21</v>
      </c>
      <c r="B4840" s="2">
        <v>0.625</v>
      </c>
      <c r="C4840">
        <v>0.61450757019699997</v>
      </c>
      <c r="D4840">
        <v>0.36866121733200002</v>
      </c>
    </row>
    <row r="4841" spans="1:4" x14ac:dyDescent="0.2">
      <c r="A4841" s="1">
        <v>7.21</v>
      </c>
      <c r="B4841" s="2">
        <v>0.66666666666666663</v>
      </c>
      <c r="C4841">
        <v>0.716441445309</v>
      </c>
      <c r="D4841">
        <v>0.45714984339199999</v>
      </c>
    </row>
    <row r="4842" spans="1:4" x14ac:dyDescent="0.2">
      <c r="A4842" s="1">
        <v>7.21</v>
      </c>
      <c r="B4842" s="2">
        <v>0.70833333333333337</v>
      </c>
      <c r="C4842">
        <v>0.69748525076000001</v>
      </c>
      <c r="D4842">
        <v>0.61565656374099997</v>
      </c>
    </row>
    <row r="4843" spans="1:4" x14ac:dyDescent="0.2">
      <c r="A4843" s="1">
        <v>7.21</v>
      </c>
      <c r="B4843" s="2">
        <v>0.75</v>
      </c>
      <c r="C4843">
        <v>0.55409554786699999</v>
      </c>
      <c r="D4843">
        <v>0.60846363307200002</v>
      </c>
    </row>
    <row r="4844" spans="1:4" x14ac:dyDescent="0.2">
      <c r="A4844" s="1">
        <v>7.21</v>
      </c>
      <c r="B4844" s="2">
        <v>0.79166666666666663</v>
      </c>
      <c r="C4844">
        <v>0.53713243235899999</v>
      </c>
      <c r="D4844">
        <v>0.52134517042499995</v>
      </c>
    </row>
    <row r="4845" spans="1:4" x14ac:dyDescent="0.2">
      <c r="A4845" s="1">
        <v>7.21</v>
      </c>
      <c r="B4845" s="2">
        <v>0.83333333333333337</v>
      </c>
      <c r="C4845">
        <v>0.73072020749900002</v>
      </c>
      <c r="D4845">
        <v>0.44953506113300001</v>
      </c>
    </row>
    <row r="4846" spans="1:4" x14ac:dyDescent="0.2">
      <c r="A4846" s="1">
        <v>7.21</v>
      </c>
      <c r="B4846" s="2">
        <v>0.875</v>
      </c>
      <c r="C4846">
        <v>0.78620280934700004</v>
      </c>
      <c r="D4846">
        <v>0.39564492948500002</v>
      </c>
    </row>
    <row r="4847" spans="1:4" x14ac:dyDescent="0.2">
      <c r="A4847" s="1">
        <v>7.21</v>
      </c>
      <c r="B4847" s="2">
        <v>0.91666666666666663</v>
      </c>
      <c r="C4847">
        <v>0.67228010807100003</v>
      </c>
      <c r="D4847">
        <v>0.325589479244</v>
      </c>
    </row>
    <row r="4848" spans="1:4" x14ac:dyDescent="0.2">
      <c r="A4848" s="1">
        <v>7.21</v>
      </c>
      <c r="B4848" s="2">
        <v>0.95833333333333337</v>
      </c>
      <c r="C4848">
        <v>0.53137030092100002</v>
      </c>
      <c r="D4848">
        <v>0.25759215359299997</v>
      </c>
    </row>
    <row r="4849" spans="1:4" x14ac:dyDescent="0.2">
      <c r="A4849" s="1">
        <v>7.21</v>
      </c>
      <c r="B4849" s="3">
        <v>1</v>
      </c>
      <c r="C4849">
        <v>0.38119037780199999</v>
      </c>
      <c r="D4849">
        <v>0.184820814886</v>
      </c>
    </row>
    <row r="4850" spans="1:4" x14ac:dyDescent="0.2">
      <c r="A4850" s="1">
        <v>7.22</v>
      </c>
      <c r="B4850" s="2">
        <v>4.1666666666666664E-2</v>
      </c>
      <c r="C4850">
        <v>0.31527423319699999</v>
      </c>
      <c r="D4850">
        <v>0.15660495073700001</v>
      </c>
    </row>
    <row r="4851" spans="1:4" x14ac:dyDescent="0.2">
      <c r="A4851" s="1">
        <v>7.22</v>
      </c>
      <c r="B4851" s="2">
        <v>8.3333333333333329E-2</v>
      </c>
      <c r="C4851">
        <v>0.28711960000199999</v>
      </c>
      <c r="D4851">
        <v>0.14359776906300001</v>
      </c>
    </row>
    <row r="4852" spans="1:4" x14ac:dyDescent="0.2">
      <c r="A4852" s="1">
        <v>7.22</v>
      </c>
      <c r="B4852" s="2">
        <v>0.125</v>
      </c>
      <c r="C4852">
        <v>0.28261666432299998</v>
      </c>
      <c r="D4852">
        <v>0.146392403181</v>
      </c>
    </row>
    <row r="4853" spans="1:4" x14ac:dyDescent="0.2">
      <c r="A4853" s="1">
        <v>7.22</v>
      </c>
      <c r="B4853" s="2">
        <v>0.16666666666666666</v>
      </c>
      <c r="C4853">
        <v>0.27510716650299999</v>
      </c>
      <c r="D4853">
        <v>0.177648269345</v>
      </c>
    </row>
    <row r="4854" spans="1:4" x14ac:dyDescent="0.2">
      <c r="A4854" s="1">
        <v>7.22</v>
      </c>
      <c r="B4854" s="2">
        <v>0.20833333333333334</v>
      </c>
      <c r="C4854">
        <v>0.301425586257</v>
      </c>
      <c r="D4854">
        <v>0.30052857922499998</v>
      </c>
    </row>
    <row r="4855" spans="1:4" x14ac:dyDescent="0.2">
      <c r="A4855" s="1">
        <v>7.22</v>
      </c>
      <c r="B4855" s="2">
        <v>0.25</v>
      </c>
      <c r="C4855">
        <v>0.35250712441199999</v>
      </c>
      <c r="D4855">
        <v>0.54132897138799996</v>
      </c>
    </row>
    <row r="4856" spans="1:4" x14ac:dyDescent="0.2">
      <c r="A4856" s="1">
        <v>7.22</v>
      </c>
      <c r="B4856" s="2">
        <v>0.29166666666666669</v>
      </c>
      <c r="C4856">
        <v>0.42757527337200002</v>
      </c>
      <c r="D4856">
        <v>0.62113491441400004</v>
      </c>
    </row>
    <row r="4857" spans="1:4" x14ac:dyDescent="0.2">
      <c r="A4857" s="1">
        <v>7.22</v>
      </c>
      <c r="B4857" s="2">
        <v>0.33333333333333331</v>
      </c>
      <c r="C4857">
        <v>0.35293309272000001</v>
      </c>
      <c r="D4857">
        <v>0.59539733717400001</v>
      </c>
    </row>
    <row r="4858" spans="1:4" x14ac:dyDescent="0.2">
      <c r="A4858" s="1">
        <v>7.22</v>
      </c>
      <c r="B4858" s="2">
        <v>0.375</v>
      </c>
      <c r="C4858">
        <v>0.332434977598</v>
      </c>
      <c r="D4858">
        <v>0.54132898923999995</v>
      </c>
    </row>
    <row r="4859" spans="1:4" x14ac:dyDescent="0.2">
      <c r="A4859" s="1">
        <v>7.22</v>
      </c>
      <c r="B4859" s="2">
        <v>0.41666666666666669</v>
      </c>
      <c r="C4859">
        <v>0.36626144558000001</v>
      </c>
      <c r="D4859">
        <v>0.47567692195099998</v>
      </c>
    </row>
    <row r="4860" spans="1:4" x14ac:dyDescent="0.2">
      <c r="A4860" s="1">
        <v>7.22</v>
      </c>
      <c r="B4860" s="2">
        <v>0.45833333333333331</v>
      </c>
      <c r="C4860">
        <v>0.41201780551400002</v>
      </c>
      <c r="D4860">
        <v>0.44068304913299999</v>
      </c>
    </row>
    <row r="4861" spans="1:4" x14ac:dyDescent="0.2">
      <c r="A4861" s="1">
        <v>7.22</v>
      </c>
      <c r="B4861" s="2">
        <v>0.5</v>
      </c>
      <c r="C4861">
        <v>0.47025928421500002</v>
      </c>
      <c r="D4861">
        <v>0.41667559940799997</v>
      </c>
    </row>
    <row r="4862" spans="1:4" x14ac:dyDescent="0.2">
      <c r="A4862" s="1">
        <v>7.22</v>
      </c>
      <c r="B4862" s="2">
        <v>0.54166666666666663</v>
      </c>
      <c r="C4862">
        <v>0.54500911795200002</v>
      </c>
      <c r="D4862">
        <v>0.377178764128</v>
      </c>
    </row>
    <row r="4863" spans="1:4" x14ac:dyDescent="0.2">
      <c r="A4863" s="1">
        <v>7.22</v>
      </c>
      <c r="B4863" s="2">
        <v>0.58333333333333337</v>
      </c>
      <c r="C4863">
        <v>0.63857537749799997</v>
      </c>
      <c r="D4863">
        <v>0.35545610871599997</v>
      </c>
    </row>
    <row r="4864" spans="1:4" x14ac:dyDescent="0.2">
      <c r="A4864" s="1">
        <v>7.22</v>
      </c>
      <c r="B4864" s="2">
        <v>0.625</v>
      </c>
      <c r="C4864">
        <v>0.74229646192700005</v>
      </c>
      <c r="D4864">
        <v>0.38279815191900002</v>
      </c>
    </row>
    <row r="4865" spans="1:4" x14ac:dyDescent="0.2">
      <c r="A4865" s="1">
        <v>7.22</v>
      </c>
      <c r="B4865" s="2">
        <v>0.66666666666666663</v>
      </c>
      <c r="C4865">
        <v>0.84506043088100002</v>
      </c>
      <c r="D4865">
        <v>0.47537999801899999</v>
      </c>
    </row>
    <row r="4866" spans="1:4" x14ac:dyDescent="0.2">
      <c r="A4866" s="1">
        <v>7.22</v>
      </c>
      <c r="B4866" s="2">
        <v>0.70833333333333337</v>
      </c>
      <c r="C4866">
        <v>0.97012726933100002</v>
      </c>
      <c r="D4866">
        <v>0.638643656625</v>
      </c>
    </row>
    <row r="4867" spans="1:4" x14ac:dyDescent="0.2">
      <c r="A4867" s="1">
        <v>7.22</v>
      </c>
      <c r="B4867" s="2">
        <v>0.75</v>
      </c>
      <c r="C4867">
        <v>0.97465305210700004</v>
      </c>
      <c r="D4867">
        <v>0.63926165475200003</v>
      </c>
    </row>
    <row r="4868" spans="1:4" x14ac:dyDescent="0.2">
      <c r="A4868" s="1">
        <v>7.22</v>
      </c>
      <c r="B4868" s="2">
        <v>0.79166666666666663</v>
      </c>
      <c r="C4868">
        <v>0.88299844060199995</v>
      </c>
      <c r="D4868">
        <v>0.55322834939700005</v>
      </c>
    </row>
    <row r="4869" spans="1:4" x14ac:dyDescent="0.2">
      <c r="A4869" s="1">
        <v>7.22</v>
      </c>
      <c r="B4869" s="2">
        <v>0.83333333333333337</v>
      </c>
      <c r="C4869">
        <v>0.880055766322</v>
      </c>
      <c r="D4869">
        <v>0.48161320701999999</v>
      </c>
    </row>
    <row r="4870" spans="1:4" x14ac:dyDescent="0.2">
      <c r="A4870" s="1">
        <v>7.22</v>
      </c>
      <c r="B4870" s="2">
        <v>0.875</v>
      </c>
      <c r="C4870">
        <v>0.85971053947300002</v>
      </c>
      <c r="D4870">
        <v>0.42309953886899998</v>
      </c>
    </row>
    <row r="4871" spans="1:4" x14ac:dyDescent="0.2">
      <c r="A4871" s="1">
        <v>7.22</v>
      </c>
      <c r="B4871" s="2">
        <v>0.91666666666666663</v>
      </c>
      <c r="C4871">
        <v>0.72893391655999995</v>
      </c>
      <c r="D4871">
        <v>0.34768545389</v>
      </c>
    </row>
    <row r="4872" spans="1:4" x14ac:dyDescent="0.2">
      <c r="A4872" s="1">
        <v>7.22</v>
      </c>
      <c r="B4872" s="2">
        <v>0.95833333333333337</v>
      </c>
      <c r="C4872">
        <v>0.57675524064299999</v>
      </c>
      <c r="D4872">
        <v>0.27160326178499999</v>
      </c>
    </row>
    <row r="4873" spans="1:4" x14ac:dyDescent="0.2">
      <c r="A4873" s="1">
        <v>7.22</v>
      </c>
      <c r="B4873" s="3">
        <v>1</v>
      </c>
      <c r="C4873">
        <v>0.41688247681899998</v>
      </c>
      <c r="D4873">
        <v>0.18975098380700001</v>
      </c>
    </row>
    <row r="4874" spans="1:4" x14ac:dyDescent="0.2">
      <c r="A4874" s="1">
        <v>7.23</v>
      </c>
      <c r="B4874" s="2">
        <v>4.1666666666666664E-2</v>
      </c>
      <c r="C4874">
        <v>0.34618272893800001</v>
      </c>
      <c r="D4874">
        <v>0.15657425995099999</v>
      </c>
    </row>
    <row r="4875" spans="1:4" x14ac:dyDescent="0.2">
      <c r="A4875" s="1">
        <v>7.23</v>
      </c>
      <c r="B4875" s="2">
        <v>8.3333333333333329E-2</v>
      </c>
      <c r="C4875">
        <v>0.30201666748</v>
      </c>
      <c r="D4875">
        <v>0.14315636980999999</v>
      </c>
    </row>
    <row r="4876" spans="1:4" x14ac:dyDescent="0.2">
      <c r="A4876" s="1">
        <v>7.23</v>
      </c>
      <c r="B4876" s="2">
        <v>0.125</v>
      </c>
      <c r="C4876">
        <v>0.28357262363699998</v>
      </c>
      <c r="D4876">
        <v>0.14574209742300001</v>
      </c>
    </row>
    <row r="4877" spans="1:4" x14ac:dyDescent="0.2">
      <c r="A4877" s="1">
        <v>7.23</v>
      </c>
      <c r="B4877" s="2">
        <v>0.16666666666666666</v>
      </c>
      <c r="C4877">
        <v>0.27510716650299999</v>
      </c>
      <c r="D4877">
        <v>0.17724953150700001</v>
      </c>
    </row>
    <row r="4878" spans="1:4" x14ac:dyDescent="0.2">
      <c r="A4878" s="1">
        <v>7.23</v>
      </c>
      <c r="B4878" s="2">
        <v>0.20833333333333334</v>
      </c>
      <c r="C4878">
        <v>0.301425586257</v>
      </c>
      <c r="D4878">
        <v>0.30054015450100002</v>
      </c>
    </row>
    <row r="4879" spans="1:4" x14ac:dyDescent="0.2">
      <c r="A4879" s="1">
        <v>7.23</v>
      </c>
      <c r="B4879" s="2">
        <v>0.25</v>
      </c>
      <c r="C4879">
        <v>0.35250712441199999</v>
      </c>
      <c r="D4879">
        <v>0.54153808575999995</v>
      </c>
    </row>
    <row r="4880" spans="1:4" x14ac:dyDescent="0.2">
      <c r="A4880" s="1">
        <v>7.23</v>
      </c>
      <c r="B4880" s="2">
        <v>0.29166666666666669</v>
      </c>
      <c r="C4880">
        <v>0.44626345805500001</v>
      </c>
      <c r="D4880">
        <v>0.62033799556500002</v>
      </c>
    </row>
    <row r="4881" spans="1:4" x14ac:dyDescent="0.2">
      <c r="A4881" s="1">
        <v>7.23</v>
      </c>
      <c r="B4881" s="2">
        <v>0.33333333333333331</v>
      </c>
      <c r="C4881">
        <v>0.415810790441</v>
      </c>
      <c r="D4881">
        <v>0.59485852990099997</v>
      </c>
    </row>
    <row r="4882" spans="1:4" x14ac:dyDescent="0.2">
      <c r="A4882" s="1">
        <v>7.23</v>
      </c>
      <c r="B4882" s="2">
        <v>0.375</v>
      </c>
      <c r="C4882">
        <v>0.42077386881899997</v>
      </c>
      <c r="D4882">
        <v>0.54096938784799997</v>
      </c>
    </row>
    <row r="4883" spans="1:4" x14ac:dyDescent="0.2">
      <c r="A4883" s="1">
        <v>7.23</v>
      </c>
      <c r="B4883" s="2">
        <v>0.41666666666666669</v>
      </c>
      <c r="C4883">
        <v>0.457124605766</v>
      </c>
      <c r="D4883">
        <v>0.47537453959499998</v>
      </c>
    </row>
    <row r="4884" spans="1:4" x14ac:dyDescent="0.2">
      <c r="A4884" s="1">
        <v>7.23</v>
      </c>
      <c r="B4884" s="2">
        <v>0.45833333333333331</v>
      </c>
      <c r="C4884">
        <v>0.53124961371500001</v>
      </c>
      <c r="D4884">
        <v>0.44042870148000002</v>
      </c>
    </row>
    <row r="4885" spans="1:4" x14ac:dyDescent="0.2">
      <c r="A4885" s="1">
        <v>7.23</v>
      </c>
      <c r="B4885" s="2">
        <v>0.5</v>
      </c>
      <c r="C4885">
        <v>0.61385373096200002</v>
      </c>
      <c r="D4885">
        <v>0.41645812963200002</v>
      </c>
    </row>
    <row r="4886" spans="1:4" x14ac:dyDescent="0.2">
      <c r="A4886" s="1">
        <v>7.23</v>
      </c>
      <c r="B4886" s="2">
        <v>0.54166666666666663</v>
      </c>
      <c r="C4886">
        <v>0.756193348333</v>
      </c>
      <c r="D4886">
        <v>0.37698523880200002</v>
      </c>
    </row>
    <row r="4887" spans="1:4" x14ac:dyDescent="0.2">
      <c r="A4887" s="1">
        <v>7.23</v>
      </c>
      <c r="B4887" s="2">
        <v>0.58333333333333337</v>
      </c>
      <c r="C4887">
        <v>0.84481372580000003</v>
      </c>
      <c r="D4887">
        <v>0.35528269371600002</v>
      </c>
    </row>
    <row r="4888" spans="1:4" x14ac:dyDescent="0.2">
      <c r="A4888" s="1">
        <v>7.23</v>
      </c>
      <c r="B4888" s="2">
        <v>0.625</v>
      </c>
      <c r="C4888">
        <v>0.96867392347699999</v>
      </c>
      <c r="D4888">
        <v>0.382623053795</v>
      </c>
    </row>
    <row r="4889" spans="1:4" x14ac:dyDescent="0.2">
      <c r="A4889" s="1">
        <v>7.23</v>
      </c>
      <c r="B4889" s="2">
        <v>0.66666666666666663</v>
      </c>
      <c r="C4889">
        <v>1.02737183115</v>
      </c>
      <c r="D4889">
        <v>0.47517043654000002</v>
      </c>
    </row>
    <row r="4890" spans="1:4" x14ac:dyDescent="0.2">
      <c r="A4890" s="1">
        <v>7.23</v>
      </c>
      <c r="B4890" s="2">
        <v>0.70833333333333337</v>
      </c>
      <c r="C4890">
        <v>1.2168153444800001</v>
      </c>
      <c r="D4890">
        <v>0.63837307299299995</v>
      </c>
    </row>
    <row r="4891" spans="1:4" x14ac:dyDescent="0.2">
      <c r="A4891" s="1">
        <v>7.23</v>
      </c>
      <c r="B4891" s="2">
        <v>0.75</v>
      </c>
      <c r="C4891">
        <v>1.102829727</v>
      </c>
      <c r="D4891">
        <v>0.63893696325000005</v>
      </c>
    </row>
    <row r="4892" spans="1:4" x14ac:dyDescent="0.2">
      <c r="A4892" s="1">
        <v>7.23</v>
      </c>
      <c r="B4892" s="2">
        <v>0.79166666666666663</v>
      </c>
      <c r="C4892">
        <v>0.98415622827100002</v>
      </c>
      <c r="D4892">
        <v>0.55289587706400001</v>
      </c>
    </row>
    <row r="4893" spans="1:4" x14ac:dyDescent="0.2">
      <c r="A4893" s="1">
        <v>7.23</v>
      </c>
      <c r="B4893" s="2">
        <v>0.83333333333333337</v>
      </c>
      <c r="C4893">
        <v>0.94731566327799999</v>
      </c>
      <c r="D4893">
        <v>0.48131035317699999</v>
      </c>
    </row>
    <row r="4894" spans="1:4" x14ac:dyDescent="0.2">
      <c r="A4894" s="1">
        <v>7.23</v>
      </c>
      <c r="B4894" s="2">
        <v>0.875</v>
      </c>
      <c r="C4894">
        <v>0.94119377926299996</v>
      </c>
      <c r="D4894">
        <v>0.422836176078</v>
      </c>
    </row>
    <row r="4895" spans="1:4" x14ac:dyDescent="0.2">
      <c r="A4895" s="1">
        <v>7.23</v>
      </c>
      <c r="B4895" s="2">
        <v>0.91666666666666663</v>
      </c>
      <c r="C4895">
        <v>0.782490691056</v>
      </c>
      <c r="D4895">
        <v>0.34748036399100002</v>
      </c>
    </row>
    <row r="4896" spans="1:4" x14ac:dyDescent="0.2">
      <c r="A4896" s="1">
        <v>7.23</v>
      </c>
      <c r="B4896" s="2">
        <v>0.95833333333333337</v>
      </c>
      <c r="C4896">
        <v>0.63597550558100002</v>
      </c>
      <c r="D4896">
        <v>0.27146630038399999</v>
      </c>
    </row>
    <row r="4897" spans="1:4" x14ac:dyDescent="0.2">
      <c r="A4897" s="1">
        <v>7.23</v>
      </c>
      <c r="B4897" s="3">
        <v>1</v>
      </c>
      <c r="C4897">
        <v>0.46235664468900001</v>
      </c>
      <c r="D4897">
        <v>0.18968897081899999</v>
      </c>
    </row>
    <row r="4898" spans="1:4" x14ac:dyDescent="0.2">
      <c r="A4898" s="1">
        <v>7.24</v>
      </c>
      <c r="B4898" s="2">
        <v>4.1666666666666664E-2</v>
      </c>
      <c r="C4898">
        <v>0.37670216667200002</v>
      </c>
      <c r="D4898">
        <v>0.15413267464899999</v>
      </c>
    </row>
    <row r="4899" spans="1:4" x14ac:dyDescent="0.2">
      <c r="A4899" s="1">
        <v>7.24</v>
      </c>
      <c r="B4899" s="2">
        <v>8.3333333333333329E-2</v>
      </c>
      <c r="C4899">
        <v>0.338137240969</v>
      </c>
      <c r="D4899">
        <v>0.141205979876</v>
      </c>
    </row>
    <row r="4900" spans="1:4" x14ac:dyDescent="0.2">
      <c r="A4900" s="1">
        <v>7.24</v>
      </c>
      <c r="B4900" s="2">
        <v>0.125</v>
      </c>
      <c r="C4900">
        <v>0.31915840274700003</v>
      </c>
      <c r="D4900">
        <v>0.14360948094699999</v>
      </c>
    </row>
    <row r="4901" spans="1:4" x14ac:dyDescent="0.2">
      <c r="A4901" s="1">
        <v>7.24</v>
      </c>
      <c r="B4901" s="2">
        <v>0.16666666666666666</v>
      </c>
      <c r="C4901">
        <v>0.29237782322900002</v>
      </c>
      <c r="D4901">
        <v>0.17226887662400001</v>
      </c>
    </row>
    <row r="4902" spans="1:4" x14ac:dyDescent="0.2">
      <c r="A4902" s="1">
        <v>7.24</v>
      </c>
      <c r="B4902" s="2">
        <v>0.20833333333333334</v>
      </c>
      <c r="C4902">
        <v>0.31046696086600001</v>
      </c>
      <c r="D4902">
        <v>0.28568698546499999</v>
      </c>
    </row>
    <row r="4903" spans="1:4" x14ac:dyDescent="0.2">
      <c r="A4903" s="1">
        <v>7.24</v>
      </c>
      <c r="B4903" s="2">
        <v>0.25</v>
      </c>
      <c r="C4903">
        <v>0.35190676169200003</v>
      </c>
      <c r="D4903">
        <v>0.50845538168000004</v>
      </c>
    </row>
    <row r="4904" spans="1:4" x14ac:dyDescent="0.2">
      <c r="A4904" s="1">
        <v>7.24</v>
      </c>
      <c r="B4904" s="2">
        <v>0.29166666666666669</v>
      </c>
      <c r="C4904">
        <v>0.41415465420399999</v>
      </c>
      <c r="D4904">
        <v>0.58411155562799999</v>
      </c>
    </row>
    <row r="4905" spans="1:4" x14ac:dyDescent="0.2">
      <c r="A4905" s="1">
        <v>7.24</v>
      </c>
      <c r="B4905" s="2">
        <v>0.33333333333333331</v>
      </c>
      <c r="C4905">
        <v>0.44770635688400001</v>
      </c>
      <c r="D4905">
        <v>0.55890739678699997</v>
      </c>
    </row>
    <row r="4906" spans="1:4" x14ac:dyDescent="0.2">
      <c r="A4906" s="1">
        <v>7.24</v>
      </c>
      <c r="B4906" s="2">
        <v>0.375</v>
      </c>
      <c r="C4906">
        <v>0.46671739801200002</v>
      </c>
      <c r="D4906">
        <v>0.50966732500800005</v>
      </c>
    </row>
    <row r="4907" spans="1:4" x14ac:dyDescent="0.2">
      <c r="A4907" s="1">
        <v>7.24</v>
      </c>
      <c r="B4907" s="2">
        <v>0.41666666666666669</v>
      </c>
      <c r="C4907">
        <v>0.52834965249400001</v>
      </c>
      <c r="D4907">
        <v>0.44943279760400001</v>
      </c>
    </row>
    <row r="4908" spans="1:4" x14ac:dyDescent="0.2">
      <c r="A4908" s="1">
        <v>7.24</v>
      </c>
      <c r="B4908" s="2">
        <v>0.45833333333333331</v>
      </c>
      <c r="C4908">
        <v>0.63221681456699996</v>
      </c>
      <c r="D4908">
        <v>0.41934463765199997</v>
      </c>
    </row>
    <row r="4909" spans="1:4" x14ac:dyDescent="0.2">
      <c r="A4909" s="1">
        <v>7.24</v>
      </c>
      <c r="B4909" s="2">
        <v>0.5</v>
      </c>
      <c r="C4909">
        <v>0.71632062106799999</v>
      </c>
      <c r="D4909">
        <v>0.39839871186800002</v>
      </c>
    </row>
    <row r="4910" spans="1:4" x14ac:dyDescent="0.2">
      <c r="A4910" s="1">
        <v>7.24</v>
      </c>
      <c r="B4910" s="2">
        <v>0.54166666666666663</v>
      </c>
      <c r="C4910">
        <v>0.82772148529599998</v>
      </c>
      <c r="D4910">
        <v>0.36152362452199999</v>
      </c>
    </row>
    <row r="4911" spans="1:4" x14ac:dyDescent="0.2">
      <c r="A4911" s="1">
        <v>7.24</v>
      </c>
      <c r="B4911" s="2">
        <v>0.58333333333333337</v>
      </c>
      <c r="C4911">
        <v>0.95297389217100004</v>
      </c>
      <c r="D4911">
        <v>0.34109164439099998</v>
      </c>
    </row>
    <row r="4912" spans="1:4" x14ac:dyDescent="0.2">
      <c r="A4912" s="1">
        <v>7.24</v>
      </c>
      <c r="B4912" s="2">
        <v>0.625</v>
      </c>
      <c r="C4912">
        <v>1.0222981133</v>
      </c>
      <c r="D4912">
        <v>0.36817187621300002</v>
      </c>
    </row>
    <row r="4913" spans="1:4" x14ac:dyDescent="0.2">
      <c r="A4913" s="1">
        <v>7.24</v>
      </c>
      <c r="B4913" s="2">
        <v>0.66666666666666663</v>
      </c>
      <c r="C4913">
        <v>1.06759494538</v>
      </c>
      <c r="D4913">
        <v>0.456582627937</v>
      </c>
    </row>
    <row r="4914" spans="1:4" x14ac:dyDescent="0.2">
      <c r="A4914" s="1">
        <v>7.24</v>
      </c>
      <c r="B4914" s="2">
        <v>0.70833333333333337</v>
      </c>
      <c r="C4914">
        <v>1.1881073019999999</v>
      </c>
      <c r="D4914">
        <v>0.61492346185500002</v>
      </c>
    </row>
    <row r="4915" spans="1:4" x14ac:dyDescent="0.2">
      <c r="A4915" s="1">
        <v>7.24</v>
      </c>
      <c r="B4915" s="2">
        <v>0.75</v>
      </c>
      <c r="C4915">
        <v>1.11206319531</v>
      </c>
      <c r="D4915">
        <v>0.60744431202299998</v>
      </c>
    </row>
    <row r="4916" spans="1:4" x14ac:dyDescent="0.2">
      <c r="A4916" s="1">
        <v>7.24</v>
      </c>
      <c r="B4916" s="2">
        <v>0.79166666666666663</v>
      </c>
      <c r="C4916">
        <v>0.97955291769399999</v>
      </c>
      <c r="D4916">
        <v>0.517286786783</v>
      </c>
    </row>
    <row r="4917" spans="1:4" x14ac:dyDescent="0.2">
      <c r="A4917" s="1">
        <v>7.24</v>
      </c>
      <c r="B4917" s="2">
        <v>0.83333333333333337</v>
      </c>
      <c r="C4917">
        <v>0.85592367942100001</v>
      </c>
      <c r="D4917">
        <v>0.44751605108499998</v>
      </c>
    </row>
    <row r="4918" spans="1:4" x14ac:dyDescent="0.2">
      <c r="A4918" s="1">
        <v>7.24</v>
      </c>
      <c r="B4918" s="2">
        <v>0.875</v>
      </c>
      <c r="C4918">
        <v>0.83193421654900002</v>
      </c>
      <c r="D4918">
        <v>0.39494259733100001</v>
      </c>
    </row>
    <row r="4919" spans="1:4" x14ac:dyDescent="0.2">
      <c r="A4919" s="1">
        <v>7.24</v>
      </c>
      <c r="B4919" s="2">
        <v>0.91666666666666663</v>
      </c>
      <c r="C4919">
        <v>0.63436289584100003</v>
      </c>
      <c r="D4919">
        <v>0.32504428104600003</v>
      </c>
    </row>
    <row r="4920" spans="1:4" x14ac:dyDescent="0.2">
      <c r="A4920" s="1">
        <v>7.24</v>
      </c>
      <c r="B4920" s="2">
        <v>0.95833333333333337</v>
      </c>
      <c r="C4920">
        <v>0.456920332072</v>
      </c>
      <c r="D4920">
        <v>0.25764647618699998</v>
      </c>
    </row>
    <row r="4921" spans="1:4" x14ac:dyDescent="0.2">
      <c r="A4921" s="1">
        <v>7.24</v>
      </c>
      <c r="B4921" s="3">
        <v>1</v>
      </c>
      <c r="C4921">
        <v>0.45015773329600001</v>
      </c>
      <c r="D4921">
        <v>0.18517447863799999</v>
      </c>
    </row>
    <row r="4922" spans="1:4" x14ac:dyDescent="0.2">
      <c r="A4922" s="1">
        <v>7.25</v>
      </c>
      <c r="B4922" s="2">
        <v>4.1666666666666664E-2</v>
      </c>
      <c r="C4922">
        <v>0.391552214733</v>
      </c>
      <c r="D4922">
        <v>0.15411071361799999</v>
      </c>
    </row>
    <row r="4923" spans="1:4" x14ac:dyDescent="0.2">
      <c r="A4923" s="1">
        <v>7.25</v>
      </c>
      <c r="B4923" s="2">
        <v>8.3333333333333329E-2</v>
      </c>
      <c r="C4923">
        <v>0.35354903506099999</v>
      </c>
      <c r="D4923">
        <v>0.14119040244299999</v>
      </c>
    </row>
    <row r="4924" spans="1:4" x14ac:dyDescent="0.2">
      <c r="A4924" s="1">
        <v>7.25</v>
      </c>
      <c r="B4924" s="2">
        <v>0.125</v>
      </c>
      <c r="C4924">
        <v>0.32525752555100002</v>
      </c>
      <c r="D4924">
        <v>0.143591841577</v>
      </c>
    </row>
    <row r="4925" spans="1:4" x14ac:dyDescent="0.2">
      <c r="A4925" s="1">
        <v>7.25</v>
      </c>
      <c r="B4925" s="2">
        <v>0.16666666666666666</v>
      </c>
      <c r="C4925">
        <v>0.29759636435499998</v>
      </c>
      <c r="D4925">
        <v>0.17223194443000001</v>
      </c>
    </row>
    <row r="4926" spans="1:4" x14ac:dyDescent="0.2">
      <c r="A4926" s="1">
        <v>7.25</v>
      </c>
      <c r="B4926" s="2">
        <v>0.20833333333333334</v>
      </c>
      <c r="C4926">
        <v>0.32500589934899998</v>
      </c>
      <c r="D4926">
        <v>0.28556602983000001</v>
      </c>
    </row>
    <row r="4927" spans="1:4" x14ac:dyDescent="0.2">
      <c r="A4927" s="1">
        <v>7.25</v>
      </c>
      <c r="B4927" s="2">
        <v>0.25</v>
      </c>
      <c r="C4927">
        <v>0.36374252951000002</v>
      </c>
      <c r="D4927">
        <v>0.508001003359</v>
      </c>
    </row>
    <row r="4928" spans="1:4" x14ac:dyDescent="0.2">
      <c r="A4928" s="1">
        <v>7.25</v>
      </c>
      <c r="B4928" s="2">
        <v>0.29166666666666669</v>
      </c>
      <c r="C4928">
        <v>0.49264624242900001</v>
      </c>
      <c r="D4928">
        <v>0.58296935547299999</v>
      </c>
    </row>
    <row r="4929" spans="1:4" x14ac:dyDescent="0.2">
      <c r="A4929" s="1">
        <v>7.25</v>
      </c>
      <c r="B4929" s="2">
        <v>0.33333333333333331</v>
      </c>
      <c r="C4929">
        <v>0.49246390584900002</v>
      </c>
      <c r="D4929">
        <v>0.55860826130600005</v>
      </c>
    </row>
    <row r="4930" spans="1:4" x14ac:dyDescent="0.2">
      <c r="A4930" s="1">
        <v>7.25</v>
      </c>
      <c r="B4930" s="2">
        <v>0.375</v>
      </c>
      <c r="C4930">
        <v>0.48761066925699997</v>
      </c>
      <c r="D4930">
        <v>0.50941518688700005</v>
      </c>
    </row>
    <row r="4931" spans="1:4" x14ac:dyDescent="0.2">
      <c r="A4931" s="1">
        <v>7.25</v>
      </c>
      <c r="B4931" s="2">
        <v>0.41666666666666669</v>
      </c>
      <c r="C4931">
        <v>0.56593266884799998</v>
      </c>
      <c r="D4931">
        <v>0.44922112032799999</v>
      </c>
    </row>
    <row r="4932" spans="1:4" x14ac:dyDescent="0.2">
      <c r="A4932" s="1">
        <v>7.25</v>
      </c>
      <c r="B4932" s="2">
        <v>0.45833333333333331</v>
      </c>
      <c r="C4932">
        <v>0.63772364351699995</v>
      </c>
      <c r="D4932">
        <v>0.41916687969600003</v>
      </c>
    </row>
    <row r="4933" spans="1:4" x14ac:dyDescent="0.2">
      <c r="A4933" s="1">
        <v>7.25</v>
      </c>
      <c r="B4933" s="2">
        <v>0.5</v>
      </c>
      <c r="C4933">
        <v>0.73022924872200001</v>
      </c>
      <c r="D4933">
        <v>0.398247131606</v>
      </c>
    </row>
    <row r="4934" spans="1:4" x14ac:dyDescent="0.2">
      <c r="A4934" s="1">
        <v>7.25</v>
      </c>
      <c r="B4934" s="2">
        <v>0.54166666666666663</v>
      </c>
      <c r="C4934">
        <v>0.83749869518599995</v>
      </c>
      <c r="D4934">
        <v>0.36138840907000003</v>
      </c>
    </row>
    <row r="4935" spans="1:4" x14ac:dyDescent="0.2">
      <c r="A4935" s="1">
        <v>7.25</v>
      </c>
      <c r="B4935" s="2">
        <v>0.58333333333333337</v>
      </c>
      <c r="C4935">
        <v>0.90247458452700002</v>
      </c>
      <c r="D4935">
        <v>0.34096993340199999</v>
      </c>
    </row>
    <row r="4936" spans="1:4" x14ac:dyDescent="0.2">
      <c r="A4936" s="1">
        <v>7.25</v>
      </c>
      <c r="B4936" s="2">
        <v>0.625</v>
      </c>
      <c r="C4936">
        <v>0.96577514004700005</v>
      </c>
      <c r="D4936">
        <v>0.368047826149</v>
      </c>
    </row>
    <row r="4937" spans="1:4" x14ac:dyDescent="0.2">
      <c r="A4937" s="1">
        <v>7.25</v>
      </c>
      <c r="B4937" s="2">
        <v>0.66666666666666663</v>
      </c>
      <c r="C4937">
        <v>1.0580243971800001</v>
      </c>
      <c r="D4937">
        <v>0.45643789272700003</v>
      </c>
    </row>
    <row r="4938" spans="1:4" x14ac:dyDescent="0.2">
      <c r="A4938" s="1">
        <v>7.25</v>
      </c>
      <c r="B4938" s="2">
        <v>0.70833333333333337</v>
      </c>
      <c r="C4938">
        <v>1.19408030608</v>
      </c>
      <c r="D4938">
        <v>0.61473527042599996</v>
      </c>
    </row>
    <row r="4939" spans="1:4" x14ac:dyDescent="0.2">
      <c r="A4939" s="1">
        <v>7.25</v>
      </c>
      <c r="B4939" s="2">
        <v>0.75</v>
      </c>
      <c r="C4939">
        <v>1.15895041965</v>
      </c>
      <c r="D4939">
        <v>0.60722001796299996</v>
      </c>
    </row>
    <row r="4940" spans="1:4" x14ac:dyDescent="0.2">
      <c r="A4940" s="1">
        <v>7.25</v>
      </c>
      <c r="B4940" s="2">
        <v>0.79166666666666663</v>
      </c>
      <c r="C4940">
        <v>1.0044901536099999</v>
      </c>
      <c r="D4940">
        <v>0.51705988044399998</v>
      </c>
    </row>
    <row r="4941" spans="1:4" x14ac:dyDescent="0.2">
      <c r="A4941" s="1">
        <v>7.25</v>
      </c>
      <c r="B4941" s="2">
        <v>0.83333333333333337</v>
      </c>
      <c r="C4941">
        <v>0.97676310132800004</v>
      </c>
      <c r="D4941">
        <v>0.44731167639500002</v>
      </c>
    </row>
    <row r="4942" spans="1:4" x14ac:dyDescent="0.2">
      <c r="A4942" s="1">
        <v>7.25</v>
      </c>
      <c r="B4942" s="2">
        <v>0.875</v>
      </c>
      <c r="C4942">
        <v>0.96984432980500002</v>
      </c>
      <c r="D4942">
        <v>0.39476454237800002</v>
      </c>
    </row>
    <row r="4943" spans="1:4" x14ac:dyDescent="0.2">
      <c r="A4943" s="1">
        <v>7.25</v>
      </c>
      <c r="B4943" s="2">
        <v>0.91666666666666663</v>
      </c>
      <c r="C4943">
        <v>0.81037827879299995</v>
      </c>
      <c r="D4943">
        <v>0.32490719705100002</v>
      </c>
    </row>
    <row r="4944" spans="1:4" x14ac:dyDescent="0.2">
      <c r="A4944" s="1">
        <v>7.25</v>
      </c>
      <c r="B4944" s="2">
        <v>0.95833333333333337</v>
      </c>
      <c r="C4944">
        <v>0.649938333659</v>
      </c>
      <c r="D4944">
        <v>0.25713247263</v>
      </c>
    </row>
    <row r="4945" spans="1:4" x14ac:dyDescent="0.2">
      <c r="A4945" s="1">
        <v>7.25</v>
      </c>
      <c r="B4945" s="3">
        <v>1</v>
      </c>
      <c r="C4945">
        <v>0.48441304681800001</v>
      </c>
      <c r="D4945">
        <v>0.18460682601699999</v>
      </c>
    </row>
    <row r="4946" spans="1:4" x14ac:dyDescent="0.2">
      <c r="A4946" s="1">
        <v>7.26</v>
      </c>
      <c r="B4946" s="2">
        <v>4.1666666666666664E-2</v>
      </c>
      <c r="C4946">
        <v>0.304073329625</v>
      </c>
      <c r="D4946">
        <v>0.156823213776</v>
      </c>
    </row>
    <row r="4947" spans="1:4" x14ac:dyDescent="0.2">
      <c r="A4947" s="1">
        <v>7.26</v>
      </c>
      <c r="B4947" s="2">
        <v>8.3333333333333329E-2</v>
      </c>
      <c r="C4947">
        <v>0.30705079188200002</v>
      </c>
      <c r="D4947">
        <v>0.14246632958700001</v>
      </c>
    </row>
    <row r="4948" spans="1:4" x14ac:dyDescent="0.2">
      <c r="A4948" s="1">
        <v>7.26</v>
      </c>
      <c r="B4948" s="2">
        <v>0.125</v>
      </c>
      <c r="C4948">
        <v>0.29376762805500001</v>
      </c>
      <c r="D4948">
        <v>0.14357511707599999</v>
      </c>
    </row>
    <row r="4949" spans="1:4" x14ac:dyDescent="0.2">
      <c r="A4949" s="1">
        <v>7.26</v>
      </c>
      <c r="B4949" s="2">
        <v>0.16666666666666666</v>
      </c>
      <c r="C4949">
        <v>0.27795323223500001</v>
      </c>
      <c r="D4949">
        <v>0.17219585764699999</v>
      </c>
    </row>
    <row r="4950" spans="1:4" x14ac:dyDescent="0.2">
      <c r="A4950" s="1">
        <v>7.26</v>
      </c>
      <c r="B4950" s="2">
        <v>0.20833333333333334</v>
      </c>
      <c r="C4950">
        <v>0.30112546230600001</v>
      </c>
      <c r="D4950">
        <v>0.28550750427299998</v>
      </c>
    </row>
    <row r="4951" spans="1:4" x14ac:dyDescent="0.2">
      <c r="A4951" s="1">
        <v>7.26</v>
      </c>
      <c r="B4951" s="2">
        <v>0.25</v>
      </c>
      <c r="C4951">
        <v>0.37493451134599998</v>
      </c>
      <c r="D4951">
        <v>0.50785618098200003</v>
      </c>
    </row>
    <row r="4952" spans="1:4" x14ac:dyDescent="0.2">
      <c r="A4952" s="1">
        <v>7.26</v>
      </c>
      <c r="B4952" s="2">
        <v>0.29166666666666669</v>
      </c>
      <c r="C4952">
        <v>0.465071394671</v>
      </c>
      <c r="D4952">
        <v>0.58270153597600005</v>
      </c>
    </row>
    <row r="4953" spans="1:4" x14ac:dyDescent="0.2">
      <c r="A4953" s="1">
        <v>7.26</v>
      </c>
      <c r="B4953" s="2">
        <v>0.33333333333333331</v>
      </c>
      <c r="C4953">
        <v>0.35107918710500002</v>
      </c>
      <c r="D4953">
        <v>0.55895070870899999</v>
      </c>
    </row>
    <row r="4954" spans="1:4" x14ac:dyDescent="0.2">
      <c r="A4954" s="1">
        <v>7.26</v>
      </c>
      <c r="B4954" s="2">
        <v>0.375</v>
      </c>
      <c r="C4954">
        <v>0.40215284148399999</v>
      </c>
      <c r="D4954">
        <v>0.50920586587200001</v>
      </c>
    </row>
    <row r="4955" spans="1:4" x14ac:dyDescent="0.2">
      <c r="A4955" s="1">
        <v>7.26</v>
      </c>
      <c r="B4955" s="2">
        <v>0.41666666666666669</v>
      </c>
      <c r="C4955">
        <v>0.46545205637800002</v>
      </c>
      <c r="D4955">
        <v>0.449039722265</v>
      </c>
    </row>
    <row r="4956" spans="1:4" x14ac:dyDescent="0.2">
      <c r="A4956" s="1">
        <v>7.26</v>
      </c>
      <c r="B4956" s="2">
        <v>0.45833333333333331</v>
      </c>
      <c r="C4956">
        <v>0.53047031990000004</v>
      </c>
      <c r="D4956">
        <v>0.41901432466999999</v>
      </c>
    </row>
    <row r="4957" spans="1:4" x14ac:dyDescent="0.2">
      <c r="A4957" s="1">
        <v>7.26</v>
      </c>
      <c r="B4957" s="2">
        <v>0.5</v>
      </c>
      <c r="C4957">
        <v>0.58664732466900005</v>
      </c>
      <c r="D4957">
        <v>0.39811729624699999</v>
      </c>
    </row>
    <row r="4958" spans="1:4" x14ac:dyDescent="0.2">
      <c r="A4958" s="1">
        <v>7.26</v>
      </c>
      <c r="B4958" s="2">
        <v>0.54166666666666663</v>
      </c>
      <c r="C4958">
        <v>0.66418152502700001</v>
      </c>
      <c r="D4958">
        <v>0.36127272367899999</v>
      </c>
    </row>
    <row r="4959" spans="1:4" x14ac:dyDescent="0.2">
      <c r="A4959" s="1">
        <v>7.26</v>
      </c>
      <c r="B4959" s="2">
        <v>0.58333333333333337</v>
      </c>
      <c r="C4959">
        <v>0.72757776025200005</v>
      </c>
      <c r="D4959">
        <v>0.34086736194799999</v>
      </c>
    </row>
    <row r="4960" spans="1:4" x14ac:dyDescent="0.2">
      <c r="A4960" s="1">
        <v>7.26</v>
      </c>
      <c r="B4960" s="2">
        <v>0.625</v>
      </c>
      <c r="C4960">
        <v>0.81746408895900002</v>
      </c>
      <c r="D4960">
        <v>0.36794180399600002</v>
      </c>
    </row>
    <row r="4961" spans="1:4" x14ac:dyDescent="0.2">
      <c r="A4961" s="1">
        <v>7.26</v>
      </c>
      <c r="B4961" s="2">
        <v>0.66666666666666663</v>
      </c>
      <c r="C4961">
        <v>0.85287576108700003</v>
      </c>
      <c r="D4961">
        <v>0.456314630828</v>
      </c>
    </row>
    <row r="4962" spans="1:4" x14ac:dyDescent="0.2">
      <c r="A4962" s="1">
        <v>7.26</v>
      </c>
      <c r="B4962" s="2">
        <v>0.70833333333333337</v>
      </c>
      <c r="C4962">
        <v>0.92063101513199996</v>
      </c>
      <c r="D4962">
        <v>0.61457570617400004</v>
      </c>
    </row>
    <row r="4963" spans="1:4" x14ac:dyDescent="0.2">
      <c r="A4963" s="1">
        <v>7.26</v>
      </c>
      <c r="B4963" s="2">
        <v>0.75</v>
      </c>
      <c r="C4963">
        <v>0.88537218382399996</v>
      </c>
      <c r="D4963">
        <v>0.60703032265400003</v>
      </c>
    </row>
    <row r="4964" spans="1:4" x14ac:dyDescent="0.2">
      <c r="A4964" s="1">
        <v>7.26</v>
      </c>
      <c r="B4964" s="2">
        <v>0.79166666666666663</v>
      </c>
      <c r="C4964">
        <v>0.53713243235899999</v>
      </c>
      <c r="D4964">
        <v>0.51769448470599999</v>
      </c>
    </row>
    <row r="4965" spans="1:4" x14ac:dyDescent="0.2">
      <c r="A4965" s="1">
        <v>7.26</v>
      </c>
      <c r="B4965" s="2">
        <v>0.83333333333333337</v>
      </c>
      <c r="C4965">
        <v>0.60221108843000004</v>
      </c>
      <c r="D4965">
        <v>0.44975242114399999</v>
      </c>
    </row>
    <row r="4966" spans="1:4" x14ac:dyDescent="0.2">
      <c r="A4966" s="1">
        <v>7.26</v>
      </c>
      <c r="B4966" s="2">
        <v>0.875</v>
      </c>
      <c r="C4966">
        <v>0.81297017468400001</v>
      </c>
      <c r="D4966">
        <v>0.395288839043</v>
      </c>
    </row>
    <row r="4967" spans="1:4" x14ac:dyDescent="0.2">
      <c r="A4967" s="1">
        <v>7.26</v>
      </c>
      <c r="B4967" s="2">
        <v>0.91666666666666663</v>
      </c>
      <c r="C4967">
        <v>0.70337665653899994</v>
      </c>
      <c r="D4967">
        <v>0.32478844458599998</v>
      </c>
    </row>
    <row r="4968" spans="1:4" x14ac:dyDescent="0.2">
      <c r="A4968" s="1">
        <v>7.26</v>
      </c>
      <c r="B4968" s="2">
        <v>0.95833333333333337</v>
      </c>
      <c r="C4968">
        <v>0.55806080668500002</v>
      </c>
      <c r="D4968">
        <v>0.25705192293899998</v>
      </c>
    </row>
    <row r="4969" spans="1:4" x14ac:dyDescent="0.2">
      <c r="A4969" s="1">
        <v>7.26</v>
      </c>
      <c r="B4969" s="3">
        <v>1</v>
      </c>
      <c r="C4969">
        <v>0.41226664467500002</v>
      </c>
      <c r="D4969">
        <v>0.184568761592</v>
      </c>
    </row>
    <row r="4970" spans="1:4" x14ac:dyDescent="0.2">
      <c r="A4970" s="1">
        <v>7.27</v>
      </c>
      <c r="B4970" s="2">
        <v>4.1666666666666664E-2</v>
      </c>
      <c r="C4970">
        <v>0.33420829401399998</v>
      </c>
      <c r="D4970">
        <v>0.154073788021</v>
      </c>
    </row>
    <row r="4971" spans="1:4" x14ac:dyDescent="0.2">
      <c r="A4971" s="1">
        <v>7.27</v>
      </c>
      <c r="B4971" s="2">
        <v>8.3333333333333329E-2</v>
      </c>
      <c r="C4971">
        <v>0.30038564527</v>
      </c>
      <c r="D4971">
        <v>0.14116342052200001</v>
      </c>
    </row>
    <row r="4972" spans="1:4" x14ac:dyDescent="0.2">
      <c r="A4972" s="1">
        <v>7.27</v>
      </c>
      <c r="B4972" s="2">
        <v>0.125</v>
      </c>
      <c r="C4972">
        <v>0.28251673163899998</v>
      </c>
      <c r="D4972">
        <v>0.14383687992800001</v>
      </c>
    </row>
    <row r="4973" spans="1:4" x14ac:dyDescent="0.2">
      <c r="A4973" s="1">
        <v>7.27</v>
      </c>
      <c r="B4973" s="2">
        <v>0.16666666666666666</v>
      </c>
      <c r="C4973">
        <v>0.27494629079600003</v>
      </c>
      <c r="D4973">
        <v>0.17244810836999999</v>
      </c>
    </row>
    <row r="4974" spans="1:4" x14ac:dyDescent="0.2">
      <c r="A4974" s="1">
        <v>7.27</v>
      </c>
      <c r="B4974" s="2">
        <v>0.20833333333333334</v>
      </c>
      <c r="C4974">
        <v>0.30112546230600001</v>
      </c>
      <c r="D4974">
        <v>0.28561367663499998</v>
      </c>
    </row>
    <row r="4975" spans="1:4" x14ac:dyDescent="0.2">
      <c r="A4975" s="1">
        <v>7.27</v>
      </c>
      <c r="B4975" s="2">
        <v>0.25</v>
      </c>
      <c r="C4975">
        <v>0.35190676169200003</v>
      </c>
      <c r="D4975">
        <v>0.50829690140299999</v>
      </c>
    </row>
    <row r="4976" spans="1:4" x14ac:dyDescent="0.2">
      <c r="A4976" s="1">
        <v>7.27</v>
      </c>
      <c r="B4976" s="2">
        <v>0.29166666666666669</v>
      </c>
      <c r="C4976">
        <v>0.43910853437000003</v>
      </c>
      <c r="D4976">
        <v>0.58281694663700001</v>
      </c>
    </row>
    <row r="4977" spans="1:4" x14ac:dyDescent="0.2">
      <c r="A4977" s="1">
        <v>7.27</v>
      </c>
      <c r="B4977" s="2">
        <v>0.33333333333333331</v>
      </c>
      <c r="C4977">
        <v>0.36824670272400001</v>
      </c>
      <c r="D4977">
        <v>0.55816189541000005</v>
      </c>
    </row>
    <row r="4978" spans="1:4" x14ac:dyDescent="0.2">
      <c r="A4978" s="1">
        <v>7.27</v>
      </c>
      <c r="B4978" s="2">
        <v>0.375</v>
      </c>
      <c r="C4978">
        <v>0.35451309556999999</v>
      </c>
      <c r="D4978">
        <v>0.50902142692800001</v>
      </c>
    </row>
    <row r="4979" spans="1:4" x14ac:dyDescent="0.2">
      <c r="A4979" s="1">
        <v>7.27</v>
      </c>
      <c r="B4979" s="2">
        <v>0.41666666666666669</v>
      </c>
      <c r="C4979">
        <v>0.37656553328999998</v>
      </c>
      <c r="D4979">
        <v>0.44889043066399997</v>
      </c>
    </row>
    <row r="4980" spans="1:4" x14ac:dyDescent="0.2">
      <c r="A4980" s="1">
        <v>7.27</v>
      </c>
      <c r="B4980" s="2">
        <v>0.45833333333333331</v>
      </c>
      <c r="C4980">
        <v>0.39955392513299998</v>
      </c>
      <c r="D4980">
        <v>0.41888944572800002</v>
      </c>
    </row>
    <row r="4981" spans="1:4" x14ac:dyDescent="0.2">
      <c r="A4981" s="1">
        <v>7.27</v>
      </c>
      <c r="B4981" s="2">
        <v>0.5</v>
      </c>
      <c r="C4981">
        <v>0.45733596470900001</v>
      </c>
      <c r="D4981">
        <v>0.398011218906</v>
      </c>
    </row>
    <row r="4982" spans="1:4" x14ac:dyDescent="0.2">
      <c r="A4982" s="1">
        <v>7.27</v>
      </c>
      <c r="B4982" s="2">
        <v>0.54166666666666663</v>
      </c>
      <c r="C4982">
        <v>0.55028571262699999</v>
      </c>
      <c r="D4982">
        <v>0.36117848136899999</v>
      </c>
    </row>
    <row r="4983" spans="1:4" x14ac:dyDescent="0.2">
      <c r="A4983" s="1">
        <v>7.27</v>
      </c>
      <c r="B4983" s="2">
        <v>0.58333333333333337</v>
      </c>
      <c r="C4983">
        <v>0.61956824964599999</v>
      </c>
      <c r="D4983">
        <v>0.34078341219899999</v>
      </c>
    </row>
    <row r="4984" spans="1:4" x14ac:dyDescent="0.2">
      <c r="A4984" s="1">
        <v>7.27</v>
      </c>
      <c r="B4984" s="2">
        <v>0.625</v>
      </c>
      <c r="C4984">
        <v>0.68363563084599999</v>
      </c>
      <c r="D4984">
        <v>0.367855394231</v>
      </c>
    </row>
    <row r="4985" spans="1:4" x14ac:dyDescent="0.2">
      <c r="A4985" s="1">
        <v>7.27</v>
      </c>
      <c r="B4985" s="2">
        <v>0.66666666666666663</v>
      </c>
      <c r="C4985">
        <v>0.75666301210599995</v>
      </c>
      <c r="D4985">
        <v>0.45621392309199998</v>
      </c>
    </row>
    <row r="4986" spans="1:4" x14ac:dyDescent="0.2">
      <c r="A4986" s="1">
        <v>7.27</v>
      </c>
      <c r="B4986" s="2">
        <v>0.70833333333333337</v>
      </c>
      <c r="C4986">
        <v>0.80342042699899996</v>
      </c>
      <c r="D4986">
        <v>0.61444441355900004</v>
      </c>
    </row>
    <row r="4987" spans="1:4" x14ac:dyDescent="0.2">
      <c r="A4987" s="1">
        <v>7.27</v>
      </c>
      <c r="B4987" s="2">
        <v>0.75</v>
      </c>
      <c r="C4987">
        <v>0.83221212159199998</v>
      </c>
      <c r="D4987">
        <v>0.60687507551499997</v>
      </c>
    </row>
    <row r="4988" spans="1:4" x14ac:dyDescent="0.2">
      <c r="A4988" s="1">
        <v>7.27</v>
      </c>
      <c r="B4988" s="2">
        <v>0.79166666666666663</v>
      </c>
      <c r="C4988">
        <v>0.76136388315199999</v>
      </c>
      <c r="D4988">
        <v>0.51670965919199996</v>
      </c>
    </row>
    <row r="4989" spans="1:4" x14ac:dyDescent="0.2">
      <c r="A4989" s="1">
        <v>7.27</v>
      </c>
      <c r="B4989" s="2">
        <v>0.83333333333333337</v>
      </c>
      <c r="C4989">
        <v>0.78792627179300001</v>
      </c>
      <c r="D4989">
        <v>0.44699362565</v>
      </c>
    </row>
    <row r="4990" spans="1:4" x14ac:dyDescent="0.2">
      <c r="A4990" s="1">
        <v>7.27</v>
      </c>
      <c r="B4990" s="2">
        <v>0.875</v>
      </c>
      <c r="C4990">
        <v>0.80415885830400002</v>
      </c>
      <c r="D4990">
        <v>0.39448553437599998</v>
      </c>
    </row>
    <row r="4991" spans="1:4" x14ac:dyDescent="0.2">
      <c r="A4991" s="1">
        <v>7.27</v>
      </c>
      <c r="B4991" s="2">
        <v>0.91666666666666663</v>
      </c>
      <c r="C4991">
        <v>0.66903772536999995</v>
      </c>
      <c r="D4991">
        <v>0.32468991070999997</v>
      </c>
    </row>
    <row r="4992" spans="1:4" x14ac:dyDescent="0.2">
      <c r="A4992" s="1">
        <v>7.27</v>
      </c>
      <c r="B4992" s="2">
        <v>0.95833333333333337</v>
      </c>
      <c r="C4992">
        <v>0.51997254387799996</v>
      </c>
      <c r="D4992">
        <v>0.256985040715</v>
      </c>
    </row>
    <row r="4993" spans="1:4" x14ac:dyDescent="0.2">
      <c r="A4993" s="1">
        <v>7.27</v>
      </c>
      <c r="B4993" s="3">
        <v>1</v>
      </c>
      <c r="C4993">
        <v>0.37497888976400001</v>
      </c>
      <c r="D4993">
        <v>0.18453683072900001</v>
      </c>
    </row>
    <row r="4994" spans="1:4" x14ac:dyDescent="0.2">
      <c r="A4994" s="1">
        <v>7.28</v>
      </c>
      <c r="B4994" s="2">
        <v>4.1666666666666664E-2</v>
      </c>
      <c r="C4994">
        <v>0.304073329625</v>
      </c>
      <c r="D4994">
        <v>0.154162335363</v>
      </c>
    </row>
    <row r="4995" spans="1:4" x14ac:dyDescent="0.2">
      <c r="A4995" s="1">
        <v>7.28</v>
      </c>
      <c r="B4995" s="2">
        <v>8.3333333333333329E-2</v>
      </c>
      <c r="C4995">
        <v>0.28700014842100002</v>
      </c>
      <c r="D4995">
        <v>0.14132572189000001</v>
      </c>
    </row>
    <row r="4996" spans="1:4" x14ac:dyDescent="0.2">
      <c r="A4996" s="1">
        <v>7.28</v>
      </c>
      <c r="B4996" s="2">
        <v>0.125</v>
      </c>
      <c r="C4996">
        <v>0.28251673163899998</v>
      </c>
      <c r="D4996">
        <v>0.14415433159800001</v>
      </c>
    </row>
    <row r="4997" spans="1:4" x14ac:dyDescent="0.2">
      <c r="A4997" s="1">
        <v>7.28</v>
      </c>
      <c r="B4997" s="2">
        <v>0.16666666666666666</v>
      </c>
      <c r="C4997">
        <v>0.27494629079600003</v>
      </c>
      <c r="D4997">
        <v>0.172905756465</v>
      </c>
    </row>
    <row r="4998" spans="1:4" x14ac:dyDescent="0.2">
      <c r="A4998" s="1">
        <v>7.28</v>
      </c>
      <c r="B4998" s="2">
        <v>0.20833333333333334</v>
      </c>
      <c r="C4998">
        <v>0.30112546230600001</v>
      </c>
      <c r="D4998">
        <v>0.28638789685400001</v>
      </c>
    </row>
    <row r="4999" spans="1:4" x14ac:dyDescent="0.2">
      <c r="A4999" s="1">
        <v>7.28</v>
      </c>
      <c r="B4999" s="2">
        <v>0.25</v>
      </c>
      <c r="C4999">
        <v>0.35190676169200003</v>
      </c>
      <c r="D4999">
        <v>0.50852536878300003</v>
      </c>
    </row>
    <row r="5000" spans="1:4" x14ac:dyDescent="0.2">
      <c r="A5000" s="1">
        <v>7.28</v>
      </c>
      <c r="B5000" s="2">
        <v>0.29166666666666669</v>
      </c>
      <c r="C5000">
        <v>0.41415465420399999</v>
      </c>
      <c r="D5000">
        <v>0.58262043457599999</v>
      </c>
    </row>
    <row r="5001" spans="1:4" x14ac:dyDescent="0.2">
      <c r="A5001" s="1">
        <v>7.28</v>
      </c>
      <c r="B5001" s="2">
        <v>0.33333333333333331</v>
      </c>
      <c r="C5001">
        <v>0.35107918710500002</v>
      </c>
      <c r="D5001">
        <v>0.55837415985000005</v>
      </c>
    </row>
    <row r="5002" spans="1:4" x14ac:dyDescent="0.2">
      <c r="A5002" s="1">
        <v>7.28</v>
      </c>
      <c r="B5002" s="2">
        <v>0.375</v>
      </c>
      <c r="C5002">
        <v>0.32657441247000002</v>
      </c>
      <c r="D5002">
        <v>0.50895627240200003</v>
      </c>
    </row>
    <row r="5003" spans="1:4" x14ac:dyDescent="0.2">
      <c r="A5003" s="1">
        <v>7.28</v>
      </c>
      <c r="B5003" s="2">
        <v>0.41666666666666669</v>
      </c>
      <c r="C5003">
        <v>0.296666350799</v>
      </c>
      <c r="D5003">
        <v>0.45115537812500001</v>
      </c>
    </row>
    <row r="5004" spans="1:4" x14ac:dyDescent="0.2">
      <c r="A5004" s="1">
        <v>7.28</v>
      </c>
      <c r="B5004" s="2">
        <v>0.45833333333333331</v>
      </c>
      <c r="C5004">
        <v>0.29583074433599998</v>
      </c>
      <c r="D5004">
        <v>0.42047739476399998</v>
      </c>
    </row>
    <row r="5005" spans="1:4" x14ac:dyDescent="0.2">
      <c r="A5005" s="1">
        <v>7.28</v>
      </c>
      <c r="B5005" s="2">
        <v>0.5</v>
      </c>
      <c r="C5005">
        <v>0.387453692608</v>
      </c>
      <c r="D5005">
        <v>0.39794665268000001</v>
      </c>
    </row>
    <row r="5006" spans="1:4" x14ac:dyDescent="0.2">
      <c r="A5006" s="1">
        <v>7.28</v>
      </c>
      <c r="B5006" s="2">
        <v>0.54166666666666663</v>
      </c>
      <c r="C5006">
        <v>0.46639837648299998</v>
      </c>
      <c r="D5006">
        <v>0.361103150717</v>
      </c>
    </row>
    <row r="5007" spans="1:4" x14ac:dyDescent="0.2">
      <c r="A5007" s="1">
        <v>7.28</v>
      </c>
      <c r="B5007" s="2">
        <v>0.58333333333333337</v>
      </c>
      <c r="C5007">
        <v>0.56884320530499999</v>
      </c>
      <c r="D5007">
        <v>0.34071504191800001</v>
      </c>
    </row>
    <row r="5008" spans="1:4" x14ac:dyDescent="0.2">
      <c r="A5008" s="1">
        <v>7.28</v>
      </c>
      <c r="B5008" s="2">
        <v>0.625</v>
      </c>
      <c r="C5008">
        <v>0.669378271468</v>
      </c>
      <c r="D5008">
        <v>0.367783987092</v>
      </c>
    </row>
    <row r="5009" spans="1:4" x14ac:dyDescent="0.2">
      <c r="A5009" s="1">
        <v>7.28</v>
      </c>
      <c r="B5009" s="2">
        <v>0.66666666666666663</v>
      </c>
      <c r="C5009">
        <v>0.73643769824100003</v>
      </c>
      <c r="D5009">
        <v>0.456133569716</v>
      </c>
    </row>
    <row r="5010" spans="1:4" x14ac:dyDescent="0.2">
      <c r="A5010" s="1">
        <v>7.28</v>
      </c>
      <c r="B5010" s="2">
        <v>0.70833333333333337</v>
      </c>
      <c r="C5010">
        <v>0.80663252105000005</v>
      </c>
      <c r="D5010">
        <v>0.61433986434300003</v>
      </c>
    </row>
    <row r="5011" spans="1:4" x14ac:dyDescent="0.2">
      <c r="A5011" s="1">
        <v>7.28</v>
      </c>
      <c r="B5011" s="2">
        <v>0.75</v>
      </c>
      <c r="C5011">
        <v>0.65374718902899998</v>
      </c>
      <c r="D5011">
        <v>0.60674838921600005</v>
      </c>
    </row>
    <row r="5012" spans="1:4" x14ac:dyDescent="0.2">
      <c r="A5012" s="1">
        <v>7.28</v>
      </c>
      <c r="B5012" s="2">
        <v>0.79166666666666663</v>
      </c>
      <c r="C5012">
        <v>0.53713243235899999</v>
      </c>
      <c r="D5012">
        <v>0.51993418779199996</v>
      </c>
    </row>
    <row r="5013" spans="1:4" x14ac:dyDescent="0.2">
      <c r="A5013" s="1">
        <v>7.28</v>
      </c>
      <c r="B5013" s="2">
        <v>0.83333333333333337</v>
      </c>
      <c r="C5013">
        <v>0.72909627130499999</v>
      </c>
      <c r="D5013">
        <v>0.44815025432900002</v>
      </c>
    </row>
    <row r="5014" spans="1:4" x14ac:dyDescent="0.2">
      <c r="A5014" s="1">
        <v>7.28</v>
      </c>
      <c r="B5014" s="2">
        <v>0.875</v>
      </c>
      <c r="C5014">
        <v>0.78486176654999995</v>
      </c>
      <c r="D5014">
        <v>0.394386632849</v>
      </c>
    </row>
    <row r="5015" spans="1:4" x14ac:dyDescent="0.2">
      <c r="A5015" s="1">
        <v>7.28</v>
      </c>
      <c r="B5015" s="2">
        <v>0.91666666666666663</v>
      </c>
      <c r="C5015">
        <v>0.66430651739500002</v>
      </c>
      <c r="D5015">
        <v>0.32461254193</v>
      </c>
    </row>
    <row r="5016" spans="1:4" x14ac:dyDescent="0.2">
      <c r="A5016" s="1">
        <v>7.28</v>
      </c>
      <c r="B5016" s="2">
        <v>0.95833333333333337</v>
      </c>
      <c r="C5016">
        <v>0.53158829709400002</v>
      </c>
      <c r="D5016">
        <v>0.256933331017</v>
      </c>
    </row>
    <row r="5017" spans="1:4" x14ac:dyDescent="0.2">
      <c r="A5017" s="1">
        <v>7.28</v>
      </c>
      <c r="B5017" s="3">
        <v>1</v>
      </c>
      <c r="C5017">
        <v>0.38039593772300001</v>
      </c>
      <c r="D5017">
        <v>0.184512739999</v>
      </c>
    </row>
    <row r="5018" spans="1:4" x14ac:dyDescent="0.2">
      <c r="A5018" s="1">
        <v>7.29</v>
      </c>
      <c r="B5018" s="2">
        <v>4.1666666666666664E-2</v>
      </c>
      <c r="C5018">
        <v>0.31630250951099997</v>
      </c>
      <c r="D5018">
        <v>0.15645638704500001</v>
      </c>
    </row>
    <row r="5019" spans="1:4" x14ac:dyDescent="0.2">
      <c r="A5019" s="1">
        <v>7.29</v>
      </c>
      <c r="B5019" s="2">
        <v>8.3333333333333329E-2</v>
      </c>
      <c r="C5019">
        <v>0.28711960000199999</v>
      </c>
      <c r="D5019">
        <v>0.14373902499899999</v>
      </c>
    </row>
    <row r="5020" spans="1:4" x14ac:dyDescent="0.2">
      <c r="A5020" s="1">
        <v>7.29</v>
      </c>
      <c r="B5020" s="2">
        <v>0.125</v>
      </c>
      <c r="C5020">
        <v>0.28261666432299998</v>
      </c>
      <c r="D5020">
        <v>0.14705383792999999</v>
      </c>
    </row>
    <row r="5021" spans="1:4" x14ac:dyDescent="0.2">
      <c r="A5021" s="1">
        <v>7.29</v>
      </c>
      <c r="B5021" s="2">
        <v>0.16666666666666666</v>
      </c>
      <c r="C5021">
        <v>0.27510716650299999</v>
      </c>
      <c r="D5021">
        <v>0.17815034943800001</v>
      </c>
    </row>
    <row r="5022" spans="1:4" x14ac:dyDescent="0.2">
      <c r="A5022" s="1">
        <v>7.29</v>
      </c>
      <c r="B5022" s="2">
        <v>0.20833333333333334</v>
      </c>
      <c r="C5022">
        <v>0.301425586257</v>
      </c>
      <c r="D5022">
        <v>0.30092925797699999</v>
      </c>
    </row>
    <row r="5023" spans="1:4" x14ac:dyDescent="0.2">
      <c r="A5023" s="1">
        <v>7.29</v>
      </c>
      <c r="B5023" s="2">
        <v>0.25</v>
      </c>
      <c r="C5023">
        <v>0.35250712441199999</v>
      </c>
      <c r="D5023">
        <v>0.54159365271799997</v>
      </c>
    </row>
    <row r="5024" spans="1:4" x14ac:dyDescent="0.2">
      <c r="A5024" s="1">
        <v>7.29</v>
      </c>
      <c r="B5024" s="2">
        <v>0.29166666666666669</v>
      </c>
      <c r="C5024">
        <v>0.41529902778099997</v>
      </c>
      <c r="D5024">
        <v>0.619882731347</v>
      </c>
    </row>
    <row r="5025" spans="1:4" x14ac:dyDescent="0.2">
      <c r="A5025" s="1">
        <v>7.29</v>
      </c>
      <c r="B5025" s="2">
        <v>0.33333333333333331</v>
      </c>
      <c r="C5025">
        <v>0.35293309272000001</v>
      </c>
      <c r="D5025">
        <v>0.59343976866000003</v>
      </c>
    </row>
    <row r="5026" spans="1:4" x14ac:dyDescent="0.2">
      <c r="A5026" s="1">
        <v>7.29</v>
      </c>
      <c r="B5026" s="2">
        <v>0.375</v>
      </c>
      <c r="C5026">
        <v>0.345223709888</v>
      </c>
      <c r="D5026">
        <v>0.53967077486899995</v>
      </c>
    </row>
    <row r="5027" spans="1:4" x14ac:dyDescent="0.2">
      <c r="A5027" s="1">
        <v>7.29</v>
      </c>
      <c r="B5027" s="2">
        <v>0.41666666666666669</v>
      </c>
      <c r="C5027">
        <v>0.39604808349100001</v>
      </c>
      <c r="D5027">
        <v>0.47428362936399998</v>
      </c>
    </row>
    <row r="5028" spans="1:4" x14ac:dyDescent="0.2">
      <c r="A5028" s="1">
        <v>7.29</v>
      </c>
      <c r="B5028" s="2">
        <v>0.45833333333333331</v>
      </c>
      <c r="C5028">
        <v>0.43591299218200003</v>
      </c>
      <c r="D5028">
        <v>0.43951476092699998</v>
      </c>
    </row>
    <row r="5029" spans="1:4" x14ac:dyDescent="0.2">
      <c r="A5029" s="1">
        <v>7.29</v>
      </c>
      <c r="B5029" s="2">
        <v>0.5</v>
      </c>
      <c r="C5029">
        <v>0.47363855752700001</v>
      </c>
      <c r="D5029">
        <v>0.41567869377700001</v>
      </c>
    </row>
    <row r="5030" spans="1:4" x14ac:dyDescent="0.2">
      <c r="A5030" s="1">
        <v>7.29</v>
      </c>
      <c r="B5030" s="2">
        <v>0.54166666666666663</v>
      </c>
      <c r="C5030">
        <v>0.53805565644700004</v>
      </c>
      <c r="D5030">
        <v>0.37629227649899999</v>
      </c>
    </row>
    <row r="5031" spans="1:4" x14ac:dyDescent="0.2">
      <c r="A5031" s="1">
        <v>7.29</v>
      </c>
      <c r="B5031" s="2">
        <v>0.58333333333333337</v>
      </c>
      <c r="C5031">
        <v>0.620627387094</v>
      </c>
      <c r="D5031">
        <v>0.354659941985</v>
      </c>
    </row>
    <row r="5032" spans="1:4" x14ac:dyDescent="0.2">
      <c r="A5032" s="1">
        <v>7.29</v>
      </c>
      <c r="B5032" s="2">
        <v>0.625</v>
      </c>
      <c r="C5032">
        <v>0.71970238418999999</v>
      </c>
      <c r="D5032">
        <v>0.381982987321</v>
      </c>
    </row>
    <row r="5033" spans="1:4" x14ac:dyDescent="0.2">
      <c r="A5033" s="1">
        <v>7.29</v>
      </c>
      <c r="B5033" s="2">
        <v>0.66666666666666663</v>
      </c>
      <c r="C5033">
        <v>0.82346096454200002</v>
      </c>
      <c r="D5033">
        <v>0.47442385173500001</v>
      </c>
    </row>
    <row r="5034" spans="1:4" x14ac:dyDescent="0.2">
      <c r="A5034" s="1">
        <v>7.29</v>
      </c>
      <c r="B5034" s="2">
        <v>0.70833333333333337</v>
      </c>
      <c r="C5034">
        <v>0.95385572602699997</v>
      </c>
      <c r="D5034">
        <v>0.63740687522899997</v>
      </c>
    </row>
    <row r="5035" spans="1:4" x14ac:dyDescent="0.2">
      <c r="A5035" s="1">
        <v>7.29</v>
      </c>
      <c r="B5035" s="2">
        <v>0.75</v>
      </c>
      <c r="C5035">
        <v>0.94400727789799999</v>
      </c>
      <c r="D5035">
        <v>0.63777919562600005</v>
      </c>
    </row>
    <row r="5036" spans="1:4" x14ac:dyDescent="0.2">
      <c r="A5036" s="1">
        <v>7.29</v>
      </c>
      <c r="B5036" s="2">
        <v>0.79166666666666663</v>
      </c>
      <c r="C5036">
        <v>0.84078858053299999</v>
      </c>
      <c r="D5036">
        <v>0.55170978082599997</v>
      </c>
    </row>
    <row r="5037" spans="1:4" x14ac:dyDescent="0.2">
      <c r="A5037" s="1">
        <v>7.29</v>
      </c>
      <c r="B5037" s="2">
        <v>0.83333333333333337</v>
      </c>
      <c r="C5037">
        <v>0.85196317864899995</v>
      </c>
      <c r="D5037">
        <v>0.48022856534800001</v>
      </c>
    </row>
    <row r="5038" spans="1:4" x14ac:dyDescent="0.2">
      <c r="A5038" s="1">
        <v>7.29</v>
      </c>
      <c r="B5038" s="2">
        <v>0.875</v>
      </c>
      <c r="C5038">
        <v>0.85043975538399996</v>
      </c>
      <c r="D5038">
        <v>0.42189424180899998</v>
      </c>
    </row>
    <row r="5039" spans="1:4" x14ac:dyDescent="0.2">
      <c r="A5039" s="1">
        <v>7.29</v>
      </c>
      <c r="B5039" s="2">
        <v>0.91666666666666663</v>
      </c>
      <c r="C5039">
        <v>0.71149979007399999</v>
      </c>
      <c r="D5039">
        <v>0.34674621545700002</v>
      </c>
    </row>
    <row r="5040" spans="1:4" x14ac:dyDescent="0.2">
      <c r="A5040" s="1">
        <v>7.29</v>
      </c>
      <c r="B5040" s="2">
        <v>0.95833333333333337</v>
      </c>
      <c r="C5040">
        <v>0.55986457418900004</v>
      </c>
      <c r="D5040">
        <v>0.27097431730100002</v>
      </c>
    </row>
    <row r="5041" spans="1:4" x14ac:dyDescent="0.2">
      <c r="A5041" s="1">
        <v>7.29</v>
      </c>
      <c r="B5041" s="3">
        <v>1</v>
      </c>
      <c r="C5041">
        <v>0.40059363785199997</v>
      </c>
      <c r="D5041">
        <v>0.18946416237700001</v>
      </c>
    </row>
    <row r="5042" spans="1:4" x14ac:dyDescent="0.2">
      <c r="A5042" s="1">
        <v>7.3</v>
      </c>
      <c r="B5042" s="2">
        <v>4.1666666666666664E-2</v>
      </c>
      <c r="C5042">
        <v>0.33789563643199999</v>
      </c>
      <c r="D5042">
        <v>0.15644950985100001</v>
      </c>
    </row>
    <row r="5043" spans="1:4" x14ac:dyDescent="0.2">
      <c r="A5043" s="1">
        <v>7.3</v>
      </c>
      <c r="B5043" s="2">
        <v>8.3333333333333329E-2</v>
      </c>
      <c r="C5043">
        <v>0.29703562251799998</v>
      </c>
      <c r="D5043">
        <v>0.14306680669800001</v>
      </c>
    </row>
    <row r="5044" spans="1:4" x14ac:dyDescent="0.2">
      <c r="A5044" s="1">
        <v>7.3</v>
      </c>
      <c r="B5044" s="2">
        <v>0.125</v>
      </c>
      <c r="C5044">
        <v>0.28261666432299998</v>
      </c>
      <c r="D5044">
        <v>0.14593890368199999</v>
      </c>
    </row>
    <row r="5045" spans="1:4" x14ac:dyDescent="0.2">
      <c r="A5045" s="1">
        <v>7.3</v>
      </c>
      <c r="B5045" s="2">
        <v>0.16666666666666666</v>
      </c>
      <c r="C5045">
        <v>0.27510716650299999</v>
      </c>
      <c r="D5045">
        <v>0.17715864304699999</v>
      </c>
    </row>
    <row r="5046" spans="1:4" x14ac:dyDescent="0.2">
      <c r="A5046" s="1">
        <v>7.3</v>
      </c>
      <c r="B5046" s="2">
        <v>0.20833333333333334</v>
      </c>
      <c r="C5046">
        <v>0.301425586257</v>
      </c>
      <c r="D5046">
        <v>0.30002582186499999</v>
      </c>
    </row>
    <row r="5047" spans="1:4" x14ac:dyDescent="0.2">
      <c r="A5047" s="1">
        <v>7.3</v>
      </c>
      <c r="B5047" s="2">
        <v>0.25</v>
      </c>
      <c r="C5047">
        <v>0.35250712441199999</v>
      </c>
      <c r="D5047">
        <v>0.54018461966300002</v>
      </c>
    </row>
    <row r="5048" spans="1:4" x14ac:dyDescent="0.2">
      <c r="A5048" s="1">
        <v>7.3</v>
      </c>
      <c r="B5048" s="2">
        <v>0.29166666666666669</v>
      </c>
      <c r="C5048">
        <v>0.426958313428</v>
      </c>
      <c r="D5048">
        <v>0.61888655462200004</v>
      </c>
    </row>
    <row r="5049" spans="1:4" x14ac:dyDescent="0.2">
      <c r="A5049" s="1">
        <v>7.3</v>
      </c>
      <c r="B5049" s="2">
        <v>0.33333333333333331</v>
      </c>
      <c r="C5049">
        <v>0.384612699497</v>
      </c>
      <c r="D5049">
        <v>0.59327764297499996</v>
      </c>
    </row>
    <row r="5050" spans="1:4" x14ac:dyDescent="0.2">
      <c r="A5050" s="1">
        <v>7.3</v>
      </c>
      <c r="B5050" s="2">
        <v>0.375</v>
      </c>
      <c r="C5050">
        <v>0.37757253571499999</v>
      </c>
      <c r="D5050">
        <v>0.539601205325</v>
      </c>
    </row>
    <row r="5051" spans="1:4" x14ac:dyDescent="0.2">
      <c r="A5051" s="1">
        <v>7.3</v>
      </c>
      <c r="B5051" s="2">
        <v>0.41666666666666669</v>
      </c>
      <c r="C5051">
        <v>0.41831699565399999</v>
      </c>
      <c r="D5051">
        <v>0.47422513802299998</v>
      </c>
    </row>
    <row r="5052" spans="1:4" x14ac:dyDescent="0.2">
      <c r="A5052" s="1">
        <v>7.3</v>
      </c>
      <c r="B5052" s="2">
        <v>0.45833333333333331</v>
      </c>
      <c r="C5052">
        <v>0.45860368421699998</v>
      </c>
      <c r="D5052">
        <v>0.439465615601</v>
      </c>
    </row>
    <row r="5053" spans="1:4" x14ac:dyDescent="0.2">
      <c r="A5053" s="1">
        <v>7.3</v>
      </c>
      <c r="B5053" s="2">
        <v>0.5</v>
      </c>
      <c r="C5053">
        <v>0.49816286923999997</v>
      </c>
      <c r="D5053">
        <v>0.415636698257</v>
      </c>
    </row>
    <row r="5054" spans="1:4" x14ac:dyDescent="0.2">
      <c r="A5054" s="1">
        <v>7.3</v>
      </c>
      <c r="B5054" s="2">
        <v>0.54166666666666663</v>
      </c>
      <c r="C5054">
        <v>0.573757936568</v>
      </c>
      <c r="D5054">
        <v>0.376255236745</v>
      </c>
    </row>
    <row r="5055" spans="1:4" x14ac:dyDescent="0.2">
      <c r="A5055" s="1">
        <v>7.3</v>
      </c>
      <c r="B5055" s="2">
        <v>0.58333333333333337</v>
      </c>
      <c r="C5055">
        <v>0.69154172828799998</v>
      </c>
      <c r="D5055">
        <v>0.35462680074800002</v>
      </c>
    </row>
    <row r="5056" spans="1:4" x14ac:dyDescent="0.2">
      <c r="A5056" s="1">
        <v>7.3</v>
      </c>
      <c r="B5056" s="2">
        <v>0.625</v>
      </c>
      <c r="C5056">
        <v>0.78364117312799997</v>
      </c>
      <c r="D5056">
        <v>0.38194862852200001</v>
      </c>
    </row>
    <row r="5057" spans="1:4" x14ac:dyDescent="0.2">
      <c r="A5057" s="1">
        <v>7.3</v>
      </c>
      <c r="B5057" s="2">
        <v>0.66666666666666663</v>
      </c>
      <c r="C5057">
        <v>0.83184402016500003</v>
      </c>
      <c r="D5057">
        <v>0.47438285914400002</v>
      </c>
    </row>
    <row r="5058" spans="1:4" x14ac:dyDescent="0.2">
      <c r="A5058" s="1">
        <v>7.3</v>
      </c>
      <c r="B5058" s="2">
        <v>0.70833333333333337</v>
      </c>
      <c r="C5058">
        <v>0.90304603740599998</v>
      </c>
      <c r="D5058">
        <v>0.63735512328099997</v>
      </c>
    </row>
    <row r="5059" spans="1:4" x14ac:dyDescent="0.2">
      <c r="A5059" s="1">
        <v>7.3</v>
      </c>
      <c r="B5059" s="2">
        <v>0.75</v>
      </c>
      <c r="C5059">
        <v>0.91906045448399998</v>
      </c>
      <c r="D5059">
        <v>0.63771621804400003</v>
      </c>
    </row>
    <row r="5060" spans="1:4" x14ac:dyDescent="0.2">
      <c r="A5060" s="1">
        <v>7.3</v>
      </c>
      <c r="B5060" s="2">
        <v>0.79166666666666663</v>
      </c>
      <c r="C5060">
        <v>0.85148747501300004</v>
      </c>
      <c r="D5060">
        <v>0.551645527809</v>
      </c>
    </row>
    <row r="5061" spans="1:4" x14ac:dyDescent="0.2">
      <c r="A5061" s="1">
        <v>7.3</v>
      </c>
      <c r="B5061" s="2">
        <v>0.83333333333333337</v>
      </c>
      <c r="C5061">
        <v>0.85645656938100001</v>
      </c>
      <c r="D5061">
        <v>0.48017010464999998</v>
      </c>
    </row>
    <row r="5062" spans="1:4" x14ac:dyDescent="0.2">
      <c r="A5062" s="1">
        <v>7.3</v>
      </c>
      <c r="B5062" s="2">
        <v>0.875</v>
      </c>
      <c r="C5062">
        <v>0.86466853050500003</v>
      </c>
      <c r="D5062">
        <v>0.42184345191299999</v>
      </c>
    </row>
    <row r="5063" spans="1:4" x14ac:dyDescent="0.2">
      <c r="A5063" s="1">
        <v>7.3</v>
      </c>
      <c r="B5063" s="2">
        <v>0.91666666666666663</v>
      </c>
      <c r="C5063">
        <v>0.72595936693600005</v>
      </c>
      <c r="D5063">
        <v>0.34670679606299998</v>
      </c>
    </row>
    <row r="5064" spans="1:4" x14ac:dyDescent="0.2">
      <c r="A5064" s="1">
        <v>7.3</v>
      </c>
      <c r="B5064" s="2">
        <v>0.95833333333333337</v>
      </c>
      <c r="C5064">
        <v>0.57231708417299998</v>
      </c>
      <c r="D5064">
        <v>0.27094809625499999</v>
      </c>
    </row>
    <row r="5065" spans="1:4" x14ac:dyDescent="0.2">
      <c r="A5065" s="1">
        <v>7.3</v>
      </c>
      <c r="B5065" s="3">
        <v>1</v>
      </c>
      <c r="C5065">
        <v>0.41330195236099998</v>
      </c>
      <c r="D5065">
        <v>0.18945245156900001</v>
      </c>
    </row>
    <row r="5066" spans="1:4" x14ac:dyDescent="0.2">
      <c r="A5066" s="1">
        <v>7.31</v>
      </c>
      <c r="B5066" s="2">
        <v>4.1666666666666664E-2</v>
      </c>
      <c r="C5066">
        <v>0.34204926509200001</v>
      </c>
      <c r="D5066">
        <v>0.15404071435700001</v>
      </c>
    </row>
    <row r="5067" spans="1:4" x14ac:dyDescent="0.2">
      <c r="A5067" s="1">
        <v>7.31</v>
      </c>
      <c r="B5067" s="2">
        <v>8.3333333333333329E-2</v>
      </c>
      <c r="C5067">
        <v>0.30882060998600003</v>
      </c>
      <c r="D5067">
        <v>0.14114057149699999</v>
      </c>
    </row>
    <row r="5068" spans="1:4" x14ac:dyDescent="0.2">
      <c r="A5068" s="1">
        <v>7.31</v>
      </c>
      <c r="B5068" s="2">
        <v>0.125</v>
      </c>
      <c r="C5068">
        <v>0.28251673163899998</v>
      </c>
      <c r="D5068">
        <v>0.143555366263</v>
      </c>
    </row>
    <row r="5069" spans="1:4" x14ac:dyDescent="0.2">
      <c r="A5069" s="1">
        <v>7.31</v>
      </c>
      <c r="B5069" s="2">
        <v>0.16666666666666666</v>
      </c>
      <c r="C5069">
        <v>0.27494629079600003</v>
      </c>
      <c r="D5069">
        <v>0.17248933436300001</v>
      </c>
    </row>
    <row r="5070" spans="1:4" x14ac:dyDescent="0.2">
      <c r="A5070" s="1">
        <v>7.31</v>
      </c>
      <c r="B5070" s="2">
        <v>0.20833333333333334</v>
      </c>
      <c r="C5070">
        <v>0.30112546230600001</v>
      </c>
      <c r="D5070">
        <v>0.285725893605</v>
      </c>
    </row>
    <row r="5071" spans="1:4" x14ac:dyDescent="0.2">
      <c r="A5071" s="1">
        <v>7.31</v>
      </c>
      <c r="B5071" s="2">
        <v>0.25</v>
      </c>
      <c r="C5071">
        <v>0.35190676169200003</v>
      </c>
      <c r="D5071">
        <v>0.50819660716100001</v>
      </c>
    </row>
    <row r="5072" spans="1:4" x14ac:dyDescent="0.2">
      <c r="A5072" s="1">
        <v>7.31</v>
      </c>
      <c r="B5072" s="2">
        <v>0.29166666666666669</v>
      </c>
      <c r="C5072">
        <v>0.44388723665199997</v>
      </c>
      <c r="D5072">
        <v>0.58238925785899998</v>
      </c>
    </row>
    <row r="5073" spans="1:4" x14ac:dyDescent="0.2">
      <c r="A5073" s="1">
        <v>7.31</v>
      </c>
      <c r="B5073" s="2">
        <v>0.33333333333333331</v>
      </c>
      <c r="C5073">
        <v>0.40033943245100001</v>
      </c>
      <c r="D5073">
        <v>0.55776975258799999</v>
      </c>
    </row>
    <row r="5074" spans="1:4" x14ac:dyDescent="0.2">
      <c r="A5074" s="1">
        <v>7.31</v>
      </c>
      <c r="B5074" s="2">
        <v>0.375</v>
      </c>
      <c r="C5074">
        <v>0.388701200676</v>
      </c>
      <c r="D5074">
        <v>0.50869140989799999</v>
      </c>
    </row>
    <row r="5075" spans="1:4" x14ac:dyDescent="0.2">
      <c r="A5075" s="1">
        <v>7.31</v>
      </c>
      <c r="B5075" s="2">
        <v>0.41666666666666669</v>
      </c>
      <c r="C5075">
        <v>0.43852852824400002</v>
      </c>
      <c r="D5075">
        <v>0.44861346854900003</v>
      </c>
    </row>
    <row r="5076" spans="1:4" x14ac:dyDescent="0.2">
      <c r="A5076" s="1">
        <v>7.31</v>
      </c>
      <c r="B5076" s="2">
        <v>0.45833333333333331</v>
      </c>
      <c r="C5076">
        <v>0.48346513475800001</v>
      </c>
      <c r="D5076">
        <v>0.41865651374399998</v>
      </c>
    </row>
    <row r="5077" spans="1:4" x14ac:dyDescent="0.2">
      <c r="A5077" s="1">
        <v>7.31</v>
      </c>
      <c r="B5077" s="2">
        <v>0.5</v>
      </c>
      <c r="C5077">
        <v>0.56668454640599997</v>
      </c>
      <c r="D5077">
        <v>0.39781280585700002</v>
      </c>
    </row>
    <row r="5078" spans="1:4" x14ac:dyDescent="0.2">
      <c r="A5078" s="1">
        <v>7.31</v>
      </c>
      <c r="B5078" s="2">
        <v>0.54166666666666663</v>
      </c>
      <c r="C5078">
        <v>0.62267787620299997</v>
      </c>
      <c r="D5078">
        <v>0.36100178650300002</v>
      </c>
    </row>
    <row r="5079" spans="1:4" x14ac:dyDescent="0.2">
      <c r="A5079" s="1">
        <v>7.31</v>
      </c>
      <c r="B5079" s="2">
        <v>0.58333333333333337</v>
      </c>
      <c r="C5079">
        <v>0.65817348703800005</v>
      </c>
      <c r="D5079">
        <v>0.34062360504900002</v>
      </c>
    </row>
    <row r="5080" spans="1:4" x14ac:dyDescent="0.2">
      <c r="A5080" s="1">
        <v>7.31</v>
      </c>
      <c r="B5080" s="2">
        <v>0.625</v>
      </c>
      <c r="C5080">
        <v>0.66624313071600005</v>
      </c>
      <c r="D5080">
        <v>0.36769133313699998</v>
      </c>
    </row>
    <row r="5081" spans="1:4" x14ac:dyDescent="0.2">
      <c r="A5081" s="1">
        <v>7.31</v>
      </c>
      <c r="B5081" s="2">
        <v>0.66666666666666663</v>
      </c>
      <c r="C5081">
        <v>0.74941841242999996</v>
      </c>
      <c r="D5081">
        <v>0.456024334521</v>
      </c>
    </row>
    <row r="5082" spans="1:4" x14ac:dyDescent="0.2">
      <c r="A5082" s="1">
        <v>7.31</v>
      </c>
      <c r="B5082" s="2">
        <v>0.70833333333333337</v>
      </c>
      <c r="C5082">
        <v>0.88551363437899999</v>
      </c>
      <c r="D5082">
        <v>0.61419783560499996</v>
      </c>
    </row>
    <row r="5083" spans="1:4" x14ac:dyDescent="0.2">
      <c r="A5083" s="1">
        <v>7.31</v>
      </c>
      <c r="B5083" s="2">
        <v>0.75</v>
      </c>
      <c r="C5083">
        <v>0.92843331655200001</v>
      </c>
      <c r="D5083">
        <v>0.60658333684900001</v>
      </c>
    </row>
    <row r="5084" spans="1:4" x14ac:dyDescent="0.2">
      <c r="A5084" s="1">
        <v>7.31</v>
      </c>
      <c r="B5084" s="2">
        <v>0.79166666666666663</v>
      </c>
      <c r="C5084">
        <v>0.85300350576200001</v>
      </c>
      <c r="D5084">
        <v>0.51641412592699998</v>
      </c>
    </row>
    <row r="5085" spans="1:4" x14ac:dyDescent="0.2">
      <c r="A5085" s="1">
        <v>7.31</v>
      </c>
      <c r="B5085" s="2">
        <v>0.83333333333333337</v>
      </c>
      <c r="C5085">
        <v>0.85680433780800003</v>
      </c>
      <c r="D5085">
        <v>0.446725862744</v>
      </c>
    </row>
    <row r="5086" spans="1:4" x14ac:dyDescent="0.2">
      <c r="A5086" s="1">
        <v>7.31</v>
      </c>
      <c r="B5086" s="2">
        <v>0.875</v>
      </c>
      <c r="C5086">
        <v>0.86798794720000005</v>
      </c>
      <c r="D5086">
        <v>0.39425127711899999</v>
      </c>
    </row>
    <row r="5087" spans="1:4" x14ac:dyDescent="0.2">
      <c r="A5087" s="1">
        <v>7.31</v>
      </c>
      <c r="B5087" s="2">
        <v>0.91666666666666663</v>
      </c>
      <c r="C5087">
        <v>0.73911337051299997</v>
      </c>
      <c r="D5087">
        <v>0.32450849732999998</v>
      </c>
    </row>
    <row r="5088" spans="1:4" x14ac:dyDescent="0.2">
      <c r="A5088" s="1">
        <v>7.31</v>
      </c>
      <c r="B5088" s="2">
        <v>0.95833333333333337</v>
      </c>
      <c r="C5088">
        <v>0.59494658957500002</v>
      </c>
      <c r="D5088">
        <v>0.25686418868100003</v>
      </c>
    </row>
    <row r="5089" spans="1:4" x14ac:dyDescent="0.2">
      <c r="A5089" s="1">
        <v>7.31</v>
      </c>
      <c r="B5089" s="3">
        <v>1</v>
      </c>
      <c r="C5089">
        <v>0.44317881254199998</v>
      </c>
      <c r="D5089">
        <v>0.18448153107099999</v>
      </c>
    </row>
    <row r="5090" spans="1:4" x14ac:dyDescent="0.2">
      <c r="A5090" s="1">
        <v>8.01</v>
      </c>
      <c r="B5090" s="2">
        <v>4.1666666666666664E-2</v>
      </c>
      <c r="C5090">
        <v>0.36889942512500001</v>
      </c>
      <c r="D5090">
        <v>0.15404176199700001</v>
      </c>
    </row>
    <row r="5091" spans="1:4" x14ac:dyDescent="0.2">
      <c r="A5091" s="1">
        <v>8.01</v>
      </c>
      <c r="B5091" s="2">
        <v>8.3333333333333329E-2</v>
      </c>
      <c r="C5091">
        <v>0.33301639433699998</v>
      </c>
      <c r="D5091">
        <v>0.14114181356200001</v>
      </c>
    </row>
    <row r="5092" spans="1:4" x14ac:dyDescent="0.2">
      <c r="A5092" s="1">
        <v>8.01</v>
      </c>
      <c r="B5092" s="2">
        <v>0.125</v>
      </c>
      <c r="C5092">
        <v>0.31217344414999998</v>
      </c>
      <c r="D5092">
        <v>0.14353775248199999</v>
      </c>
    </row>
    <row r="5093" spans="1:4" x14ac:dyDescent="0.2">
      <c r="A5093" s="1">
        <v>8.01</v>
      </c>
      <c r="B5093" s="2">
        <v>0.16666666666666666</v>
      </c>
      <c r="C5093">
        <v>0.29192873925599999</v>
      </c>
      <c r="D5093">
        <v>0.17212413414700001</v>
      </c>
    </row>
    <row r="5094" spans="1:4" x14ac:dyDescent="0.2">
      <c r="A5094" s="1">
        <v>8.01</v>
      </c>
      <c r="B5094" s="2">
        <v>0.20833333333333334</v>
      </c>
      <c r="C5094">
        <v>0.31113845624100001</v>
      </c>
      <c r="D5094">
        <v>0.28522099735899997</v>
      </c>
    </row>
    <row r="5095" spans="1:4" x14ac:dyDescent="0.2">
      <c r="A5095" s="1">
        <v>8.01</v>
      </c>
      <c r="B5095" s="2">
        <v>0.25</v>
      </c>
      <c r="C5095">
        <v>0.39648272606599999</v>
      </c>
      <c r="D5095">
        <v>0.507217660658</v>
      </c>
    </row>
    <row r="5096" spans="1:4" x14ac:dyDescent="0.2">
      <c r="A5096" s="1">
        <v>8.01</v>
      </c>
      <c r="B5096" s="2">
        <v>0.29166666666666669</v>
      </c>
      <c r="C5096">
        <v>0.49198390487600002</v>
      </c>
      <c r="D5096">
        <v>0.58208434823999999</v>
      </c>
    </row>
    <row r="5097" spans="1:4" x14ac:dyDescent="0.2">
      <c r="A5097" s="1">
        <v>8.01</v>
      </c>
      <c r="B5097" s="2">
        <v>0.33333333333333331</v>
      </c>
      <c r="C5097">
        <v>0.45589864151300002</v>
      </c>
      <c r="D5097">
        <v>0.55778472565199999</v>
      </c>
    </row>
    <row r="5098" spans="1:4" x14ac:dyDescent="0.2">
      <c r="A5098" s="1">
        <v>8.01</v>
      </c>
      <c r="B5098" s="2">
        <v>0.375</v>
      </c>
      <c r="C5098">
        <v>0.45072628444599999</v>
      </c>
      <c r="D5098">
        <v>0.50870454998500003</v>
      </c>
    </row>
    <row r="5099" spans="1:4" x14ac:dyDescent="0.2">
      <c r="A5099" s="1">
        <v>8.01</v>
      </c>
      <c r="B5099" s="2">
        <v>0.41666666666666669</v>
      </c>
      <c r="C5099">
        <v>0.50176439072199996</v>
      </c>
      <c r="D5099">
        <v>0.448624010277</v>
      </c>
    </row>
    <row r="5100" spans="1:4" x14ac:dyDescent="0.2">
      <c r="A5100" s="1">
        <v>8.01</v>
      </c>
      <c r="B5100" s="2">
        <v>0.45833333333333331</v>
      </c>
      <c r="C5100">
        <v>0.57196240740000004</v>
      </c>
      <c r="D5100">
        <v>0.41866555567300001</v>
      </c>
    </row>
    <row r="5101" spans="1:4" x14ac:dyDescent="0.2">
      <c r="A5101" s="1">
        <v>8.01</v>
      </c>
      <c r="B5101" s="2">
        <v>0.5</v>
      </c>
      <c r="C5101">
        <v>0.65829512659300005</v>
      </c>
      <c r="D5101">
        <v>0.39782051799099999</v>
      </c>
    </row>
    <row r="5102" spans="1:4" x14ac:dyDescent="0.2">
      <c r="A5102" s="1">
        <v>8.01</v>
      </c>
      <c r="B5102" s="2">
        <v>0.54166666666666663</v>
      </c>
      <c r="C5102">
        <v>0.75779812441000005</v>
      </c>
      <c r="D5102">
        <v>0.36100828225699999</v>
      </c>
    </row>
    <row r="5103" spans="1:4" x14ac:dyDescent="0.2">
      <c r="A5103" s="1">
        <v>8.01</v>
      </c>
      <c r="B5103" s="2">
        <v>0.58333333333333337</v>
      </c>
      <c r="C5103">
        <v>0.821687064207</v>
      </c>
      <c r="D5103">
        <v>0.34062921855099998</v>
      </c>
    </row>
    <row r="5104" spans="1:4" x14ac:dyDescent="0.2">
      <c r="A5104" s="1">
        <v>8.01</v>
      </c>
      <c r="B5104" s="2">
        <v>0.625</v>
      </c>
      <c r="C5104">
        <v>0.931112514665</v>
      </c>
      <c r="D5104">
        <v>0.36770107451799999</v>
      </c>
    </row>
    <row r="5105" spans="1:4" x14ac:dyDescent="0.2">
      <c r="A5105" s="1">
        <v>8.01</v>
      </c>
      <c r="B5105" s="2">
        <v>0.66666666666666663</v>
      </c>
      <c r="C5105">
        <v>1.01050871135</v>
      </c>
      <c r="D5105">
        <v>0.456032684385</v>
      </c>
    </row>
    <row r="5106" spans="1:4" x14ac:dyDescent="0.2">
      <c r="A5106" s="1">
        <v>8.01</v>
      </c>
      <c r="B5106" s="2">
        <v>0.70833333333333337</v>
      </c>
      <c r="C5106">
        <v>1.15658707686</v>
      </c>
      <c r="D5106">
        <v>0.614208027948</v>
      </c>
    </row>
    <row r="5107" spans="1:4" x14ac:dyDescent="0.2">
      <c r="A5107" s="1">
        <v>8.01</v>
      </c>
      <c r="B5107" s="2">
        <v>0.75</v>
      </c>
      <c r="C5107">
        <v>1.0976235519599999</v>
      </c>
      <c r="D5107">
        <v>0.60659502180000002</v>
      </c>
    </row>
    <row r="5108" spans="1:4" x14ac:dyDescent="0.2">
      <c r="A5108" s="1">
        <v>8.01</v>
      </c>
      <c r="B5108" s="2">
        <v>0.79166666666666663</v>
      </c>
      <c r="C5108">
        <v>0.97121691331899995</v>
      </c>
      <c r="D5108">
        <v>0.51642568366399999</v>
      </c>
    </row>
    <row r="5109" spans="1:4" x14ac:dyDescent="0.2">
      <c r="A5109" s="1">
        <v>8.01</v>
      </c>
      <c r="B5109" s="2">
        <v>0.83333333333333337</v>
      </c>
      <c r="C5109">
        <v>0.97871794742899998</v>
      </c>
      <c r="D5109">
        <v>0.44673649609299998</v>
      </c>
    </row>
    <row r="5110" spans="1:4" x14ac:dyDescent="0.2">
      <c r="A5110" s="1">
        <v>8.01</v>
      </c>
      <c r="B5110" s="2">
        <v>0.875</v>
      </c>
      <c r="C5110">
        <v>0.950964714785</v>
      </c>
      <c r="D5110">
        <v>0.39426070782200001</v>
      </c>
    </row>
    <row r="5111" spans="1:4" x14ac:dyDescent="0.2">
      <c r="A5111" s="1">
        <v>8.01</v>
      </c>
      <c r="B5111" s="2">
        <v>0.91666666666666663</v>
      </c>
      <c r="C5111">
        <v>0.77729051814899996</v>
      </c>
      <c r="D5111">
        <v>0.32451600312500001</v>
      </c>
    </row>
    <row r="5112" spans="1:4" x14ac:dyDescent="0.2">
      <c r="A5112" s="1">
        <v>8.01</v>
      </c>
      <c r="B5112" s="2">
        <v>0.95833333333333337</v>
      </c>
      <c r="C5112">
        <v>0.61879217358600003</v>
      </c>
      <c r="D5112">
        <v>0.25686861687500001</v>
      </c>
    </row>
    <row r="5113" spans="1:4" x14ac:dyDescent="0.2">
      <c r="A5113" s="1">
        <v>8.01</v>
      </c>
      <c r="B5113" s="3">
        <v>1</v>
      </c>
      <c r="C5113">
        <v>0.45298951808400001</v>
      </c>
      <c r="D5113">
        <v>0.18448342237900001</v>
      </c>
    </row>
    <row r="5114" spans="1:4" x14ac:dyDescent="0.2">
      <c r="A5114" s="1">
        <v>8.02</v>
      </c>
      <c r="B5114" s="2">
        <v>4.1666666666666664E-2</v>
      </c>
      <c r="C5114">
        <v>0.37519504633</v>
      </c>
      <c r="D5114">
        <v>0.15404388182500001</v>
      </c>
    </row>
    <row r="5115" spans="1:4" x14ac:dyDescent="0.2">
      <c r="A5115" s="1">
        <v>8.02</v>
      </c>
      <c r="B5115" s="2">
        <v>8.3333333333333329E-2</v>
      </c>
      <c r="C5115">
        <v>0.330078773948</v>
      </c>
      <c r="D5115">
        <v>0.14114373562499999</v>
      </c>
    </row>
    <row r="5116" spans="1:4" x14ac:dyDescent="0.2">
      <c r="A5116" s="1">
        <v>8.02</v>
      </c>
      <c r="B5116" s="2">
        <v>0.125</v>
      </c>
      <c r="C5116">
        <v>0.31120512546500001</v>
      </c>
      <c r="D5116">
        <v>0.14354030873699999</v>
      </c>
    </row>
    <row r="5117" spans="1:4" x14ac:dyDescent="0.2">
      <c r="A5117" s="1">
        <v>8.02</v>
      </c>
      <c r="B5117" s="2">
        <v>0.16666666666666666</v>
      </c>
      <c r="C5117">
        <v>0.28371927931899998</v>
      </c>
      <c r="D5117">
        <v>0.172130131046</v>
      </c>
    </row>
    <row r="5118" spans="1:4" x14ac:dyDescent="0.2">
      <c r="A5118" s="1">
        <v>8.02</v>
      </c>
      <c r="B5118" s="2">
        <v>0.20833333333333334</v>
      </c>
      <c r="C5118">
        <v>0.30134168877</v>
      </c>
      <c r="D5118">
        <v>0.28524941935800002</v>
      </c>
    </row>
    <row r="5119" spans="1:4" x14ac:dyDescent="0.2">
      <c r="A5119" s="1">
        <v>8.02</v>
      </c>
      <c r="B5119" s="2">
        <v>0.25</v>
      </c>
      <c r="C5119">
        <v>0.35755023890400001</v>
      </c>
      <c r="D5119">
        <v>0.50772310109899998</v>
      </c>
    </row>
    <row r="5120" spans="1:4" x14ac:dyDescent="0.2">
      <c r="A5120" s="1">
        <v>8.02</v>
      </c>
      <c r="B5120" s="2">
        <v>0.29166666666666669</v>
      </c>
      <c r="C5120">
        <v>0.47268445300400003</v>
      </c>
      <c r="D5120">
        <v>0.58227714196000002</v>
      </c>
    </row>
    <row r="5121" spans="1:4" x14ac:dyDescent="0.2">
      <c r="A5121" s="1">
        <v>8.02</v>
      </c>
      <c r="B5121" s="2">
        <v>0.33333333333333331</v>
      </c>
      <c r="C5121">
        <v>0.44299257183099999</v>
      </c>
      <c r="D5121">
        <v>0.557842036348</v>
      </c>
    </row>
    <row r="5122" spans="1:4" x14ac:dyDescent="0.2">
      <c r="A5122" s="1">
        <v>8.02</v>
      </c>
      <c r="B5122" s="2">
        <v>0.375</v>
      </c>
      <c r="C5122">
        <v>0.427049712468</v>
      </c>
      <c r="D5122">
        <v>0.50875387063900002</v>
      </c>
    </row>
    <row r="5123" spans="1:4" x14ac:dyDescent="0.2">
      <c r="A5123" s="1">
        <v>8.02</v>
      </c>
      <c r="B5123" s="2">
        <v>0.41666666666666669</v>
      </c>
      <c r="C5123">
        <v>0.48012703333000001</v>
      </c>
      <c r="D5123">
        <v>0.44866553985000002</v>
      </c>
    </row>
    <row r="5124" spans="1:4" x14ac:dyDescent="0.2">
      <c r="A5124" s="1">
        <v>8.02</v>
      </c>
      <c r="B5124" s="2">
        <v>0.45833333333333331</v>
      </c>
      <c r="C5124">
        <v>0.54793561686600001</v>
      </c>
      <c r="D5124">
        <v>0.41870052425199999</v>
      </c>
    </row>
    <row r="5125" spans="1:4" x14ac:dyDescent="0.2">
      <c r="A5125" s="1">
        <v>8.02</v>
      </c>
      <c r="B5125" s="2">
        <v>0.5</v>
      </c>
      <c r="C5125">
        <v>0.58951716593699999</v>
      </c>
      <c r="D5125">
        <v>0.39785028851499998</v>
      </c>
    </row>
    <row r="5126" spans="1:4" x14ac:dyDescent="0.2">
      <c r="A5126" s="1">
        <v>8.02</v>
      </c>
      <c r="B5126" s="2">
        <v>0.54166666666666663</v>
      </c>
      <c r="C5126">
        <v>0.65824238126699997</v>
      </c>
      <c r="D5126">
        <v>0.36103470803499998</v>
      </c>
    </row>
    <row r="5127" spans="1:4" x14ac:dyDescent="0.2">
      <c r="A5127" s="1">
        <v>8.02</v>
      </c>
      <c r="B5127" s="2">
        <v>0.58333333333333337</v>
      </c>
      <c r="C5127">
        <v>0.758895390901</v>
      </c>
      <c r="D5127">
        <v>0.340654163994</v>
      </c>
    </row>
    <row r="5128" spans="1:4" x14ac:dyDescent="0.2">
      <c r="A5128" s="1">
        <v>8.02</v>
      </c>
      <c r="B5128" s="2">
        <v>0.625</v>
      </c>
      <c r="C5128">
        <v>0.84476899529600002</v>
      </c>
      <c r="D5128">
        <v>0.36772359409599997</v>
      </c>
    </row>
    <row r="5129" spans="1:4" x14ac:dyDescent="0.2">
      <c r="A5129" s="1">
        <v>8.02</v>
      </c>
      <c r="B5129" s="2">
        <v>0.66666666666666663</v>
      </c>
      <c r="C5129">
        <v>0.92526045244099997</v>
      </c>
      <c r="D5129">
        <v>0.45606022995700002</v>
      </c>
    </row>
    <row r="5130" spans="1:4" x14ac:dyDescent="0.2">
      <c r="A5130" s="1">
        <v>8.02</v>
      </c>
      <c r="B5130" s="2">
        <v>0.70833333333333337</v>
      </c>
      <c r="C5130">
        <v>1.0350735606399999</v>
      </c>
      <c r="D5130">
        <v>0.61424509256600002</v>
      </c>
    </row>
    <row r="5131" spans="1:4" x14ac:dyDescent="0.2">
      <c r="A5131" s="1">
        <v>8.02</v>
      </c>
      <c r="B5131" s="2">
        <v>0.75</v>
      </c>
      <c r="C5131">
        <v>1.01086392476</v>
      </c>
      <c r="D5131">
        <v>0.60663825309800001</v>
      </c>
    </row>
    <row r="5132" spans="1:4" x14ac:dyDescent="0.2">
      <c r="A5132" s="1">
        <v>8.02</v>
      </c>
      <c r="B5132" s="2">
        <v>0.79166666666666663</v>
      </c>
      <c r="C5132">
        <v>0.90565621957499998</v>
      </c>
      <c r="D5132">
        <v>0.51646970217300003</v>
      </c>
    </row>
    <row r="5133" spans="1:4" x14ac:dyDescent="0.2">
      <c r="A5133" s="1">
        <v>8.02</v>
      </c>
      <c r="B5133" s="2">
        <v>0.83333333333333337</v>
      </c>
      <c r="C5133">
        <v>0.89557916881800004</v>
      </c>
      <c r="D5133">
        <v>0.44677611171100001</v>
      </c>
    </row>
    <row r="5134" spans="1:4" x14ac:dyDescent="0.2">
      <c r="A5134" s="1">
        <v>8.02</v>
      </c>
      <c r="B5134" s="2">
        <v>0.875</v>
      </c>
      <c r="C5134">
        <v>0.89879651510500003</v>
      </c>
      <c r="D5134">
        <v>0.39429538004199999</v>
      </c>
    </row>
    <row r="5135" spans="1:4" x14ac:dyDescent="0.2">
      <c r="A5135" s="1">
        <v>8.02</v>
      </c>
      <c r="B5135" s="2">
        <v>0.91666666666666663</v>
      </c>
      <c r="C5135">
        <v>0.72383506662200003</v>
      </c>
      <c r="D5135">
        <v>0.32454248891800003</v>
      </c>
    </row>
    <row r="5136" spans="1:4" x14ac:dyDescent="0.2">
      <c r="A5136" s="1">
        <v>8.02</v>
      </c>
      <c r="B5136" s="2">
        <v>0.95833333333333337</v>
      </c>
      <c r="C5136">
        <v>0.57848579584000004</v>
      </c>
      <c r="D5136">
        <v>0.25688621767800002</v>
      </c>
    </row>
    <row r="5137" spans="1:4" x14ac:dyDescent="0.2">
      <c r="A5137" s="1">
        <v>8.02</v>
      </c>
      <c r="B5137" s="3">
        <v>1</v>
      </c>
      <c r="C5137">
        <v>0.42694507505099999</v>
      </c>
      <c r="D5137">
        <v>0.18449139956899999</v>
      </c>
    </row>
    <row r="5138" spans="1:4" x14ac:dyDescent="0.2">
      <c r="A5138" s="1">
        <v>8.0299999999999994</v>
      </c>
      <c r="B5138" s="2">
        <v>4.1666666666666664E-2</v>
      </c>
      <c r="C5138">
        <v>0.35457879258000002</v>
      </c>
      <c r="D5138">
        <v>0.154049124978</v>
      </c>
    </row>
    <row r="5139" spans="1:4" x14ac:dyDescent="0.2">
      <c r="A5139" s="1">
        <v>8.0299999999999994</v>
      </c>
      <c r="B5139" s="2">
        <v>8.3333333333333329E-2</v>
      </c>
      <c r="C5139">
        <v>0.31004741428400001</v>
      </c>
      <c r="D5139">
        <v>0.14114746605299999</v>
      </c>
    </row>
    <row r="5140" spans="1:4" x14ac:dyDescent="0.2">
      <c r="A5140" s="1">
        <v>8.0299999999999994</v>
      </c>
      <c r="B5140" s="2">
        <v>0.125</v>
      </c>
      <c r="C5140">
        <v>0.29878248417800002</v>
      </c>
      <c r="D5140">
        <v>0.143545297849</v>
      </c>
    </row>
    <row r="5141" spans="1:4" x14ac:dyDescent="0.2">
      <c r="A5141" s="1">
        <v>8.0299999999999994</v>
      </c>
      <c r="B5141" s="2">
        <v>0.16666666666666666</v>
      </c>
      <c r="C5141">
        <v>0.27501115731199999</v>
      </c>
      <c r="D5141">
        <v>0.17215394457899999</v>
      </c>
    </row>
    <row r="5142" spans="1:4" x14ac:dyDescent="0.2">
      <c r="A5142" s="1">
        <v>8.0299999999999994</v>
      </c>
      <c r="B5142" s="2">
        <v>0.20833333333333334</v>
      </c>
      <c r="C5142">
        <v>0.30134168877</v>
      </c>
      <c r="D5142">
        <v>0.28531331641800001</v>
      </c>
    </row>
    <row r="5143" spans="1:4" x14ac:dyDescent="0.2">
      <c r="A5143" s="1">
        <v>8.0299999999999994</v>
      </c>
      <c r="B5143" s="2">
        <v>0.25</v>
      </c>
      <c r="C5143">
        <v>0.35755023890400001</v>
      </c>
      <c r="D5143">
        <v>0.50792266343000003</v>
      </c>
    </row>
    <row r="5144" spans="1:4" x14ac:dyDescent="0.2">
      <c r="A5144" s="1">
        <v>8.0299999999999994</v>
      </c>
      <c r="B5144" s="2">
        <v>0.29166666666666669</v>
      </c>
      <c r="C5144">
        <v>0.474145232601</v>
      </c>
      <c r="D5144">
        <v>0.58241779073800004</v>
      </c>
    </row>
    <row r="5145" spans="1:4" x14ac:dyDescent="0.2">
      <c r="A5145" s="1">
        <v>8.0299999999999994</v>
      </c>
      <c r="B5145" s="2">
        <v>0.33333333333333331</v>
      </c>
      <c r="C5145">
        <v>0.439782497986</v>
      </c>
      <c r="D5145">
        <v>0.55794338107499997</v>
      </c>
    </row>
    <row r="5146" spans="1:4" x14ac:dyDescent="0.2">
      <c r="A5146" s="1">
        <v>8.0299999999999994</v>
      </c>
      <c r="B5146" s="2">
        <v>0.375</v>
      </c>
      <c r="C5146">
        <v>0.434582226096</v>
      </c>
      <c r="D5146">
        <v>0.50884161750099999</v>
      </c>
    </row>
    <row r="5147" spans="1:4" x14ac:dyDescent="0.2">
      <c r="A5147" s="1">
        <v>8.0299999999999994</v>
      </c>
      <c r="B5147" s="2">
        <v>0.41666666666666669</v>
      </c>
      <c r="C5147">
        <v>0.49316720684199999</v>
      </c>
      <c r="D5147">
        <v>0.44873918434999999</v>
      </c>
    </row>
    <row r="5148" spans="1:4" x14ac:dyDescent="0.2">
      <c r="A5148" s="1">
        <v>8.0299999999999994</v>
      </c>
      <c r="B5148" s="2">
        <v>0.45833333333333331</v>
      </c>
      <c r="C5148">
        <v>0.56824030802100001</v>
      </c>
      <c r="D5148">
        <v>0.418762340013</v>
      </c>
    </row>
    <row r="5149" spans="1:4" x14ac:dyDescent="0.2">
      <c r="A5149" s="1">
        <v>8.0299999999999994</v>
      </c>
      <c r="B5149" s="2">
        <v>0.5</v>
      </c>
      <c r="C5149">
        <v>0.633408261483</v>
      </c>
      <c r="D5149">
        <v>0.39790294861100001</v>
      </c>
    </row>
    <row r="5150" spans="1:4" x14ac:dyDescent="0.2">
      <c r="A5150" s="1">
        <v>8.0299999999999994</v>
      </c>
      <c r="B5150" s="2">
        <v>0.54166666666666663</v>
      </c>
      <c r="C5150">
        <v>0.69482009178899995</v>
      </c>
      <c r="D5150">
        <v>0.36108170625699998</v>
      </c>
    </row>
    <row r="5151" spans="1:4" x14ac:dyDescent="0.2">
      <c r="A5151" s="1">
        <v>8.0299999999999994</v>
      </c>
      <c r="B5151" s="2">
        <v>0.58333333333333337</v>
      </c>
      <c r="C5151">
        <v>0.78101577671699995</v>
      </c>
      <c r="D5151">
        <v>0.34069665273499999</v>
      </c>
    </row>
    <row r="5152" spans="1:4" x14ac:dyDescent="0.2">
      <c r="A5152" s="1">
        <v>8.0299999999999994</v>
      </c>
      <c r="B5152" s="2">
        <v>0.625</v>
      </c>
      <c r="C5152">
        <v>0.88898784368399997</v>
      </c>
      <c r="D5152">
        <v>0.36776736484799999</v>
      </c>
    </row>
    <row r="5153" spans="1:4" x14ac:dyDescent="0.2">
      <c r="A5153" s="1">
        <v>8.0299999999999994</v>
      </c>
      <c r="B5153" s="2">
        <v>0.66666666666666663</v>
      </c>
      <c r="C5153">
        <v>0.97293449801999998</v>
      </c>
      <c r="D5153">
        <v>0.45611036921800002</v>
      </c>
    </row>
    <row r="5154" spans="1:4" x14ac:dyDescent="0.2">
      <c r="A5154" s="1">
        <v>8.0299999999999994</v>
      </c>
      <c r="B5154" s="2">
        <v>0.70833333333333337</v>
      </c>
      <c r="C5154">
        <v>1.05738803443</v>
      </c>
      <c r="D5154">
        <v>0.61431017553599998</v>
      </c>
    </row>
    <row r="5155" spans="1:4" x14ac:dyDescent="0.2">
      <c r="A5155" s="1">
        <v>8.0299999999999994</v>
      </c>
      <c r="B5155" s="2">
        <v>0.75</v>
      </c>
      <c r="C5155">
        <v>1.0432045350700001</v>
      </c>
      <c r="D5155">
        <v>0.60671538096699995</v>
      </c>
    </row>
    <row r="5156" spans="1:4" x14ac:dyDescent="0.2">
      <c r="A5156" s="1">
        <v>8.0299999999999994</v>
      </c>
      <c r="B5156" s="2">
        <v>0.79166666666666663</v>
      </c>
      <c r="C5156">
        <v>0.95054927080399998</v>
      </c>
      <c r="D5156">
        <v>0.516548018479</v>
      </c>
    </row>
    <row r="5157" spans="1:4" x14ac:dyDescent="0.2">
      <c r="A5157" s="1">
        <v>8.0299999999999994</v>
      </c>
      <c r="B5157" s="2">
        <v>0.83333333333333337</v>
      </c>
      <c r="C5157">
        <v>0.95336407617899999</v>
      </c>
      <c r="D5157">
        <v>0.44684748022800003</v>
      </c>
    </row>
    <row r="5158" spans="1:4" x14ac:dyDescent="0.2">
      <c r="A5158" s="1">
        <v>8.0299999999999994</v>
      </c>
      <c r="B5158" s="2">
        <v>0.875</v>
      </c>
      <c r="C5158">
        <v>0.94214475478399995</v>
      </c>
      <c r="D5158">
        <v>0.39435785013000002</v>
      </c>
    </row>
    <row r="5159" spans="1:4" x14ac:dyDescent="0.2">
      <c r="A5159" s="1">
        <v>8.0299999999999994</v>
      </c>
      <c r="B5159" s="2">
        <v>0.91666666666666663</v>
      </c>
      <c r="C5159">
        <v>0.77327110255800002</v>
      </c>
      <c r="D5159">
        <v>0.32459142127700003</v>
      </c>
    </row>
    <row r="5160" spans="1:4" x14ac:dyDescent="0.2">
      <c r="A5160" s="1">
        <v>8.0299999999999994</v>
      </c>
      <c r="B5160" s="2">
        <v>0.95833333333333337</v>
      </c>
      <c r="C5160">
        <v>0.61700950544099997</v>
      </c>
      <c r="D5160">
        <v>0.25691946259300003</v>
      </c>
    </row>
    <row r="5161" spans="1:4" x14ac:dyDescent="0.2">
      <c r="A5161" s="1">
        <v>8.0299999999999994</v>
      </c>
      <c r="B5161" s="3">
        <v>1</v>
      </c>
      <c r="C5161">
        <v>0.46342177426300002</v>
      </c>
      <c r="D5161">
        <v>0.18450738160800001</v>
      </c>
    </row>
    <row r="5162" spans="1:4" x14ac:dyDescent="0.2">
      <c r="A5162" s="1">
        <v>8.0399999999999991</v>
      </c>
      <c r="B5162" s="2">
        <v>4.1666666666666664E-2</v>
      </c>
      <c r="C5162">
        <v>0.37928570152300001</v>
      </c>
      <c r="D5162">
        <v>0.15405841821300001</v>
      </c>
    </row>
    <row r="5163" spans="1:4" x14ac:dyDescent="0.2">
      <c r="A5163" s="1">
        <v>8.0399999999999991</v>
      </c>
      <c r="B5163" s="2">
        <v>8.3333333333333329E-2</v>
      </c>
      <c r="C5163">
        <v>0.34205559444799999</v>
      </c>
      <c r="D5163">
        <v>0.14115536087899999</v>
      </c>
    </row>
    <row r="5164" spans="1:4" x14ac:dyDescent="0.2">
      <c r="A5164" s="1">
        <v>8.0399999999999991</v>
      </c>
      <c r="B5164" s="2">
        <v>0.125</v>
      </c>
      <c r="C5164">
        <v>0.31377046979000001</v>
      </c>
      <c r="D5164">
        <v>0.14355408683599999</v>
      </c>
    </row>
    <row r="5165" spans="1:4" x14ac:dyDescent="0.2">
      <c r="A5165" s="1">
        <v>8.0399999999999991</v>
      </c>
      <c r="B5165" s="2">
        <v>0.16666666666666666</v>
      </c>
      <c r="C5165">
        <v>0.29569937879699998</v>
      </c>
      <c r="D5165">
        <v>0.172160165836</v>
      </c>
    </row>
    <row r="5166" spans="1:4" x14ac:dyDescent="0.2">
      <c r="A5166" s="1">
        <v>8.0399999999999991</v>
      </c>
      <c r="B5166" s="2">
        <v>0.20833333333333334</v>
      </c>
      <c r="C5166">
        <v>0.32489733222099998</v>
      </c>
      <c r="D5166">
        <v>0.28534590841500002</v>
      </c>
    </row>
    <row r="5167" spans="1:4" x14ac:dyDescent="0.2">
      <c r="A5167" s="1">
        <v>8.0399999999999991</v>
      </c>
      <c r="B5167" s="2">
        <v>0.25</v>
      </c>
      <c r="C5167">
        <v>0.35755023890400001</v>
      </c>
      <c r="D5167">
        <v>0.50753584054800005</v>
      </c>
    </row>
    <row r="5168" spans="1:4" x14ac:dyDescent="0.2">
      <c r="A5168" s="1">
        <v>8.0399999999999991</v>
      </c>
      <c r="B5168" s="2">
        <v>0.29166666666666669</v>
      </c>
      <c r="C5168">
        <v>0.50770754517000005</v>
      </c>
      <c r="D5168">
        <v>0.58242004733999997</v>
      </c>
    </row>
    <row r="5169" spans="1:4" x14ac:dyDescent="0.2">
      <c r="A5169" s="1">
        <v>8.0399999999999991</v>
      </c>
      <c r="B5169" s="2">
        <v>0.33333333333333331</v>
      </c>
      <c r="C5169">
        <v>0.47713051612200003</v>
      </c>
      <c r="D5169">
        <v>0.55808902720099995</v>
      </c>
    </row>
    <row r="5170" spans="1:4" x14ac:dyDescent="0.2">
      <c r="A5170" s="1">
        <v>8.0399999999999991</v>
      </c>
      <c r="B5170" s="2">
        <v>0.375</v>
      </c>
      <c r="C5170">
        <v>0.46765407446599999</v>
      </c>
      <c r="D5170">
        <v>0.50896703228100004</v>
      </c>
    </row>
    <row r="5171" spans="1:4" x14ac:dyDescent="0.2">
      <c r="A5171" s="1">
        <v>8.0399999999999991</v>
      </c>
      <c r="B5171" s="2">
        <v>0.41666666666666669</v>
      </c>
      <c r="C5171">
        <v>0.534721596538</v>
      </c>
      <c r="D5171">
        <v>0.44884462550100002</v>
      </c>
    </row>
    <row r="5172" spans="1:4" x14ac:dyDescent="0.2">
      <c r="A5172" s="1">
        <v>8.0399999999999991</v>
      </c>
      <c r="B5172" s="2">
        <v>0.45833333333333331</v>
      </c>
      <c r="C5172">
        <v>0.59936344476799996</v>
      </c>
      <c r="D5172">
        <v>0.41885083432999998</v>
      </c>
    </row>
    <row r="5173" spans="1:4" x14ac:dyDescent="0.2">
      <c r="A5173" s="1">
        <v>8.0399999999999991</v>
      </c>
      <c r="B5173" s="2">
        <v>0.5</v>
      </c>
      <c r="C5173">
        <v>0.66133439009399997</v>
      </c>
      <c r="D5173">
        <v>0.39797820653999999</v>
      </c>
    </row>
    <row r="5174" spans="1:4" x14ac:dyDescent="0.2">
      <c r="A5174" s="1">
        <v>8.0399999999999991</v>
      </c>
      <c r="B5174" s="2">
        <v>0.54166666666666663</v>
      </c>
      <c r="C5174">
        <v>0.74241503610100001</v>
      </c>
      <c r="D5174">
        <v>0.36114862639899997</v>
      </c>
    </row>
    <row r="5175" spans="1:4" x14ac:dyDescent="0.2">
      <c r="A5175" s="1">
        <v>8.0399999999999991</v>
      </c>
      <c r="B5175" s="2">
        <v>0.58333333333333337</v>
      </c>
      <c r="C5175">
        <v>0.82824518089599997</v>
      </c>
      <c r="D5175">
        <v>0.34075645512500002</v>
      </c>
    </row>
    <row r="5176" spans="1:4" x14ac:dyDescent="0.2">
      <c r="A5176" s="1">
        <v>8.0399999999999991</v>
      </c>
      <c r="B5176" s="2">
        <v>0.625</v>
      </c>
      <c r="C5176">
        <v>0.93401996633399997</v>
      </c>
      <c r="D5176">
        <v>0.36782858725299999</v>
      </c>
    </row>
    <row r="5177" spans="1:4" x14ac:dyDescent="0.2">
      <c r="A5177" s="1">
        <v>8.0399999999999991</v>
      </c>
      <c r="B5177" s="2">
        <v>0.66666666666666663</v>
      </c>
      <c r="C5177">
        <v>1.01308073266</v>
      </c>
      <c r="D5177">
        <v>0.45618234228499999</v>
      </c>
    </row>
    <row r="5178" spans="1:4" x14ac:dyDescent="0.2">
      <c r="A5178" s="1">
        <v>8.0399999999999991</v>
      </c>
      <c r="B5178" s="2">
        <v>0.70833333333333337</v>
      </c>
      <c r="C5178">
        <v>1.19906418617</v>
      </c>
      <c r="D5178">
        <v>0.61440255527099996</v>
      </c>
    </row>
    <row r="5179" spans="1:4" x14ac:dyDescent="0.2">
      <c r="A5179" s="1">
        <v>8.0399999999999991</v>
      </c>
      <c r="B5179" s="2">
        <v>0.75</v>
      </c>
      <c r="C5179">
        <v>1.1063090143200001</v>
      </c>
      <c r="D5179">
        <v>0.60682577398100002</v>
      </c>
    </row>
    <row r="5180" spans="1:4" x14ac:dyDescent="0.2">
      <c r="A5180" s="1">
        <v>8.0399999999999991</v>
      </c>
      <c r="B5180" s="2">
        <v>0.79166666666666663</v>
      </c>
      <c r="C5180">
        <v>0.85620380150599995</v>
      </c>
      <c r="D5180">
        <v>0.51665795573399997</v>
      </c>
    </row>
    <row r="5181" spans="1:4" x14ac:dyDescent="0.2">
      <c r="A5181" s="1">
        <v>8.0399999999999991</v>
      </c>
      <c r="B5181" s="2">
        <v>0.83333333333333337</v>
      </c>
      <c r="C5181">
        <v>0.65930905514799998</v>
      </c>
      <c r="D5181">
        <v>0.44694364134600001</v>
      </c>
    </row>
    <row r="5182" spans="1:4" x14ac:dyDescent="0.2">
      <c r="A5182" s="1">
        <v>8.0399999999999991</v>
      </c>
      <c r="B5182" s="2">
        <v>0.875</v>
      </c>
      <c r="C5182">
        <v>0.75131197579800002</v>
      </c>
      <c r="D5182">
        <v>0.39472597291</v>
      </c>
    </row>
    <row r="5183" spans="1:4" x14ac:dyDescent="0.2">
      <c r="A5183" s="1">
        <v>8.0399999999999991</v>
      </c>
      <c r="B5183" s="2">
        <v>0.91666666666666663</v>
      </c>
      <c r="C5183">
        <v>0.76555293731999996</v>
      </c>
      <c r="D5183">
        <v>0.324658853872</v>
      </c>
    </row>
    <row r="5184" spans="1:4" x14ac:dyDescent="0.2">
      <c r="A5184" s="1">
        <v>8.0399999999999991</v>
      </c>
      <c r="B5184" s="2">
        <v>0.95833333333333337</v>
      </c>
      <c r="C5184">
        <v>0.63846350459400003</v>
      </c>
      <c r="D5184">
        <v>0.25696622569700001</v>
      </c>
    </row>
    <row r="5185" spans="1:4" x14ac:dyDescent="0.2">
      <c r="A5185" s="1">
        <v>8.0399999999999991</v>
      </c>
      <c r="B5185" s="3">
        <v>1</v>
      </c>
      <c r="C5185">
        <v>0.47360107478500002</v>
      </c>
      <c r="D5185">
        <v>0.18452928520199999</v>
      </c>
    </row>
    <row r="5186" spans="1:4" x14ac:dyDescent="0.2">
      <c r="A5186" s="1">
        <v>8.0500000000000007</v>
      </c>
      <c r="B5186" s="2">
        <v>4.1666666666666664E-2</v>
      </c>
      <c r="C5186">
        <v>0.38848369016099998</v>
      </c>
      <c r="D5186">
        <v>0.15647886407799999</v>
      </c>
    </row>
    <row r="5187" spans="1:4" x14ac:dyDescent="0.2">
      <c r="A5187" s="1">
        <v>8.0500000000000007</v>
      </c>
      <c r="B5187" s="2">
        <v>8.3333333333333329E-2</v>
      </c>
      <c r="C5187">
        <v>0.35014530953099998</v>
      </c>
      <c r="D5187">
        <v>0.143091728754</v>
      </c>
    </row>
    <row r="5188" spans="1:4" x14ac:dyDescent="0.2">
      <c r="A5188" s="1">
        <v>8.0500000000000007</v>
      </c>
      <c r="B5188" s="2">
        <v>0.125</v>
      </c>
      <c r="C5188">
        <v>0.32927813604400002</v>
      </c>
      <c r="D5188">
        <v>0.14567834590100001</v>
      </c>
    </row>
    <row r="5189" spans="1:4" x14ac:dyDescent="0.2">
      <c r="A5189" s="1">
        <v>8.0500000000000007</v>
      </c>
      <c r="B5189" s="2">
        <v>0.16666666666666666</v>
      </c>
      <c r="C5189">
        <v>0.311495780562</v>
      </c>
      <c r="D5189">
        <v>0.17654858128500001</v>
      </c>
    </row>
    <row r="5190" spans="1:4" x14ac:dyDescent="0.2">
      <c r="A5190" s="1">
        <v>8.0500000000000007</v>
      </c>
      <c r="B5190" s="2">
        <v>0.20833333333333334</v>
      </c>
      <c r="C5190">
        <v>0.34091677036500001</v>
      </c>
      <c r="D5190">
        <v>0.298951283028</v>
      </c>
    </row>
    <row r="5191" spans="1:4" x14ac:dyDescent="0.2">
      <c r="A5191" s="1">
        <v>8.0500000000000007</v>
      </c>
      <c r="B5191" s="2">
        <v>0.25</v>
      </c>
      <c r="C5191">
        <v>0.36759727098400002</v>
      </c>
      <c r="D5191">
        <v>0.53903045336400002</v>
      </c>
    </row>
    <row r="5192" spans="1:4" x14ac:dyDescent="0.2">
      <c r="A5192" s="1">
        <v>8.0500000000000007</v>
      </c>
      <c r="B5192" s="2">
        <v>0.29166666666666669</v>
      </c>
      <c r="C5192">
        <v>0.52791341110699996</v>
      </c>
      <c r="D5192">
        <v>0.61874224916999998</v>
      </c>
    </row>
    <row r="5193" spans="1:4" x14ac:dyDescent="0.2">
      <c r="A5193" s="1">
        <v>8.0500000000000007</v>
      </c>
      <c r="B5193" s="2">
        <v>0.33333333333333331</v>
      </c>
      <c r="C5193">
        <v>0.50166312015400005</v>
      </c>
      <c r="D5193">
        <v>0.59380465246199998</v>
      </c>
    </row>
    <row r="5194" spans="1:4" x14ac:dyDescent="0.2">
      <c r="A5194" s="1">
        <v>8.0500000000000007</v>
      </c>
      <c r="B5194" s="2">
        <v>0.375</v>
      </c>
      <c r="C5194">
        <v>0.49619319940000001</v>
      </c>
      <c r="D5194">
        <v>0.540057164925</v>
      </c>
    </row>
    <row r="5195" spans="1:4" x14ac:dyDescent="0.2">
      <c r="A5195" s="1">
        <v>8.0500000000000007</v>
      </c>
      <c r="B5195" s="2">
        <v>0.41666666666666669</v>
      </c>
      <c r="C5195">
        <v>0.55745983475799998</v>
      </c>
      <c r="D5195">
        <v>0.47460782980999999</v>
      </c>
    </row>
    <row r="5196" spans="1:4" x14ac:dyDescent="0.2">
      <c r="A5196" s="1">
        <v>8.0500000000000007</v>
      </c>
      <c r="B5196" s="2">
        <v>0.45833333333333331</v>
      </c>
      <c r="C5196">
        <v>0.63950596147899996</v>
      </c>
      <c r="D5196">
        <v>0.43978616829799999</v>
      </c>
    </row>
    <row r="5197" spans="1:4" x14ac:dyDescent="0.2">
      <c r="A5197" s="1">
        <v>8.0500000000000007</v>
      </c>
      <c r="B5197" s="2">
        <v>0.5</v>
      </c>
      <c r="C5197">
        <v>0.71639157347399995</v>
      </c>
      <c r="D5197">
        <v>0.41591018972900001</v>
      </c>
    </row>
    <row r="5198" spans="1:4" x14ac:dyDescent="0.2">
      <c r="A5198" s="1">
        <v>8.0500000000000007</v>
      </c>
      <c r="B5198" s="2">
        <v>0.54166666666666663</v>
      </c>
      <c r="C5198">
        <v>0.77865705152300002</v>
      </c>
      <c r="D5198">
        <v>0.37649826364700001</v>
      </c>
    </row>
    <row r="5199" spans="1:4" x14ac:dyDescent="0.2">
      <c r="A5199" s="1">
        <v>8.0500000000000007</v>
      </c>
      <c r="B5199" s="2">
        <v>0.58333333333333337</v>
      </c>
      <c r="C5199">
        <v>0.88764067898400001</v>
      </c>
      <c r="D5199">
        <v>0.35484527144700001</v>
      </c>
    </row>
    <row r="5200" spans="1:4" x14ac:dyDescent="0.2">
      <c r="A5200" s="1">
        <v>8.0500000000000007</v>
      </c>
      <c r="B5200" s="2">
        <v>0.625</v>
      </c>
      <c r="C5200">
        <v>0.974014034074</v>
      </c>
      <c r="D5200">
        <v>0.382172645496</v>
      </c>
    </row>
    <row r="5201" spans="1:4" x14ac:dyDescent="0.2">
      <c r="A5201" s="1">
        <v>8.0500000000000007</v>
      </c>
      <c r="B5201" s="2">
        <v>0.66666666666666663</v>
      </c>
      <c r="C5201">
        <v>1.02125435832</v>
      </c>
      <c r="D5201">
        <v>0.474644602837</v>
      </c>
    </row>
    <row r="5202" spans="1:4" x14ac:dyDescent="0.2">
      <c r="A5202" s="1">
        <v>8.0500000000000007</v>
      </c>
      <c r="B5202" s="2">
        <v>0.70833333333333337</v>
      </c>
      <c r="C5202">
        <v>1.16997836037</v>
      </c>
      <c r="D5202">
        <v>0.63769398024900004</v>
      </c>
    </row>
    <row r="5203" spans="1:4" x14ac:dyDescent="0.2">
      <c r="A5203" s="1">
        <v>8.0500000000000007</v>
      </c>
      <c r="B5203" s="2">
        <v>0.75</v>
      </c>
      <c r="C5203">
        <v>1.1106679739300001</v>
      </c>
      <c r="D5203">
        <v>0.63812274734700003</v>
      </c>
    </row>
    <row r="5204" spans="1:4" x14ac:dyDescent="0.2">
      <c r="A5204" s="1">
        <v>8.0500000000000007</v>
      </c>
      <c r="B5204" s="2">
        <v>0.79166666666666663</v>
      </c>
      <c r="C5204">
        <v>1.0217366406699999</v>
      </c>
      <c r="D5204">
        <v>0.55206173358099997</v>
      </c>
    </row>
    <row r="5205" spans="1:4" x14ac:dyDescent="0.2">
      <c r="A5205" s="1">
        <v>8.0500000000000007</v>
      </c>
      <c r="B5205" s="2">
        <v>0.83333333333333337</v>
      </c>
      <c r="C5205">
        <v>1.01779720275</v>
      </c>
      <c r="D5205">
        <v>0.48054985634500003</v>
      </c>
    </row>
    <row r="5206" spans="1:4" x14ac:dyDescent="0.2">
      <c r="A5206" s="1">
        <v>8.0500000000000007</v>
      </c>
      <c r="B5206" s="2">
        <v>0.875</v>
      </c>
      <c r="C5206">
        <v>0.99968692491599997</v>
      </c>
      <c r="D5206">
        <v>0.42217433736600002</v>
      </c>
    </row>
    <row r="5207" spans="1:4" x14ac:dyDescent="0.2">
      <c r="A5207" s="1">
        <v>8.0500000000000007</v>
      </c>
      <c r="B5207" s="2">
        <v>0.91666666666666663</v>
      </c>
      <c r="C5207">
        <v>0.82832684318600003</v>
      </c>
      <c r="D5207">
        <v>0.34696501926700002</v>
      </c>
    </row>
    <row r="5208" spans="1:4" x14ac:dyDescent="0.2">
      <c r="A5208" s="1">
        <v>8.0500000000000007</v>
      </c>
      <c r="B5208" s="2">
        <v>0.95833333333333337</v>
      </c>
      <c r="C5208">
        <v>0.67951710646499996</v>
      </c>
      <c r="D5208">
        <v>0.27112148960499999</v>
      </c>
    </row>
    <row r="5209" spans="1:4" x14ac:dyDescent="0.2">
      <c r="A5209" s="1">
        <v>8.0500000000000007</v>
      </c>
      <c r="B5209" s="3">
        <v>1</v>
      </c>
      <c r="C5209">
        <v>0.51198734522699996</v>
      </c>
      <c r="D5209">
        <v>0.18953306146000001</v>
      </c>
    </row>
    <row r="5210" spans="1:4" x14ac:dyDescent="0.2">
      <c r="A5210" s="1">
        <v>8.06</v>
      </c>
      <c r="B5210" s="2">
        <v>4.1666666666666664E-2</v>
      </c>
      <c r="C5210">
        <v>0.42402891697</v>
      </c>
      <c r="D5210">
        <v>0.15649670539400001</v>
      </c>
    </row>
    <row r="5211" spans="1:4" x14ac:dyDescent="0.2">
      <c r="A5211" s="1">
        <v>8.06</v>
      </c>
      <c r="B5211" s="2">
        <v>8.3333333333333329E-2</v>
      </c>
      <c r="C5211">
        <v>0.37415307209699999</v>
      </c>
      <c r="D5211">
        <v>0.14310556943800001</v>
      </c>
    </row>
    <row r="5212" spans="1:4" x14ac:dyDescent="0.2">
      <c r="A5212" s="1">
        <v>8.06</v>
      </c>
      <c r="B5212" s="2">
        <v>0.125</v>
      </c>
      <c r="C5212">
        <v>0.35943568702700002</v>
      </c>
      <c r="D5212">
        <v>0.14569401721200001</v>
      </c>
    </row>
    <row r="5213" spans="1:4" x14ac:dyDescent="0.2">
      <c r="A5213" s="1">
        <v>8.06</v>
      </c>
      <c r="B5213" s="2">
        <v>0.16666666666666666</v>
      </c>
      <c r="C5213">
        <v>0.33306301169899999</v>
      </c>
      <c r="D5213">
        <v>0.17658008372</v>
      </c>
    </row>
    <row r="5214" spans="1:4" x14ac:dyDescent="0.2">
      <c r="A5214" s="1">
        <v>8.06</v>
      </c>
      <c r="B5214" s="2">
        <v>0.20833333333333334</v>
      </c>
      <c r="C5214">
        <v>0.35308533405300002</v>
      </c>
      <c r="D5214">
        <v>0.29905545459400001</v>
      </c>
    </row>
    <row r="5215" spans="1:4" x14ac:dyDescent="0.2">
      <c r="A5215" s="1">
        <v>8.06</v>
      </c>
      <c r="B5215" s="2">
        <v>0.25</v>
      </c>
      <c r="C5215">
        <v>0.43916374122399998</v>
      </c>
      <c r="D5215">
        <v>0.53927083776999996</v>
      </c>
    </row>
    <row r="5216" spans="1:4" x14ac:dyDescent="0.2">
      <c r="A5216" s="1">
        <v>8.06</v>
      </c>
      <c r="B5216" s="2">
        <v>0.29166666666666669</v>
      </c>
      <c r="C5216">
        <v>0.54449200487399996</v>
      </c>
      <c r="D5216">
        <v>0.61901701002300002</v>
      </c>
    </row>
    <row r="5217" spans="1:4" x14ac:dyDescent="0.2">
      <c r="A5217" s="1">
        <v>8.06</v>
      </c>
      <c r="B5217" s="2">
        <v>0.33333333333333331</v>
      </c>
      <c r="C5217">
        <v>0.529496488283</v>
      </c>
      <c r="D5217">
        <v>0.59406101915700005</v>
      </c>
    </row>
    <row r="5218" spans="1:4" x14ac:dyDescent="0.2">
      <c r="A5218" s="1">
        <v>8.06</v>
      </c>
      <c r="B5218" s="2">
        <v>0.375</v>
      </c>
      <c r="C5218">
        <v>0.53167436472999996</v>
      </c>
      <c r="D5218">
        <v>0.54027912101800002</v>
      </c>
    </row>
    <row r="5219" spans="1:4" x14ac:dyDescent="0.2">
      <c r="A5219" s="1">
        <v>8.06</v>
      </c>
      <c r="B5219" s="2">
        <v>0.41666666666666669</v>
      </c>
      <c r="C5219">
        <v>0.59821822790900003</v>
      </c>
      <c r="D5219">
        <v>0.47479435149799998</v>
      </c>
    </row>
    <row r="5220" spans="1:4" x14ac:dyDescent="0.2">
      <c r="A5220" s="1">
        <v>8.06</v>
      </c>
      <c r="B5220" s="2">
        <v>0.45833333333333331</v>
      </c>
      <c r="C5220">
        <v>0.71245087986800004</v>
      </c>
      <c r="D5220">
        <v>0.43994253200200001</v>
      </c>
    </row>
    <row r="5221" spans="1:4" x14ac:dyDescent="0.2">
      <c r="A5221" s="1">
        <v>8.06</v>
      </c>
      <c r="B5221" s="2">
        <v>0.5</v>
      </c>
      <c r="C5221">
        <v>0.82942024801900005</v>
      </c>
      <c r="D5221">
        <v>0.416043538697</v>
      </c>
    </row>
    <row r="5222" spans="1:4" x14ac:dyDescent="0.2">
      <c r="A5222" s="1">
        <v>8.06</v>
      </c>
      <c r="B5222" s="2">
        <v>0.54166666666666663</v>
      </c>
      <c r="C5222">
        <v>0.89384127239599998</v>
      </c>
      <c r="D5222">
        <v>0.37661665546099998</v>
      </c>
    </row>
    <row r="5223" spans="1:4" x14ac:dyDescent="0.2">
      <c r="A5223" s="1">
        <v>8.06</v>
      </c>
      <c r="B5223" s="2">
        <v>0.58333333333333337</v>
      </c>
      <c r="C5223">
        <v>0.97601021496999996</v>
      </c>
      <c r="D5223">
        <v>0.35495095719899999</v>
      </c>
    </row>
    <row r="5224" spans="1:4" x14ac:dyDescent="0.2">
      <c r="A5224" s="1">
        <v>8.06</v>
      </c>
      <c r="B5224" s="2">
        <v>0.625</v>
      </c>
      <c r="C5224">
        <v>1.0552579277</v>
      </c>
      <c r="D5224">
        <v>0.38228302443700002</v>
      </c>
    </row>
    <row r="5225" spans="1:4" x14ac:dyDescent="0.2">
      <c r="A5225" s="1">
        <v>8.06</v>
      </c>
      <c r="B5225" s="2">
        <v>0.66666666666666663</v>
      </c>
      <c r="C5225">
        <v>1.1237600375300001</v>
      </c>
      <c r="D5225">
        <v>0.47477314829700001</v>
      </c>
    </row>
    <row r="5226" spans="1:4" x14ac:dyDescent="0.2">
      <c r="A5226" s="1">
        <v>8.06</v>
      </c>
      <c r="B5226" s="2">
        <v>0.70833333333333337</v>
      </c>
      <c r="C5226">
        <v>1.3654771511299999</v>
      </c>
      <c r="D5226">
        <v>0.63785907788899998</v>
      </c>
    </row>
    <row r="5227" spans="1:4" x14ac:dyDescent="0.2">
      <c r="A5227" s="1">
        <v>8.06</v>
      </c>
      <c r="B5227" s="2">
        <v>0.75</v>
      </c>
      <c r="C5227">
        <v>1.2392917777700001</v>
      </c>
      <c r="D5227">
        <v>0.63832159406099998</v>
      </c>
    </row>
    <row r="5228" spans="1:4" x14ac:dyDescent="0.2">
      <c r="A5228" s="1">
        <v>8.06</v>
      </c>
      <c r="B5228" s="2">
        <v>0.79166666666666663</v>
      </c>
      <c r="C5228">
        <v>1.0959751252500001</v>
      </c>
      <c r="D5228">
        <v>0.55226531475999996</v>
      </c>
    </row>
    <row r="5229" spans="1:4" x14ac:dyDescent="0.2">
      <c r="A5229" s="1">
        <v>8.06</v>
      </c>
      <c r="B5229" s="2">
        <v>0.83333333333333337</v>
      </c>
      <c r="C5229">
        <v>1.0988176710999999</v>
      </c>
      <c r="D5229">
        <v>0.48073555028199999</v>
      </c>
    </row>
    <row r="5230" spans="1:4" x14ac:dyDescent="0.2">
      <c r="A5230" s="1">
        <v>8.06</v>
      </c>
      <c r="B5230" s="2">
        <v>0.875</v>
      </c>
      <c r="C5230">
        <v>1.0388512158300001</v>
      </c>
      <c r="D5230">
        <v>0.42233605571799998</v>
      </c>
    </row>
    <row r="5231" spans="1:4" x14ac:dyDescent="0.2">
      <c r="A5231" s="1">
        <v>8.06</v>
      </c>
      <c r="B5231" s="2">
        <v>0.91666666666666663</v>
      </c>
      <c r="C5231">
        <v>0.87075250447600006</v>
      </c>
      <c r="D5231">
        <v>0.34709105604200002</v>
      </c>
    </row>
    <row r="5232" spans="1:4" x14ac:dyDescent="0.2">
      <c r="A5232" s="1">
        <v>8.06</v>
      </c>
      <c r="B5232" s="2">
        <v>0.95833333333333337</v>
      </c>
      <c r="C5232">
        <v>0.70580065108599999</v>
      </c>
      <c r="D5232">
        <v>0.27120619930599998</v>
      </c>
    </row>
    <row r="5233" spans="1:4" x14ac:dyDescent="0.2">
      <c r="A5233" s="1">
        <v>8.06</v>
      </c>
      <c r="B5233" s="3">
        <v>1</v>
      </c>
      <c r="C5233">
        <v>0.53332001345000002</v>
      </c>
      <c r="D5233">
        <v>0.18957129785099999</v>
      </c>
    </row>
    <row r="5234" spans="1:4" x14ac:dyDescent="0.2">
      <c r="A5234" s="1">
        <v>8.07</v>
      </c>
      <c r="B5234" s="2">
        <v>4.1666666666666664E-2</v>
      </c>
      <c r="C5234">
        <v>0.30284085201900002</v>
      </c>
      <c r="D5234">
        <v>0.15549386604500001</v>
      </c>
    </row>
    <row r="5235" spans="1:4" x14ac:dyDescent="0.2">
      <c r="A5235" s="1">
        <v>8.07</v>
      </c>
      <c r="B5235" s="2">
        <v>8.3333333333333329E-2</v>
      </c>
      <c r="C5235">
        <v>0.35496824740299998</v>
      </c>
      <c r="D5235">
        <v>0.141608319037</v>
      </c>
    </row>
    <row r="5236" spans="1:4" x14ac:dyDescent="0.2">
      <c r="A5236" s="1">
        <v>8.07</v>
      </c>
      <c r="B5236" s="2">
        <v>0.125</v>
      </c>
      <c r="C5236">
        <v>0.35012615362400001</v>
      </c>
      <c r="D5236">
        <v>0.143602947777</v>
      </c>
    </row>
    <row r="5237" spans="1:4" x14ac:dyDescent="0.2">
      <c r="A5237" s="1">
        <v>8.07</v>
      </c>
      <c r="B5237" s="2">
        <v>0.16666666666666666</v>
      </c>
      <c r="C5237">
        <v>0.33520157311299997</v>
      </c>
      <c r="D5237">
        <v>0.17224666282500001</v>
      </c>
    </row>
    <row r="5238" spans="1:4" x14ac:dyDescent="0.2">
      <c r="A5238" s="1">
        <v>8.07</v>
      </c>
      <c r="B5238" s="2">
        <v>0.20833333333333334</v>
      </c>
      <c r="C5238">
        <v>0.36532267074199998</v>
      </c>
      <c r="D5238">
        <v>0.28563517285099999</v>
      </c>
    </row>
    <row r="5239" spans="1:4" x14ac:dyDescent="0.2">
      <c r="A5239" s="1">
        <v>8.07</v>
      </c>
      <c r="B5239" s="2">
        <v>0.25</v>
      </c>
      <c r="C5239">
        <v>0.44633510312500002</v>
      </c>
      <c r="D5239">
        <v>0.50817253635100001</v>
      </c>
    </row>
    <row r="5240" spans="1:4" x14ac:dyDescent="0.2">
      <c r="A5240" s="1">
        <v>8.07</v>
      </c>
      <c r="B5240" s="2">
        <v>0.29166666666666669</v>
      </c>
      <c r="C5240">
        <v>0.54903947299199996</v>
      </c>
      <c r="D5240">
        <v>0.58316337333000001</v>
      </c>
    </row>
    <row r="5241" spans="1:4" x14ac:dyDescent="0.2">
      <c r="A5241" s="1">
        <v>8.07</v>
      </c>
      <c r="B5241" s="2">
        <v>0.33333333333333331</v>
      </c>
      <c r="C5241">
        <v>0.53289844013599996</v>
      </c>
      <c r="D5241">
        <v>0.55878761236200003</v>
      </c>
    </row>
    <row r="5242" spans="1:4" x14ac:dyDescent="0.2">
      <c r="A5242" s="1">
        <v>8.07</v>
      </c>
      <c r="B5242" s="2">
        <v>0.375</v>
      </c>
      <c r="C5242">
        <v>0.52262045081300001</v>
      </c>
      <c r="D5242">
        <v>0.50957036131699995</v>
      </c>
    </row>
    <row r="5243" spans="1:4" x14ac:dyDescent="0.2">
      <c r="A5243" s="1">
        <v>8.07</v>
      </c>
      <c r="B5243" s="2">
        <v>0.41666666666666669</v>
      </c>
      <c r="C5243">
        <v>0.59986500023400002</v>
      </c>
      <c r="D5243">
        <v>0.44935177720500002</v>
      </c>
    </row>
    <row r="5244" spans="1:4" x14ac:dyDescent="0.2">
      <c r="A5244" s="1">
        <v>8.07</v>
      </c>
      <c r="B5244" s="2">
        <v>0.45833333333333331</v>
      </c>
      <c r="C5244">
        <v>0.67672665491499995</v>
      </c>
      <c r="D5244">
        <v>0.41927700907900001</v>
      </c>
    </row>
    <row r="5245" spans="1:4" x14ac:dyDescent="0.2">
      <c r="A5245" s="1">
        <v>8.07</v>
      </c>
      <c r="B5245" s="2">
        <v>0.5</v>
      </c>
      <c r="C5245">
        <v>0.74467880211799997</v>
      </c>
      <c r="D5245">
        <v>0.398341491268</v>
      </c>
    </row>
    <row r="5246" spans="1:4" x14ac:dyDescent="0.2">
      <c r="A5246" s="1">
        <v>8.07</v>
      </c>
      <c r="B5246" s="2">
        <v>0.54166666666666663</v>
      </c>
      <c r="C5246">
        <v>0.83183568713599998</v>
      </c>
      <c r="D5246">
        <v>0.361472998564</v>
      </c>
    </row>
    <row r="5247" spans="1:4" x14ac:dyDescent="0.2">
      <c r="A5247" s="1">
        <v>8.07</v>
      </c>
      <c r="B5247" s="2">
        <v>0.58333333333333337</v>
      </c>
      <c r="C5247">
        <v>0.91574872139100005</v>
      </c>
      <c r="D5247">
        <v>0.34104580326799999</v>
      </c>
    </row>
    <row r="5248" spans="1:4" x14ac:dyDescent="0.2">
      <c r="A5248" s="1">
        <v>8.07</v>
      </c>
      <c r="B5248" s="2">
        <v>0.625</v>
      </c>
      <c r="C5248">
        <v>1.0027455590700001</v>
      </c>
      <c r="D5248">
        <v>0.368127494848</v>
      </c>
    </row>
    <row r="5249" spans="1:4" x14ac:dyDescent="0.2">
      <c r="A5249" s="1">
        <v>8.07</v>
      </c>
      <c r="B5249" s="2">
        <v>0.66666666666666663</v>
      </c>
      <c r="C5249">
        <v>1.02019950386</v>
      </c>
      <c r="D5249">
        <v>0.45652889538699998</v>
      </c>
    </row>
    <row r="5250" spans="1:4" x14ac:dyDescent="0.2">
      <c r="A5250" s="1">
        <v>8.07</v>
      </c>
      <c r="B5250" s="2">
        <v>0.70833333333333337</v>
      </c>
      <c r="C5250">
        <v>1.10565295754</v>
      </c>
      <c r="D5250">
        <v>0.61485341519100001</v>
      </c>
    </row>
    <row r="5251" spans="1:4" x14ac:dyDescent="0.2">
      <c r="A5251" s="1">
        <v>8.07</v>
      </c>
      <c r="B5251" s="2">
        <v>0.75</v>
      </c>
      <c r="C5251">
        <v>1.0871148900500001</v>
      </c>
      <c r="D5251">
        <v>0.60736054578300003</v>
      </c>
    </row>
    <row r="5252" spans="1:4" x14ac:dyDescent="0.2">
      <c r="A5252" s="1">
        <v>8.07</v>
      </c>
      <c r="B5252" s="2">
        <v>0.79166666666666663</v>
      </c>
      <c r="C5252">
        <v>0.96945821973199997</v>
      </c>
      <c r="D5252">
        <v>0.51720140272100001</v>
      </c>
    </row>
    <row r="5253" spans="1:4" x14ac:dyDescent="0.2">
      <c r="A5253" s="1">
        <v>8.07</v>
      </c>
      <c r="B5253" s="2">
        <v>0.83333333333333337</v>
      </c>
      <c r="C5253">
        <v>0.97879827885100001</v>
      </c>
      <c r="D5253">
        <v>0.447439713091</v>
      </c>
    </row>
    <row r="5254" spans="1:4" x14ac:dyDescent="0.2">
      <c r="A5254" s="1">
        <v>8.07</v>
      </c>
      <c r="B5254" s="2">
        <v>0.875</v>
      </c>
      <c r="C5254">
        <v>0.78183185577000003</v>
      </c>
      <c r="D5254">
        <v>0.39487355689100001</v>
      </c>
    </row>
    <row r="5255" spans="1:4" x14ac:dyDescent="0.2">
      <c r="A5255" s="1">
        <v>8.07</v>
      </c>
      <c r="B5255" s="2">
        <v>0.91666666666666663</v>
      </c>
      <c r="C5255">
        <v>0.78945345840600001</v>
      </c>
      <c r="D5255">
        <v>0.325064021333</v>
      </c>
    </row>
    <row r="5256" spans="1:4" x14ac:dyDescent="0.2">
      <c r="A5256" s="1">
        <v>8.07</v>
      </c>
      <c r="B5256" s="2">
        <v>0.95833333333333337</v>
      </c>
      <c r="C5256">
        <v>0.65028139047599998</v>
      </c>
      <c r="D5256">
        <v>0.25719158153799998</v>
      </c>
    </row>
    <row r="5257" spans="1:4" x14ac:dyDescent="0.2">
      <c r="A5257" s="1">
        <v>8.07</v>
      </c>
      <c r="B5257" s="3">
        <v>1</v>
      </c>
      <c r="C5257">
        <v>0.48373360046500002</v>
      </c>
      <c r="D5257">
        <v>0.18463483768300001</v>
      </c>
    </row>
    <row r="5258" spans="1:4" x14ac:dyDescent="0.2">
      <c r="A5258" s="1">
        <v>8.08</v>
      </c>
      <c r="B5258" s="2">
        <v>4.1666666666666664E-2</v>
      </c>
      <c r="C5258">
        <v>0.40691471817000002</v>
      </c>
      <c r="D5258">
        <v>0.15412676683900001</v>
      </c>
    </row>
    <row r="5259" spans="1:4" x14ac:dyDescent="0.2">
      <c r="A5259" s="1">
        <v>8.08</v>
      </c>
      <c r="B5259" s="2">
        <v>8.3333333333333329E-2</v>
      </c>
      <c r="C5259">
        <v>0.368835024146</v>
      </c>
      <c r="D5259">
        <v>0.14120761232000001</v>
      </c>
    </row>
    <row r="5260" spans="1:4" x14ac:dyDescent="0.2">
      <c r="A5260" s="1">
        <v>8.08</v>
      </c>
      <c r="B5260" s="2">
        <v>0.125</v>
      </c>
      <c r="C5260">
        <v>0.33788850511000001</v>
      </c>
      <c r="D5260">
        <v>0.14361467929499999</v>
      </c>
    </row>
    <row r="5261" spans="1:4" x14ac:dyDescent="0.2">
      <c r="A5261" s="1">
        <v>8.08</v>
      </c>
      <c r="B5261" s="2">
        <v>0.16666666666666666</v>
      </c>
      <c r="C5261">
        <v>0.31837452971699998</v>
      </c>
      <c r="D5261">
        <v>0.17228591560199999</v>
      </c>
    </row>
    <row r="5262" spans="1:4" x14ac:dyDescent="0.2">
      <c r="A5262" s="1">
        <v>8.08</v>
      </c>
      <c r="B5262" s="2">
        <v>0.20833333333333334</v>
      </c>
      <c r="C5262">
        <v>0.34749082994399999</v>
      </c>
      <c r="D5262">
        <v>0.28576632209699998</v>
      </c>
    </row>
    <row r="5263" spans="1:4" x14ac:dyDescent="0.2">
      <c r="A5263" s="1">
        <v>8.08</v>
      </c>
      <c r="B5263" s="2">
        <v>0.25</v>
      </c>
      <c r="C5263">
        <v>0.42743680222000002</v>
      </c>
      <c r="D5263">
        <v>0.50847598163899999</v>
      </c>
    </row>
    <row r="5264" spans="1:4" x14ac:dyDescent="0.2">
      <c r="A5264" s="1">
        <v>8.08</v>
      </c>
      <c r="B5264" s="2">
        <v>0.29166666666666669</v>
      </c>
      <c r="C5264">
        <v>0.52945282301600005</v>
      </c>
      <c r="D5264">
        <v>0.58350684303099998</v>
      </c>
    </row>
    <row r="5265" spans="1:4" x14ac:dyDescent="0.2">
      <c r="A5265" s="1">
        <v>8.08</v>
      </c>
      <c r="B5265" s="2">
        <v>0.33333333333333331</v>
      </c>
      <c r="C5265">
        <v>0.50721296817999995</v>
      </c>
      <c r="D5265">
        <v>0.55910718023700001</v>
      </c>
    </row>
    <row r="5266" spans="1:4" x14ac:dyDescent="0.2">
      <c r="A5266" s="1">
        <v>8.08</v>
      </c>
      <c r="B5266" s="2">
        <v>0.375</v>
      </c>
      <c r="C5266">
        <v>0.49178623635899998</v>
      </c>
      <c r="D5266">
        <v>0.50984639377899998</v>
      </c>
    </row>
    <row r="5267" spans="1:4" x14ac:dyDescent="0.2">
      <c r="A5267" s="1">
        <v>8.08</v>
      </c>
      <c r="B5267" s="2">
        <v>0.41666666666666669</v>
      </c>
      <c r="C5267">
        <v>0.57864921432200001</v>
      </c>
      <c r="D5267">
        <v>0.44958396795599997</v>
      </c>
    </row>
    <row r="5268" spans="1:4" x14ac:dyDescent="0.2">
      <c r="A5268" s="1">
        <v>8.08</v>
      </c>
      <c r="B5268" s="2">
        <v>0.45833333333333331</v>
      </c>
      <c r="C5268">
        <v>0.68163912197300003</v>
      </c>
      <c r="D5268">
        <v>0.41947227567299999</v>
      </c>
    </row>
    <row r="5269" spans="1:4" x14ac:dyDescent="0.2">
      <c r="A5269" s="1">
        <v>8.08</v>
      </c>
      <c r="B5269" s="2">
        <v>0.5</v>
      </c>
      <c r="C5269">
        <v>0.72070109807399996</v>
      </c>
      <c r="D5269">
        <v>0.39850807634300001</v>
      </c>
    </row>
    <row r="5270" spans="1:4" x14ac:dyDescent="0.2">
      <c r="A5270" s="1">
        <v>8.08</v>
      </c>
      <c r="B5270" s="2">
        <v>0.54166666666666663</v>
      </c>
      <c r="C5270">
        <v>0.75564196289200003</v>
      </c>
      <c r="D5270">
        <v>0.36162221868299999</v>
      </c>
    </row>
    <row r="5271" spans="1:4" x14ac:dyDescent="0.2">
      <c r="A5271" s="1">
        <v>8.08</v>
      </c>
      <c r="B5271" s="2">
        <v>0.58333333333333337</v>
      </c>
      <c r="C5271">
        <v>0.90597370902200003</v>
      </c>
      <c r="D5271">
        <v>0.34118144030199998</v>
      </c>
    </row>
    <row r="5272" spans="1:4" x14ac:dyDescent="0.2">
      <c r="A5272" s="1">
        <v>8.08</v>
      </c>
      <c r="B5272" s="2">
        <v>0.625</v>
      </c>
      <c r="C5272">
        <v>0.89115776638699995</v>
      </c>
      <c r="D5272">
        <v>0.36826281765699997</v>
      </c>
    </row>
    <row r="5273" spans="1:4" x14ac:dyDescent="0.2">
      <c r="A5273" s="1">
        <v>8.08</v>
      </c>
      <c r="B5273" s="2">
        <v>0.66666666666666663</v>
      </c>
      <c r="C5273">
        <v>0.95342886188300002</v>
      </c>
      <c r="D5273">
        <v>0.45668775603</v>
      </c>
    </row>
    <row r="5274" spans="1:4" x14ac:dyDescent="0.2">
      <c r="A5274" s="1">
        <v>8.08</v>
      </c>
      <c r="B5274" s="2">
        <v>0.70833333333333337</v>
      </c>
      <c r="C5274">
        <v>1.1232236406</v>
      </c>
      <c r="D5274">
        <v>0.61505940803900006</v>
      </c>
    </row>
    <row r="5275" spans="1:4" x14ac:dyDescent="0.2">
      <c r="A5275" s="1">
        <v>8.08</v>
      </c>
      <c r="B5275" s="2">
        <v>0.75</v>
      </c>
      <c r="C5275">
        <v>1.07458152267</v>
      </c>
      <c r="D5275">
        <v>0.60760483608299998</v>
      </c>
    </row>
    <row r="5276" spans="1:4" x14ac:dyDescent="0.2">
      <c r="A5276" s="1">
        <v>8.08</v>
      </c>
      <c r="B5276" s="2">
        <v>0.79166666666666663</v>
      </c>
      <c r="C5276">
        <v>0.99872191706299995</v>
      </c>
      <c r="D5276">
        <v>0.51744881306900004</v>
      </c>
    </row>
    <row r="5277" spans="1:4" x14ac:dyDescent="0.2">
      <c r="A5277" s="1">
        <v>8.08</v>
      </c>
      <c r="B5277" s="2">
        <v>0.83333333333333337</v>
      </c>
      <c r="C5277">
        <v>1.00083333676</v>
      </c>
      <c r="D5277">
        <v>0.44766408626199999</v>
      </c>
    </row>
    <row r="5278" spans="1:4" x14ac:dyDescent="0.2">
      <c r="A5278" s="1">
        <v>8.08</v>
      </c>
      <c r="B5278" s="2">
        <v>0.875</v>
      </c>
      <c r="C5278">
        <v>0.98667864452599996</v>
      </c>
      <c r="D5278">
        <v>0.39507312440999998</v>
      </c>
    </row>
    <row r="5279" spans="1:4" x14ac:dyDescent="0.2">
      <c r="A5279" s="1">
        <v>8.08</v>
      </c>
      <c r="B5279" s="2">
        <v>0.91666666666666663</v>
      </c>
      <c r="C5279">
        <v>0.81747778764400003</v>
      </c>
      <c r="D5279">
        <v>0.32514680099600002</v>
      </c>
    </row>
    <row r="5280" spans="1:4" x14ac:dyDescent="0.2">
      <c r="A5280" s="1">
        <v>8.08</v>
      </c>
      <c r="B5280" s="2">
        <v>0.95833333333333337</v>
      </c>
      <c r="C5280">
        <v>0.659701593069</v>
      </c>
      <c r="D5280">
        <v>0.25729428802400001</v>
      </c>
    </row>
    <row r="5281" spans="1:4" x14ac:dyDescent="0.2">
      <c r="A5281" s="1">
        <v>8.08</v>
      </c>
      <c r="B5281" s="3">
        <v>1</v>
      </c>
      <c r="C5281">
        <v>0.49369224165499997</v>
      </c>
      <c r="D5281">
        <v>0.184682857551</v>
      </c>
    </row>
    <row r="5282" spans="1:4" x14ac:dyDescent="0.2">
      <c r="A5282" s="1">
        <v>8.09</v>
      </c>
      <c r="B5282" s="2">
        <v>4.1666666666666664E-2</v>
      </c>
      <c r="C5282">
        <v>0.40723512382600002</v>
      </c>
      <c r="D5282">
        <v>0.15415140164900001</v>
      </c>
    </row>
    <row r="5283" spans="1:4" x14ac:dyDescent="0.2">
      <c r="A5283" s="1">
        <v>8.09</v>
      </c>
      <c r="B5283" s="2">
        <v>8.3333333333333329E-2</v>
      </c>
      <c r="C5283">
        <v>0.36912173569599999</v>
      </c>
      <c r="D5283">
        <v>0.141225559803</v>
      </c>
    </row>
    <row r="5284" spans="1:4" x14ac:dyDescent="0.2">
      <c r="A5284" s="1">
        <v>8.09</v>
      </c>
      <c r="B5284" s="2">
        <v>0.125</v>
      </c>
      <c r="C5284">
        <v>0.34814473732500001</v>
      </c>
      <c r="D5284">
        <v>0.14363587417099999</v>
      </c>
    </row>
    <row r="5285" spans="1:4" x14ac:dyDescent="0.2">
      <c r="A5285" s="1">
        <v>8.09</v>
      </c>
      <c r="B5285" s="2">
        <v>0.16666666666666666</v>
      </c>
      <c r="C5285">
        <v>0.32911224129299999</v>
      </c>
      <c r="D5285">
        <v>0.172330912058</v>
      </c>
    </row>
    <row r="5286" spans="1:4" x14ac:dyDescent="0.2">
      <c r="A5286" s="1">
        <v>8.09</v>
      </c>
      <c r="B5286" s="2">
        <v>0.20833333333333334</v>
      </c>
      <c r="C5286">
        <v>0.34926347678300002</v>
      </c>
      <c r="D5286">
        <v>0.285916037342</v>
      </c>
    </row>
    <row r="5287" spans="1:4" x14ac:dyDescent="0.2">
      <c r="A5287" s="1">
        <v>8.09</v>
      </c>
      <c r="B5287" s="2">
        <v>0.25</v>
      </c>
      <c r="C5287">
        <v>0.427409462558</v>
      </c>
      <c r="D5287">
        <v>0.50882126075900003</v>
      </c>
    </row>
    <row r="5288" spans="1:4" x14ac:dyDescent="0.2">
      <c r="A5288" s="1">
        <v>8.09</v>
      </c>
      <c r="B5288" s="2">
        <v>0.29166666666666669</v>
      </c>
      <c r="C5288">
        <v>0.52833398720299996</v>
      </c>
      <c r="D5288">
        <v>0.58389714748599997</v>
      </c>
    </row>
    <row r="5289" spans="1:4" x14ac:dyDescent="0.2">
      <c r="A5289" s="1">
        <v>8.09</v>
      </c>
      <c r="B5289" s="2">
        <v>0.33333333333333331</v>
      </c>
      <c r="C5289">
        <v>0.50204865486799999</v>
      </c>
      <c r="D5289">
        <v>0.55947002766099996</v>
      </c>
    </row>
    <row r="5290" spans="1:4" x14ac:dyDescent="0.2">
      <c r="A5290" s="1">
        <v>8.09</v>
      </c>
      <c r="B5290" s="2">
        <v>0.375</v>
      </c>
      <c r="C5290">
        <v>0.50373946177399997</v>
      </c>
      <c r="D5290">
        <v>0.51015981626899998</v>
      </c>
    </row>
    <row r="5291" spans="1:4" x14ac:dyDescent="0.2">
      <c r="A5291" s="1">
        <v>8.09</v>
      </c>
      <c r="B5291" s="2">
        <v>0.41666666666666669</v>
      </c>
      <c r="C5291">
        <v>0.54674240448599998</v>
      </c>
      <c r="D5291">
        <v>0.44984721980100001</v>
      </c>
    </row>
    <row r="5292" spans="1:4" x14ac:dyDescent="0.2">
      <c r="A5292" s="1">
        <v>8.09</v>
      </c>
      <c r="B5292" s="2">
        <v>0.45833333333333331</v>
      </c>
      <c r="C5292">
        <v>0.63999870498300004</v>
      </c>
      <c r="D5292">
        <v>0.41969321609999999</v>
      </c>
    </row>
    <row r="5293" spans="1:4" x14ac:dyDescent="0.2">
      <c r="A5293" s="1">
        <v>8.09</v>
      </c>
      <c r="B5293" s="2">
        <v>0.5</v>
      </c>
      <c r="C5293">
        <v>0.71392559634599995</v>
      </c>
      <c r="D5293">
        <v>0.39869609447999999</v>
      </c>
    </row>
    <row r="5294" spans="1:4" x14ac:dyDescent="0.2">
      <c r="A5294" s="1">
        <v>8.09</v>
      </c>
      <c r="B5294" s="2">
        <v>0.54166666666666663</v>
      </c>
      <c r="C5294">
        <v>0.792232871851</v>
      </c>
      <c r="D5294">
        <v>0.36178944444599997</v>
      </c>
    </row>
    <row r="5295" spans="1:4" x14ac:dyDescent="0.2">
      <c r="A5295" s="1">
        <v>8.09</v>
      </c>
      <c r="B5295" s="2">
        <v>0.58333333333333337</v>
      </c>
      <c r="C5295">
        <v>0.87005909181899999</v>
      </c>
      <c r="D5295">
        <v>0.34132942432000002</v>
      </c>
    </row>
    <row r="5296" spans="1:4" x14ac:dyDescent="0.2">
      <c r="A5296" s="1">
        <v>8.09</v>
      </c>
      <c r="B5296" s="2">
        <v>0.625</v>
      </c>
      <c r="C5296">
        <v>0.94940146971299999</v>
      </c>
      <c r="D5296">
        <v>0.36841783568399999</v>
      </c>
    </row>
    <row r="5297" spans="1:4" x14ac:dyDescent="0.2">
      <c r="A5297" s="1">
        <v>8.09</v>
      </c>
      <c r="B5297" s="2">
        <v>0.66666666666666663</v>
      </c>
      <c r="C5297">
        <v>0.97874062276200002</v>
      </c>
      <c r="D5297">
        <v>0.456867722985</v>
      </c>
    </row>
    <row r="5298" spans="1:4" x14ac:dyDescent="0.2">
      <c r="A5298" s="1">
        <v>8.09</v>
      </c>
      <c r="B5298" s="2">
        <v>0.70833333333333337</v>
      </c>
      <c r="C5298">
        <v>1.1170354664</v>
      </c>
      <c r="D5298">
        <v>0.61529280552599996</v>
      </c>
    </row>
    <row r="5299" spans="1:4" x14ac:dyDescent="0.2">
      <c r="A5299" s="1">
        <v>8.09</v>
      </c>
      <c r="B5299" s="2">
        <v>0.75</v>
      </c>
      <c r="C5299">
        <v>1.0717441879</v>
      </c>
      <c r="D5299">
        <v>0.60788246160500004</v>
      </c>
    </row>
    <row r="5300" spans="1:4" x14ac:dyDescent="0.2">
      <c r="A5300" s="1">
        <v>8.09</v>
      </c>
      <c r="B5300" s="2">
        <v>0.79166666666666663</v>
      </c>
      <c r="C5300">
        <v>0.99143888019199999</v>
      </c>
      <c r="D5300">
        <v>0.51773008212000005</v>
      </c>
    </row>
    <row r="5301" spans="1:4" x14ac:dyDescent="0.2">
      <c r="A5301" s="1">
        <v>8.09</v>
      </c>
      <c r="B5301" s="2">
        <v>0.83333333333333337</v>
      </c>
      <c r="C5301">
        <v>0.99234946249199996</v>
      </c>
      <c r="D5301">
        <v>0.44791903391100002</v>
      </c>
    </row>
    <row r="5302" spans="1:4" x14ac:dyDescent="0.2">
      <c r="A5302" s="1">
        <v>8.09</v>
      </c>
      <c r="B5302" s="2">
        <v>0.875</v>
      </c>
      <c r="C5302">
        <v>0.97866859594</v>
      </c>
      <c r="D5302">
        <v>0.39529651186100001</v>
      </c>
    </row>
    <row r="5303" spans="1:4" x14ac:dyDescent="0.2">
      <c r="A5303" s="1">
        <v>8.09</v>
      </c>
      <c r="B5303" s="2">
        <v>0.91666666666666663</v>
      </c>
      <c r="C5303">
        <v>0.80730546441600004</v>
      </c>
      <c r="D5303">
        <v>0.325320179205</v>
      </c>
    </row>
    <row r="5304" spans="1:4" x14ac:dyDescent="0.2">
      <c r="A5304" s="1">
        <v>8.09</v>
      </c>
      <c r="B5304" s="2">
        <v>0.95833333333333337</v>
      </c>
      <c r="C5304">
        <v>0.64827757187500001</v>
      </c>
      <c r="D5304">
        <v>0.25741119413699998</v>
      </c>
    </row>
    <row r="5305" spans="1:4" x14ac:dyDescent="0.2">
      <c r="A5305" s="1">
        <v>8.09</v>
      </c>
      <c r="B5305" s="3">
        <v>1</v>
      </c>
      <c r="C5305">
        <v>0.48192438477400001</v>
      </c>
      <c r="D5305">
        <v>0.18473751748799999</v>
      </c>
    </row>
    <row r="5306" spans="1:4" x14ac:dyDescent="0.2">
      <c r="A5306" s="1">
        <v>8.1</v>
      </c>
      <c r="B5306" s="2">
        <v>4.1666666666666664E-2</v>
      </c>
      <c r="C5306">
        <v>0.40540339228</v>
      </c>
      <c r="D5306">
        <v>0.154178828612</v>
      </c>
    </row>
    <row r="5307" spans="1:4" x14ac:dyDescent="0.2">
      <c r="A5307" s="1">
        <v>8.1</v>
      </c>
      <c r="B5307" s="2">
        <v>8.3333333333333329E-2</v>
      </c>
      <c r="C5307">
        <v>0.36757771979100001</v>
      </c>
      <c r="D5307">
        <v>0.14124671065899999</v>
      </c>
    </row>
    <row r="5308" spans="1:4" x14ac:dyDescent="0.2">
      <c r="A5308" s="1">
        <v>8.1</v>
      </c>
      <c r="B5308" s="2">
        <v>0.125</v>
      </c>
      <c r="C5308">
        <v>0.34749155693400002</v>
      </c>
      <c r="D5308">
        <v>0.14366045158099999</v>
      </c>
    </row>
    <row r="5309" spans="1:4" x14ac:dyDescent="0.2">
      <c r="A5309" s="1">
        <v>8.1</v>
      </c>
      <c r="B5309" s="2">
        <v>0.16666666666666666</v>
      </c>
      <c r="C5309">
        <v>0.328237444381</v>
      </c>
      <c r="D5309">
        <v>0.17238107178100001</v>
      </c>
    </row>
    <row r="5310" spans="1:4" x14ac:dyDescent="0.2">
      <c r="A5310" s="1">
        <v>8.1</v>
      </c>
      <c r="B5310" s="2">
        <v>0.20833333333333334</v>
      </c>
      <c r="C5310">
        <v>0.35704187912699997</v>
      </c>
      <c r="D5310">
        <v>0.28608397674899999</v>
      </c>
    </row>
    <row r="5311" spans="1:4" x14ac:dyDescent="0.2">
      <c r="A5311" s="1">
        <v>8.1</v>
      </c>
      <c r="B5311" s="2">
        <v>0.25</v>
      </c>
      <c r="C5311">
        <v>0.43657761670299999</v>
      </c>
      <c r="D5311">
        <v>0.50920962388400004</v>
      </c>
    </row>
    <row r="5312" spans="1:4" x14ac:dyDescent="0.2">
      <c r="A5312" s="1">
        <v>8.1</v>
      </c>
      <c r="B5312" s="2">
        <v>0.29166666666666669</v>
      </c>
      <c r="C5312">
        <v>0.53161689417699998</v>
      </c>
      <c r="D5312">
        <v>0.58433449463999998</v>
      </c>
    </row>
    <row r="5313" spans="1:4" x14ac:dyDescent="0.2">
      <c r="A5313" s="1">
        <v>8.1</v>
      </c>
      <c r="B5313" s="2">
        <v>0.33333333333333331</v>
      </c>
      <c r="C5313">
        <v>0.48996724942199998</v>
      </c>
      <c r="D5313">
        <v>0.55987644237300005</v>
      </c>
    </row>
    <row r="5314" spans="1:4" x14ac:dyDescent="0.2">
      <c r="A5314" s="1">
        <v>8.1</v>
      </c>
      <c r="B5314" s="2">
        <v>0.375</v>
      </c>
      <c r="C5314">
        <v>0.48475602154699998</v>
      </c>
      <c r="D5314">
        <v>0.51051086051700001</v>
      </c>
    </row>
    <row r="5315" spans="1:4" x14ac:dyDescent="0.2">
      <c r="A5315" s="1">
        <v>8.1</v>
      </c>
      <c r="B5315" s="2">
        <v>0.41666666666666669</v>
      </c>
      <c r="C5315">
        <v>0.52808756460700002</v>
      </c>
      <c r="D5315">
        <v>0.45014246382099998</v>
      </c>
    </row>
    <row r="5316" spans="1:4" x14ac:dyDescent="0.2">
      <c r="A5316" s="1">
        <v>8.1</v>
      </c>
      <c r="B5316" s="2">
        <v>0.45833333333333331</v>
      </c>
      <c r="C5316">
        <v>0.59403605128100001</v>
      </c>
      <c r="D5316">
        <v>0.41994148451500002</v>
      </c>
    </row>
    <row r="5317" spans="1:4" x14ac:dyDescent="0.2">
      <c r="A5317" s="1">
        <v>8.1</v>
      </c>
      <c r="B5317" s="2">
        <v>0.5</v>
      </c>
      <c r="C5317">
        <v>0.65161282245100005</v>
      </c>
      <c r="D5317">
        <v>0.39890784590400002</v>
      </c>
    </row>
    <row r="5318" spans="1:4" x14ac:dyDescent="0.2">
      <c r="A5318" s="1">
        <v>8.1</v>
      </c>
      <c r="B5318" s="2">
        <v>0.54166666666666663</v>
      </c>
      <c r="C5318">
        <v>0.73332152845599996</v>
      </c>
      <c r="D5318">
        <v>0.36197860048300001</v>
      </c>
    </row>
    <row r="5319" spans="1:4" x14ac:dyDescent="0.2">
      <c r="A5319" s="1">
        <v>8.1</v>
      </c>
      <c r="B5319" s="2">
        <v>0.58333333333333337</v>
      </c>
      <c r="C5319">
        <v>0.79948511245700005</v>
      </c>
      <c r="D5319">
        <v>0.34150064258399998</v>
      </c>
    </row>
    <row r="5320" spans="1:4" x14ac:dyDescent="0.2">
      <c r="A5320" s="1">
        <v>8.1</v>
      </c>
      <c r="B5320" s="2">
        <v>0.625</v>
      </c>
      <c r="C5320">
        <v>0.86465710852199995</v>
      </c>
      <c r="D5320">
        <v>0.36859204309400001</v>
      </c>
    </row>
    <row r="5321" spans="1:4" x14ac:dyDescent="0.2">
      <c r="A5321" s="1">
        <v>8.1</v>
      </c>
      <c r="B5321" s="2">
        <v>0.66666666666666663</v>
      </c>
      <c r="C5321">
        <v>0.89136837838799998</v>
      </c>
      <c r="D5321">
        <v>0.45707016825300001</v>
      </c>
    </row>
    <row r="5322" spans="1:4" x14ac:dyDescent="0.2">
      <c r="A5322" s="1">
        <v>8.1</v>
      </c>
      <c r="B5322" s="2">
        <v>0.70833333333333337</v>
      </c>
      <c r="C5322">
        <v>0.99477814449099999</v>
      </c>
      <c r="D5322">
        <v>0.61555485663300002</v>
      </c>
    </row>
    <row r="5323" spans="1:4" x14ac:dyDescent="0.2">
      <c r="A5323" s="1">
        <v>8.1</v>
      </c>
      <c r="B5323" s="2">
        <v>0.75</v>
      </c>
      <c r="C5323">
        <v>1.00190198521</v>
      </c>
      <c r="D5323">
        <v>0.60819311010499999</v>
      </c>
    </row>
    <row r="5324" spans="1:4" x14ac:dyDescent="0.2">
      <c r="A5324" s="1">
        <v>8.1</v>
      </c>
      <c r="B5324" s="2">
        <v>0.79166666666666663</v>
      </c>
      <c r="C5324">
        <v>0.94216035460799996</v>
      </c>
      <c r="D5324">
        <v>0.51804482242399996</v>
      </c>
    </row>
    <row r="5325" spans="1:4" x14ac:dyDescent="0.2">
      <c r="A5325" s="1">
        <v>8.1</v>
      </c>
      <c r="B5325" s="2">
        <v>0.83333333333333337</v>
      </c>
      <c r="C5325">
        <v>0.95058096665400005</v>
      </c>
      <c r="D5325">
        <v>0.44820424315399998</v>
      </c>
    </row>
    <row r="5326" spans="1:4" x14ac:dyDescent="0.2">
      <c r="A5326" s="1">
        <v>8.1</v>
      </c>
      <c r="B5326" s="2">
        <v>0.875</v>
      </c>
      <c r="C5326">
        <v>0.94303908264799996</v>
      </c>
      <c r="D5326">
        <v>0.39554619641700001</v>
      </c>
    </row>
    <row r="5327" spans="1:4" x14ac:dyDescent="0.2">
      <c r="A5327" s="1">
        <v>8.1</v>
      </c>
      <c r="B5327" s="2">
        <v>0.91666666666666663</v>
      </c>
      <c r="C5327">
        <v>0.77552926153299995</v>
      </c>
      <c r="D5327">
        <v>0.32551389103299999</v>
      </c>
    </row>
    <row r="5328" spans="1:4" x14ac:dyDescent="0.2">
      <c r="A5328" s="1">
        <v>8.1</v>
      </c>
      <c r="B5328" s="2">
        <v>0.95833333333333337</v>
      </c>
      <c r="C5328">
        <v>0.62022054248900005</v>
      </c>
      <c r="D5328">
        <v>0.25754171467499998</v>
      </c>
    </row>
    <row r="5329" spans="1:4" x14ac:dyDescent="0.2">
      <c r="A5329" s="1">
        <v>8.1</v>
      </c>
      <c r="B5329" s="3">
        <v>1</v>
      </c>
      <c r="C5329">
        <v>0.44598310918</v>
      </c>
      <c r="D5329">
        <v>0.184797998602</v>
      </c>
    </row>
    <row r="5330" spans="1:4" x14ac:dyDescent="0.2">
      <c r="A5330" s="1">
        <v>8.11</v>
      </c>
      <c r="B5330" s="2">
        <v>4.1666666666666664E-2</v>
      </c>
      <c r="C5330">
        <v>0.37761783718300002</v>
      </c>
      <c r="D5330">
        <v>0.154209411574</v>
      </c>
    </row>
    <row r="5331" spans="1:4" x14ac:dyDescent="0.2">
      <c r="A5331" s="1">
        <v>8.11</v>
      </c>
      <c r="B5331" s="2">
        <v>8.3333333333333329E-2</v>
      </c>
      <c r="C5331">
        <v>0.33428176594499998</v>
      </c>
      <c r="D5331">
        <v>0.14126896083099999</v>
      </c>
    </row>
    <row r="5332" spans="1:4" x14ac:dyDescent="0.2">
      <c r="A5332" s="1">
        <v>8.11</v>
      </c>
      <c r="B5332" s="2">
        <v>0.125</v>
      </c>
      <c r="C5332">
        <v>0.32000625049999998</v>
      </c>
      <c r="D5332">
        <v>0.143685791604</v>
      </c>
    </row>
    <row r="5333" spans="1:4" x14ac:dyDescent="0.2">
      <c r="A5333" s="1">
        <v>8.11</v>
      </c>
      <c r="B5333" s="2">
        <v>0.16666666666666666</v>
      </c>
      <c r="C5333">
        <v>0.29767756616800001</v>
      </c>
      <c r="D5333">
        <v>0.172435552288</v>
      </c>
    </row>
    <row r="5334" spans="1:4" x14ac:dyDescent="0.2">
      <c r="A5334" s="1">
        <v>8.11</v>
      </c>
      <c r="B5334" s="2">
        <v>0.20833333333333334</v>
      </c>
      <c r="C5334">
        <v>0.318788077424</v>
      </c>
      <c r="D5334">
        <v>0.28626759788400002</v>
      </c>
    </row>
    <row r="5335" spans="1:4" x14ac:dyDescent="0.2">
      <c r="A5335" s="1">
        <v>8.11</v>
      </c>
      <c r="B5335" s="2">
        <v>0.25</v>
      </c>
      <c r="C5335">
        <v>0.402529735863</v>
      </c>
      <c r="D5335">
        <v>0.50963401466000002</v>
      </c>
    </row>
    <row r="5336" spans="1:4" x14ac:dyDescent="0.2">
      <c r="A5336" s="1">
        <v>8.11</v>
      </c>
      <c r="B5336" s="2">
        <v>0.29166666666666669</v>
      </c>
      <c r="C5336">
        <v>0.50406461730499996</v>
      </c>
      <c r="D5336">
        <v>0.58481715409099999</v>
      </c>
    </row>
    <row r="5337" spans="1:4" x14ac:dyDescent="0.2">
      <c r="A5337" s="1">
        <v>8.11</v>
      </c>
      <c r="B5337" s="2">
        <v>0.33333333333333331</v>
      </c>
      <c r="C5337">
        <v>0.45429702762000002</v>
      </c>
      <c r="D5337">
        <v>0.56032545856500005</v>
      </c>
    </row>
    <row r="5338" spans="1:4" x14ac:dyDescent="0.2">
      <c r="A5338" s="1">
        <v>8.11</v>
      </c>
      <c r="B5338" s="2">
        <v>0.375</v>
      </c>
      <c r="C5338">
        <v>0.42062246842000001</v>
      </c>
      <c r="D5338">
        <v>0.51089852187499996</v>
      </c>
    </row>
    <row r="5339" spans="1:4" x14ac:dyDescent="0.2">
      <c r="A5339" s="1">
        <v>8.11</v>
      </c>
      <c r="B5339" s="2">
        <v>0.41666666666666669</v>
      </c>
      <c r="C5339">
        <v>0.48977784237299998</v>
      </c>
      <c r="D5339">
        <v>0.45046859574699999</v>
      </c>
    </row>
    <row r="5340" spans="1:4" x14ac:dyDescent="0.2">
      <c r="A5340" s="1">
        <v>8.11</v>
      </c>
      <c r="B5340" s="2">
        <v>0.45833333333333331</v>
      </c>
      <c r="C5340">
        <v>0.56037352781100003</v>
      </c>
      <c r="D5340">
        <v>0.42021565076299999</v>
      </c>
    </row>
    <row r="5341" spans="1:4" x14ac:dyDescent="0.2">
      <c r="A5341" s="1">
        <v>8.11</v>
      </c>
      <c r="B5341" s="2">
        <v>0.5</v>
      </c>
      <c r="C5341">
        <v>0.62051034599199995</v>
      </c>
      <c r="D5341">
        <v>0.39914155553399999</v>
      </c>
    </row>
    <row r="5342" spans="1:4" x14ac:dyDescent="0.2">
      <c r="A5342" s="1">
        <v>8.11</v>
      </c>
      <c r="B5342" s="2">
        <v>0.54166666666666663</v>
      </c>
      <c r="C5342">
        <v>0.70773950963599996</v>
      </c>
      <c r="D5342">
        <v>0.36218722565799999</v>
      </c>
    </row>
    <row r="5343" spans="1:4" x14ac:dyDescent="0.2">
      <c r="A5343" s="1">
        <v>8.11</v>
      </c>
      <c r="B5343" s="2">
        <v>0.58333333333333337</v>
      </c>
      <c r="C5343">
        <v>0.795104488025</v>
      </c>
      <c r="D5343">
        <v>0.34168752884100001</v>
      </c>
    </row>
    <row r="5344" spans="1:4" x14ac:dyDescent="0.2">
      <c r="A5344" s="1">
        <v>8.11</v>
      </c>
      <c r="B5344" s="2">
        <v>0.625</v>
      </c>
      <c r="C5344">
        <v>0.87958557709999996</v>
      </c>
      <c r="D5344">
        <v>0.36878471578799998</v>
      </c>
    </row>
    <row r="5345" spans="1:4" x14ac:dyDescent="0.2">
      <c r="A5345" s="1">
        <v>8.11</v>
      </c>
      <c r="B5345" s="2">
        <v>0.66666666666666663</v>
      </c>
      <c r="C5345">
        <v>0.91701700540499997</v>
      </c>
      <c r="D5345">
        <v>0.45729277784299999</v>
      </c>
    </row>
    <row r="5346" spans="1:4" x14ac:dyDescent="0.2">
      <c r="A5346" s="1">
        <v>8.11</v>
      </c>
      <c r="B5346" s="2">
        <v>0.70833333333333337</v>
      </c>
      <c r="C5346">
        <v>1.0044399260400001</v>
      </c>
      <c r="D5346">
        <v>0.61584471837499999</v>
      </c>
    </row>
    <row r="5347" spans="1:4" x14ac:dyDescent="0.2">
      <c r="A5347" s="1">
        <v>8.11</v>
      </c>
      <c r="B5347" s="2">
        <v>0.75</v>
      </c>
      <c r="C5347">
        <v>0.98971474805199999</v>
      </c>
      <c r="D5347">
        <v>0.60853723415500005</v>
      </c>
    </row>
    <row r="5348" spans="1:4" x14ac:dyDescent="0.2">
      <c r="A5348" s="1">
        <v>8.11</v>
      </c>
      <c r="B5348" s="2">
        <v>0.79166666666666663</v>
      </c>
      <c r="C5348">
        <v>0.926573101954</v>
      </c>
      <c r="D5348">
        <v>0.51839338699199999</v>
      </c>
    </row>
    <row r="5349" spans="1:4" x14ac:dyDescent="0.2">
      <c r="A5349" s="1">
        <v>8.11</v>
      </c>
      <c r="B5349" s="2">
        <v>0.83333333333333337</v>
      </c>
      <c r="C5349">
        <v>0.93683081459299999</v>
      </c>
      <c r="D5349">
        <v>0.448520131775</v>
      </c>
    </row>
    <row r="5350" spans="1:4" x14ac:dyDescent="0.2">
      <c r="A5350" s="1">
        <v>8.11</v>
      </c>
      <c r="B5350" s="2">
        <v>0.875</v>
      </c>
      <c r="C5350">
        <v>0.91514503960299998</v>
      </c>
      <c r="D5350">
        <v>0.39582266189499998</v>
      </c>
    </row>
    <row r="5351" spans="1:4" x14ac:dyDescent="0.2">
      <c r="A5351" s="1">
        <v>8.11</v>
      </c>
      <c r="B5351" s="2">
        <v>0.91666666666666663</v>
      </c>
      <c r="C5351">
        <v>0.75873362418599999</v>
      </c>
      <c r="D5351">
        <v>0.32572850330300002</v>
      </c>
    </row>
    <row r="5352" spans="1:4" x14ac:dyDescent="0.2">
      <c r="A5352" s="1">
        <v>8.11</v>
      </c>
      <c r="B5352" s="2">
        <v>0.95833333333333337</v>
      </c>
      <c r="C5352">
        <v>0.60460290184599996</v>
      </c>
      <c r="D5352">
        <v>0.257686344304</v>
      </c>
    </row>
    <row r="5353" spans="1:4" x14ac:dyDescent="0.2">
      <c r="A5353" s="1">
        <v>8.11</v>
      </c>
      <c r="B5353" s="3">
        <v>1</v>
      </c>
      <c r="C5353">
        <v>0.45010414426200002</v>
      </c>
      <c r="D5353">
        <v>0.18486591027099999</v>
      </c>
    </row>
    <row r="5354" spans="1:4" x14ac:dyDescent="0.2">
      <c r="A5354" s="1">
        <v>8.1199999999999992</v>
      </c>
      <c r="B5354" s="2">
        <v>4.1666666666666664E-2</v>
      </c>
      <c r="C5354">
        <v>0.33761799280299998</v>
      </c>
      <c r="D5354">
        <v>0.12793996693500001</v>
      </c>
    </row>
    <row r="5355" spans="1:4" x14ac:dyDescent="0.2">
      <c r="A5355" s="1">
        <v>8.1199999999999992</v>
      </c>
      <c r="B5355" s="2">
        <v>8.3333333333333329E-2</v>
      </c>
      <c r="C5355">
        <v>0.29936801136899999</v>
      </c>
      <c r="D5355">
        <v>0.12171944072</v>
      </c>
    </row>
    <row r="5356" spans="1:4" x14ac:dyDescent="0.2">
      <c r="A5356" s="1">
        <v>8.1199999999999992</v>
      </c>
      <c r="B5356" s="2">
        <v>0.125</v>
      </c>
      <c r="C5356">
        <v>0.28176139841199999</v>
      </c>
      <c r="D5356">
        <v>0.12157026332900001</v>
      </c>
    </row>
    <row r="5357" spans="1:4" x14ac:dyDescent="0.2">
      <c r="A5357" s="1">
        <v>8.1199999999999992</v>
      </c>
      <c r="B5357" s="2">
        <v>0.16666666666666666</v>
      </c>
      <c r="C5357">
        <v>0.27391816499400001</v>
      </c>
      <c r="D5357">
        <v>0.12713938658099999</v>
      </c>
    </row>
    <row r="5358" spans="1:4" x14ac:dyDescent="0.2">
      <c r="A5358" s="1">
        <v>8.1199999999999992</v>
      </c>
      <c r="B5358" s="2">
        <v>0.20833333333333334</v>
      </c>
      <c r="C5358">
        <v>0.29887963075700003</v>
      </c>
      <c r="D5358">
        <v>0.13490647371699999</v>
      </c>
    </row>
    <row r="5359" spans="1:4" x14ac:dyDescent="0.2">
      <c r="A5359" s="1">
        <v>8.1199999999999992</v>
      </c>
      <c r="B5359" s="2">
        <v>0.25</v>
      </c>
      <c r="C5359">
        <v>0.352624515438</v>
      </c>
      <c r="D5359">
        <v>0.161737450836</v>
      </c>
    </row>
    <row r="5360" spans="1:4" x14ac:dyDescent="0.2">
      <c r="A5360" s="1">
        <v>8.1199999999999992</v>
      </c>
      <c r="B5360" s="2">
        <v>0.29166666666666669</v>
      </c>
      <c r="C5360">
        <v>0.43443500811399999</v>
      </c>
      <c r="D5360">
        <v>0.19299182168599999</v>
      </c>
    </row>
    <row r="5361" spans="1:4" x14ac:dyDescent="0.2">
      <c r="A5361" s="1">
        <v>8.1199999999999992</v>
      </c>
      <c r="B5361" s="2">
        <v>0.33333333333333331</v>
      </c>
      <c r="C5361">
        <v>0.36659007436300001</v>
      </c>
      <c r="D5361">
        <v>0.19568854639399999</v>
      </c>
    </row>
    <row r="5362" spans="1:4" x14ac:dyDescent="0.2">
      <c r="A5362" s="1">
        <v>8.1199999999999992</v>
      </c>
      <c r="B5362" s="2">
        <v>0.375</v>
      </c>
      <c r="C5362">
        <v>0.36096766828600002</v>
      </c>
      <c r="D5362">
        <v>0.19696165360699999</v>
      </c>
    </row>
    <row r="5363" spans="1:4" x14ac:dyDescent="0.2">
      <c r="A5363" s="1">
        <v>8.1199999999999992</v>
      </c>
      <c r="B5363" s="2">
        <v>0.41666666666666669</v>
      </c>
      <c r="C5363">
        <v>0.41077247032600001</v>
      </c>
      <c r="D5363">
        <v>0.18760294041100001</v>
      </c>
    </row>
    <row r="5364" spans="1:4" x14ac:dyDescent="0.2">
      <c r="A5364" s="1">
        <v>8.1199999999999992</v>
      </c>
      <c r="B5364" s="2">
        <v>0.45833333333333331</v>
      </c>
      <c r="C5364">
        <v>0.45380845955999999</v>
      </c>
      <c r="D5364">
        <v>0.19969297209</v>
      </c>
    </row>
    <row r="5365" spans="1:4" x14ac:dyDescent="0.2">
      <c r="A5365" s="1">
        <v>8.1199999999999992</v>
      </c>
      <c r="B5365" s="2">
        <v>0.5</v>
      </c>
      <c r="C5365">
        <v>0.49737749836099998</v>
      </c>
      <c r="D5365">
        <v>0.211547182409</v>
      </c>
    </row>
    <row r="5366" spans="1:4" x14ac:dyDescent="0.2">
      <c r="A5366" s="1">
        <v>8.1199999999999992</v>
      </c>
      <c r="B5366" s="2">
        <v>0.54166666666666663</v>
      </c>
      <c r="C5366">
        <v>0.54687938849700002</v>
      </c>
      <c r="D5366">
        <v>0.193878012219</v>
      </c>
    </row>
    <row r="5367" spans="1:4" x14ac:dyDescent="0.2">
      <c r="A5367" s="1">
        <v>8.1199999999999992</v>
      </c>
      <c r="B5367" s="2">
        <v>0.58333333333333337</v>
      </c>
      <c r="C5367">
        <v>0.61505431217899997</v>
      </c>
      <c r="D5367">
        <v>0.19104065143000001</v>
      </c>
    </row>
    <row r="5368" spans="1:4" x14ac:dyDescent="0.2">
      <c r="A5368" s="1">
        <v>8.1199999999999992</v>
      </c>
      <c r="B5368" s="2">
        <v>0.625</v>
      </c>
      <c r="C5368">
        <v>0.70405810166299998</v>
      </c>
      <c r="D5368">
        <v>0.213626567406</v>
      </c>
    </row>
    <row r="5369" spans="1:4" x14ac:dyDescent="0.2">
      <c r="A5369" s="1">
        <v>8.1199999999999992</v>
      </c>
      <c r="B5369" s="2">
        <v>0.66666666666666663</v>
      </c>
      <c r="C5369">
        <v>0.78207550972700002</v>
      </c>
      <c r="D5369">
        <v>0.27692065776000002</v>
      </c>
    </row>
    <row r="5370" spans="1:4" x14ac:dyDescent="0.2">
      <c r="A5370" s="1">
        <v>8.1199999999999992</v>
      </c>
      <c r="B5370" s="2">
        <v>0.70833333333333337</v>
      </c>
      <c r="C5370">
        <v>0.83305676612199997</v>
      </c>
      <c r="D5370">
        <v>0.38000845211000001</v>
      </c>
    </row>
    <row r="5371" spans="1:4" x14ac:dyDescent="0.2">
      <c r="A5371" s="1">
        <v>8.1199999999999992</v>
      </c>
      <c r="B5371" s="2">
        <v>0.75</v>
      </c>
      <c r="C5371">
        <v>0.841099274329</v>
      </c>
      <c r="D5371">
        <v>0.32512470093500001</v>
      </c>
    </row>
    <row r="5372" spans="1:4" x14ac:dyDescent="0.2">
      <c r="A5372" s="1">
        <v>8.1199999999999992</v>
      </c>
      <c r="B5372" s="2">
        <v>0.79166666666666663</v>
      </c>
      <c r="C5372">
        <v>0.78861403138200004</v>
      </c>
      <c r="D5372">
        <v>0.229189216413</v>
      </c>
    </row>
    <row r="5373" spans="1:4" x14ac:dyDescent="0.2">
      <c r="A5373" s="1">
        <v>8.1199999999999992</v>
      </c>
      <c r="B5373" s="2">
        <v>0.83333333333333337</v>
      </c>
      <c r="C5373">
        <v>0.81409930307800005</v>
      </c>
      <c r="D5373">
        <v>0.18774390633599999</v>
      </c>
    </row>
    <row r="5374" spans="1:4" x14ac:dyDescent="0.2">
      <c r="A5374" s="1">
        <v>8.1199999999999992</v>
      </c>
      <c r="B5374" s="2">
        <v>0.875</v>
      </c>
      <c r="C5374">
        <v>0.81561989547299996</v>
      </c>
      <c r="D5374">
        <v>0.169000389897</v>
      </c>
    </row>
    <row r="5375" spans="1:4" x14ac:dyDescent="0.2">
      <c r="A5375" s="1">
        <v>8.1199999999999992</v>
      </c>
      <c r="B5375" s="2">
        <v>0.91666666666666663</v>
      </c>
      <c r="C5375">
        <v>0.66135641805900003</v>
      </c>
      <c r="D5375">
        <v>0.14985883913</v>
      </c>
    </row>
    <row r="5376" spans="1:4" x14ac:dyDescent="0.2">
      <c r="A5376" s="1">
        <v>8.1199999999999992</v>
      </c>
      <c r="B5376" s="2">
        <v>0.95833333333333337</v>
      </c>
      <c r="C5376">
        <v>0.52533909564600001</v>
      </c>
      <c r="D5376">
        <v>0.13852110818400001</v>
      </c>
    </row>
    <row r="5377" spans="1:4" x14ac:dyDescent="0.2">
      <c r="A5377" s="1">
        <v>8.1199999999999992</v>
      </c>
      <c r="B5377" s="3">
        <v>1</v>
      </c>
      <c r="C5377">
        <v>0.38831378345700002</v>
      </c>
      <c r="D5377">
        <v>0.12919046386399999</v>
      </c>
    </row>
    <row r="5378" spans="1:4" x14ac:dyDescent="0.2">
      <c r="A5378" s="1">
        <v>8.1300000000000008</v>
      </c>
      <c r="B5378" s="2">
        <v>4.1666666666666664E-2</v>
      </c>
      <c r="C5378">
        <v>0.322420581875</v>
      </c>
      <c r="D5378">
        <v>0.12794033667900001</v>
      </c>
    </row>
    <row r="5379" spans="1:4" x14ac:dyDescent="0.2">
      <c r="A5379" s="1">
        <v>8.1300000000000008</v>
      </c>
      <c r="B5379" s="2">
        <v>8.3333333333333329E-2</v>
      </c>
      <c r="C5379">
        <v>0.29315765058799997</v>
      </c>
      <c r="D5379">
        <v>0.12172001135</v>
      </c>
    </row>
    <row r="5380" spans="1:4" x14ac:dyDescent="0.2">
      <c r="A5380" s="1">
        <v>8.1300000000000008</v>
      </c>
      <c r="B5380" s="2">
        <v>0.125</v>
      </c>
      <c r="C5380">
        <v>0.28176139841199999</v>
      </c>
      <c r="D5380">
        <v>0.121517104645</v>
      </c>
    </row>
    <row r="5381" spans="1:4" x14ac:dyDescent="0.2">
      <c r="A5381" s="1">
        <v>8.1300000000000008</v>
      </c>
      <c r="B5381" s="2">
        <v>0.16666666666666666</v>
      </c>
      <c r="C5381">
        <v>0.27391816499400001</v>
      </c>
      <c r="D5381">
        <v>0.12708962827500001</v>
      </c>
    </row>
    <row r="5382" spans="1:4" x14ac:dyDescent="0.2">
      <c r="A5382" s="1">
        <v>8.1300000000000008</v>
      </c>
      <c r="B5382" s="2">
        <v>0.20833333333333334</v>
      </c>
      <c r="C5382">
        <v>0.29887963075700003</v>
      </c>
      <c r="D5382">
        <v>0.134969332932</v>
      </c>
    </row>
    <row r="5383" spans="1:4" x14ac:dyDescent="0.2">
      <c r="A5383" s="1">
        <v>8.1300000000000008</v>
      </c>
      <c r="B5383" s="2">
        <v>0.25</v>
      </c>
      <c r="C5383">
        <v>0.35676052235599998</v>
      </c>
      <c r="D5383">
        <v>0.16158239105</v>
      </c>
    </row>
    <row r="5384" spans="1:4" x14ac:dyDescent="0.2">
      <c r="A5384" s="1">
        <v>8.1300000000000008</v>
      </c>
      <c r="B5384" s="2">
        <v>0.29166666666666669</v>
      </c>
      <c r="C5384">
        <v>0.43171348638099999</v>
      </c>
      <c r="D5384">
        <v>0.19251782756399999</v>
      </c>
    </row>
    <row r="5385" spans="1:4" x14ac:dyDescent="0.2">
      <c r="A5385" s="1">
        <v>8.1300000000000008</v>
      </c>
      <c r="B5385" s="2">
        <v>0.33333333333333331</v>
      </c>
      <c r="C5385">
        <v>0.357036519454</v>
      </c>
      <c r="D5385">
        <v>0.195667739743</v>
      </c>
    </row>
    <row r="5386" spans="1:4" x14ac:dyDescent="0.2">
      <c r="A5386" s="1">
        <v>8.1300000000000008</v>
      </c>
      <c r="B5386" s="2">
        <v>0.375</v>
      </c>
      <c r="C5386">
        <v>0.29861519378500001</v>
      </c>
      <c r="D5386">
        <v>0.19695958490900001</v>
      </c>
    </row>
    <row r="5387" spans="1:4" x14ac:dyDescent="0.2">
      <c r="A5387" s="1">
        <v>8.1300000000000008</v>
      </c>
      <c r="B5387" s="2">
        <v>0.41666666666666669</v>
      </c>
      <c r="C5387">
        <v>0.32867744601400001</v>
      </c>
      <c r="D5387">
        <v>0.18760123683300001</v>
      </c>
    </row>
    <row r="5388" spans="1:4" x14ac:dyDescent="0.2">
      <c r="A5388" s="1">
        <v>8.1300000000000008</v>
      </c>
      <c r="B5388" s="2">
        <v>0.45833333333333331</v>
      </c>
      <c r="C5388">
        <v>0.370104900801</v>
      </c>
      <c r="D5388">
        <v>0.199691913873</v>
      </c>
    </row>
    <row r="5389" spans="1:4" x14ac:dyDescent="0.2">
      <c r="A5389" s="1">
        <v>8.1300000000000008</v>
      </c>
      <c r="B5389" s="2">
        <v>0.5</v>
      </c>
      <c r="C5389">
        <v>0.41808779243299998</v>
      </c>
      <c r="D5389">
        <v>0.21154632076800001</v>
      </c>
    </row>
    <row r="5390" spans="1:4" x14ac:dyDescent="0.2">
      <c r="A5390" s="1">
        <v>8.1300000000000008</v>
      </c>
      <c r="B5390" s="2">
        <v>0.54166666666666663</v>
      </c>
      <c r="C5390">
        <v>0.45604041839100001</v>
      </c>
      <c r="D5390">
        <v>0.19387712528699999</v>
      </c>
    </row>
    <row r="5391" spans="1:4" x14ac:dyDescent="0.2">
      <c r="A5391" s="1">
        <v>8.1300000000000008</v>
      </c>
      <c r="B5391" s="2">
        <v>0.58333333333333337</v>
      </c>
      <c r="C5391">
        <v>0.51263170952799997</v>
      </c>
      <c r="D5391">
        <v>0.19104086633</v>
      </c>
    </row>
    <row r="5392" spans="1:4" x14ac:dyDescent="0.2">
      <c r="A5392" s="1">
        <v>8.1300000000000008</v>
      </c>
      <c r="B5392" s="2">
        <v>0.625</v>
      </c>
      <c r="C5392">
        <v>0.60509080195999998</v>
      </c>
      <c r="D5392">
        <v>0.213623467796</v>
      </c>
    </row>
    <row r="5393" spans="1:4" x14ac:dyDescent="0.2">
      <c r="A5393" s="1">
        <v>8.1300000000000008</v>
      </c>
      <c r="B5393" s="2">
        <v>0.66666666666666663</v>
      </c>
      <c r="C5393">
        <v>0.67336967276799997</v>
      </c>
      <c r="D5393">
        <v>0.27691763103599998</v>
      </c>
    </row>
    <row r="5394" spans="1:4" x14ac:dyDescent="0.2">
      <c r="A5394" s="1">
        <v>8.1300000000000008</v>
      </c>
      <c r="B5394" s="2">
        <v>0.70833333333333337</v>
      </c>
      <c r="C5394">
        <v>0.73176233309899996</v>
      </c>
      <c r="D5394">
        <v>0.38000753935499998</v>
      </c>
    </row>
    <row r="5395" spans="1:4" x14ac:dyDescent="0.2">
      <c r="A5395" s="1">
        <v>8.1300000000000008</v>
      </c>
      <c r="B5395" s="2">
        <v>0.75</v>
      </c>
      <c r="C5395">
        <v>0.78137459206500004</v>
      </c>
      <c r="D5395">
        <v>0.32512354196400001</v>
      </c>
    </row>
    <row r="5396" spans="1:4" x14ac:dyDescent="0.2">
      <c r="A5396" s="1">
        <v>8.1300000000000008</v>
      </c>
      <c r="B5396" s="2">
        <v>0.79166666666666663</v>
      </c>
      <c r="C5396">
        <v>0.736306077374</v>
      </c>
      <c r="D5396">
        <v>0.22918822248000001</v>
      </c>
    </row>
    <row r="5397" spans="1:4" x14ac:dyDescent="0.2">
      <c r="A5397" s="1">
        <v>8.1300000000000008</v>
      </c>
      <c r="B5397" s="2">
        <v>0.83333333333333337</v>
      </c>
      <c r="C5397">
        <v>0.78043962039400006</v>
      </c>
      <c r="D5397">
        <v>0.18774306071499999</v>
      </c>
    </row>
    <row r="5398" spans="1:4" x14ac:dyDescent="0.2">
      <c r="A5398" s="1">
        <v>8.1300000000000008</v>
      </c>
      <c r="B5398" s="2">
        <v>0.875</v>
      </c>
      <c r="C5398">
        <v>0.78958584001900001</v>
      </c>
      <c r="D5398">
        <v>0.16899968736400001</v>
      </c>
    </row>
    <row r="5399" spans="1:4" x14ac:dyDescent="0.2">
      <c r="A5399" s="1">
        <v>8.1300000000000008</v>
      </c>
      <c r="B5399" s="2">
        <v>0.91666666666666663</v>
      </c>
      <c r="C5399">
        <v>0.64861375829199996</v>
      </c>
      <c r="D5399">
        <v>0.14985845612599999</v>
      </c>
    </row>
    <row r="5400" spans="1:4" x14ac:dyDescent="0.2">
      <c r="A5400" s="1">
        <v>8.1300000000000008</v>
      </c>
      <c r="B5400" s="2">
        <v>0.95833333333333337</v>
      </c>
      <c r="C5400">
        <v>0.51857980676100002</v>
      </c>
      <c r="D5400">
        <v>0.13852132963800001</v>
      </c>
    </row>
    <row r="5401" spans="1:4" x14ac:dyDescent="0.2">
      <c r="A5401" s="1">
        <v>8.1300000000000008</v>
      </c>
      <c r="B5401" s="3">
        <v>1</v>
      </c>
      <c r="C5401">
        <v>0.38063677735599999</v>
      </c>
      <c r="D5401">
        <v>0.12919060490699999</v>
      </c>
    </row>
    <row r="5402" spans="1:4" x14ac:dyDescent="0.2">
      <c r="A5402" s="1">
        <v>8.14</v>
      </c>
      <c r="B5402" s="2">
        <v>4.1666666666666664E-2</v>
      </c>
      <c r="C5402">
        <v>0.31734926419199999</v>
      </c>
      <c r="D5402">
        <v>0.127939982541</v>
      </c>
    </row>
    <row r="5403" spans="1:4" x14ac:dyDescent="0.2">
      <c r="A5403" s="1">
        <v>8.14</v>
      </c>
      <c r="B5403" s="2">
        <v>8.3333333333333329E-2</v>
      </c>
      <c r="C5403">
        <v>0.28979131466800001</v>
      </c>
      <c r="D5403">
        <v>0.12171971852500001</v>
      </c>
    </row>
    <row r="5404" spans="1:4" x14ac:dyDescent="0.2">
      <c r="A5404" s="1">
        <v>8.14</v>
      </c>
      <c r="B5404" s="2">
        <v>0.125</v>
      </c>
      <c r="C5404">
        <v>0.28176139841199999</v>
      </c>
      <c r="D5404">
        <v>0.121516851301</v>
      </c>
    </row>
    <row r="5405" spans="1:4" x14ac:dyDescent="0.2">
      <c r="A5405" s="1">
        <v>8.14</v>
      </c>
      <c r="B5405" s="2">
        <v>0.16666666666666666</v>
      </c>
      <c r="C5405">
        <v>0.27391816499400001</v>
      </c>
      <c r="D5405">
        <v>0.12715786689</v>
      </c>
    </row>
    <row r="5406" spans="1:4" x14ac:dyDescent="0.2">
      <c r="A5406" s="1">
        <v>8.14</v>
      </c>
      <c r="B5406" s="2">
        <v>0.20833333333333334</v>
      </c>
      <c r="C5406">
        <v>0.29887963075700003</v>
      </c>
      <c r="D5406">
        <v>0.135033080252</v>
      </c>
    </row>
    <row r="5407" spans="1:4" x14ac:dyDescent="0.2">
      <c r="A5407" s="1">
        <v>8.14</v>
      </c>
      <c r="B5407" s="2">
        <v>0.25</v>
      </c>
      <c r="C5407">
        <v>0.355078563821</v>
      </c>
      <c r="D5407">
        <v>0.16162667818400001</v>
      </c>
    </row>
    <row r="5408" spans="1:4" x14ac:dyDescent="0.2">
      <c r="A5408" s="1">
        <v>8.14</v>
      </c>
      <c r="B5408" s="2">
        <v>0.29166666666666669</v>
      </c>
      <c r="C5408">
        <v>0.419663873548</v>
      </c>
      <c r="D5408">
        <v>0.192517740631</v>
      </c>
    </row>
    <row r="5409" spans="1:4" x14ac:dyDescent="0.2">
      <c r="A5409" s="1">
        <v>8.14</v>
      </c>
      <c r="B5409" s="2">
        <v>0.33333333333333331</v>
      </c>
      <c r="C5409">
        <v>0.36095746099999998</v>
      </c>
      <c r="D5409">
        <v>0.19608646745700001</v>
      </c>
    </row>
    <row r="5410" spans="1:4" x14ac:dyDescent="0.2">
      <c r="A5410" s="1">
        <v>8.14</v>
      </c>
      <c r="B5410" s="2">
        <v>0.375</v>
      </c>
      <c r="C5410">
        <v>0.29192272984700002</v>
      </c>
      <c r="D5410">
        <v>0.19698443970599999</v>
      </c>
    </row>
    <row r="5411" spans="1:4" x14ac:dyDescent="0.2">
      <c r="A5411" s="1">
        <v>8.14</v>
      </c>
      <c r="B5411" s="2">
        <v>0.41666666666666669</v>
      </c>
      <c r="C5411">
        <v>0.29638583021999998</v>
      </c>
      <c r="D5411">
        <v>0.18760181151200001</v>
      </c>
    </row>
    <row r="5412" spans="1:4" x14ac:dyDescent="0.2">
      <c r="A5412" s="1">
        <v>8.14</v>
      </c>
      <c r="B5412" s="2">
        <v>0.45833333333333331</v>
      </c>
      <c r="C5412">
        <v>0.31142535787300002</v>
      </c>
      <c r="D5412">
        <v>0.19969027558899999</v>
      </c>
    </row>
    <row r="5413" spans="1:4" x14ac:dyDescent="0.2">
      <c r="A5413" s="1">
        <v>8.14</v>
      </c>
      <c r="B5413" s="2">
        <v>0.5</v>
      </c>
      <c r="C5413">
        <v>0.344733465603</v>
      </c>
      <c r="D5413">
        <v>0.211545100116</v>
      </c>
    </row>
    <row r="5414" spans="1:4" x14ac:dyDescent="0.2">
      <c r="A5414" s="1">
        <v>8.14</v>
      </c>
      <c r="B5414" s="2">
        <v>0.54166666666666663</v>
      </c>
      <c r="C5414">
        <v>0.379671973577</v>
      </c>
      <c r="D5414">
        <v>0.193876149325</v>
      </c>
    </row>
    <row r="5415" spans="1:4" x14ac:dyDescent="0.2">
      <c r="A5415" s="1">
        <v>8.14</v>
      </c>
      <c r="B5415" s="2">
        <v>0.58333333333333337</v>
      </c>
      <c r="C5415">
        <v>0.44446139105299998</v>
      </c>
      <c r="D5415">
        <v>0.19104005213</v>
      </c>
    </row>
    <row r="5416" spans="1:4" x14ac:dyDescent="0.2">
      <c r="A5416" s="1">
        <v>8.14</v>
      </c>
      <c r="B5416" s="2">
        <v>0.625</v>
      </c>
      <c r="C5416">
        <v>0.51614180687599998</v>
      </c>
      <c r="D5416">
        <v>0.21362233578600001</v>
      </c>
    </row>
    <row r="5417" spans="1:4" x14ac:dyDescent="0.2">
      <c r="A5417" s="1">
        <v>8.14</v>
      </c>
      <c r="B5417" s="2">
        <v>0.66666666666666663</v>
      </c>
      <c r="C5417">
        <v>0.58224007084399998</v>
      </c>
      <c r="D5417">
        <v>0.276917096069</v>
      </c>
    </row>
    <row r="5418" spans="1:4" x14ac:dyDescent="0.2">
      <c r="A5418" s="1">
        <v>8.14</v>
      </c>
      <c r="B5418" s="2">
        <v>0.70833333333333337</v>
      </c>
      <c r="C5418">
        <v>0.61694041942300004</v>
      </c>
      <c r="D5418">
        <v>0.38000580255900002</v>
      </c>
    </row>
    <row r="5419" spans="1:4" x14ac:dyDescent="0.2">
      <c r="A5419" s="1">
        <v>8.14</v>
      </c>
      <c r="B5419" s="2">
        <v>0.75</v>
      </c>
      <c r="C5419">
        <v>0.71583728099199995</v>
      </c>
      <c r="D5419">
        <v>0.32512267695500002</v>
      </c>
    </row>
    <row r="5420" spans="1:4" x14ac:dyDescent="0.2">
      <c r="A5420" s="1">
        <v>8.14</v>
      </c>
      <c r="B5420" s="2">
        <v>0.79166666666666663</v>
      </c>
      <c r="C5420">
        <v>0.68681689533199997</v>
      </c>
      <c r="D5420">
        <v>0.229187480305</v>
      </c>
    </row>
    <row r="5421" spans="1:4" x14ac:dyDescent="0.2">
      <c r="A5421" s="1">
        <v>8.14</v>
      </c>
      <c r="B5421" s="2">
        <v>0.83333333333333337</v>
      </c>
      <c r="C5421">
        <v>0.75142670691799995</v>
      </c>
      <c r="D5421">
        <v>0.18774253964199999</v>
      </c>
    </row>
    <row r="5422" spans="1:4" x14ac:dyDescent="0.2">
      <c r="A5422" s="1">
        <v>8.14</v>
      </c>
      <c r="B5422" s="2">
        <v>0.875</v>
      </c>
      <c r="C5422">
        <v>0.76732681435899996</v>
      </c>
      <c r="D5422">
        <v>0.16899925730000001</v>
      </c>
    </row>
    <row r="5423" spans="1:4" x14ac:dyDescent="0.2">
      <c r="A5423" s="1">
        <v>8.14</v>
      </c>
      <c r="B5423" s="2">
        <v>0.91666666666666663</v>
      </c>
      <c r="C5423">
        <v>0.62030015471599997</v>
      </c>
      <c r="D5423">
        <v>0.14985781635100001</v>
      </c>
    </row>
    <row r="5424" spans="1:4" x14ac:dyDescent="0.2">
      <c r="A5424" s="1">
        <v>8.14</v>
      </c>
      <c r="B5424" s="2">
        <v>0.95833333333333337</v>
      </c>
      <c r="C5424">
        <v>0.491383061786</v>
      </c>
      <c r="D5424">
        <v>0.13852024035499999</v>
      </c>
    </row>
    <row r="5425" spans="1:4" x14ac:dyDescent="0.2">
      <c r="A5425" s="1">
        <v>8.14</v>
      </c>
      <c r="B5425" s="3">
        <v>1</v>
      </c>
      <c r="C5425">
        <v>0.34736319467600002</v>
      </c>
      <c r="D5425">
        <v>0.12918894477199999</v>
      </c>
    </row>
    <row r="5426" spans="1:4" x14ac:dyDescent="0.2">
      <c r="A5426" s="1">
        <v>8.15</v>
      </c>
      <c r="B5426" s="2">
        <v>4.1666666666666664E-2</v>
      </c>
      <c r="C5426">
        <v>0.30119972313999999</v>
      </c>
      <c r="D5426">
        <v>0.128232020296</v>
      </c>
    </row>
    <row r="5427" spans="1:4" x14ac:dyDescent="0.2">
      <c r="A5427" s="1">
        <v>8.15</v>
      </c>
      <c r="B5427" s="2">
        <v>8.3333333333333329E-2</v>
      </c>
      <c r="C5427">
        <v>0.285971550633</v>
      </c>
      <c r="D5427">
        <v>0.12246775810299999</v>
      </c>
    </row>
    <row r="5428" spans="1:4" x14ac:dyDescent="0.2">
      <c r="A5428" s="1">
        <v>8.15</v>
      </c>
      <c r="B5428" s="2">
        <v>0.125</v>
      </c>
      <c r="C5428">
        <v>0.28176139841199999</v>
      </c>
      <c r="D5428">
        <v>0.12268974200299999</v>
      </c>
    </row>
    <row r="5429" spans="1:4" x14ac:dyDescent="0.2">
      <c r="A5429" s="1">
        <v>8.15</v>
      </c>
      <c r="B5429" s="2">
        <v>0.16666666666666666</v>
      </c>
      <c r="C5429">
        <v>0.27391816499400001</v>
      </c>
      <c r="D5429">
        <v>0.128406253823</v>
      </c>
    </row>
    <row r="5430" spans="1:4" x14ac:dyDescent="0.2">
      <c r="A5430" s="1">
        <v>8.15</v>
      </c>
      <c r="B5430" s="2">
        <v>0.20833333333333334</v>
      </c>
      <c r="C5430">
        <v>0.29887963075700003</v>
      </c>
      <c r="D5430">
        <v>0.13628316285</v>
      </c>
    </row>
    <row r="5431" spans="1:4" x14ac:dyDescent="0.2">
      <c r="A5431" s="1">
        <v>8.15</v>
      </c>
      <c r="B5431" s="2">
        <v>0.25</v>
      </c>
      <c r="C5431">
        <v>0.352624515438</v>
      </c>
      <c r="D5431">
        <v>0.162980054604</v>
      </c>
    </row>
    <row r="5432" spans="1:4" x14ac:dyDescent="0.2">
      <c r="A5432" s="1">
        <v>8.15</v>
      </c>
      <c r="B5432" s="2">
        <v>0.29166666666666669</v>
      </c>
      <c r="C5432">
        <v>0.419663873548</v>
      </c>
      <c r="D5432">
        <v>0.19375357052799999</v>
      </c>
    </row>
    <row r="5433" spans="1:4" x14ac:dyDescent="0.2">
      <c r="A5433" s="1">
        <v>8.15</v>
      </c>
      <c r="B5433" s="2">
        <v>0.33333333333333331</v>
      </c>
      <c r="C5433">
        <v>0.348761120112</v>
      </c>
      <c r="D5433">
        <v>0.19680051198199999</v>
      </c>
    </row>
    <row r="5434" spans="1:4" x14ac:dyDescent="0.2">
      <c r="A5434" s="1">
        <v>8.15</v>
      </c>
      <c r="B5434" s="2">
        <v>0.375</v>
      </c>
      <c r="C5434">
        <v>0.28744795162100001</v>
      </c>
      <c r="D5434">
        <v>0.19797588249199999</v>
      </c>
    </row>
    <row r="5435" spans="1:4" x14ac:dyDescent="0.2">
      <c r="A5435" s="1">
        <v>8.15</v>
      </c>
      <c r="B5435" s="2">
        <v>0.41666666666666669</v>
      </c>
      <c r="C5435">
        <v>0.28390166875599998</v>
      </c>
      <c r="D5435">
        <v>0.188012187247</v>
      </c>
    </row>
    <row r="5436" spans="1:4" x14ac:dyDescent="0.2">
      <c r="A5436" s="1">
        <v>8.15</v>
      </c>
      <c r="B5436" s="2">
        <v>0.45833333333333331</v>
      </c>
      <c r="C5436">
        <v>0.28964494332000001</v>
      </c>
      <c r="D5436">
        <v>0.19968883076400001</v>
      </c>
    </row>
    <row r="5437" spans="1:4" x14ac:dyDescent="0.2">
      <c r="A5437" s="1">
        <v>8.15</v>
      </c>
      <c r="B5437" s="2">
        <v>0.5</v>
      </c>
      <c r="C5437">
        <v>0.31575507005800002</v>
      </c>
      <c r="D5437">
        <v>0.21154438937699999</v>
      </c>
    </row>
    <row r="5438" spans="1:4" x14ac:dyDescent="0.2">
      <c r="A5438" s="1">
        <v>8.15</v>
      </c>
      <c r="B5438" s="2">
        <v>0.54166666666666663</v>
      </c>
      <c r="C5438">
        <v>0.35715620254800001</v>
      </c>
      <c r="D5438">
        <v>0.19387584744299999</v>
      </c>
    </row>
    <row r="5439" spans="1:4" x14ac:dyDescent="0.2">
      <c r="A5439" s="1">
        <v>8.15</v>
      </c>
      <c r="B5439" s="2">
        <v>0.58333333333333337</v>
      </c>
      <c r="C5439">
        <v>0.42083791985800001</v>
      </c>
      <c r="D5439">
        <v>0.19103986694200001</v>
      </c>
    </row>
    <row r="5440" spans="1:4" x14ac:dyDescent="0.2">
      <c r="A5440" s="1">
        <v>8.15</v>
      </c>
      <c r="B5440" s="2">
        <v>0.625</v>
      </c>
      <c r="C5440">
        <v>0.49227117971099998</v>
      </c>
      <c r="D5440">
        <v>0.21362215136099999</v>
      </c>
    </row>
    <row r="5441" spans="1:4" x14ac:dyDescent="0.2">
      <c r="A5441" s="1">
        <v>8.15</v>
      </c>
      <c r="B5441" s="2">
        <v>0.66666666666666663</v>
      </c>
      <c r="C5441">
        <v>0.55339122382499994</v>
      </c>
      <c r="D5441">
        <v>0.27691682618399999</v>
      </c>
    </row>
    <row r="5442" spans="1:4" x14ac:dyDescent="0.2">
      <c r="A5442" s="1">
        <v>8.15</v>
      </c>
      <c r="B5442" s="2">
        <v>0.70833333333333337</v>
      </c>
      <c r="C5442">
        <v>0.620689698284</v>
      </c>
      <c r="D5442">
        <v>0.38000603960599999</v>
      </c>
    </row>
    <row r="5443" spans="1:4" x14ac:dyDescent="0.2">
      <c r="A5443" s="1">
        <v>8.15</v>
      </c>
      <c r="B5443" s="2">
        <v>0.75</v>
      </c>
      <c r="C5443">
        <v>0.69318337434199995</v>
      </c>
      <c r="D5443">
        <v>0.325122346713</v>
      </c>
    </row>
    <row r="5444" spans="1:4" x14ac:dyDescent="0.2">
      <c r="A5444" s="1">
        <v>8.15</v>
      </c>
      <c r="B5444" s="2">
        <v>0.79166666666666663</v>
      </c>
      <c r="C5444">
        <v>0.68504796127099998</v>
      </c>
      <c r="D5444">
        <v>0.22918753348900001</v>
      </c>
    </row>
    <row r="5445" spans="1:4" x14ac:dyDescent="0.2">
      <c r="A5445" s="1">
        <v>8.15</v>
      </c>
      <c r="B5445" s="2">
        <v>0.83333333333333337</v>
      </c>
      <c r="C5445">
        <v>0.74258198310800005</v>
      </c>
      <c r="D5445">
        <v>0.18774251152999999</v>
      </c>
    </row>
    <row r="5446" spans="1:4" x14ac:dyDescent="0.2">
      <c r="A5446" s="1">
        <v>8.15</v>
      </c>
      <c r="B5446" s="2">
        <v>0.875</v>
      </c>
      <c r="C5446">
        <v>0.75841965805099998</v>
      </c>
      <c r="D5446">
        <v>0.16899914860000001</v>
      </c>
    </row>
    <row r="5447" spans="1:4" x14ac:dyDescent="0.2">
      <c r="A5447" s="1">
        <v>8.15</v>
      </c>
      <c r="B5447" s="2">
        <v>0.91666666666666663</v>
      </c>
      <c r="C5447">
        <v>0.61395726067400003</v>
      </c>
      <c r="D5447">
        <v>0.149857721247</v>
      </c>
    </row>
    <row r="5448" spans="1:4" x14ac:dyDescent="0.2">
      <c r="A5448" s="1">
        <v>8.15</v>
      </c>
      <c r="B5448" s="2">
        <v>0.95833333333333337</v>
      </c>
      <c r="C5448">
        <v>0.48743198504599999</v>
      </c>
      <c r="D5448">
        <v>0.13852017244600001</v>
      </c>
    </row>
    <row r="5449" spans="1:4" x14ac:dyDescent="0.2">
      <c r="A5449" s="1">
        <v>8.15</v>
      </c>
      <c r="B5449" s="3">
        <v>1</v>
      </c>
      <c r="C5449">
        <v>0.34425742614799998</v>
      </c>
      <c r="D5449">
        <v>0.129234153771</v>
      </c>
    </row>
    <row r="5450" spans="1:4" x14ac:dyDescent="0.2">
      <c r="A5450" s="1">
        <v>8.16</v>
      </c>
      <c r="B5450" s="2">
        <v>4.1666666666666664E-2</v>
      </c>
      <c r="C5450">
        <v>0.30119972313999999</v>
      </c>
      <c r="D5450">
        <v>0.12820055015599999</v>
      </c>
    </row>
    <row r="5451" spans="1:4" x14ac:dyDescent="0.2">
      <c r="A5451" s="1">
        <v>8.16</v>
      </c>
      <c r="B5451" s="2">
        <v>8.3333333333333329E-2</v>
      </c>
      <c r="C5451">
        <v>0.285971550633</v>
      </c>
      <c r="D5451">
        <v>0.12292268951</v>
      </c>
    </row>
    <row r="5452" spans="1:4" x14ac:dyDescent="0.2">
      <c r="A5452" s="1">
        <v>8.16</v>
      </c>
      <c r="B5452" s="2">
        <v>0.125</v>
      </c>
      <c r="C5452">
        <v>0.28176139841199999</v>
      </c>
      <c r="D5452">
        <v>0.123181554025</v>
      </c>
    </row>
    <row r="5453" spans="1:4" x14ac:dyDescent="0.2">
      <c r="A5453" s="1">
        <v>8.16</v>
      </c>
      <c r="B5453" s="2">
        <v>0.16666666666666666</v>
      </c>
      <c r="C5453">
        <v>0.27391816499400001</v>
      </c>
      <c r="D5453">
        <v>0.12908416139000001</v>
      </c>
    </row>
    <row r="5454" spans="1:4" x14ac:dyDescent="0.2">
      <c r="A5454" s="1">
        <v>8.16</v>
      </c>
      <c r="B5454" s="2">
        <v>0.20833333333333334</v>
      </c>
      <c r="C5454">
        <v>0.29887963075700003</v>
      </c>
      <c r="D5454">
        <v>0.13685996046000001</v>
      </c>
    </row>
    <row r="5455" spans="1:4" x14ac:dyDescent="0.2">
      <c r="A5455" s="1">
        <v>8.16</v>
      </c>
      <c r="B5455" s="2">
        <v>0.25</v>
      </c>
      <c r="C5455">
        <v>0.352624515438</v>
      </c>
      <c r="D5455">
        <v>0.16404403668799999</v>
      </c>
    </row>
    <row r="5456" spans="1:4" x14ac:dyDescent="0.2">
      <c r="A5456" s="1">
        <v>8.16</v>
      </c>
      <c r="B5456" s="2">
        <v>0.29166666666666669</v>
      </c>
      <c r="C5456">
        <v>0.419663873548</v>
      </c>
      <c r="D5456">
        <v>0.19509640793300001</v>
      </c>
    </row>
    <row r="5457" spans="1:4" x14ac:dyDescent="0.2">
      <c r="A5457" s="1">
        <v>8.16</v>
      </c>
      <c r="B5457" s="2">
        <v>0.33333333333333331</v>
      </c>
      <c r="C5457">
        <v>0.348761120112</v>
      </c>
      <c r="D5457">
        <v>0.19749259758900001</v>
      </c>
    </row>
    <row r="5458" spans="1:4" x14ac:dyDescent="0.2">
      <c r="A5458" s="1">
        <v>8.16</v>
      </c>
      <c r="B5458" s="2">
        <v>0.375</v>
      </c>
      <c r="C5458">
        <v>0.28744795162100001</v>
      </c>
      <c r="D5458">
        <v>0.19848417271900001</v>
      </c>
    </row>
    <row r="5459" spans="1:4" x14ac:dyDescent="0.2">
      <c r="A5459" s="1">
        <v>8.16</v>
      </c>
      <c r="B5459" s="2">
        <v>0.41666666666666669</v>
      </c>
      <c r="C5459">
        <v>0.28390166875599998</v>
      </c>
      <c r="D5459">
        <v>0.18829873201700001</v>
      </c>
    </row>
    <row r="5460" spans="1:4" x14ac:dyDescent="0.2">
      <c r="A5460" s="1">
        <v>8.16</v>
      </c>
      <c r="B5460" s="2">
        <v>0.45833333333333331</v>
      </c>
      <c r="C5460">
        <v>0.30247401849700001</v>
      </c>
      <c r="D5460">
        <v>0.19971045225799999</v>
      </c>
    </row>
    <row r="5461" spans="1:4" x14ac:dyDescent="0.2">
      <c r="A5461" s="1">
        <v>8.16</v>
      </c>
      <c r="B5461" s="2">
        <v>0.5</v>
      </c>
      <c r="C5461">
        <v>0.35453050180399998</v>
      </c>
      <c r="D5461">
        <v>0.21154535156599999</v>
      </c>
    </row>
    <row r="5462" spans="1:4" x14ac:dyDescent="0.2">
      <c r="A5462" s="1">
        <v>8.16</v>
      </c>
      <c r="B5462" s="2">
        <v>0.54166666666666663</v>
      </c>
      <c r="C5462">
        <v>0.42285342089700001</v>
      </c>
      <c r="D5462">
        <v>0.193876706963</v>
      </c>
    </row>
    <row r="5463" spans="1:4" x14ac:dyDescent="0.2">
      <c r="A5463" s="1">
        <v>8.16</v>
      </c>
      <c r="B5463" s="2">
        <v>0.58333333333333337</v>
      </c>
      <c r="C5463">
        <v>0.49093346791199999</v>
      </c>
      <c r="D5463">
        <v>0.191040361646</v>
      </c>
    </row>
    <row r="5464" spans="1:4" x14ac:dyDescent="0.2">
      <c r="A5464" s="1">
        <v>8.16</v>
      </c>
      <c r="B5464" s="2">
        <v>0.625</v>
      </c>
      <c r="C5464">
        <v>0.60038535897099998</v>
      </c>
      <c r="D5464">
        <v>0.213622620608</v>
      </c>
    </row>
    <row r="5465" spans="1:4" x14ac:dyDescent="0.2">
      <c r="A5465" s="1">
        <v>8.16</v>
      </c>
      <c r="B5465" s="2">
        <v>0.66666666666666663</v>
      </c>
      <c r="C5465">
        <v>0.68330801640899996</v>
      </c>
      <c r="D5465">
        <v>0.27691706644199998</v>
      </c>
    </row>
    <row r="5466" spans="1:4" x14ac:dyDescent="0.2">
      <c r="A5466" s="1">
        <v>8.16</v>
      </c>
      <c r="B5466" s="2">
        <v>0.70833333333333337</v>
      </c>
      <c r="C5466">
        <v>0.77966311840500002</v>
      </c>
      <c r="D5466">
        <v>0.38000763557299999</v>
      </c>
    </row>
    <row r="5467" spans="1:4" x14ac:dyDescent="0.2">
      <c r="A5467" s="1">
        <v>8.16</v>
      </c>
      <c r="B5467" s="2">
        <v>0.75</v>
      </c>
      <c r="C5467">
        <v>0.79746435341099997</v>
      </c>
      <c r="D5467">
        <v>0.32512358855099999</v>
      </c>
    </row>
    <row r="5468" spans="1:4" x14ac:dyDescent="0.2">
      <c r="A5468" s="1">
        <v>8.16</v>
      </c>
      <c r="B5468" s="2">
        <v>0.79166666666666663</v>
      </c>
      <c r="C5468">
        <v>0.744885993573</v>
      </c>
      <c r="D5468">
        <v>0.22918814328100001</v>
      </c>
    </row>
    <row r="5469" spans="1:4" x14ac:dyDescent="0.2">
      <c r="A5469" s="1">
        <v>8.16</v>
      </c>
      <c r="B5469" s="2">
        <v>0.83333333333333337</v>
      </c>
      <c r="C5469">
        <v>0.77790633809900001</v>
      </c>
      <c r="D5469">
        <v>0.187742941114</v>
      </c>
    </row>
    <row r="5470" spans="1:4" x14ac:dyDescent="0.2">
      <c r="A5470" s="1">
        <v>8.16</v>
      </c>
      <c r="B5470" s="2">
        <v>0.875</v>
      </c>
      <c r="C5470">
        <v>0.78567773172900002</v>
      </c>
      <c r="D5470">
        <v>0.168999544477</v>
      </c>
    </row>
    <row r="5471" spans="1:4" x14ac:dyDescent="0.2">
      <c r="A5471" s="1">
        <v>8.16</v>
      </c>
      <c r="B5471" s="2">
        <v>0.91666666666666663</v>
      </c>
      <c r="C5471">
        <v>0.645569939679</v>
      </c>
      <c r="D5471">
        <v>0.14985835226999999</v>
      </c>
    </row>
    <row r="5472" spans="1:4" x14ac:dyDescent="0.2">
      <c r="A5472" s="1">
        <v>8.16</v>
      </c>
      <c r="B5472" s="2">
        <v>0.95833333333333337</v>
      </c>
      <c r="C5472">
        <v>0.50632533615099995</v>
      </c>
      <c r="D5472">
        <v>0.138520556988</v>
      </c>
    </row>
    <row r="5473" spans="1:4" x14ac:dyDescent="0.2">
      <c r="A5473" s="1">
        <v>8.16</v>
      </c>
      <c r="B5473" s="3">
        <v>1</v>
      </c>
      <c r="C5473">
        <v>0.36545165089300002</v>
      </c>
      <c r="D5473">
        <v>0.12918932422500001</v>
      </c>
    </row>
    <row r="5474" spans="1:4" x14ac:dyDescent="0.2">
      <c r="A5474" s="1">
        <v>8.17</v>
      </c>
      <c r="B5474" s="2">
        <v>4.1666666666666664E-2</v>
      </c>
      <c r="C5474">
        <v>0.30119972313999999</v>
      </c>
      <c r="D5474">
        <v>0.12819801273100001</v>
      </c>
    </row>
    <row r="5475" spans="1:4" x14ac:dyDescent="0.2">
      <c r="A5475" s="1">
        <v>8.17</v>
      </c>
      <c r="B5475" s="2">
        <v>8.3333333333333329E-2</v>
      </c>
      <c r="C5475">
        <v>0.285971550633</v>
      </c>
      <c r="D5475">
        <v>0.122371860007</v>
      </c>
    </row>
    <row r="5476" spans="1:4" x14ac:dyDescent="0.2">
      <c r="A5476" s="1">
        <v>8.17</v>
      </c>
      <c r="B5476" s="2">
        <v>0.125</v>
      </c>
      <c r="C5476">
        <v>0.28176139841199999</v>
      </c>
      <c r="D5476">
        <v>0.12265093917100001</v>
      </c>
    </row>
    <row r="5477" spans="1:4" x14ac:dyDescent="0.2">
      <c r="A5477" s="1">
        <v>8.17</v>
      </c>
      <c r="B5477" s="2">
        <v>0.16666666666666666</v>
      </c>
      <c r="C5477">
        <v>0.27391816499400001</v>
      </c>
      <c r="D5477">
        <v>0.12926359274300001</v>
      </c>
    </row>
    <row r="5478" spans="1:4" x14ac:dyDescent="0.2">
      <c r="A5478" s="1">
        <v>8.17</v>
      </c>
      <c r="B5478" s="2">
        <v>0.20833333333333334</v>
      </c>
      <c r="C5478">
        <v>0.29887963075700003</v>
      </c>
      <c r="D5478">
        <v>0.137327163384</v>
      </c>
    </row>
    <row r="5479" spans="1:4" x14ac:dyDescent="0.2">
      <c r="A5479" s="1">
        <v>8.17</v>
      </c>
      <c r="B5479" s="2">
        <v>0.25</v>
      </c>
      <c r="C5479">
        <v>0.352624515438</v>
      </c>
      <c r="D5479">
        <v>0.16477592297999999</v>
      </c>
    </row>
    <row r="5480" spans="1:4" x14ac:dyDescent="0.2">
      <c r="A5480" s="1">
        <v>8.17</v>
      </c>
      <c r="B5480" s="2">
        <v>0.29166666666666669</v>
      </c>
      <c r="C5480">
        <v>0.419663873548</v>
      </c>
      <c r="D5480">
        <v>0.19562254883300001</v>
      </c>
    </row>
    <row r="5481" spans="1:4" x14ac:dyDescent="0.2">
      <c r="A5481" s="1">
        <v>8.17</v>
      </c>
      <c r="B5481" s="2">
        <v>0.33333333333333331</v>
      </c>
      <c r="C5481">
        <v>0.348761120112</v>
      </c>
      <c r="D5481">
        <v>0.19673217330500001</v>
      </c>
    </row>
    <row r="5482" spans="1:4" x14ac:dyDescent="0.2">
      <c r="A5482" s="1">
        <v>8.17</v>
      </c>
      <c r="B5482" s="2">
        <v>0.375</v>
      </c>
      <c r="C5482">
        <v>0.30307105193</v>
      </c>
      <c r="D5482">
        <v>0.197011939193</v>
      </c>
    </row>
    <row r="5483" spans="1:4" x14ac:dyDescent="0.2">
      <c r="A5483" s="1">
        <v>8.17</v>
      </c>
      <c r="B5483" s="2">
        <v>0.41666666666666669</v>
      </c>
      <c r="C5483">
        <v>0.34337745656000002</v>
      </c>
      <c r="D5483">
        <v>0.18760144563700001</v>
      </c>
    </row>
    <row r="5484" spans="1:4" x14ac:dyDescent="0.2">
      <c r="A5484" s="1">
        <v>8.17</v>
      </c>
      <c r="B5484" s="2">
        <v>0.45833333333333331</v>
      </c>
      <c r="C5484">
        <v>0.38241032759299998</v>
      </c>
      <c r="D5484">
        <v>0.199691648827</v>
      </c>
    </row>
    <row r="5485" spans="1:4" x14ac:dyDescent="0.2">
      <c r="A5485" s="1">
        <v>8.17</v>
      </c>
      <c r="B5485" s="2">
        <v>0.5</v>
      </c>
      <c r="C5485">
        <v>0.43126152362300002</v>
      </c>
      <c r="D5485">
        <v>0.21154600250799999</v>
      </c>
    </row>
    <row r="5486" spans="1:4" x14ac:dyDescent="0.2">
      <c r="A5486" s="1">
        <v>8.17</v>
      </c>
      <c r="B5486" s="2">
        <v>0.54166666666666663</v>
      </c>
      <c r="C5486">
        <v>0.49474505016800002</v>
      </c>
      <c r="D5486">
        <v>0.19387672283099999</v>
      </c>
    </row>
    <row r="5487" spans="1:4" x14ac:dyDescent="0.2">
      <c r="A5487" s="1">
        <v>8.17</v>
      </c>
      <c r="B5487" s="2">
        <v>0.58333333333333337</v>
      </c>
      <c r="C5487">
        <v>0.57010771764000001</v>
      </c>
      <c r="D5487">
        <v>0.191040714788</v>
      </c>
    </row>
    <row r="5488" spans="1:4" x14ac:dyDescent="0.2">
      <c r="A5488" s="1">
        <v>8.17</v>
      </c>
      <c r="B5488" s="2">
        <v>0.625</v>
      </c>
      <c r="C5488">
        <v>0.67847787401399995</v>
      </c>
      <c r="D5488">
        <v>0.213624537941</v>
      </c>
    </row>
    <row r="5489" spans="1:4" x14ac:dyDescent="0.2">
      <c r="A5489" s="1">
        <v>8.17</v>
      </c>
      <c r="B5489" s="2">
        <v>0.66666666666666663</v>
      </c>
      <c r="C5489">
        <v>0.73414261128900005</v>
      </c>
      <c r="D5489">
        <v>0.27691705057400001</v>
      </c>
    </row>
    <row r="5490" spans="1:4" x14ac:dyDescent="0.2">
      <c r="A5490" s="1">
        <v>8.17</v>
      </c>
      <c r="B5490" s="2">
        <v>0.70833333333333337</v>
      </c>
      <c r="C5490">
        <v>0.84899620822999999</v>
      </c>
      <c r="D5490">
        <v>0.380007165087</v>
      </c>
    </row>
    <row r="5491" spans="1:4" x14ac:dyDescent="0.2">
      <c r="A5491" s="1">
        <v>8.17</v>
      </c>
      <c r="B5491" s="2">
        <v>0.75</v>
      </c>
      <c r="C5491">
        <v>0.86099924612900003</v>
      </c>
      <c r="D5491">
        <v>0.32512311144</v>
      </c>
    </row>
    <row r="5492" spans="1:4" x14ac:dyDescent="0.2">
      <c r="A5492" s="1">
        <v>8.17</v>
      </c>
      <c r="B5492" s="2">
        <v>0.79166666666666663</v>
      </c>
      <c r="C5492">
        <v>0.77191657197600005</v>
      </c>
      <c r="D5492">
        <v>0.22918780584199999</v>
      </c>
    </row>
    <row r="5493" spans="1:4" x14ac:dyDescent="0.2">
      <c r="A5493" s="1">
        <v>8.17</v>
      </c>
      <c r="B5493" s="2">
        <v>0.83333333333333337</v>
      </c>
      <c r="C5493">
        <v>0.80555396478100005</v>
      </c>
      <c r="D5493">
        <v>0.18774274978700001</v>
      </c>
    </row>
    <row r="5494" spans="1:4" x14ac:dyDescent="0.2">
      <c r="A5494" s="1">
        <v>8.17</v>
      </c>
      <c r="B5494" s="2">
        <v>0.875</v>
      </c>
      <c r="C5494">
        <v>0.800728001686</v>
      </c>
      <c r="D5494">
        <v>0.16899939628999999</v>
      </c>
    </row>
    <row r="5495" spans="1:4" x14ac:dyDescent="0.2">
      <c r="A5495" s="1">
        <v>8.17</v>
      </c>
      <c r="B5495" s="2">
        <v>0.91666666666666663</v>
      </c>
      <c r="C5495">
        <v>0.65654917081499997</v>
      </c>
      <c r="D5495">
        <v>0.14985823775599999</v>
      </c>
    </row>
    <row r="5496" spans="1:4" x14ac:dyDescent="0.2">
      <c r="A5496" s="1">
        <v>8.17</v>
      </c>
      <c r="B5496" s="2">
        <v>0.95833333333333337</v>
      </c>
      <c r="C5496">
        <v>0.51562100334200001</v>
      </c>
      <c r="D5496">
        <v>0.13852056783800001</v>
      </c>
    </row>
    <row r="5497" spans="1:4" x14ac:dyDescent="0.2">
      <c r="A5497" s="1">
        <v>8.17</v>
      </c>
      <c r="B5497" s="3">
        <v>1</v>
      </c>
      <c r="C5497">
        <v>0.364658294203</v>
      </c>
      <c r="D5497">
        <v>0.12918912368400001</v>
      </c>
    </row>
    <row r="5498" spans="1:4" x14ac:dyDescent="0.2">
      <c r="A5498" s="1">
        <v>8.18</v>
      </c>
      <c r="B5498" s="2">
        <v>4.1666666666666664E-2</v>
      </c>
      <c r="C5498">
        <v>0.30119972313999999</v>
      </c>
      <c r="D5498">
        <v>0.12801234473299999</v>
      </c>
    </row>
    <row r="5499" spans="1:4" x14ac:dyDescent="0.2">
      <c r="A5499" s="1">
        <v>8.18</v>
      </c>
      <c r="B5499" s="2">
        <v>8.3333333333333329E-2</v>
      </c>
      <c r="C5499">
        <v>0.285971550633</v>
      </c>
      <c r="D5499">
        <v>0.122635995406</v>
      </c>
    </row>
    <row r="5500" spans="1:4" x14ac:dyDescent="0.2">
      <c r="A5500" s="1">
        <v>8.18</v>
      </c>
      <c r="B5500" s="2">
        <v>0.125</v>
      </c>
      <c r="C5500">
        <v>0.28176139841199999</v>
      </c>
      <c r="D5500">
        <v>0.12345200501</v>
      </c>
    </row>
    <row r="5501" spans="1:4" x14ac:dyDescent="0.2">
      <c r="A5501" s="1">
        <v>8.18</v>
      </c>
      <c r="B5501" s="2">
        <v>0.16666666666666666</v>
      </c>
      <c r="C5501">
        <v>0.27391816499400001</v>
      </c>
      <c r="D5501">
        <v>0.129596372238</v>
      </c>
    </row>
    <row r="5502" spans="1:4" x14ac:dyDescent="0.2">
      <c r="A5502" s="1">
        <v>8.18</v>
      </c>
      <c r="B5502" s="2">
        <v>0.20833333333333334</v>
      </c>
      <c r="C5502">
        <v>0.29887963075700003</v>
      </c>
      <c r="D5502">
        <v>0.137298708086</v>
      </c>
    </row>
    <row r="5503" spans="1:4" x14ac:dyDescent="0.2">
      <c r="A5503" s="1">
        <v>8.18</v>
      </c>
      <c r="B5503" s="2">
        <v>0.25</v>
      </c>
      <c r="C5503">
        <v>0.352624515438</v>
      </c>
      <c r="D5503">
        <v>0.16418685302899999</v>
      </c>
    </row>
    <row r="5504" spans="1:4" x14ac:dyDescent="0.2">
      <c r="A5504" s="1">
        <v>8.18</v>
      </c>
      <c r="B5504" s="2">
        <v>0.29166666666666669</v>
      </c>
      <c r="C5504">
        <v>0.419663873548</v>
      </c>
      <c r="D5504">
        <v>0.19492205857100001</v>
      </c>
    </row>
    <row r="5505" spans="1:4" x14ac:dyDescent="0.2">
      <c r="A5505" s="1">
        <v>8.18</v>
      </c>
      <c r="B5505" s="2">
        <v>0.33333333333333331</v>
      </c>
      <c r="C5505">
        <v>0.348761120112</v>
      </c>
      <c r="D5505">
        <v>0.198044683783</v>
      </c>
    </row>
    <row r="5506" spans="1:4" x14ac:dyDescent="0.2">
      <c r="A5506" s="1">
        <v>8.18</v>
      </c>
      <c r="B5506" s="2">
        <v>0.375</v>
      </c>
      <c r="C5506">
        <v>0.28744795162100001</v>
      </c>
      <c r="D5506">
        <v>0.19778771486499999</v>
      </c>
    </row>
    <row r="5507" spans="1:4" x14ac:dyDescent="0.2">
      <c r="A5507" s="1">
        <v>8.18</v>
      </c>
      <c r="B5507" s="2">
        <v>0.41666666666666669</v>
      </c>
      <c r="C5507">
        <v>0.29981998920199998</v>
      </c>
      <c r="D5507">
        <v>0.18760090561500001</v>
      </c>
    </row>
    <row r="5508" spans="1:4" x14ac:dyDescent="0.2">
      <c r="A5508" s="1">
        <v>8.18</v>
      </c>
      <c r="B5508" s="2">
        <v>0.45833333333333331</v>
      </c>
      <c r="C5508">
        <v>0.34763614579500002</v>
      </c>
      <c r="D5508">
        <v>0.199690909503</v>
      </c>
    </row>
    <row r="5509" spans="1:4" x14ac:dyDescent="0.2">
      <c r="A5509" s="1">
        <v>8.18</v>
      </c>
      <c r="B5509" s="2">
        <v>0.5</v>
      </c>
      <c r="C5509">
        <v>0.40395272893700002</v>
      </c>
      <c r="D5509">
        <v>0.211545662893</v>
      </c>
    </row>
    <row r="5510" spans="1:4" x14ac:dyDescent="0.2">
      <c r="A5510" s="1">
        <v>8.18</v>
      </c>
      <c r="B5510" s="2">
        <v>0.54166666666666663</v>
      </c>
      <c r="C5510">
        <v>0.47500399737600002</v>
      </c>
      <c r="D5510">
        <v>0.19387628143399999</v>
      </c>
    </row>
    <row r="5511" spans="1:4" x14ac:dyDescent="0.2">
      <c r="A5511" s="1">
        <v>8.18</v>
      </c>
      <c r="B5511" s="2">
        <v>0.58333333333333337</v>
      </c>
      <c r="C5511">
        <v>0.560428138006</v>
      </c>
      <c r="D5511">
        <v>0.19104010434300001</v>
      </c>
    </row>
    <row r="5512" spans="1:4" x14ac:dyDescent="0.2">
      <c r="A5512" s="1">
        <v>8.18</v>
      </c>
      <c r="B5512" s="2">
        <v>0.625</v>
      </c>
      <c r="C5512">
        <v>0.643771544498</v>
      </c>
      <c r="D5512">
        <v>0.21362228672899999</v>
      </c>
    </row>
    <row r="5513" spans="1:4" x14ac:dyDescent="0.2">
      <c r="A5513" s="1">
        <v>8.18</v>
      </c>
      <c r="B5513" s="2">
        <v>0.66666666666666663</v>
      </c>
      <c r="C5513">
        <v>0.69780986104599996</v>
      </c>
      <c r="D5513">
        <v>0.27691642688399998</v>
      </c>
    </row>
    <row r="5514" spans="1:4" x14ac:dyDescent="0.2">
      <c r="A5514" s="1">
        <v>8.18</v>
      </c>
      <c r="B5514" s="2">
        <v>0.70833333333333337</v>
      </c>
      <c r="C5514">
        <v>0.76420608170299997</v>
      </c>
      <c r="D5514">
        <v>0.38000663701800003</v>
      </c>
    </row>
    <row r="5515" spans="1:4" x14ac:dyDescent="0.2">
      <c r="A5515" s="1">
        <v>8.18</v>
      </c>
      <c r="B5515" s="2">
        <v>0.75</v>
      </c>
      <c r="C5515">
        <v>0.78632290202699995</v>
      </c>
      <c r="D5515">
        <v>0.32512275696800003</v>
      </c>
    </row>
    <row r="5516" spans="1:4" x14ac:dyDescent="0.2">
      <c r="A5516" s="1">
        <v>8.18</v>
      </c>
      <c r="B5516" s="2">
        <v>0.79166666666666663</v>
      </c>
      <c r="C5516">
        <v>0.74545428783900003</v>
      </c>
      <c r="D5516">
        <v>0.22918753491300001</v>
      </c>
    </row>
    <row r="5517" spans="1:4" x14ac:dyDescent="0.2">
      <c r="A5517" s="1">
        <v>8.18</v>
      </c>
      <c r="B5517" s="2">
        <v>0.83333333333333337</v>
      </c>
      <c r="C5517">
        <v>0.77984196297099995</v>
      </c>
      <c r="D5517">
        <v>0.187742475464</v>
      </c>
    </row>
    <row r="5518" spans="1:4" x14ac:dyDescent="0.2">
      <c r="A5518" s="1">
        <v>8.18</v>
      </c>
      <c r="B5518" s="2">
        <v>0.875</v>
      </c>
      <c r="C5518">
        <v>0.786743931565</v>
      </c>
      <c r="D5518">
        <v>0.16899914077299999</v>
      </c>
    </row>
    <row r="5519" spans="1:4" x14ac:dyDescent="0.2">
      <c r="A5519" s="1">
        <v>8.18</v>
      </c>
      <c r="B5519" s="2">
        <v>0.91666666666666663</v>
      </c>
      <c r="C5519">
        <v>0.63681155198999995</v>
      </c>
      <c r="D5519">
        <v>0.149857827217</v>
      </c>
    </row>
    <row r="5520" spans="1:4" x14ac:dyDescent="0.2">
      <c r="A5520" s="1">
        <v>8.18</v>
      </c>
      <c r="B5520" s="2">
        <v>0.95833333333333337</v>
      </c>
      <c r="C5520">
        <v>0.49650818800899998</v>
      </c>
      <c r="D5520">
        <v>0.13852012192400001</v>
      </c>
    </row>
    <row r="5521" spans="1:4" x14ac:dyDescent="0.2">
      <c r="A5521" s="1">
        <v>8.18</v>
      </c>
      <c r="B5521" s="3">
        <v>1</v>
      </c>
      <c r="C5521">
        <v>0.35531403604400003</v>
      </c>
      <c r="D5521">
        <v>0.12918899249499999</v>
      </c>
    </row>
    <row r="5522" spans="1:4" x14ac:dyDescent="0.2">
      <c r="A5522" s="1">
        <v>8.19</v>
      </c>
      <c r="B5522" s="2">
        <v>4.1666666666666664E-2</v>
      </c>
      <c r="C5522">
        <v>0.32092808893899999</v>
      </c>
      <c r="D5522">
        <v>0.15686420021799999</v>
      </c>
    </row>
    <row r="5523" spans="1:4" x14ac:dyDescent="0.2">
      <c r="A5523" s="1">
        <v>8.19</v>
      </c>
      <c r="B5523" s="2">
        <v>8.3333333333333329E-2</v>
      </c>
      <c r="C5523">
        <v>0.287184466518</v>
      </c>
      <c r="D5523">
        <v>0.14350472182599999</v>
      </c>
    </row>
    <row r="5524" spans="1:4" x14ac:dyDescent="0.2">
      <c r="A5524" s="1">
        <v>8.19</v>
      </c>
      <c r="B5524" s="2">
        <v>0.125</v>
      </c>
      <c r="C5524">
        <v>0.28268153083899999</v>
      </c>
      <c r="D5524">
        <v>0.14669050751400001</v>
      </c>
    </row>
    <row r="5525" spans="1:4" x14ac:dyDescent="0.2">
      <c r="A5525" s="1">
        <v>8.19</v>
      </c>
      <c r="B5525" s="2">
        <v>0.16666666666666666</v>
      </c>
      <c r="C5525">
        <v>0.27517203301900001</v>
      </c>
      <c r="D5525">
        <v>0.17856491001399999</v>
      </c>
    </row>
    <row r="5526" spans="1:4" x14ac:dyDescent="0.2">
      <c r="A5526" s="1">
        <v>8.19</v>
      </c>
      <c r="B5526" s="2">
        <v>0.20833333333333334</v>
      </c>
      <c r="C5526">
        <v>0.30164181272200002</v>
      </c>
      <c r="D5526">
        <v>0.30366225334699998</v>
      </c>
    </row>
    <row r="5527" spans="1:4" x14ac:dyDescent="0.2">
      <c r="A5527" s="1">
        <v>8.19</v>
      </c>
      <c r="B5527" s="2">
        <v>0.25</v>
      </c>
      <c r="C5527">
        <v>0.35815060162399998</v>
      </c>
      <c r="D5527">
        <v>0.54794966657300004</v>
      </c>
    </row>
    <row r="5528" spans="1:4" x14ac:dyDescent="0.2">
      <c r="A5528" s="1">
        <v>8.19</v>
      </c>
      <c r="B5528" s="2">
        <v>0.29166666666666669</v>
      </c>
      <c r="C5528">
        <v>0.42996931538599997</v>
      </c>
      <c r="D5528">
        <v>0.62752906397700003</v>
      </c>
    </row>
    <row r="5529" spans="1:4" x14ac:dyDescent="0.2">
      <c r="A5529" s="1">
        <v>8.19</v>
      </c>
      <c r="B5529" s="2">
        <v>0.33333333333333331</v>
      </c>
      <c r="C5529">
        <v>0.39503306752799999</v>
      </c>
      <c r="D5529">
        <v>0.60170905536300001</v>
      </c>
    </row>
    <row r="5530" spans="1:4" x14ac:dyDescent="0.2">
      <c r="A5530" s="1">
        <v>8.19</v>
      </c>
      <c r="B5530" s="2">
        <v>0.375</v>
      </c>
      <c r="C5530">
        <v>0.38140813893300002</v>
      </c>
      <c r="D5530">
        <v>0.54689769924599996</v>
      </c>
    </row>
    <row r="5531" spans="1:4" x14ac:dyDescent="0.2">
      <c r="A5531" s="1">
        <v>8.19</v>
      </c>
      <c r="B5531" s="2">
        <v>0.41666666666666669</v>
      </c>
      <c r="C5531">
        <v>0.418377650647</v>
      </c>
      <c r="D5531">
        <v>0.480355952596</v>
      </c>
    </row>
    <row r="5532" spans="1:4" x14ac:dyDescent="0.2">
      <c r="A5532" s="1">
        <v>8.19</v>
      </c>
      <c r="B5532" s="2">
        <v>0.45833333333333331</v>
      </c>
      <c r="C5532">
        <v>0.46661227793799998</v>
      </c>
      <c r="D5532">
        <v>0.44460434510899999</v>
      </c>
    </row>
    <row r="5533" spans="1:4" x14ac:dyDescent="0.2">
      <c r="A5533" s="1">
        <v>8.19</v>
      </c>
      <c r="B5533" s="2">
        <v>0.5</v>
      </c>
      <c r="C5533">
        <v>0.49549531463500002</v>
      </c>
      <c r="D5533">
        <v>0.420019534059</v>
      </c>
    </row>
    <row r="5534" spans="1:4" x14ac:dyDescent="0.2">
      <c r="A5534" s="1">
        <v>8.19</v>
      </c>
      <c r="B5534" s="2">
        <v>0.54166666666666663</v>
      </c>
      <c r="C5534">
        <v>0.57072685560000003</v>
      </c>
      <c r="D5534">
        <v>0.38015141120000001</v>
      </c>
    </row>
    <row r="5535" spans="1:4" x14ac:dyDescent="0.2">
      <c r="A5535" s="1">
        <v>8.19</v>
      </c>
      <c r="B5535" s="2">
        <v>0.58333333333333337</v>
      </c>
      <c r="C5535">
        <v>0.64635815337500002</v>
      </c>
      <c r="D5535">
        <v>0.35812579845100001</v>
      </c>
    </row>
    <row r="5536" spans="1:4" x14ac:dyDescent="0.2">
      <c r="A5536" s="1">
        <v>8.19</v>
      </c>
      <c r="B5536" s="2">
        <v>0.625</v>
      </c>
      <c r="C5536">
        <v>0.73641575321999997</v>
      </c>
      <c r="D5536">
        <v>0.38554030760500002</v>
      </c>
    </row>
    <row r="5537" spans="1:4" x14ac:dyDescent="0.2">
      <c r="A5537" s="1">
        <v>8.19</v>
      </c>
      <c r="B5537" s="2">
        <v>0.66666666666666663</v>
      </c>
      <c r="C5537">
        <v>0.70534651245000002</v>
      </c>
      <c r="D5537">
        <v>0.47858884668899998</v>
      </c>
    </row>
    <row r="5538" spans="1:4" x14ac:dyDescent="0.2">
      <c r="A5538" s="1">
        <v>8.19</v>
      </c>
      <c r="B5538" s="2">
        <v>0.70833333333333337</v>
      </c>
      <c r="C5538">
        <v>0.85352055705899998</v>
      </c>
      <c r="D5538">
        <v>0.64279030257900005</v>
      </c>
    </row>
    <row r="5539" spans="1:4" x14ac:dyDescent="0.2">
      <c r="A5539" s="1">
        <v>8.19</v>
      </c>
      <c r="B5539" s="2">
        <v>0.75</v>
      </c>
      <c r="C5539">
        <v>0.89026536494099995</v>
      </c>
      <c r="D5539">
        <v>0.64423676296400001</v>
      </c>
    </row>
    <row r="5540" spans="1:4" x14ac:dyDescent="0.2">
      <c r="A5540" s="1">
        <v>8.19</v>
      </c>
      <c r="B5540" s="2">
        <v>0.79166666666666663</v>
      </c>
      <c r="C5540">
        <v>0.83676011712999998</v>
      </c>
      <c r="D5540">
        <v>0.55832491443700005</v>
      </c>
    </row>
    <row r="5541" spans="1:4" x14ac:dyDescent="0.2">
      <c r="A5541" s="1">
        <v>8.19</v>
      </c>
      <c r="B5541" s="2">
        <v>0.83333333333333337</v>
      </c>
      <c r="C5541">
        <v>0.85971145057800002</v>
      </c>
      <c r="D5541">
        <v>0.48625995377600001</v>
      </c>
    </row>
    <row r="5542" spans="1:4" x14ac:dyDescent="0.2">
      <c r="A5542" s="1">
        <v>8.19</v>
      </c>
      <c r="B5542" s="2">
        <v>0.875</v>
      </c>
      <c r="C5542">
        <v>0.85930008904499999</v>
      </c>
      <c r="D5542">
        <v>0.42714491736600002</v>
      </c>
    </row>
    <row r="5543" spans="1:4" x14ac:dyDescent="0.2">
      <c r="A5543" s="1">
        <v>8.19</v>
      </c>
      <c r="B5543" s="2">
        <v>0.91666666666666663</v>
      </c>
      <c r="C5543">
        <v>0.70921473322799999</v>
      </c>
      <c r="D5543">
        <v>0.35083725324100001</v>
      </c>
    </row>
    <row r="5544" spans="1:4" x14ac:dyDescent="0.2">
      <c r="A5544" s="1">
        <v>8.19</v>
      </c>
      <c r="B5544" s="2">
        <v>0.95833333333333337</v>
      </c>
      <c r="C5544">
        <v>0.57012497418899999</v>
      </c>
      <c r="D5544">
        <v>0.27371309659999998</v>
      </c>
    </row>
    <row r="5545" spans="1:4" x14ac:dyDescent="0.2">
      <c r="A5545" s="1">
        <v>8.19</v>
      </c>
      <c r="B5545" s="3">
        <v>1</v>
      </c>
      <c r="C5545">
        <v>0.413174618582</v>
      </c>
      <c r="D5545">
        <v>0.1907125308</v>
      </c>
    </row>
    <row r="5546" spans="1:4" x14ac:dyDescent="0.2">
      <c r="A5546" s="1">
        <v>8.1999999999999993</v>
      </c>
      <c r="B5546" s="2">
        <v>4.1666666666666664E-2</v>
      </c>
      <c r="C5546">
        <v>0.33408169917899999</v>
      </c>
      <c r="D5546">
        <v>0.15708715383899999</v>
      </c>
    </row>
    <row r="5547" spans="1:4" x14ac:dyDescent="0.2">
      <c r="A5547" s="1">
        <v>8.1999999999999993</v>
      </c>
      <c r="B5547" s="2">
        <v>8.3333333333333329E-2</v>
      </c>
      <c r="C5547">
        <v>0.30214744678200001</v>
      </c>
      <c r="D5547">
        <v>0.143547819902</v>
      </c>
    </row>
    <row r="5548" spans="1:4" x14ac:dyDescent="0.2">
      <c r="A5548" s="1">
        <v>8.1999999999999993</v>
      </c>
      <c r="B5548" s="2">
        <v>0.125</v>
      </c>
      <c r="C5548">
        <v>0.28521817379800002</v>
      </c>
      <c r="D5548">
        <v>0.146201827733</v>
      </c>
    </row>
    <row r="5549" spans="1:4" x14ac:dyDescent="0.2">
      <c r="A5549" s="1">
        <v>8.1999999999999993</v>
      </c>
      <c r="B5549" s="2">
        <v>0.16666666666666666</v>
      </c>
      <c r="C5549">
        <v>0.27517203301900001</v>
      </c>
      <c r="D5549">
        <v>0.178196886921</v>
      </c>
    </row>
    <row r="5550" spans="1:4" x14ac:dyDescent="0.2">
      <c r="A5550" s="1">
        <v>8.1999999999999993</v>
      </c>
      <c r="B5550" s="2">
        <v>0.20833333333333334</v>
      </c>
      <c r="C5550">
        <v>0.30164181272200002</v>
      </c>
      <c r="D5550">
        <v>0.303411542373</v>
      </c>
    </row>
    <row r="5551" spans="1:4" x14ac:dyDescent="0.2">
      <c r="A5551" s="1">
        <v>8.1999999999999993</v>
      </c>
      <c r="B5551" s="2">
        <v>0.25</v>
      </c>
      <c r="C5551">
        <v>0.35815060162399998</v>
      </c>
      <c r="D5551">
        <v>0.54889382264599995</v>
      </c>
    </row>
    <row r="5552" spans="1:4" x14ac:dyDescent="0.2">
      <c r="A5552" s="1">
        <v>8.1999999999999993</v>
      </c>
      <c r="B5552" s="2">
        <v>0.29166666666666669</v>
      </c>
      <c r="C5552">
        <v>0.43405741688600002</v>
      </c>
      <c r="D5552">
        <v>0.62900410748799995</v>
      </c>
    </row>
    <row r="5553" spans="1:4" x14ac:dyDescent="0.2">
      <c r="A5553" s="1">
        <v>8.1999999999999993</v>
      </c>
      <c r="B5553" s="2">
        <v>0.33333333333333331</v>
      </c>
      <c r="C5553">
        <v>0.40846502541899998</v>
      </c>
      <c r="D5553">
        <v>0.60262508116199998</v>
      </c>
    </row>
    <row r="5554" spans="1:4" x14ac:dyDescent="0.2">
      <c r="A5554" s="1">
        <v>8.1999999999999993</v>
      </c>
      <c r="B5554" s="2">
        <v>0.375</v>
      </c>
      <c r="C5554">
        <v>0.388719261037</v>
      </c>
      <c r="D5554">
        <v>0.54768967460200002</v>
      </c>
    </row>
    <row r="5555" spans="1:4" x14ac:dyDescent="0.2">
      <c r="A5555" s="1">
        <v>8.1999999999999993</v>
      </c>
      <c r="B5555" s="2">
        <v>0.41666666666666669</v>
      </c>
      <c r="C5555">
        <v>0.42722153868099999</v>
      </c>
      <c r="D5555">
        <v>0.48102175299799999</v>
      </c>
    </row>
    <row r="5556" spans="1:4" x14ac:dyDescent="0.2">
      <c r="A5556" s="1">
        <v>8.1999999999999993</v>
      </c>
      <c r="B5556" s="2">
        <v>0.45833333333333331</v>
      </c>
      <c r="C5556">
        <v>0.50289043806300004</v>
      </c>
      <c r="D5556">
        <v>0.445162513629</v>
      </c>
    </row>
    <row r="5557" spans="1:4" x14ac:dyDescent="0.2">
      <c r="A5557" s="1">
        <v>8.1999999999999993</v>
      </c>
      <c r="B5557" s="2">
        <v>0.5</v>
      </c>
      <c r="C5557">
        <v>0.58612556412100003</v>
      </c>
      <c r="D5557">
        <v>0.42049585567699999</v>
      </c>
    </row>
    <row r="5558" spans="1:4" x14ac:dyDescent="0.2">
      <c r="A5558" s="1">
        <v>8.1999999999999993</v>
      </c>
      <c r="B5558" s="2">
        <v>0.54166666666666663</v>
      </c>
      <c r="C5558">
        <v>0.65264575502599997</v>
      </c>
      <c r="D5558">
        <v>0.38057502491400003</v>
      </c>
    </row>
    <row r="5559" spans="1:4" x14ac:dyDescent="0.2">
      <c r="A5559" s="1">
        <v>8.1999999999999993</v>
      </c>
      <c r="B5559" s="2">
        <v>0.58333333333333337</v>
      </c>
      <c r="C5559">
        <v>0.76035122632700003</v>
      </c>
      <c r="D5559">
        <v>0.35850599344400003</v>
      </c>
    </row>
    <row r="5560" spans="1:4" x14ac:dyDescent="0.2">
      <c r="A5560" s="1">
        <v>8.1999999999999993</v>
      </c>
      <c r="B5560" s="2">
        <v>0.625</v>
      </c>
      <c r="C5560">
        <v>0.84882508036500004</v>
      </c>
      <c r="D5560">
        <v>0.385931323657</v>
      </c>
    </row>
    <row r="5561" spans="1:4" x14ac:dyDescent="0.2">
      <c r="A5561" s="1">
        <v>8.1999999999999993</v>
      </c>
      <c r="B5561" s="2">
        <v>0.66666666666666663</v>
      </c>
      <c r="C5561">
        <v>0.91718581898899998</v>
      </c>
      <c r="D5561">
        <v>0.47904577214900002</v>
      </c>
    </row>
    <row r="5562" spans="1:4" x14ac:dyDescent="0.2">
      <c r="A5562" s="1">
        <v>8.1999999999999993</v>
      </c>
      <c r="B5562" s="2">
        <v>0.70833333333333337</v>
      </c>
      <c r="C5562">
        <v>1.0502902012599999</v>
      </c>
      <c r="D5562">
        <v>0.64338176230199995</v>
      </c>
    </row>
    <row r="5563" spans="1:4" x14ac:dyDescent="0.2">
      <c r="A5563" s="1">
        <v>8.1999999999999993</v>
      </c>
      <c r="B5563" s="2">
        <v>0.75</v>
      </c>
      <c r="C5563">
        <v>1.0451907744</v>
      </c>
      <c r="D5563">
        <v>0.64494583615900003</v>
      </c>
    </row>
    <row r="5564" spans="1:4" x14ac:dyDescent="0.2">
      <c r="A5564" s="1">
        <v>8.1999999999999993</v>
      </c>
      <c r="B5564" s="2">
        <v>0.79166666666666663</v>
      </c>
      <c r="C5564">
        <v>0.926346047246</v>
      </c>
      <c r="D5564">
        <v>0.55905098517499996</v>
      </c>
    </row>
    <row r="5565" spans="1:4" x14ac:dyDescent="0.2">
      <c r="A5565" s="1">
        <v>8.1999999999999993</v>
      </c>
      <c r="B5565" s="2">
        <v>0.83333333333333337</v>
      </c>
      <c r="C5565">
        <v>0.91511628053899996</v>
      </c>
      <c r="D5565">
        <v>0.48692191727700002</v>
      </c>
    </row>
    <row r="5566" spans="1:4" x14ac:dyDescent="0.2">
      <c r="A5566" s="1">
        <v>8.1999999999999993</v>
      </c>
      <c r="B5566" s="2">
        <v>0.875</v>
      </c>
      <c r="C5566">
        <v>0.92809270620200002</v>
      </c>
      <c r="D5566">
        <v>0.42772145132700001</v>
      </c>
    </row>
    <row r="5567" spans="1:4" x14ac:dyDescent="0.2">
      <c r="A5567" s="1">
        <v>8.1999999999999993</v>
      </c>
      <c r="B5567" s="2">
        <v>0.91666666666666663</v>
      </c>
      <c r="C5567">
        <v>0.75283683259400003</v>
      </c>
      <c r="D5567">
        <v>0.351286532077</v>
      </c>
    </row>
    <row r="5568" spans="1:4" x14ac:dyDescent="0.2">
      <c r="A5568" s="1">
        <v>8.1999999999999993</v>
      </c>
      <c r="B5568" s="2">
        <v>0.95833333333333337</v>
      </c>
      <c r="C5568">
        <v>0.58728685053399998</v>
      </c>
      <c r="D5568">
        <v>0.27401370418100002</v>
      </c>
    </row>
    <row r="5569" spans="1:4" x14ac:dyDescent="0.2">
      <c r="A5569" s="1">
        <v>8.1999999999999993</v>
      </c>
      <c r="B5569" s="3">
        <v>1</v>
      </c>
      <c r="C5569">
        <v>0.440420919849</v>
      </c>
      <c r="D5569">
        <v>0.19084970566600001</v>
      </c>
    </row>
    <row r="5570" spans="1:4" x14ac:dyDescent="0.2">
      <c r="A5570" s="1">
        <v>8.2100000000000009</v>
      </c>
      <c r="B5570" s="2">
        <v>4.1666666666666664E-2</v>
      </c>
      <c r="C5570">
        <v>0.360764273493</v>
      </c>
      <c r="D5570">
        <v>0.15468708078400001</v>
      </c>
    </row>
    <row r="5571" spans="1:4" x14ac:dyDescent="0.2">
      <c r="A5571" s="1">
        <v>8.2100000000000009</v>
      </c>
      <c r="B5571" s="2">
        <v>8.3333333333333329E-2</v>
      </c>
      <c r="C5571">
        <v>0.32499397945399999</v>
      </c>
      <c r="D5571">
        <v>0.14162416073100001</v>
      </c>
    </row>
    <row r="5572" spans="1:4" x14ac:dyDescent="0.2">
      <c r="A5572" s="1">
        <v>8.2100000000000009</v>
      </c>
      <c r="B5572" s="2">
        <v>0.125</v>
      </c>
      <c r="C5572">
        <v>0.29828783022700001</v>
      </c>
      <c r="D5572">
        <v>0.14409383205500001</v>
      </c>
    </row>
    <row r="5573" spans="1:4" x14ac:dyDescent="0.2">
      <c r="A5573" s="1">
        <v>8.2100000000000009</v>
      </c>
      <c r="B5573" s="2">
        <v>0.16666666666666666</v>
      </c>
      <c r="C5573">
        <v>0.27501115731199999</v>
      </c>
      <c r="D5573">
        <v>0.17340759355300001</v>
      </c>
    </row>
    <row r="5574" spans="1:4" x14ac:dyDescent="0.2">
      <c r="A5574" s="1">
        <v>8.2100000000000009</v>
      </c>
      <c r="B5574" s="2">
        <v>0.20833333333333334</v>
      </c>
      <c r="C5574">
        <v>0.30134168877</v>
      </c>
      <c r="D5574">
        <v>0.28921579060399999</v>
      </c>
    </row>
    <row r="5575" spans="1:4" x14ac:dyDescent="0.2">
      <c r="A5575" s="1">
        <v>8.2100000000000009</v>
      </c>
      <c r="B5575" s="2">
        <v>0.25</v>
      </c>
      <c r="C5575">
        <v>0.37862703154299998</v>
      </c>
      <c r="D5575">
        <v>0.51624990233400003</v>
      </c>
    </row>
    <row r="5576" spans="1:4" x14ac:dyDescent="0.2">
      <c r="A5576" s="1">
        <v>8.2100000000000009</v>
      </c>
      <c r="B5576" s="2">
        <v>0.29166666666666669</v>
      </c>
      <c r="C5576">
        <v>0.46989759200800002</v>
      </c>
      <c r="D5576">
        <v>0.59216910855399996</v>
      </c>
    </row>
    <row r="5577" spans="1:4" x14ac:dyDescent="0.2">
      <c r="A5577" s="1">
        <v>8.2100000000000009</v>
      </c>
      <c r="B5577" s="2">
        <v>0.33333333333333331</v>
      </c>
      <c r="C5577">
        <v>0.44310919254699999</v>
      </c>
      <c r="D5577">
        <v>0.56716282741099999</v>
      </c>
    </row>
    <row r="5578" spans="1:4" x14ac:dyDescent="0.2">
      <c r="A5578" s="1">
        <v>8.2100000000000009</v>
      </c>
      <c r="B5578" s="2">
        <v>0.375</v>
      </c>
      <c r="C5578">
        <v>0.44221497962799999</v>
      </c>
      <c r="D5578">
        <v>0.51680440972499997</v>
      </c>
    </row>
    <row r="5579" spans="1:4" x14ac:dyDescent="0.2">
      <c r="A5579" s="1">
        <v>8.2100000000000009</v>
      </c>
      <c r="B5579" s="2">
        <v>0.41666666666666669</v>
      </c>
      <c r="C5579">
        <v>0.49052937169900002</v>
      </c>
      <c r="D5579">
        <v>0.45543294899699999</v>
      </c>
    </row>
    <row r="5580" spans="1:4" x14ac:dyDescent="0.2">
      <c r="A5580" s="1">
        <v>8.2100000000000009</v>
      </c>
      <c r="B5580" s="2">
        <v>0.45833333333333331</v>
      </c>
      <c r="C5580">
        <v>0.5264075319</v>
      </c>
      <c r="D5580">
        <v>0.424387131601</v>
      </c>
    </row>
    <row r="5581" spans="1:4" x14ac:dyDescent="0.2">
      <c r="A5581" s="1">
        <v>8.2100000000000009</v>
      </c>
      <c r="B5581" s="2">
        <v>0.5</v>
      </c>
      <c r="C5581">
        <v>0.59371176329300002</v>
      </c>
      <c r="D5581">
        <v>0.40269647034599998</v>
      </c>
    </row>
    <row r="5582" spans="1:4" x14ac:dyDescent="0.2">
      <c r="A5582" s="1">
        <v>8.2100000000000009</v>
      </c>
      <c r="B5582" s="2">
        <v>0.54166666666666663</v>
      </c>
      <c r="C5582">
        <v>0.69695771417600005</v>
      </c>
      <c r="D5582">
        <v>0.36535972536</v>
      </c>
    </row>
    <row r="5583" spans="1:4" x14ac:dyDescent="0.2">
      <c r="A5583" s="1">
        <v>8.2100000000000009</v>
      </c>
      <c r="B5583" s="2">
        <v>0.58333333333333337</v>
      </c>
      <c r="C5583">
        <v>0.81941489749499996</v>
      </c>
      <c r="D5583">
        <v>0.344530097659</v>
      </c>
    </row>
    <row r="5584" spans="1:4" x14ac:dyDescent="0.2">
      <c r="A5584" s="1">
        <v>8.2100000000000009</v>
      </c>
      <c r="B5584" s="2">
        <v>0.625</v>
      </c>
      <c r="C5584">
        <v>0.93879431004799996</v>
      </c>
      <c r="D5584">
        <v>0.37170833398499997</v>
      </c>
    </row>
    <row r="5585" spans="1:4" x14ac:dyDescent="0.2">
      <c r="A5585" s="1">
        <v>8.2100000000000009</v>
      </c>
      <c r="B5585" s="2">
        <v>0.66666666666666663</v>
      </c>
      <c r="C5585">
        <v>1.0132388935900001</v>
      </c>
      <c r="D5585">
        <v>0.46068723309100001</v>
      </c>
    </row>
    <row r="5586" spans="1:4" x14ac:dyDescent="0.2">
      <c r="A5586" s="1">
        <v>8.2100000000000009</v>
      </c>
      <c r="B5586" s="2">
        <v>0.70833333333333337</v>
      </c>
      <c r="C5586">
        <v>1.1777078191899999</v>
      </c>
      <c r="D5586">
        <v>0.62024817448799996</v>
      </c>
    </row>
    <row r="5587" spans="1:4" x14ac:dyDescent="0.2">
      <c r="A5587" s="1">
        <v>8.2100000000000009</v>
      </c>
      <c r="B5587" s="2">
        <v>0.75</v>
      </c>
      <c r="C5587">
        <v>1.11176789738</v>
      </c>
      <c r="D5587">
        <v>0.61376442755600003</v>
      </c>
    </row>
    <row r="5588" spans="1:4" x14ac:dyDescent="0.2">
      <c r="A5588" s="1">
        <v>8.2100000000000009</v>
      </c>
      <c r="B5588" s="2">
        <v>0.79166666666666663</v>
      </c>
      <c r="C5588">
        <v>0.88171626808000003</v>
      </c>
      <c r="D5588">
        <v>0.52368727531299997</v>
      </c>
    </row>
    <row r="5589" spans="1:4" x14ac:dyDescent="0.2">
      <c r="A5589" s="1">
        <v>8.2100000000000009</v>
      </c>
      <c r="B5589" s="2">
        <v>0.83333333333333337</v>
      </c>
      <c r="C5589">
        <v>0.76831534720100003</v>
      </c>
      <c r="D5589">
        <v>0.453316544519</v>
      </c>
    </row>
    <row r="5590" spans="1:4" x14ac:dyDescent="0.2">
      <c r="A5590" s="1">
        <v>8.2100000000000009</v>
      </c>
      <c r="B5590" s="2">
        <v>0.875</v>
      </c>
      <c r="C5590">
        <v>0.68632754217000003</v>
      </c>
      <c r="D5590">
        <v>0.40002153419000003</v>
      </c>
    </row>
    <row r="5591" spans="1:4" x14ac:dyDescent="0.2">
      <c r="A5591" s="1">
        <v>8.2100000000000009</v>
      </c>
      <c r="B5591" s="2">
        <v>0.91666666666666663</v>
      </c>
      <c r="C5591">
        <v>0.55652231631100002</v>
      </c>
      <c r="D5591">
        <v>0.330831903915</v>
      </c>
    </row>
    <row r="5592" spans="1:4" x14ac:dyDescent="0.2">
      <c r="A5592" s="1">
        <v>8.2100000000000009</v>
      </c>
      <c r="B5592" s="2">
        <v>0.95833333333333337</v>
      </c>
      <c r="C5592">
        <v>0.55988698084400002</v>
      </c>
      <c r="D5592">
        <v>0.26072267014900002</v>
      </c>
    </row>
    <row r="5593" spans="1:4" x14ac:dyDescent="0.2">
      <c r="A5593" s="1">
        <v>8.2100000000000009</v>
      </c>
      <c r="B5593" s="3">
        <v>1</v>
      </c>
      <c r="C5593">
        <v>0.43023871918899997</v>
      </c>
      <c r="D5593">
        <v>0.18589496249099999</v>
      </c>
    </row>
    <row r="5594" spans="1:4" x14ac:dyDescent="0.2">
      <c r="A5594" s="1">
        <v>8.2200000000000006</v>
      </c>
      <c r="B5594" s="2">
        <v>4.1666666666666664E-2</v>
      </c>
      <c r="C5594">
        <v>0.35134385268399998</v>
      </c>
      <c r="D5594">
        <v>0.15475088717999999</v>
      </c>
    </row>
    <row r="5595" spans="1:4" x14ac:dyDescent="0.2">
      <c r="A5595" s="1">
        <v>8.2200000000000006</v>
      </c>
      <c r="B5595" s="2">
        <v>8.3333333333333329E-2</v>
      </c>
      <c r="C5595">
        <v>0.316526951645</v>
      </c>
      <c r="D5595">
        <v>0.141671473864</v>
      </c>
    </row>
    <row r="5596" spans="1:4" x14ac:dyDescent="0.2">
      <c r="A5596" s="1">
        <v>8.2200000000000006</v>
      </c>
      <c r="B5596" s="2">
        <v>0.125</v>
      </c>
      <c r="C5596">
        <v>0.28849259290500001</v>
      </c>
      <c r="D5596">
        <v>0.14414828785100001</v>
      </c>
    </row>
    <row r="5597" spans="1:4" x14ac:dyDescent="0.2">
      <c r="A5597" s="1">
        <v>8.2200000000000006</v>
      </c>
      <c r="B5597" s="2">
        <v>0.16666666666666666</v>
      </c>
      <c r="C5597">
        <v>0.27501115731199999</v>
      </c>
      <c r="D5597">
        <v>0.173825127267</v>
      </c>
    </row>
    <row r="5598" spans="1:4" x14ac:dyDescent="0.2">
      <c r="A5598" s="1">
        <v>8.2200000000000006</v>
      </c>
      <c r="B5598" s="2">
        <v>0.20833333333333334</v>
      </c>
      <c r="C5598">
        <v>0.30134168877</v>
      </c>
      <c r="D5598">
        <v>0.29036861217299997</v>
      </c>
    </row>
    <row r="5599" spans="1:4" x14ac:dyDescent="0.2">
      <c r="A5599" s="1">
        <v>8.2200000000000006</v>
      </c>
      <c r="B5599" s="2">
        <v>0.25</v>
      </c>
      <c r="C5599">
        <v>0.35755023890400001</v>
      </c>
      <c r="D5599">
        <v>0.51803081696099995</v>
      </c>
    </row>
    <row r="5600" spans="1:4" x14ac:dyDescent="0.2">
      <c r="A5600" s="1">
        <v>8.2200000000000006</v>
      </c>
      <c r="B5600" s="2">
        <v>0.29166666666666669</v>
      </c>
      <c r="C5600">
        <v>0.46832330533900002</v>
      </c>
      <c r="D5600">
        <v>0.59317784495100001</v>
      </c>
    </row>
    <row r="5601" spans="1:4" x14ac:dyDescent="0.2">
      <c r="A5601" s="1">
        <v>8.2200000000000006</v>
      </c>
      <c r="B5601" s="2">
        <v>0.33333333333333331</v>
      </c>
      <c r="C5601">
        <v>0.42978547843800002</v>
      </c>
      <c r="D5601">
        <v>0.56807570982199995</v>
      </c>
    </row>
    <row r="5602" spans="1:4" x14ac:dyDescent="0.2">
      <c r="A5602" s="1">
        <v>8.2200000000000006</v>
      </c>
      <c r="B5602" s="2">
        <v>0.375</v>
      </c>
      <c r="C5602">
        <v>0.43728215386500002</v>
      </c>
      <c r="D5602">
        <v>0.51759296314400005</v>
      </c>
    </row>
    <row r="5603" spans="1:4" x14ac:dyDescent="0.2">
      <c r="A5603" s="1">
        <v>8.2200000000000006</v>
      </c>
      <c r="B5603" s="2">
        <v>0.41666666666666669</v>
      </c>
      <c r="C5603">
        <v>0.49618356804500002</v>
      </c>
      <c r="D5603">
        <v>0.45609596966600002</v>
      </c>
    </row>
    <row r="5604" spans="1:4" x14ac:dyDescent="0.2">
      <c r="A5604" s="1">
        <v>8.2200000000000006</v>
      </c>
      <c r="B5604" s="2">
        <v>0.45833333333333331</v>
      </c>
      <c r="C5604">
        <v>0.571118575184</v>
      </c>
      <c r="D5604">
        <v>0.42494422876499999</v>
      </c>
    </row>
    <row r="5605" spans="1:4" x14ac:dyDescent="0.2">
      <c r="A5605" s="1">
        <v>8.2200000000000006</v>
      </c>
      <c r="B5605" s="2">
        <v>0.5</v>
      </c>
      <c r="C5605">
        <v>0.63803482050899996</v>
      </c>
      <c r="D5605">
        <v>0.40317107561400001</v>
      </c>
    </row>
    <row r="5606" spans="1:4" x14ac:dyDescent="0.2">
      <c r="A5606" s="1">
        <v>8.2200000000000006</v>
      </c>
      <c r="B5606" s="2">
        <v>0.54166666666666663</v>
      </c>
      <c r="C5606">
        <v>0.78493887407200003</v>
      </c>
      <c r="D5606">
        <v>0.365783027486</v>
      </c>
    </row>
    <row r="5607" spans="1:4" x14ac:dyDescent="0.2">
      <c r="A5607" s="1">
        <v>8.2200000000000006</v>
      </c>
      <c r="B5607" s="2">
        <v>0.58333333333333337</v>
      </c>
      <c r="C5607">
        <v>0.87471178974599995</v>
      </c>
      <c r="D5607">
        <v>0.34491017754100001</v>
      </c>
    </row>
    <row r="5608" spans="1:4" x14ac:dyDescent="0.2">
      <c r="A5608" s="1">
        <v>8.2200000000000006</v>
      </c>
      <c r="B5608" s="2">
        <v>0.625</v>
      </c>
      <c r="C5608">
        <v>0.91427991182099999</v>
      </c>
      <c r="D5608">
        <v>0.37209763366199999</v>
      </c>
    </row>
    <row r="5609" spans="1:4" x14ac:dyDescent="0.2">
      <c r="A5609" s="1">
        <v>8.2200000000000006</v>
      </c>
      <c r="B5609" s="2">
        <v>0.66666666666666663</v>
      </c>
      <c r="C5609">
        <v>0.966206489359</v>
      </c>
      <c r="D5609">
        <v>0.46113979101399999</v>
      </c>
    </row>
    <row r="5610" spans="1:4" x14ac:dyDescent="0.2">
      <c r="A5610" s="1">
        <v>8.2200000000000006</v>
      </c>
      <c r="B5610" s="2">
        <v>0.70833333333333337</v>
      </c>
      <c r="C5610">
        <v>1.11756577922</v>
      </c>
      <c r="D5610">
        <v>0.62083607394600004</v>
      </c>
    </row>
    <row r="5611" spans="1:4" x14ac:dyDescent="0.2">
      <c r="A5611" s="1">
        <v>8.2200000000000006</v>
      </c>
      <c r="B5611" s="2">
        <v>0.75</v>
      </c>
      <c r="C5611">
        <v>1.0680872477400001</v>
      </c>
      <c r="D5611">
        <v>0.61446202533700001</v>
      </c>
    </row>
    <row r="5612" spans="1:4" x14ac:dyDescent="0.2">
      <c r="A5612" s="1">
        <v>8.2200000000000006</v>
      </c>
      <c r="B5612" s="2">
        <v>0.79166666666666663</v>
      </c>
      <c r="C5612">
        <v>0.95184670096599999</v>
      </c>
      <c r="D5612">
        <v>0.52439524180200003</v>
      </c>
    </row>
    <row r="5613" spans="1:4" x14ac:dyDescent="0.2">
      <c r="A5613" s="1">
        <v>8.2200000000000006</v>
      </c>
      <c r="B5613" s="2">
        <v>0.83333333333333337</v>
      </c>
      <c r="C5613">
        <v>0.95414398795699995</v>
      </c>
      <c r="D5613">
        <v>0.453960793132</v>
      </c>
    </row>
    <row r="5614" spans="1:4" x14ac:dyDescent="0.2">
      <c r="A5614" s="1">
        <v>8.2200000000000006</v>
      </c>
      <c r="B5614" s="2">
        <v>0.875</v>
      </c>
      <c r="C5614">
        <v>0.94238977262599999</v>
      </c>
      <c r="D5614">
        <v>0.400587820722</v>
      </c>
    </row>
    <row r="5615" spans="1:4" x14ac:dyDescent="0.2">
      <c r="A5615" s="1">
        <v>8.2200000000000006</v>
      </c>
      <c r="B5615" s="2">
        <v>0.91666666666666663</v>
      </c>
      <c r="C5615">
        <v>0.77474230194100002</v>
      </c>
      <c r="D5615">
        <v>0.32942742520399998</v>
      </c>
    </row>
    <row r="5616" spans="1:4" x14ac:dyDescent="0.2">
      <c r="A5616" s="1">
        <v>8.2200000000000006</v>
      </c>
      <c r="B5616" s="2">
        <v>0.95833333333333337</v>
      </c>
      <c r="C5616">
        <v>0.60852177052400003</v>
      </c>
      <c r="D5616">
        <v>0.26018114327399999</v>
      </c>
    </row>
    <row r="5617" spans="1:4" x14ac:dyDescent="0.2">
      <c r="A5617" s="1">
        <v>8.2200000000000006</v>
      </c>
      <c r="B5617" s="3">
        <v>1</v>
      </c>
      <c r="C5617">
        <v>0.444646531791</v>
      </c>
      <c r="D5617">
        <v>0.186032472107</v>
      </c>
    </row>
    <row r="5618" spans="1:4" x14ac:dyDescent="0.2">
      <c r="A5618" s="1">
        <v>8.23</v>
      </c>
      <c r="B5618" s="2">
        <v>4.1666666666666664E-2</v>
      </c>
      <c r="C5618">
        <v>0.37010192552999999</v>
      </c>
      <c r="D5618">
        <v>0.15481860272299999</v>
      </c>
    </row>
    <row r="5619" spans="1:4" x14ac:dyDescent="0.2">
      <c r="A5619" s="1">
        <v>8.23</v>
      </c>
      <c r="B5619" s="2">
        <v>8.3333333333333329E-2</v>
      </c>
      <c r="C5619">
        <v>0.31379970874000002</v>
      </c>
      <c r="D5619">
        <v>0.14172140053599999</v>
      </c>
    </row>
    <row r="5620" spans="1:4" x14ac:dyDescent="0.2">
      <c r="A5620" s="1">
        <v>8.23</v>
      </c>
      <c r="B5620" s="2">
        <v>0.125</v>
      </c>
      <c r="C5620">
        <v>0.28344665254099999</v>
      </c>
      <c r="D5620">
        <v>0.14420035599600001</v>
      </c>
    </row>
    <row r="5621" spans="1:4" x14ac:dyDescent="0.2">
      <c r="A5621" s="1">
        <v>8.23</v>
      </c>
      <c r="B5621" s="2">
        <v>0.16666666666666666</v>
      </c>
      <c r="C5621">
        <v>0.27501115731199999</v>
      </c>
      <c r="D5621">
        <v>0.173779795041</v>
      </c>
    </row>
    <row r="5622" spans="1:4" x14ac:dyDescent="0.2">
      <c r="A5622" s="1">
        <v>8.23</v>
      </c>
      <c r="B5622" s="2">
        <v>0.20833333333333334</v>
      </c>
      <c r="C5622">
        <v>0.30726105521000002</v>
      </c>
      <c r="D5622">
        <v>0.29005433714000001</v>
      </c>
    </row>
    <row r="5623" spans="1:4" x14ac:dyDescent="0.2">
      <c r="A5623" s="1">
        <v>8.23</v>
      </c>
      <c r="B5623" s="2">
        <v>0.25</v>
      </c>
      <c r="C5623">
        <v>0.35755023890400001</v>
      </c>
      <c r="D5623">
        <v>0.51860959773000004</v>
      </c>
    </row>
    <row r="5624" spans="1:4" x14ac:dyDescent="0.2">
      <c r="A5624" s="1">
        <v>8.23</v>
      </c>
      <c r="B5624" s="2">
        <v>0.29166666666666669</v>
      </c>
      <c r="C5624">
        <v>0.45997703676099999</v>
      </c>
      <c r="D5624">
        <v>0.59444251441200002</v>
      </c>
    </row>
    <row r="5625" spans="1:4" x14ac:dyDescent="0.2">
      <c r="A5625" s="1">
        <v>8.23</v>
      </c>
      <c r="B5625" s="2">
        <v>0.33333333333333331</v>
      </c>
      <c r="C5625">
        <v>0.409547411518</v>
      </c>
      <c r="D5625">
        <v>0.56902940486599995</v>
      </c>
    </row>
    <row r="5626" spans="1:4" x14ac:dyDescent="0.2">
      <c r="A5626" s="1">
        <v>8.23</v>
      </c>
      <c r="B5626" s="2">
        <v>0.375</v>
      </c>
      <c r="C5626">
        <v>0.39692029256799999</v>
      </c>
      <c r="D5626">
        <v>0.51841644840099999</v>
      </c>
    </row>
    <row r="5627" spans="1:4" x14ac:dyDescent="0.2">
      <c r="A5627" s="1">
        <v>8.23</v>
      </c>
      <c r="B5627" s="2">
        <v>0.41666666666666669</v>
      </c>
      <c r="C5627">
        <v>0.44252934387499998</v>
      </c>
      <c r="D5627">
        <v>0.45678832959499999</v>
      </c>
    </row>
    <row r="5628" spans="1:4" x14ac:dyDescent="0.2">
      <c r="A5628" s="1">
        <v>8.23</v>
      </c>
      <c r="B5628" s="2">
        <v>0.45833333333333331</v>
      </c>
      <c r="C5628">
        <v>0.48353900842500003</v>
      </c>
      <c r="D5628">
        <v>0.42552612122799999</v>
      </c>
    </row>
    <row r="5629" spans="1:4" x14ac:dyDescent="0.2">
      <c r="A5629" s="1">
        <v>8.23</v>
      </c>
      <c r="B5629" s="2">
        <v>0.5</v>
      </c>
      <c r="C5629">
        <v>0.55804365937099998</v>
      </c>
      <c r="D5629">
        <v>0.40366720233300002</v>
      </c>
    </row>
    <row r="5630" spans="1:4" x14ac:dyDescent="0.2">
      <c r="A5630" s="1">
        <v>8.23</v>
      </c>
      <c r="B5630" s="2">
        <v>0.54166666666666663</v>
      </c>
      <c r="C5630">
        <v>0.65372590460900004</v>
      </c>
      <c r="D5630">
        <v>0.36622607183</v>
      </c>
    </row>
    <row r="5631" spans="1:4" x14ac:dyDescent="0.2">
      <c r="A5631" s="1">
        <v>8.23</v>
      </c>
      <c r="B5631" s="2">
        <v>0.58333333333333337</v>
      </c>
      <c r="C5631">
        <v>0.74140484097000003</v>
      </c>
      <c r="D5631">
        <v>0.34530690204300002</v>
      </c>
    </row>
    <row r="5632" spans="1:4" x14ac:dyDescent="0.2">
      <c r="A5632" s="1">
        <v>8.23</v>
      </c>
      <c r="B5632" s="2">
        <v>0.625</v>
      </c>
      <c r="C5632">
        <v>0.80073882710199995</v>
      </c>
      <c r="D5632">
        <v>0.37250597656599999</v>
      </c>
    </row>
    <row r="5633" spans="1:4" x14ac:dyDescent="0.2">
      <c r="A5633" s="1">
        <v>8.23</v>
      </c>
      <c r="B5633" s="2">
        <v>0.66666666666666663</v>
      </c>
      <c r="C5633">
        <v>0.83798237740899995</v>
      </c>
      <c r="D5633">
        <v>0.46161344474999999</v>
      </c>
    </row>
    <row r="5634" spans="1:4" x14ac:dyDescent="0.2">
      <c r="A5634" s="1">
        <v>8.23</v>
      </c>
      <c r="B5634" s="2">
        <v>0.70833333333333337</v>
      </c>
      <c r="C5634">
        <v>0.91244289902999998</v>
      </c>
      <c r="D5634">
        <v>0.62145110014500005</v>
      </c>
    </row>
    <row r="5635" spans="1:4" x14ac:dyDescent="0.2">
      <c r="A5635" s="1">
        <v>8.23</v>
      </c>
      <c r="B5635" s="2">
        <v>0.75</v>
      </c>
      <c r="C5635">
        <v>0.92563125461499995</v>
      </c>
      <c r="D5635">
        <v>0.61519222303800003</v>
      </c>
    </row>
    <row r="5636" spans="1:4" x14ac:dyDescent="0.2">
      <c r="A5636" s="1">
        <v>8.23</v>
      </c>
      <c r="B5636" s="2">
        <v>0.79166666666666663</v>
      </c>
      <c r="C5636">
        <v>0.62099733357700004</v>
      </c>
      <c r="D5636">
        <v>0.52513110777799998</v>
      </c>
    </row>
    <row r="5637" spans="1:4" x14ac:dyDescent="0.2">
      <c r="A5637" s="1">
        <v>8.23</v>
      </c>
      <c r="B5637" s="2">
        <v>0.83333333333333337</v>
      </c>
      <c r="C5637">
        <v>0.855010595155</v>
      </c>
      <c r="D5637">
        <v>0.45498407766799998</v>
      </c>
    </row>
    <row r="5638" spans="1:4" x14ac:dyDescent="0.2">
      <c r="A5638" s="1">
        <v>8.23</v>
      </c>
      <c r="B5638" s="2">
        <v>0.875</v>
      </c>
      <c r="C5638">
        <v>0.88792715955199997</v>
      </c>
      <c r="D5638">
        <v>0.401174729487</v>
      </c>
    </row>
    <row r="5639" spans="1:4" x14ac:dyDescent="0.2">
      <c r="A5639" s="1">
        <v>8.23</v>
      </c>
      <c r="B5639" s="2">
        <v>0.91666666666666663</v>
      </c>
      <c r="C5639">
        <v>0.71714044803300003</v>
      </c>
      <c r="D5639">
        <v>0.32988257189199999</v>
      </c>
    </row>
    <row r="5640" spans="1:4" x14ac:dyDescent="0.2">
      <c r="A5640" s="1">
        <v>8.23</v>
      </c>
      <c r="B5640" s="2">
        <v>0.95833333333333337</v>
      </c>
      <c r="C5640">
        <v>0.57427484639500004</v>
      </c>
      <c r="D5640">
        <v>0.26048806313700001</v>
      </c>
    </row>
    <row r="5641" spans="1:4" x14ac:dyDescent="0.2">
      <c r="A5641" s="1">
        <v>8.23</v>
      </c>
      <c r="B5641" s="3">
        <v>1</v>
      </c>
      <c r="C5641">
        <v>0.42366918804800002</v>
      </c>
      <c r="D5641">
        <v>0.186176011393</v>
      </c>
    </row>
    <row r="5642" spans="1:4" x14ac:dyDescent="0.2">
      <c r="A5642" s="1">
        <v>8.24</v>
      </c>
      <c r="B5642" s="2">
        <v>4.1666666666666664E-2</v>
      </c>
      <c r="C5642">
        <v>0.34258777623300002</v>
      </c>
      <c r="D5642">
        <v>0.15488867557</v>
      </c>
    </row>
    <row r="5643" spans="1:4" x14ac:dyDescent="0.2">
      <c r="A5643" s="1">
        <v>8.24</v>
      </c>
      <c r="B5643" s="2">
        <v>8.3333333333333329E-2</v>
      </c>
      <c r="C5643">
        <v>0.299370102094</v>
      </c>
      <c r="D5643">
        <v>0.14177321934699999</v>
      </c>
    </row>
    <row r="5644" spans="1:4" x14ac:dyDescent="0.2">
      <c r="A5644" s="1">
        <v>8.24</v>
      </c>
      <c r="B5644" s="2">
        <v>0.125</v>
      </c>
      <c r="C5644">
        <v>0.282581598155</v>
      </c>
      <c r="D5644">
        <v>0.14427773938499999</v>
      </c>
    </row>
    <row r="5645" spans="1:4" x14ac:dyDescent="0.2">
      <c r="A5645" s="1">
        <v>8.24</v>
      </c>
      <c r="B5645" s="2">
        <v>0.16666666666666666</v>
      </c>
      <c r="C5645">
        <v>0.27501115731199999</v>
      </c>
      <c r="D5645">
        <v>0.17423199927399999</v>
      </c>
    </row>
    <row r="5646" spans="1:4" x14ac:dyDescent="0.2">
      <c r="A5646" s="1">
        <v>8.24</v>
      </c>
      <c r="B5646" s="2">
        <v>0.20833333333333334</v>
      </c>
      <c r="C5646">
        <v>0.30134168877</v>
      </c>
      <c r="D5646">
        <v>0.29095485304800001</v>
      </c>
    </row>
    <row r="5647" spans="1:4" x14ac:dyDescent="0.2">
      <c r="A5647" s="1">
        <v>8.24</v>
      </c>
      <c r="B5647" s="2">
        <v>0.25</v>
      </c>
      <c r="C5647">
        <v>0.35755023890400001</v>
      </c>
      <c r="D5647">
        <v>0.52023231964899996</v>
      </c>
    </row>
    <row r="5648" spans="1:4" x14ac:dyDescent="0.2">
      <c r="A5648" s="1">
        <v>8.24</v>
      </c>
      <c r="B5648" s="2">
        <v>0.29166666666666669</v>
      </c>
      <c r="C5648">
        <v>0.43624339530700001</v>
      </c>
      <c r="D5648">
        <v>0.59599300607000005</v>
      </c>
    </row>
    <row r="5649" spans="1:4" x14ac:dyDescent="0.2">
      <c r="A5649" s="1">
        <v>8.24</v>
      </c>
      <c r="B5649" s="2">
        <v>0.33333333333333331</v>
      </c>
      <c r="C5649">
        <v>0.404585300782</v>
      </c>
      <c r="D5649">
        <v>0.57002466282200004</v>
      </c>
    </row>
    <row r="5650" spans="1:4" x14ac:dyDescent="0.2">
      <c r="A5650" s="1">
        <v>8.24</v>
      </c>
      <c r="B5650" s="2">
        <v>0.375</v>
      </c>
      <c r="C5650">
        <v>0.40276887493899999</v>
      </c>
      <c r="D5650">
        <v>0.51927572171000003</v>
      </c>
    </row>
    <row r="5651" spans="1:4" x14ac:dyDescent="0.2">
      <c r="A5651" s="1">
        <v>8.24</v>
      </c>
      <c r="B5651" s="2">
        <v>0.41666666666666669</v>
      </c>
      <c r="C5651">
        <v>0.45605028329300001</v>
      </c>
      <c r="D5651">
        <v>0.45751112007799999</v>
      </c>
    </row>
    <row r="5652" spans="1:4" x14ac:dyDescent="0.2">
      <c r="A5652" s="1">
        <v>8.24</v>
      </c>
      <c r="B5652" s="2">
        <v>0.45833333333333331</v>
      </c>
      <c r="C5652">
        <v>0.53860254874799995</v>
      </c>
      <c r="D5652">
        <v>0.426133668784</v>
      </c>
    </row>
    <row r="5653" spans="1:4" x14ac:dyDescent="0.2">
      <c r="A5653" s="1">
        <v>8.24</v>
      </c>
      <c r="B5653" s="2">
        <v>0.5</v>
      </c>
      <c r="C5653">
        <v>0.60068734819799996</v>
      </c>
      <c r="D5653">
        <v>0.40418489054000001</v>
      </c>
    </row>
    <row r="5654" spans="1:4" x14ac:dyDescent="0.2">
      <c r="A5654" s="1">
        <v>8.24</v>
      </c>
      <c r="B5654" s="2">
        <v>0.54166666666666663</v>
      </c>
      <c r="C5654">
        <v>0.68811450158599996</v>
      </c>
      <c r="D5654">
        <v>0.36668793095000002</v>
      </c>
    </row>
    <row r="5655" spans="1:4" x14ac:dyDescent="0.2">
      <c r="A5655" s="1">
        <v>8.24</v>
      </c>
      <c r="B5655" s="2">
        <v>0.58333333333333337</v>
      </c>
      <c r="C5655">
        <v>0.77572822651100004</v>
      </c>
      <c r="D5655">
        <v>0.34572054998599999</v>
      </c>
    </row>
    <row r="5656" spans="1:4" x14ac:dyDescent="0.2">
      <c r="A5656" s="1">
        <v>8.24</v>
      </c>
      <c r="B5656" s="2">
        <v>0.625</v>
      </c>
      <c r="C5656">
        <v>0.87638882398899998</v>
      </c>
      <c r="D5656">
        <v>0.37293085041099999</v>
      </c>
    </row>
    <row r="5657" spans="1:4" x14ac:dyDescent="0.2">
      <c r="A5657" s="1">
        <v>8.24</v>
      </c>
      <c r="B5657" s="2">
        <v>0.66666666666666663</v>
      </c>
      <c r="C5657">
        <v>0.95592232213100004</v>
      </c>
      <c r="D5657">
        <v>0.46210784823599999</v>
      </c>
    </row>
    <row r="5658" spans="1:4" x14ac:dyDescent="0.2">
      <c r="A5658" s="1">
        <v>8.24</v>
      </c>
      <c r="B5658" s="2">
        <v>0.70833333333333337</v>
      </c>
      <c r="C5658">
        <v>1.14464815401</v>
      </c>
      <c r="D5658">
        <v>0.62209194132099999</v>
      </c>
    </row>
    <row r="5659" spans="1:4" x14ac:dyDescent="0.2">
      <c r="A5659" s="1">
        <v>8.24</v>
      </c>
      <c r="B5659" s="2">
        <v>0.75</v>
      </c>
      <c r="C5659">
        <v>1.08649902613</v>
      </c>
      <c r="D5659">
        <v>0.61595154105799999</v>
      </c>
    </row>
    <row r="5660" spans="1:4" x14ac:dyDescent="0.2">
      <c r="A5660" s="1">
        <v>8.24</v>
      </c>
      <c r="B5660" s="2">
        <v>0.79166666666666663</v>
      </c>
      <c r="C5660">
        <v>0.98317250031900005</v>
      </c>
      <c r="D5660">
        <v>0.52590390421300004</v>
      </c>
    </row>
    <row r="5661" spans="1:4" x14ac:dyDescent="0.2">
      <c r="A5661" s="1">
        <v>8.24</v>
      </c>
      <c r="B5661" s="2">
        <v>0.83333333333333337</v>
      </c>
      <c r="C5661">
        <v>0.96804685365700005</v>
      </c>
      <c r="D5661">
        <v>0.455328474476</v>
      </c>
    </row>
    <row r="5662" spans="1:4" x14ac:dyDescent="0.2">
      <c r="A5662" s="1">
        <v>8.24</v>
      </c>
      <c r="B5662" s="2">
        <v>0.875</v>
      </c>
      <c r="C5662">
        <v>0.954912418634</v>
      </c>
      <c r="D5662">
        <v>0.40178570410699999</v>
      </c>
    </row>
    <row r="5663" spans="1:4" x14ac:dyDescent="0.2">
      <c r="A5663" s="1">
        <v>8.24</v>
      </c>
      <c r="B5663" s="2">
        <v>0.91666666666666663</v>
      </c>
      <c r="C5663">
        <v>0.78793242542999997</v>
      </c>
      <c r="D5663">
        <v>0.33035728872100001</v>
      </c>
    </row>
    <row r="5664" spans="1:4" x14ac:dyDescent="0.2">
      <c r="A5664" s="1">
        <v>8.24</v>
      </c>
      <c r="B5664" s="2">
        <v>0.95833333333333337</v>
      </c>
      <c r="C5664">
        <v>0.64447709748299997</v>
      </c>
      <c r="D5664">
        <v>0.26080860071</v>
      </c>
    </row>
    <row r="5665" spans="1:4" x14ac:dyDescent="0.2">
      <c r="A5665" s="1">
        <v>8.24</v>
      </c>
      <c r="B5665" s="3">
        <v>1</v>
      </c>
      <c r="C5665">
        <v>0.48103512195100001</v>
      </c>
      <c r="D5665">
        <v>0.186326281673</v>
      </c>
    </row>
    <row r="5666" spans="1:4" x14ac:dyDescent="0.2">
      <c r="A5666" s="1">
        <v>8.25</v>
      </c>
      <c r="B5666" s="2">
        <v>4.1666666666666664E-2</v>
      </c>
      <c r="C5666">
        <v>0.39664126862999999</v>
      </c>
      <c r="D5666">
        <v>0.154962720735</v>
      </c>
    </row>
    <row r="5667" spans="1:4" x14ac:dyDescent="0.2">
      <c r="A5667" s="1">
        <v>8.25</v>
      </c>
      <c r="B5667" s="2">
        <v>8.3333333333333329E-2</v>
      </c>
      <c r="C5667">
        <v>0.359210754257</v>
      </c>
      <c r="D5667">
        <v>0.14182884558200001</v>
      </c>
    </row>
    <row r="5668" spans="1:4" x14ac:dyDescent="0.2">
      <c r="A5668" s="1">
        <v>8.25</v>
      </c>
      <c r="B5668" s="2">
        <v>0.125</v>
      </c>
      <c r="C5668">
        <v>0.33982330142799999</v>
      </c>
      <c r="D5668">
        <v>0.14432915763900001</v>
      </c>
    </row>
    <row r="5669" spans="1:4" x14ac:dyDescent="0.2">
      <c r="A5669" s="1">
        <v>8.25</v>
      </c>
      <c r="B5669" s="2">
        <v>0.16666666666666666</v>
      </c>
      <c r="C5669">
        <v>0.31297722345899998</v>
      </c>
      <c r="D5669">
        <v>0.17376868688800001</v>
      </c>
    </row>
    <row r="5670" spans="1:4" x14ac:dyDescent="0.2">
      <c r="A5670" s="1">
        <v>8.25</v>
      </c>
      <c r="B5670" s="2">
        <v>0.20833333333333334</v>
      </c>
      <c r="C5670">
        <v>0.34148587702599997</v>
      </c>
      <c r="D5670">
        <v>0.29070494541000003</v>
      </c>
    </row>
    <row r="5671" spans="1:4" x14ac:dyDescent="0.2">
      <c r="A5671" s="1">
        <v>8.25</v>
      </c>
      <c r="B5671" s="2">
        <v>0.25</v>
      </c>
      <c r="C5671">
        <v>0.41962231965300001</v>
      </c>
      <c r="D5671">
        <v>0.51984378234799999</v>
      </c>
    </row>
    <row r="5672" spans="1:4" x14ac:dyDescent="0.2">
      <c r="A5672" s="1">
        <v>8.25</v>
      </c>
      <c r="B5672" s="2">
        <v>0.29166666666666669</v>
      </c>
      <c r="C5672">
        <v>0.46400407603799998</v>
      </c>
      <c r="D5672">
        <v>0.59635961092300005</v>
      </c>
    </row>
    <row r="5673" spans="1:4" x14ac:dyDescent="0.2">
      <c r="A5673" s="1">
        <v>8.25</v>
      </c>
      <c r="B5673" s="2">
        <v>0.33333333333333331</v>
      </c>
      <c r="C5673">
        <v>0.51359601714400005</v>
      </c>
      <c r="D5673">
        <v>0.57106050612699999</v>
      </c>
    </row>
    <row r="5674" spans="1:4" x14ac:dyDescent="0.2">
      <c r="A5674" s="1">
        <v>8.25</v>
      </c>
      <c r="B5674" s="2">
        <v>0.375</v>
      </c>
      <c r="C5674">
        <v>0.54692970107899996</v>
      </c>
      <c r="D5674">
        <v>0.52017006076200001</v>
      </c>
    </row>
    <row r="5675" spans="1:4" x14ac:dyDescent="0.2">
      <c r="A5675" s="1">
        <v>8.25</v>
      </c>
      <c r="B5675" s="2">
        <v>0.41666666666666669</v>
      </c>
      <c r="C5675">
        <v>0.60576343914099995</v>
      </c>
      <c r="D5675">
        <v>0.45826187205800001</v>
      </c>
    </row>
    <row r="5676" spans="1:4" x14ac:dyDescent="0.2">
      <c r="A5676" s="1">
        <v>8.25</v>
      </c>
      <c r="B5676" s="2">
        <v>0.45833333333333331</v>
      </c>
      <c r="C5676">
        <v>0.70428093002199998</v>
      </c>
      <c r="D5676">
        <v>0.42676388037500002</v>
      </c>
    </row>
    <row r="5677" spans="1:4" x14ac:dyDescent="0.2">
      <c r="A5677" s="1">
        <v>8.25</v>
      </c>
      <c r="B5677" s="2">
        <v>0.5</v>
      </c>
      <c r="C5677">
        <v>0.81547837650400001</v>
      </c>
      <c r="D5677">
        <v>0.40472138439400002</v>
      </c>
    </row>
    <row r="5678" spans="1:4" x14ac:dyDescent="0.2">
      <c r="A5678" s="1">
        <v>8.25</v>
      </c>
      <c r="B5678" s="2">
        <v>0.54166666666666663</v>
      </c>
      <c r="C5678">
        <v>0.904766287921</v>
      </c>
      <c r="D5678">
        <v>0.36716644666699999</v>
      </c>
    </row>
    <row r="5679" spans="1:4" x14ac:dyDescent="0.2">
      <c r="A5679" s="1">
        <v>8.25</v>
      </c>
      <c r="B5679" s="2">
        <v>0.58333333333333337</v>
      </c>
      <c r="C5679">
        <v>1.0129716036500001</v>
      </c>
      <c r="D5679">
        <v>0.34614949381600002</v>
      </c>
    </row>
    <row r="5680" spans="1:4" x14ac:dyDescent="0.2">
      <c r="A5680" s="1">
        <v>8.25</v>
      </c>
      <c r="B5680" s="2">
        <v>0.625</v>
      </c>
      <c r="C5680">
        <v>1.13319976933</v>
      </c>
      <c r="D5680">
        <v>0.373372970616</v>
      </c>
    </row>
    <row r="5681" spans="1:4" x14ac:dyDescent="0.2">
      <c r="A5681" s="1">
        <v>8.25</v>
      </c>
      <c r="B5681" s="2">
        <v>0.66666666666666663</v>
      </c>
      <c r="C5681">
        <v>1.2026916384999999</v>
      </c>
      <c r="D5681">
        <v>0.46261902787800002</v>
      </c>
    </row>
    <row r="5682" spans="1:4" x14ac:dyDescent="0.2">
      <c r="A5682" s="1">
        <v>8.25</v>
      </c>
      <c r="B5682" s="2">
        <v>0.70833333333333337</v>
      </c>
      <c r="C5682">
        <v>1.4451758619999999</v>
      </c>
      <c r="D5682">
        <v>0.62275109050199995</v>
      </c>
    </row>
    <row r="5683" spans="1:4" x14ac:dyDescent="0.2">
      <c r="A5683" s="1">
        <v>8.25</v>
      </c>
      <c r="B5683" s="2">
        <v>0.75</v>
      </c>
      <c r="C5683">
        <v>1.30950147454</v>
      </c>
      <c r="D5683">
        <v>0.61674015884800004</v>
      </c>
    </row>
    <row r="5684" spans="1:4" x14ac:dyDescent="0.2">
      <c r="A5684" s="1">
        <v>8.25</v>
      </c>
      <c r="B5684" s="2">
        <v>0.79166666666666663</v>
      </c>
      <c r="C5684">
        <v>1.1309408216700001</v>
      </c>
      <c r="D5684">
        <v>0.52670376060299995</v>
      </c>
    </row>
    <row r="5685" spans="1:4" x14ac:dyDescent="0.2">
      <c r="A5685" s="1">
        <v>8.25</v>
      </c>
      <c r="B5685" s="2">
        <v>0.83333333333333337</v>
      </c>
      <c r="C5685">
        <v>1.09995127224</v>
      </c>
      <c r="D5685">
        <v>0.45605357661200002</v>
      </c>
    </row>
    <row r="5686" spans="1:4" x14ac:dyDescent="0.2">
      <c r="A5686" s="1">
        <v>8.25</v>
      </c>
      <c r="B5686" s="2">
        <v>0.875</v>
      </c>
      <c r="C5686">
        <v>1.06797171136</v>
      </c>
      <c r="D5686">
        <v>0.40242072137200002</v>
      </c>
    </row>
    <row r="5687" spans="1:4" x14ac:dyDescent="0.2">
      <c r="A5687" s="1">
        <v>8.25</v>
      </c>
      <c r="B5687" s="2">
        <v>0.91666666666666663</v>
      </c>
      <c r="C5687">
        <v>0.90313686165999996</v>
      </c>
      <c r="D5687">
        <v>0.33085015979600002</v>
      </c>
    </row>
    <row r="5688" spans="1:4" x14ac:dyDescent="0.2">
      <c r="A5688" s="1">
        <v>8.25</v>
      </c>
      <c r="B5688" s="2">
        <v>0.95833333333333337</v>
      </c>
      <c r="C5688">
        <v>0.615015346199</v>
      </c>
      <c r="D5688">
        <v>0.26114009021500001</v>
      </c>
    </row>
    <row r="5689" spans="1:4" x14ac:dyDescent="0.2">
      <c r="A5689" s="1">
        <v>8.25</v>
      </c>
      <c r="B5689" s="3">
        <v>1</v>
      </c>
      <c r="C5689">
        <v>0.42714872851699998</v>
      </c>
      <c r="D5689">
        <v>0.186480112368</v>
      </c>
    </row>
    <row r="5690" spans="1:4" x14ac:dyDescent="0.2">
      <c r="A5690" s="1">
        <v>8.26</v>
      </c>
      <c r="B5690" s="2">
        <v>4.1666666666666664E-2</v>
      </c>
      <c r="C5690">
        <v>0.44542253269799997</v>
      </c>
      <c r="D5690">
        <v>0.15757739154299999</v>
      </c>
    </row>
    <row r="5691" spans="1:4" x14ac:dyDescent="0.2">
      <c r="A5691" s="1">
        <v>8.26</v>
      </c>
      <c r="B5691" s="2">
        <v>8.3333333333333329E-2</v>
      </c>
      <c r="C5691">
        <v>0.41630292690800003</v>
      </c>
      <c r="D5691">
        <v>0.14388608937700001</v>
      </c>
    </row>
    <row r="5692" spans="1:4" x14ac:dyDescent="0.2">
      <c r="A5692" s="1">
        <v>8.26</v>
      </c>
      <c r="B5692" s="2">
        <v>0.125</v>
      </c>
      <c r="C5692">
        <v>0.38536995233900001</v>
      </c>
      <c r="D5692">
        <v>0.14658909590899999</v>
      </c>
    </row>
    <row r="5693" spans="1:4" x14ac:dyDescent="0.2">
      <c r="A5693" s="1">
        <v>8.26</v>
      </c>
      <c r="B5693" s="2">
        <v>0.16666666666666666</v>
      </c>
      <c r="C5693">
        <v>0.34543247709800001</v>
      </c>
      <c r="D5693">
        <v>0.17843837774999999</v>
      </c>
    </row>
    <row r="5694" spans="1:4" x14ac:dyDescent="0.2">
      <c r="A5694" s="1">
        <v>8.26</v>
      </c>
      <c r="B5694" s="2">
        <v>0.20833333333333334</v>
      </c>
      <c r="C5694">
        <v>0.36994052978899999</v>
      </c>
      <c r="D5694">
        <v>0.30519761616300001</v>
      </c>
    </row>
    <row r="5695" spans="1:4" x14ac:dyDescent="0.2">
      <c r="A5695" s="1">
        <v>8.26</v>
      </c>
      <c r="B5695" s="2">
        <v>0.25</v>
      </c>
      <c r="C5695">
        <v>0.40265971048600002</v>
      </c>
      <c r="D5695">
        <v>0.55341179144599995</v>
      </c>
    </row>
    <row r="5696" spans="1:4" x14ac:dyDescent="0.2">
      <c r="A5696" s="1">
        <v>8.26</v>
      </c>
      <c r="B5696" s="2">
        <v>0.29166666666666669</v>
      </c>
      <c r="C5696">
        <v>0.54751610511100002</v>
      </c>
      <c r="D5696">
        <v>0.63504947521499999</v>
      </c>
    </row>
    <row r="5697" spans="1:4" x14ac:dyDescent="0.2">
      <c r="A5697" s="1">
        <v>8.26</v>
      </c>
      <c r="B5697" s="2">
        <v>0.33333333333333331</v>
      </c>
      <c r="C5697">
        <v>0.53926537865199997</v>
      </c>
      <c r="D5697">
        <v>0.60905844122999997</v>
      </c>
    </row>
    <row r="5698" spans="1:4" x14ac:dyDescent="0.2">
      <c r="A5698" s="1">
        <v>8.26</v>
      </c>
      <c r="B5698" s="2">
        <v>0.375</v>
      </c>
      <c r="C5698">
        <v>0.54750531703500005</v>
      </c>
      <c r="D5698">
        <v>0.55325668586300003</v>
      </c>
    </row>
    <row r="5699" spans="1:4" x14ac:dyDescent="0.2">
      <c r="A5699" s="1">
        <v>8.26</v>
      </c>
      <c r="B5699" s="2">
        <v>0.41666666666666669</v>
      </c>
      <c r="C5699">
        <v>0.614337855313</v>
      </c>
      <c r="D5699">
        <v>0.48569848769399998</v>
      </c>
    </row>
    <row r="5700" spans="1:4" x14ac:dyDescent="0.2">
      <c r="A5700" s="1">
        <v>8.26</v>
      </c>
      <c r="B5700" s="2">
        <v>0.45833333333333331</v>
      </c>
      <c r="C5700">
        <v>0.70608734263399997</v>
      </c>
      <c r="D5700">
        <v>0.44908118948699999</v>
      </c>
    </row>
    <row r="5701" spans="1:4" x14ac:dyDescent="0.2">
      <c r="A5701" s="1">
        <v>8.26</v>
      </c>
      <c r="B5701" s="2">
        <v>0.5</v>
      </c>
      <c r="C5701">
        <v>0.78287311266000004</v>
      </c>
      <c r="D5701">
        <v>0.42383728643200003</v>
      </c>
    </row>
    <row r="5702" spans="1:4" x14ac:dyDescent="0.2">
      <c r="A5702" s="1">
        <v>8.26</v>
      </c>
      <c r="B5702" s="2">
        <v>0.54166666666666663</v>
      </c>
      <c r="C5702">
        <v>0.89133351628699997</v>
      </c>
      <c r="D5702">
        <v>0.38354505100899999</v>
      </c>
    </row>
    <row r="5703" spans="1:4" x14ac:dyDescent="0.2">
      <c r="A5703" s="1">
        <v>8.26</v>
      </c>
      <c r="B5703" s="2">
        <v>0.58333333333333337</v>
      </c>
      <c r="C5703">
        <v>0.99645965690899996</v>
      </c>
      <c r="D5703">
        <v>0.36117252598900002</v>
      </c>
    </row>
    <row r="5704" spans="1:4" x14ac:dyDescent="0.2">
      <c r="A5704" s="1">
        <v>8.26</v>
      </c>
      <c r="B5704" s="2">
        <v>0.625</v>
      </c>
      <c r="C5704">
        <v>1.08319161747</v>
      </c>
      <c r="D5704">
        <v>0.38866780458900002</v>
      </c>
    </row>
    <row r="5705" spans="1:4" x14ac:dyDescent="0.2">
      <c r="A5705" s="1">
        <v>8.26</v>
      </c>
      <c r="B5705" s="2">
        <v>0.66666666666666663</v>
      </c>
      <c r="C5705">
        <v>1.1665030192000001</v>
      </c>
      <c r="D5705">
        <v>0.48225167173900002</v>
      </c>
    </row>
    <row r="5706" spans="1:4" x14ac:dyDescent="0.2">
      <c r="A5706" s="1">
        <v>8.26</v>
      </c>
      <c r="B5706" s="2">
        <v>0.70833333333333337</v>
      </c>
      <c r="C5706">
        <v>1.34935378809</v>
      </c>
      <c r="D5706">
        <v>0.64752472726999999</v>
      </c>
    </row>
    <row r="5707" spans="1:4" x14ac:dyDescent="0.2">
      <c r="A5707" s="1">
        <v>8.26</v>
      </c>
      <c r="B5707" s="2">
        <v>0.75</v>
      </c>
      <c r="C5707">
        <v>1.2431906183100001</v>
      </c>
      <c r="D5707">
        <v>0.64991733304099997</v>
      </c>
    </row>
    <row r="5708" spans="1:4" x14ac:dyDescent="0.2">
      <c r="A5708" s="1">
        <v>8.26</v>
      </c>
      <c r="B5708" s="2">
        <v>0.79166666666666663</v>
      </c>
      <c r="C5708">
        <v>1.08890144428</v>
      </c>
      <c r="D5708">
        <v>0.56414474953500005</v>
      </c>
    </row>
    <row r="5709" spans="1:4" x14ac:dyDescent="0.2">
      <c r="A5709" s="1">
        <v>8.26</v>
      </c>
      <c r="B5709" s="2">
        <v>0.83333333333333337</v>
      </c>
      <c r="C5709">
        <v>1.0688256336599999</v>
      </c>
      <c r="D5709">
        <v>0.491566736999</v>
      </c>
    </row>
    <row r="5710" spans="1:4" x14ac:dyDescent="0.2">
      <c r="A5710" s="1">
        <v>8.26</v>
      </c>
      <c r="B5710" s="2">
        <v>0.875</v>
      </c>
      <c r="C5710">
        <v>1.0628173894799999</v>
      </c>
      <c r="D5710">
        <v>0.43176514202299998</v>
      </c>
    </row>
    <row r="5711" spans="1:4" x14ac:dyDescent="0.2">
      <c r="A5711" s="1">
        <v>8.26</v>
      </c>
      <c r="B5711" s="2">
        <v>0.91666666666666663</v>
      </c>
      <c r="C5711">
        <v>0.873288690305</v>
      </c>
      <c r="D5711">
        <v>0.354437449179</v>
      </c>
    </row>
    <row r="5712" spans="1:4" x14ac:dyDescent="0.2">
      <c r="A5712" s="1">
        <v>8.26</v>
      </c>
      <c r="B5712" s="2">
        <v>0.95833333333333337</v>
      </c>
      <c r="C5712">
        <v>0.70980176707499998</v>
      </c>
      <c r="D5712">
        <v>0.27612361298499999</v>
      </c>
    </row>
    <row r="5713" spans="1:4" x14ac:dyDescent="0.2">
      <c r="A5713" s="1">
        <v>8.26</v>
      </c>
      <c r="B5713" s="3">
        <v>1</v>
      </c>
      <c r="C5713">
        <v>0.56128280960800003</v>
      </c>
      <c r="D5713">
        <v>0.19181124932999999</v>
      </c>
    </row>
    <row r="5714" spans="1:4" x14ac:dyDescent="0.2">
      <c r="A5714" s="1">
        <v>8.27</v>
      </c>
      <c r="B5714" s="2">
        <v>4.1666666666666664E-2</v>
      </c>
      <c r="C5714">
        <v>0.45316928949399998</v>
      </c>
      <c r="D5714">
        <v>0.15762718885599999</v>
      </c>
    </row>
    <row r="5715" spans="1:4" x14ac:dyDescent="0.2">
      <c r="A5715" s="1">
        <v>8.27</v>
      </c>
      <c r="B5715" s="2">
        <v>8.3333333333333329E-2</v>
      </c>
      <c r="C5715">
        <v>0.41037064071099999</v>
      </c>
      <c r="D5715">
        <v>0.14395117870499999</v>
      </c>
    </row>
    <row r="5716" spans="1:4" x14ac:dyDescent="0.2">
      <c r="A5716" s="1">
        <v>8.27</v>
      </c>
      <c r="B5716" s="2">
        <v>0.125</v>
      </c>
      <c r="C5716">
        <v>0.37767186094299998</v>
      </c>
      <c r="D5716">
        <v>0.14666298675</v>
      </c>
    </row>
    <row r="5717" spans="1:4" x14ac:dyDescent="0.2">
      <c r="A5717" s="1">
        <v>8.27</v>
      </c>
      <c r="B5717" s="2">
        <v>0.16666666666666666</v>
      </c>
      <c r="C5717">
        <v>0.337384501181</v>
      </c>
      <c r="D5717">
        <v>0.17859115937799999</v>
      </c>
    </row>
    <row r="5718" spans="1:4" x14ac:dyDescent="0.2">
      <c r="A5718" s="1">
        <v>8.27</v>
      </c>
      <c r="B5718" s="2">
        <v>0.20833333333333334</v>
      </c>
      <c r="C5718">
        <v>0.36193420750499999</v>
      </c>
      <c r="D5718">
        <v>0.30570051513899998</v>
      </c>
    </row>
    <row r="5719" spans="1:4" x14ac:dyDescent="0.2">
      <c r="A5719" s="1">
        <v>8.27</v>
      </c>
      <c r="B5719" s="2">
        <v>0.25</v>
      </c>
      <c r="C5719">
        <v>0.44372119576800001</v>
      </c>
      <c r="D5719">
        <v>0.55456861821600001</v>
      </c>
    </row>
    <row r="5720" spans="1:4" x14ac:dyDescent="0.2">
      <c r="A5720" s="1">
        <v>8.27</v>
      </c>
      <c r="B5720" s="2">
        <v>0.29166666666666669</v>
      </c>
      <c r="C5720">
        <v>0.55408620112399998</v>
      </c>
      <c r="D5720">
        <v>0.63636186026700003</v>
      </c>
    </row>
    <row r="5721" spans="1:4" x14ac:dyDescent="0.2">
      <c r="A5721" s="1">
        <v>8.27</v>
      </c>
      <c r="B5721" s="2">
        <v>0.33333333333333331</v>
      </c>
      <c r="C5721">
        <v>0.54395538047199998</v>
      </c>
      <c r="D5721">
        <v>0.61028608836999998</v>
      </c>
    </row>
    <row r="5722" spans="1:4" x14ac:dyDescent="0.2">
      <c r="A5722" s="1">
        <v>8.27</v>
      </c>
      <c r="B5722" s="2">
        <v>0.375</v>
      </c>
      <c r="C5722">
        <v>0.55538031929700005</v>
      </c>
      <c r="D5722">
        <v>0.55431938618999999</v>
      </c>
    </row>
    <row r="5723" spans="1:4" x14ac:dyDescent="0.2">
      <c r="A5723" s="1">
        <v>8.27</v>
      </c>
      <c r="B5723" s="2">
        <v>0.41666666666666669</v>
      </c>
      <c r="C5723">
        <v>0.62574952219299995</v>
      </c>
      <c r="D5723">
        <v>0.48659196128799997</v>
      </c>
    </row>
    <row r="5724" spans="1:4" x14ac:dyDescent="0.2">
      <c r="A5724" s="1">
        <v>8.27</v>
      </c>
      <c r="B5724" s="2">
        <v>0.45833333333333331</v>
      </c>
      <c r="C5724">
        <v>0.72422654234299999</v>
      </c>
      <c r="D5724">
        <v>0.449830590335</v>
      </c>
    </row>
    <row r="5725" spans="1:4" x14ac:dyDescent="0.2">
      <c r="A5725" s="1">
        <v>8.27</v>
      </c>
      <c r="B5725" s="2">
        <v>0.5</v>
      </c>
      <c r="C5725">
        <v>0.83522862104899998</v>
      </c>
      <c r="D5725">
        <v>0.42447645841199999</v>
      </c>
    </row>
    <row r="5726" spans="1:4" x14ac:dyDescent="0.2">
      <c r="A5726" s="1">
        <v>8.27</v>
      </c>
      <c r="B5726" s="2">
        <v>0.54166666666666663</v>
      </c>
      <c r="C5726">
        <v>0.92431286500200005</v>
      </c>
      <c r="D5726">
        <v>0.384113161925</v>
      </c>
    </row>
    <row r="5727" spans="1:4" x14ac:dyDescent="0.2">
      <c r="A5727" s="1">
        <v>8.27</v>
      </c>
      <c r="B5727" s="2">
        <v>0.58333333333333337</v>
      </c>
      <c r="C5727">
        <v>1.01380013386</v>
      </c>
      <c r="D5727">
        <v>0.36168258360799999</v>
      </c>
    </row>
    <row r="5728" spans="1:4" x14ac:dyDescent="0.2">
      <c r="A5728" s="1">
        <v>8.27</v>
      </c>
      <c r="B5728" s="2">
        <v>0.625</v>
      </c>
      <c r="C5728">
        <v>1.10425984364</v>
      </c>
      <c r="D5728">
        <v>0.38919192733699998</v>
      </c>
    </row>
    <row r="5729" spans="1:4" x14ac:dyDescent="0.2">
      <c r="A5729" s="1">
        <v>8.27</v>
      </c>
      <c r="B5729" s="2">
        <v>0.66666666666666663</v>
      </c>
      <c r="C5729">
        <v>1.1637290688599999</v>
      </c>
      <c r="D5729">
        <v>0.48286492708500001</v>
      </c>
    </row>
    <row r="5730" spans="1:4" x14ac:dyDescent="0.2">
      <c r="A5730" s="1">
        <v>8.27</v>
      </c>
      <c r="B5730" s="2">
        <v>0.70833333333333337</v>
      </c>
      <c r="C5730">
        <v>1.33531765138</v>
      </c>
      <c r="D5730">
        <v>0.64831842644399995</v>
      </c>
    </row>
    <row r="5731" spans="1:4" x14ac:dyDescent="0.2">
      <c r="A5731" s="1">
        <v>8.27</v>
      </c>
      <c r="B5731" s="2">
        <v>0.75</v>
      </c>
      <c r="C5731">
        <v>1.2377565609500001</v>
      </c>
      <c r="D5731">
        <v>0.65086898670899995</v>
      </c>
    </row>
    <row r="5732" spans="1:4" x14ac:dyDescent="0.2">
      <c r="A5732" s="1">
        <v>8.27</v>
      </c>
      <c r="B5732" s="2">
        <v>0.79166666666666663</v>
      </c>
      <c r="C5732">
        <v>1.10304412456</v>
      </c>
      <c r="D5732">
        <v>0.56511883146399999</v>
      </c>
    </row>
    <row r="5733" spans="1:4" x14ac:dyDescent="0.2">
      <c r="A5733" s="1">
        <v>8.27</v>
      </c>
      <c r="B5733" s="2">
        <v>0.83333333333333337</v>
      </c>
      <c r="C5733">
        <v>1.0855837528900001</v>
      </c>
      <c r="D5733">
        <v>0.492454769239</v>
      </c>
    </row>
    <row r="5734" spans="1:4" x14ac:dyDescent="0.2">
      <c r="A5734" s="1">
        <v>8.27</v>
      </c>
      <c r="B5734" s="2">
        <v>0.875</v>
      </c>
      <c r="C5734">
        <v>1.0281817277600001</v>
      </c>
      <c r="D5734">
        <v>0.432538431068</v>
      </c>
    </row>
    <row r="5735" spans="1:4" x14ac:dyDescent="0.2">
      <c r="A5735" s="1">
        <v>8.27</v>
      </c>
      <c r="B5735" s="2">
        <v>0.91666666666666663</v>
      </c>
      <c r="C5735">
        <v>0.86170044203200002</v>
      </c>
      <c r="D5735">
        <v>0.35503988727699998</v>
      </c>
    </row>
    <row r="5736" spans="1:4" x14ac:dyDescent="0.2">
      <c r="A5736" s="1">
        <v>8.27</v>
      </c>
      <c r="B5736" s="2">
        <v>0.95833333333333337</v>
      </c>
      <c r="C5736">
        <v>0.69955945431300004</v>
      </c>
      <c r="D5736">
        <v>0.27652706469400001</v>
      </c>
    </row>
    <row r="5737" spans="1:4" x14ac:dyDescent="0.2">
      <c r="A5737" s="1">
        <v>8.27</v>
      </c>
      <c r="B5737" s="3">
        <v>1</v>
      </c>
      <c r="C5737">
        <v>0.54095837252400003</v>
      </c>
      <c r="D5737">
        <v>0.19199553868300001</v>
      </c>
    </row>
    <row r="5738" spans="1:4" x14ac:dyDescent="0.2">
      <c r="A5738" s="1">
        <v>8.2799999999999994</v>
      </c>
      <c r="B5738" s="2">
        <v>4.1666666666666664E-2</v>
      </c>
      <c r="C5738">
        <v>0.45145906980700001</v>
      </c>
      <c r="D5738">
        <v>0.155199748971</v>
      </c>
    </row>
    <row r="5739" spans="1:4" x14ac:dyDescent="0.2">
      <c r="A5739" s="1">
        <v>8.2799999999999994</v>
      </c>
      <c r="B5739" s="2">
        <v>8.3333333333333329E-2</v>
      </c>
      <c r="C5739">
        <v>0.399726472487</v>
      </c>
      <c r="D5739">
        <v>0.14200503267699999</v>
      </c>
    </row>
    <row r="5740" spans="1:4" x14ac:dyDescent="0.2">
      <c r="A5740" s="1">
        <v>8.2799999999999994</v>
      </c>
      <c r="B5740" s="2">
        <v>0.125</v>
      </c>
      <c r="C5740">
        <v>0.36579186751600001</v>
      </c>
      <c r="D5740">
        <v>0.14453051604700001</v>
      </c>
    </row>
    <row r="5741" spans="1:4" x14ac:dyDescent="0.2">
      <c r="A5741" s="1">
        <v>8.2799999999999994</v>
      </c>
      <c r="B5741" s="2">
        <v>0.16666666666666666</v>
      </c>
      <c r="C5741">
        <v>0.343360130486</v>
      </c>
      <c r="D5741">
        <v>0.17418504870099999</v>
      </c>
    </row>
    <row r="5742" spans="1:4" x14ac:dyDescent="0.2">
      <c r="A5742" s="1">
        <v>8.2799999999999994</v>
      </c>
      <c r="B5742" s="2">
        <v>0.20833333333333334</v>
      </c>
      <c r="C5742">
        <v>0.360603571693</v>
      </c>
      <c r="D5742">
        <v>0.292087241725</v>
      </c>
    </row>
    <row r="5743" spans="1:4" x14ac:dyDescent="0.2">
      <c r="A5743" s="1">
        <v>8.2799999999999994</v>
      </c>
      <c r="B5743" s="2">
        <v>0.25</v>
      </c>
      <c r="C5743">
        <v>0.441876613493</v>
      </c>
      <c r="D5743">
        <v>0.52302231580799996</v>
      </c>
    </row>
    <row r="5744" spans="1:4" x14ac:dyDescent="0.2">
      <c r="A5744" s="1">
        <v>8.2799999999999994</v>
      </c>
      <c r="B5744" s="2">
        <v>0.29166666666666669</v>
      </c>
      <c r="C5744">
        <v>0.42814443276800002</v>
      </c>
      <c r="D5744">
        <v>0.60035088657400004</v>
      </c>
    </row>
    <row r="5745" spans="1:4" x14ac:dyDescent="0.2">
      <c r="A5745" s="1">
        <v>8.2799999999999994</v>
      </c>
      <c r="B5745" s="2">
        <v>0.33333333333333331</v>
      </c>
      <c r="C5745">
        <v>0.50879270397099996</v>
      </c>
      <c r="D5745">
        <v>0.57441181322199997</v>
      </c>
    </row>
    <row r="5746" spans="1:4" x14ac:dyDescent="0.2">
      <c r="A5746" s="1">
        <v>8.2799999999999994</v>
      </c>
      <c r="B5746" s="2">
        <v>0.375</v>
      </c>
      <c r="C5746">
        <v>0.54598577615400001</v>
      </c>
      <c r="D5746">
        <v>0.52305757946499998</v>
      </c>
    </row>
    <row r="5747" spans="1:4" x14ac:dyDescent="0.2">
      <c r="A5747" s="1">
        <v>8.2799999999999994</v>
      </c>
      <c r="B5747" s="2">
        <v>0.41666666666666669</v>
      </c>
      <c r="C5747">
        <v>0.62724951581199995</v>
      </c>
      <c r="D5747">
        <v>0.46068943235900001</v>
      </c>
    </row>
    <row r="5748" spans="1:4" x14ac:dyDescent="0.2">
      <c r="A5748" s="1">
        <v>8.2799999999999994</v>
      </c>
      <c r="B5748" s="2">
        <v>0.45833333333333331</v>
      </c>
      <c r="C5748">
        <v>0.73000448446699995</v>
      </c>
      <c r="D5748">
        <v>0.42880398821799998</v>
      </c>
    </row>
    <row r="5749" spans="1:4" x14ac:dyDescent="0.2">
      <c r="A5749" s="1">
        <v>8.2799999999999994</v>
      </c>
      <c r="B5749" s="2">
        <v>0.5</v>
      </c>
      <c r="C5749">
        <v>0.84511097844700001</v>
      </c>
      <c r="D5749">
        <v>0.40646009400499999</v>
      </c>
    </row>
    <row r="5750" spans="1:4" x14ac:dyDescent="0.2">
      <c r="A5750" s="1">
        <v>8.2799999999999994</v>
      </c>
      <c r="B5750" s="2">
        <v>0.54166666666666663</v>
      </c>
      <c r="C5750">
        <v>0.96618234699200001</v>
      </c>
      <c r="D5750">
        <v>0.36871811961500001</v>
      </c>
    </row>
    <row r="5751" spans="1:4" x14ac:dyDescent="0.2">
      <c r="A5751" s="1">
        <v>8.2799999999999994</v>
      </c>
      <c r="B5751" s="2">
        <v>0.58333333333333337</v>
      </c>
      <c r="C5751">
        <v>1.0405480432100001</v>
      </c>
      <c r="D5751">
        <v>0.34753953973500001</v>
      </c>
    </row>
    <row r="5752" spans="1:4" x14ac:dyDescent="0.2">
      <c r="A5752" s="1">
        <v>8.2799999999999994</v>
      </c>
      <c r="B5752" s="2">
        <v>0.625</v>
      </c>
      <c r="C5752">
        <v>1.1309648907700001</v>
      </c>
      <c r="D5752">
        <v>0.374802236412</v>
      </c>
    </row>
    <row r="5753" spans="1:4" x14ac:dyDescent="0.2">
      <c r="A5753" s="1">
        <v>8.2799999999999994</v>
      </c>
      <c r="B5753" s="2">
        <v>0.66666666666666663</v>
      </c>
      <c r="C5753">
        <v>1.18806492613</v>
      </c>
      <c r="D5753">
        <v>0.46427919554300001</v>
      </c>
    </row>
    <row r="5754" spans="1:4" x14ac:dyDescent="0.2">
      <c r="A5754" s="1">
        <v>8.2799999999999994</v>
      </c>
      <c r="B5754" s="2">
        <v>0.70833333333333337</v>
      </c>
      <c r="C5754">
        <v>1.3569039270900001</v>
      </c>
      <c r="D5754">
        <v>0.62491072909099998</v>
      </c>
    </row>
    <row r="5755" spans="1:4" x14ac:dyDescent="0.2">
      <c r="A5755" s="1">
        <v>8.2799999999999994</v>
      </c>
      <c r="B5755" s="2">
        <v>0.75</v>
      </c>
      <c r="C5755">
        <v>1.2439750199999999</v>
      </c>
      <c r="D5755">
        <v>0.61929855780900001</v>
      </c>
    </row>
    <row r="5756" spans="1:4" x14ac:dyDescent="0.2">
      <c r="A5756" s="1">
        <v>8.2799999999999994</v>
      </c>
      <c r="B5756" s="2">
        <v>0.79166666666666663</v>
      </c>
      <c r="C5756">
        <v>1.10780216427</v>
      </c>
      <c r="D5756">
        <v>0.52929462841999997</v>
      </c>
    </row>
    <row r="5757" spans="1:4" x14ac:dyDescent="0.2">
      <c r="A5757" s="1">
        <v>8.2799999999999994</v>
      </c>
      <c r="B5757" s="2">
        <v>0.83333333333333337</v>
      </c>
      <c r="C5757">
        <v>1.0883816629</v>
      </c>
      <c r="D5757">
        <v>0.45840234007699998</v>
      </c>
    </row>
    <row r="5758" spans="1:4" x14ac:dyDescent="0.2">
      <c r="A5758" s="1">
        <v>8.2799999999999994</v>
      </c>
      <c r="B5758" s="2">
        <v>0.875</v>
      </c>
      <c r="C5758">
        <v>1.0470985563099999</v>
      </c>
      <c r="D5758">
        <v>0.404478148664</v>
      </c>
    </row>
    <row r="5759" spans="1:4" x14ac:dyDescent="0.2">
      <c r="A5759" s="1">
        <v>8.2799999999999994</v>
      </c>
      <c r="B5759" s="2">
        <v>0.91666666666666663</v>
      </c>
      <c r="C5759">
        <v>0.854096994133</v>
      </c>
      <c r="D5759">
        <v>0.33244758977599997</v>
      </c>
    </row>
    <row r="5760" spans="1:4" x14ac:dyDescent="0.2">
      <c r="A5760" s="1">
        <v>8.2799999999999994</v>
      </c>
      <c r="B5760" s="2">
        <v>0.95833333333333337</v>
      </c>
      <c r="C5760">
        <v>0.70311559541699997</v>
      </c>
      <c r="D5760">
        <v>0.26221881430100002</v>
      </c>
    </row>
    <row r="5761" spans="1:4" x14ac:dyDescent="0.2">
      <c r="A5761" s="1">
        <v>8.2799999999999994</v>
      </c>
      <c r="B5761" s="3">
        <v>1</v>
      </c>
      <c r="C5761">
        <v>0.532717572985</v>
      </c>
      <c r="D5761">
        <v>0.18698643588</v>
      </c>
    </row>
    <row r="5762" spans="1:4" x14ac:dyDescent="0.2">
      <c r="A5762" s="1">
        <v>8.2899999999999991</v>
      </c>
      <c r="B5762" s="2">
        <v>4.1666666666666664E-2</v>
      </c>
      <c r="C5762">
        <v>0.43134663971300002</v>
      </c>
      <c r="D5762">
        <v>0.15528442078400001</v>
      </c>
    </row>
    <row r="5763" spans="1:4" x14ac:dyDescent="0.2">
      <c r="A5763" s="1">
        <v>8.2899999999999991</v>
      </c>
      <c r="B5763" s="2">
        <v>8.3333333333333329E-2</v>
      </c>
      <c r="C5763">
        <v>0.39618319323899998</v>
      </c>
      <c r="D5763">
        <v>0.14206760795699999</v>
      </c>
    </row>
    <row r="5764" spans="1:4" x14ac:dyDescent="0.2">
      <c r="A5764" s="1">
        <v>8.2899999999999991</v>
      </c>
      <c r="B5764" s="2">
        <v>0.125</v>
      </c>
      <c r="C5764">
        <v>0.36520250427000001</v>
      </c>
      <c r="D5764">
        <v>0.14460283638900001</v>
      </c>
    </row>
    <row r="5765" spans="1:4" x14ac:dyDescent="0.2">
      <c r="A5765" s="1">
        <v>8.2899999999999991</v>
      </c>
      <c r="B5765" s="2">
        <v>0.16666666666666666</v>
      </c>
      <c r="C5765">
        <v>0.33373877192099999</v>
      </c>
      <c r="D5765">
        <v>0.17433352139800001</v>
      </c>
    </row>
    <row r="5766" spans="1:4" x14ac:dyDescent="0.2">
      <c r="A5766" s="1">
        <v>8.2899999999999991</v>
      </c>
      <c r="B5766" s="2">
        <v>0.20833333333333334</v>
      </c>
      <c r="C5766">
        <v>0.358798414738</v>
      </c>
      <c r="D5766">
        <v>0.292580793545</v>
      </c>
    </row>
    <row r="5767" spans="1:4" x14ac:dyDescent="0.2">
      <c r="A5767" s="1">
        <v>8.2899999999999991</v>
      </c>
      <c r="B5767" s="2">
        <v>0.25</v>
      </c>
      <c r="C5767">
        <v>0.38213494898700001</v>
      </c>
      <c r="D5767">
        <v>0.52415760122099997</v>
      </c>
    </row>
    <row r="5768" spans="1:4" x14ac:dyDescent="0.2">
      <c r="A5768" s="1">
        <v>8.2899999999999991</v>
      </c>
      <c r="B5768" s="2">
        <v>0.29166666666666669</v>
      </c>
      <c r="C5768">
        <v>0.53819383178000002</v>
      </c>
      <c r="D5768">
        <v>0.60123727967200002</v>
      </c>
    </row>
    <row r="5769" spans="1:4" x14ac:dyDescent="0.2">
      <c r="A5769" s="1">
        <v>8.2899999999999991</v>
      </c>
      <c r="B5769" s="2">
        <v>0.33333333333333331</v>
      </c>
      <c r="C5769">
        <v>0.51577790623099995</v>
      </c>
      <c r="D5769">
        <v>0.57559589280000001</v>
      </c>
    </row>
    <row r="5770" spans="1:4" x14ac:dyDescent="0.2">
      <c r="A5770" s="1">
        <v>8.2899999999999991</v>
      </c>
      <c r="B5770" s="2">
        <v>0.375</v>
      </c>
      <c r="C5770">
        <v>0.51794915616600001</v>
      </c>
      <c r="D5770">
        <v>0.52408759602199995</v>
      </c>
    </row>
    <row r="5771" spans="1:4" x14ac:dyDescent="0.2">
      <c r="A5771" s="1">
        <v>8.2899999999999991</v>
      </c>
      <c r="B5771" s="2">
        <v>0.41666666666666669</v>
      </c>
      <c r="C5771">
        <v>0.60150992807500003</v>
      </c>
      <c r="D5771">
        <v>0.46155552961200003</v>
      </c>
    </row>
    <row r="5772" spans="1:4" x14ac:dyDescent="0.2">
      <c r="A5772" s="1">
        <v>8.2899999999999991</v>
      </c>
      <c r="B5772" s="2">
        <v>0.45833333333333331</v>
      </c>
      <c r="C5772">
        <v>0.70111600259700002</v>
      </c>
      <c r="D5772">
        <v>0.42953209352100002</v>
      </c>
    </row>
    <row r="5773" spans="1:4" x14ac:dyDescent="0.2">
      <c r="A5773" s="1">
        <v>8.2899999999999991</v>
      </c>
      <c r="B5773" s="2">
        <v>0.5</v>
      </c>
      <c r="C5773">
        <v>0.79160431025</v>
      </c>
      <c r="D5773">
        <v>0.40708098888799998</v>
      </c>
    </row>
    <row r="5774" spans="1:4" x14ac:dyDescent="0.2">
      <c r="A5774" s="1">
        <v>8.2899999999999991</v>
      </c>
      <c r="B5774" s="2">
        <v>0.54166666666666663</v>
      </c>
      <c r="C5774">
        <v>0.90169068746900005</v>
      </c>
      <c r="D5774">
        <v>0.36927256183700002</v>
      </c>
    </row>
    <row r="5775" spans="1:4" x14ac:dyDescent="0.2">
      <c r="A5775" s="1">
        <v>8.2899999999999991</v>
      </c>
      <c r="B5775" s="2">
        <v>0.58333333333333337</v>
      </c>
      <c r="C5775">
        <v>0.97749768262199999</v>
      </c>
      <c r="D5775">
        <v>0.34803774462199999</v>
      </c>
    </row>
    <row r="5776" spans="1:4" x14ac:dyDescent="0.2">
      <c r="A5776" s="1">
        <v>8.2899999999999991</v>
      </c>
      <c r="B5776" s="2">
        <v>0.625</v>
      </c>
      <c r="C5776">
        <v>1.06400391426</v>
      </c>
      <c r="D5776">
        <v>0.37531360278600001</v>
      </c>
    </row>
    <row r="5777" spans="1:4" x14ac:dyDescent="0.2">
      <c r="A5777" s="1">
        <v>8.2899999999999991</v>
      </c>
      <c r="B5777" s="2">
        <v>0.66666666666666663</v>
      </c>
      <c r="C5777">
        <v>1.05649078147</v>
      </c>
      <c r="D5777">
        <v>0.46487233472400002</v>
      </c>
    </row>
    <row r="5778" spans="1:4" x14ac:dyDescent="0.2">
      <c r="A5778" s="1">
        <v>8.2899999999999991</v>
      </c>
      <c r="B5778" s="2">
        <v>0.70833333333333337</v>
      </c>
      <c r="C5778">
        <v>1.21866035818</v>
      </c>
      <c r="D5778">
        <v>0.62567986500499995</v>
      </c>
    </row>
    <row r="5779" spans="1:4" x14ac:dyDescent="0.2">
      <c r="A5779" s="1">
        <v>8.2899999999999991</v>
      </c>
      <c r="B5779" s="2">
        <v>0.75</v>
      </c>
      <c r="C5779">
        <v>1.11945390392</v>
      </c>
      <c r="D5779">
        <v>0.62021142405600005</v>
      </c>
    </row>
    <row r="5780" spans="1:4" x14ac:dyDescent="0.2">
      <c r="A5780" s="1">
        <v>8.2899999999999991</v>
      </c>
      <c r="B5780" s="2">
        <v>0.79166666666666663</v>
      </c>
      <c r="C5780">
        <v>1.0271091591499999</v>
      </c>
      <c r="D5780">
        <v>0.53021890227900004</v>
      </c>
    </row>
    <row r="5781" spans="1:4" x14ac:dyDescent="0.2">
      <c r="A5781" s="1">
        <v>8.2899999999999991</v>
      </c>
      <c r="B5781" s="2">
        <v>0.83333333333333337</v>
      </c>
      <c r="C5781">
        <v>1.0232818191299999</v>
      </c>
      <c r="D5781">
        <v>0.45923992411800002</v>
      </c>
    </row>
    <row r="5782" spans="1:4" x14ac:dyDescent="0.2">
      <c r="A5782" s="1">
        <v>8.2899999999999991</v>
      </c>
      <c r="B5782" s="2">
        <v>0.875</v>
      </c>
      <c r="C5782">
        <v>0.99176673573100005</v>
      </c>
      <c r="D5782">
        <v>0.40521151341099998</v>
      </c>
    </row>
    <row r="5783" spans="1:4" x14ac:dyDescent="0.2">
      <c r="A5783" s="1">
        <v>8.2899999999999991</v>
      </c>
      <c r="B5783" s="2">
        <v>0.91666666666666663</v>
      </c>
      <c r="C5783">
        <v>0.83071184392899999</v>
      </c>
      <c r="D5783">
        <v>0.33301669182499999</v>
      </c>
    </row>
    <row r="5784" spans="1:4" x14ac:dyDescent="0.2">
      <c r="A5784" s="1">
        <v>8.2899999999999991</v>
      </c>
      <c r="B5784" s="2">
        <v>0.95833333333333337</v>
      </c>
      <c r="C5784">
        <v>0.67161196920300004</v>
      </c>
      <c r="D5784">
        <v>0.26260248098900002</v>
      </c>
    </row>
    <row r="5785" spans="1:4" x14ac:dyDescent="0.2">
      <c r="A5785" s="1">
        <v>8.2899999999999991</v>
      </c>
      <c r="B5785" s="3">
        <v>1</v>
      </c>
      <c r="C5785">
        <v>0.49230414492000002</v>
      </c>
      <c r="D5785">
        <v>0.18716548183199999</v>
      </c>
    </row>
    <row r="5786" spans="1:4" x14ac:dyDescent="0.2">
      <c r="A5786" s="1">
        <v>8.3000000000000007</v>
      </c>
      <c r="B5786" s="2">
        <v>4.1666666666666664E-2</v>
      </c>
      <c r="C5786">
        <v>0.41397226624299999</v>
      </c>
      <c r="D5786">
        <v>0.15537132448499999</v>
      </c>
    </row>
    <row r="5787" spans="1:4" x14ac:dyDescent="0.2">
      <c r="A5787" s="1">
        <v>8.3000000000000007</v>
      </c>
      <c r="B5787" s="2">
        <v>8.3333333333333329E-2</v>
      </c>
      <c r="C5787">
        <v>0.36505483212399997</v>
      </c>
      <c r="D5787">
        <v>0.14213182744700001</v>
      </c>
    </row>
    <row r="5788" spans="1:4" x14ac:dyDescent="0.2">
      <c r="A5788" s="1">
        <v>8.3000000000000007</v>
      </c>
      <c r="B5788" s="2">
        <v>0.125</v>
      </c>
      <c r="C5788">
        <v>0.34249784429300001</v>
      </c>
      <c r="D5788">
        <v>0.14467601994599999</v>
      </c>
    </row>
    <row r="5789" spans="1:4" x14ac:dyDescent="0.2">
      <c r="A5789" s="1">
        <v>8.3000000000000007</v>
      </c>
      <c r="B5789" s="2">
        <v>0.16666666666666666</v>
      </c>
      <c r="C5789">
        <v>0.32217440306</v>
      </c>
      <c r="D5789">
        <v>0.17448640694100001</v>
      </c>
    </row>
    <row r="5790" spans="1:4" x14ac:dyDescent="0.2">
      <c r="A5790" s="1">
        <v>8.3000000000000007</v>
      </c>
      <c r="B5790" s="2">
        <v>0.20833333333333334</v>
      </c>
      <c r="C5790">
        <v>0.34134678677500002</v>
      </c>
      <c r="D5790">
        <v>0.29308952235899999</v>
      </c>
    </row>
    <row r="5791" spans="1:4" x14ac:dyDescent="0.2">
      <c r="A5791" s="1">
        <v>8.3000000000000007</v>
      </c>
      <c r="B5791" s="2">
        <v>0.25</v>
      </c>
      <c r="C5791">
        <v>0.42216374140700003</v>
      </c>
      <c r="D5791">
        <v>0.525326834031</v>
      </c>
    </row>
    <row r="5792" spans="1:4" x14ac:dyDescent="0.2">
      <c r="A5792" s="1">
        <v>8.3000000000000007</v>
      </c>
      <c r="B5792" s="2">
        <v>0.29166666666666669</v>
      </c>
      <c r="C5792">
        <v>0.42814443276800002</v>
      </c>
      <c r="D5792">
        <v>0.60396037117500001</v>
      </c>
    </row>
    <row r="5793" spans="1:4" x14ac:dyDescent="0.2">
      <c r="A5793" s="1">
        <v>8.3000000000000007</v>
      </c>
      <c r="B5793" s="2">
        <v>0.33333333333333331</v>
      </c>
      <c r="C5793">
        <v>0.43239283810099999</v>
      </c>
      <c r="D5793">
        <v>0.57692056623099996</v>
      </c>
    </row>
    <row r="5794" spans="1:4" x14ac:dyDescent="0.2">
      <c r="A5794" s="1">
        <v>8.3000000000000007</v>
      </c>
      <c r="B5794" s="2">
        <v>0.375</v>
      </c>
      <c r="C5794">
        <v>0.47196182842899997</v>
      </c>
      <c r="D5794">
        <v>0.52515128462000005</v>
      </c>
    </row>
    <row r="5795" spans="1:4" x14ac:dyDescent="0.2">
      <c r="A5795" s="1">
        <v>8.3000000000000007</v>
      </c>
      <c r="B5795" s="2">
        <v>0.41666666666666669</v>
      </c>
      <c r="C5795">
        <v>0.53840745551699998</v>
      </c>
      <c r="D5795">
        <v>0.462449043369</v>
      </c>
    </row>
    <row r="5796" spans="1:4" x14ac:dyDescent="0.2">
      <c r="A5796" s="1">
        <v>8.3000000000000007</v>
      </c>
      <c r="B5796" s="2">
        <v>0.45833333333333331</v>
      </c>
      <c r="C5796">
        <v>0.60700890236600002</v>
      </c>
      <c r="D5796">
        <v>0.43028304859700001</v>
      </c>
    </row>
    <row r="5797" spans="1:4" x14ac:dyDescent="0.2">
      <c r="A5797" s="1">
        <v>8.3000000000000007</v>
      </c>
      <c r="B5797" s="2">
        <v>0.5</v>
      </c>
      <c r="C5797">
        <v>0.69917839684100003</v>
      </c>
      <c r="D5797">
        <v>0.40772099141599999</v>
      </c>
    </row>
    <row r="5798" spans="1:4" x14ac:dyDescent="0.2">
      <c r="A5798" s="1">
        <v>8.3000000000000007</v>
      </c>
      <c r="B5798" s="2">
        <v>0.54166666666666663</v>
      </c>
      <c r="C5798">
        <v>0.80416051747999995</v>
      </c>
      <c r="D5798">
        <v>0.36984393971599999</v>
      </c>
    </row>
    <row r="5799" spans="1:4" x14ac:dyDescent="0.2">
      <c r="A5799" s="1">
        <v>8.3000000000000007</v>
      </c>
      <c r="B5799" s="2">
        <v>0.58333333333333337</v>
      </c>
      <c r="C5799">
        <v>0.87107411862499995</v>
      </c>
      <c r="D5799">
        <v>0.34854868085000001</v>
      </c>
    </row>
    <row r="5800" spans="1:4" x14ac:dyDescent="0.2">
      <c r="A5800" s="1">
        <v>8.3000000000000007</v>
      </c>
      <c r="B5800" s="2">
        <v>0.625</v>
      </c>
      <c r="C5800">
        <v>0.92654978912599995</v>
      </c>
      <c r="D5800">
        <v>0.37583977881199998</v>
      </c>
    </row>
    <row r="5801" spans="1:4" x14ac:dyDescent="0.2">
      <c r="A5801" s="1">
        <v>8.3000000000000007</v>
      </c>
      <c r="B5801" s="2">
        <v>0.66666666666666663</v>
      </c>
      <c r="C5801">
        <v>0.95211393754899998</v>
      </c>
      <c r="D5801">
        <v>0.46548429722099999</v>
      </c>
    </row>
    <row r="5802" spans="1:4" x14ac:dyDescent="0.2">
      <c r="A5802" s="1">
        <v>8.3000000000000007</v>
      </c>
      <c r="B5802" s="2">
        <v>0.70833333333333337</v>
      </c>
      <c r="C5802">
        <v>1.0086196731299999</v>
      </c>
      <c r="D5802">
        <v>0.62647323214600004</v>
      </c>
    </row>
    <row r="5803" spans="1:4" x14ac:dyDescent="0.2">
      <c r="A5803" s="1">
        <v>8.3000000000000007</v>
      </c>
      <c r="B5803" s="2">
        <v>0.75</v>
      </c>
      <c r="C5803">
        <v>1.00594009848</v>
      </c>
      <c r="D5803">
        <v>0.62115303152199997</v>
      </c>
    </row>
    <row r="5804" spans="1:4" x14ac:dyDescent="0.2">
      <c r="A5804" s="1">
        <v>8.3000000000000007</v>
      </c>
      <c r="B5804" s="2">
        <v>0.79166666666666663</v>
      </c>
      <c r="C5804">
        <v>0.913980831208</v>
      </c>
      <c r="D5804">
        <v>0.53117272489699996</v>
      </c>
    </row>
    <row r="5805" spans="1:4" x14ac:dyDescent="0.2">
      <c r="A5805" s="1">
        <v>8.3000000000000007</v>
      </c>
      <c r="B5805" s="2">
        <v>0.83333333333333337</v>
      </c>
      <c r="C5805">
        <v>0.920313778433</v>
      </c>
      <c r="D5805">
        <v>0.460104147169</v>
      </c>
    </row>
    <row r="5806" spans="1:4" x14ac:dyDescent="0.2">
      <c r="A5806" s="1">
        <v>8.3000000000000007</v>
      </c>
      <c r="B5806" s="2">
        <v>0.875</v>
      </c>
      <c r="C5806">
        <v>0.91341164881000003</v>
      </c>
      <c r="D5806">
        <v>0.40596826207600001</v>
      </c>
    </row>
    <row r="5807" spans="1:4" x14ac:dyDescent="0.2">
      <c r="A5807" s="1">
        <v>8.3000000000000007</v>
      </c>
      <c r="B5807" s="2">
        <v>0.91666666666666663</v>
      </c>
      <c r="C5807">
        <v>0.74701833665899997</v>
      </c>
      <c r="D5807">
        <v>0.33360383232200003</v>
      </c>
    </row>
    <row r="5808" spans="1:4" x14ac:dyDescent="0.2">
      <c r="A5808" s="1">
        <v>8.3000000000000007</v>
      </c>
      <c r="B5808" s="2">
        <v>0.95833333333333337</v>
      </c>
      <c r="C5808">
        <v>0.59224536304499997</v>
      </c>
      <c r="D5808">
        <v>0.26299799501100002</v>
      </c>
    </row>
    <row r="5809" spans="1:4" x14ac:dyDescent="0.2">
      <c r="A5809" s="1">
        <v>8.3000000000000007</v>
      </c>
      <c r="B5809" s="3">
        <v>1</v>
      </c>
      <c r="C5809">
        <v>0.43988335898000003</v>
      </c>
      <c r="D5809">
        <v>0.18735009269399999</v>
      </c>
    </row>
    <row r="5810" spans="1:4" x14ac:dyDescent="0.2">
      <c r="A5810" s="1">
        <v>8.31</v>
      </c>
      <c r="B5810" s="2">
        <v>4.1666666666666664E-2</v>
      </c>
      <c r="C5810">
        <v>0.36709170053000001</v>
      </c>
      <c r="D5810">
        <v>0.15546093310600001</v>
      </c>
    </row>
    <row r="5811" spans="1:4" x14ac:dyDescent="0.2">
      <c r="A5811" s="1">
        <v>8.31</v>
      </c>
      <c r="B5811" s="2">
        <v>8.3333333333333329E-2</v>
      </c>
      <c r="C5811">
        <v>0.31173811208500002</v>
      </c>
      <c r="D5811">
        <v>0.14219719228399999</v>
      </c>
    </row>
    <row r="5812" spans="1:4" x14ac:dyDescent="0.2">
      <c r="A5812" s="1">
        <v>8.31</v>
      </c>
      <c r="B5812" s="2">
        <v>0.125</v>
      </c>
      <c r="C5812">
        <v>0.30560534227000002</v>
      </c>
      <c r="D5812">
        <v>0.14475166680400001</v>
      </c>
    </row>
    <row r="5813" spans="1:4" x14ac:dyDescent="0.2">
      <c r="A5813" s="1">
        <v>8.31</v>
      </c>
      <c r="B5813" s="2">
        <v>0.16666666666666666</v>
      </c>
      <c r="C5813">
        <v>0.28968603035500001</v>
      </c>
      <c r="D5813">
        <v>0.17464381760200001</v>
      </c>
    </row>
    <row r="5814" spans="1:4" x14ac:dyDescent="0.2">
      <c r="A5814" s="1">
        <v>8.31</v>
      </c>
      <c r="B5814" s="2">
        <v>0.20833333333333334</v>
      </c>
      <c r="C5814">
        <v>0.32046332837399999</v>
      </c>
      <c r="D5814">
        <v>0.29361386152699998</v>
      </c>
    </row>
    <row r="5815" spans="1:4" x14ac:dyDescent="0.2">
      <c r="A5815" s="1">
        <v>8.31</v>
      </c>
      <c r="B5815" s="2">
        <v>0.25</v>
      </c>
      <c r="C5815">
        <v>0.39925470476000002</v>
      </c>
      <c r="D5815">
        <v>0.52653337605799999</v>
      </c>
    </row>
    <row r="5816" spans="1:4" x14ac:dyDescent="0.2">
      <c r="A5816" s="1">
        <v>8.31</v>
      </c>
      <c r="B5816" s="2">
        <v>0.29166666666666669</v>
      </c>
      <c r="C5816">
        <v>0.47594936591100001</v>
      </c>
      <c r="D5816">
        <v>0.60392639738700005</v>
      </c>
    </row>
    <row r="5817" spans="1:4" x14ac:dyDescent="0.2">
      <c r="A5817" s="1">
        <v>8.31</v>
      </c>
      <c r="B5817" s="2">
        <v>0.33333333333333331</v>
      </c>
      <c r="C5817">
        <v>0.405658123501</v>
      </c>
      <c r="D5817">
        <v>0.57809408005600005</v>
      </c>
    </row>
    <row r="5818" spans="1:4" x14ac:dyDescent="0.2">
      <c r="A5818" s="1">
        <v>8.31</v>
      </c>
      <c r="B5818" s="2">
        <v>0.375</v>
      </c>
      <c r="C5818">
        <v>0.389441094908</v>
      </c>
      <c r="D5818">
        <v>0.52624588383500004</v>
      </c>
    </row>
    <row r="5819" spans="1:4" x14ac:dyDescent="0.2">
      <c r="A5819" s="1">
        <v>8.31</v>
      </c>
      <c r="B5819" s="2">
        <v>0.41666666666666669</v>
      </c>
      <c r="C5819">
        <v>0.42525578001300002</v>
      </c>
      <c r="D5819">
        <v>0.46337009222100001</v>
      </c>
    </row>
    <row r="5820" spans="1:4" x14ac:dyDescent="0.2">
      <c r="A5820" s="1">
        <v>8.31</v>
      </c>
      <c r="B5820" s="2">
        <v>0.45833333333333331</v>
      </c>
      <c r="C5820">
        <v>0.49801972516999998</v>
      </c>
      <c r="D5820">
        <v>0.43105734683399999</v>
      </c>
    </row>
    <row r="5821" spans="1:4" x14ac:dyDescent="0.2">
      <c r="A5821" s="1">
        <v>8.31</v>
      </c>
      <c r="B5821" s="2">
        <v>0.5</v>
      </c>
      <c r="C5821">
        <v>0.57493413681299999</v>
      </c>
      <c r="D5821">
        <v>0.40838123947499999</v>
      </c>
    </row>
    <row r="5822" spans="1:4" x14ac:dyDescent="0.2">
      <c r="A5822" s="1">
        <v>8.31</v>
      </c>
      <c r="B5822" s="2">
        <v>0.54166666666666663</v>
      </c>
      <c r="C5822">
        <v>0.65759444571000003</v>
      </c>
      <c r="D5822">
        <v>0.37043331162900001</v>
      </c>
    </row>
    <row r="5823" spans="1:4" x14ac:dyDescent="0.2">
      <c r="A5823" s="1">
        <v>8.31</v>
      </c>
      <c r="B5823" s="2">
        <v>0.58333333333333337</v>
      </c>
      <c r="C5823">
        <v>0.72745963120900003</v>
      </c>
      <c r="D5823">
        <v>0.34907834294099999</v>
      </c>
    </row>
    <row r="5824" spans="1:4" x14ac:dyDescent="0.2">
      <c r="A5824" s="1">
        <v>8.31</v>
      </c>
      <c r="B5824" s="2">
        <v>0.625</v>
      </c>
      <c r="C5824">
        <v>0.76499706659300004</v>
      </c>
      <c r="D5824">
        <v>0.376383761978</v>
      </c>
    </row>
    <row r="5825" spans="1:4" x14ac:dyDescent="0.2">
      <c r="A5825" s="1">
        <v>8.31</v>
      </c>
      <c r="B5825" s="2">
        <v>0.66666666666666663</v>
      </c>
      <c r="C5825">
        <v>0.80292699862000005</v>
      </c>
      <c r="D5825">
        <v>0.46611420486299998</v>
      </c>
    </row>
    <row r="5826" spans="1:4" x14ac:dyDescent="0.2">
      <c r="A5826" s="1">
        <v>8.31</v>
      </c>
      <c r="B5826" s="2">
        <v>0.70833333333333337</v>
      </c>
      <c r="C5826">
        <v>0.86740812488999997</v>
      </c>
      <c r="D5826">
        <v>0.62729059151699995</v>
      </c>
    </row>
    <row r="5827" spans="1:4" x14ac:dyDescent="0.2">
      <c r="A5827" s="1">
        <v>8.31</v>
      </c>
      <c r="B5827" s="2">
        <v>0.75</v>
      </c>
      <c r="C5827">
        <v>0.87821827383600004</v>
      </c>
      <c r="D5827">
        <v>0.62212306475699997</v>
      </c>
    </row>
    <row r="5828" spans="1:4" x14ac:dyDescent="0.2">
      <c r="A5828" s="1">
        <v>8.31</v>
      </c>
      <c r="B5828" s="2">
        <v>0.79166666666666663</v>
      </c>
      <c r="C5828">
        <v>0.82717193804699995</v>
      </c>
      <c r="D5828">
        <v>0.53215526569000005</v>
      </c>
    </row>
    <row r="5829" spans="1:4" x14ac:dyDescent="0.2">
      <c r="A5829" s="1">
        <v>8.31</v>
      </c>
      <c r="B5829" s="2">
        <v>0.83333333333333337</v>
      </c>
      <c r="C5829">
        <v>0.851816300927</v>
      </c>
      <c r="D5829">
        <v>0.46099461077100001</v>
      </c>
    </row>
    <row r="5830" spans="1:4" x14ac:dyDescent="0.2">
      <c r="A5830" s="1">
        <v>8.31</v>
      </c>
      <c r="B5830" s="2">
        <v>0.875</v>
      </c>
      <c r="C5830">
        <v>0.86366278801700003</v>
      </c>
      <c r="D5830">
        <v>0.40674806930200003</v>
      </c>
    </row>
    <row r="5831" spans="1:4" x14ac:dyDescent="0.2">
      <c r="A5831" s="1">
        <v>8.31</v>
      </c>
      <c r="B5831" s="2">
        <v>0.91666666666666663</v>
      </c>
      <c r="C5831">
        <v>0.71159534208099995</v>
      </c>
      <c r="D5831">
        <v>0.33420908989600001</v>
      </c>
    </row>
    <row r="5832" spans="1:4" x14ac:dyDescent="0.2">
      <c r="A5832" s="1">
        <v>8.31</v>
      </c>
      <c r="B5832" s="2">
        <v>0.95833333333333337</v>
      </c>
      <c r="C5832">
        <v>0.56949805302099998</v>
      </c>
      <c r="D5832">
        <v>0.263406188549</v>
      </c>
    </row>
    <row r="5833" spans="1:4" x14ac:dyDescent="0.2">
      <c r="A5833" s="1">
        <v>8.31</v>
      </c>
      <c r="B5833" s="3">
        <v>1</v>
      </c>
      <c r="C5833">
        <v>0.418014639124</v>
      </c>
      <c r="D5833">
        <v>0.18754105549399999</v>
      </c>
    </row>
    <row r="5834" spans="1:4" x14ac:dyDescent="0.2">
      <c r="A5834" s="1">
        <v>9.01</v>
      </c>
      <c r="B5834" s="2">
        <v>4.1666666666666664E-2</v>
      </c>
      <c r="C5834">
        <v>0.34817661221599999</v>
      </c>
      <c r="D5834">
        <v>0.15552894190399999</v>
      </c>
    </row>
    <row r="5835" spans="1:4" x14ac:dyDescent="0.2">
      <c r="A5835" s="1">
        <v>9.01</v>
      </c>
      <c r="B5835" s="2">
        <v>8.3333333333333329E-2</v>
      </c>
      <c r="C5835">
        <v>0.312297954248</v>
      </c>
      <c r="D5835">
        <v>0.142286169765</v>
      </c>
    </row>
    <row r="5836" spans="1:4" x14ac:dyDescent="0.2">
      <c r="A5836" s="1">
        <v>9.01</v>
      </c>
      <c r="B5836" s="2">
        <v>0.125</v>
      </c>
      <c r="C5836">
        <v>0.29323702641299998</v>
      </c>
      <c r="D5836">
        <v>0.144848930545</v>
      </c>
    </row>
    <row r="5837" spans="1:4" x14ac:dyDescent="0.2">
      <c r="A5837" s="1">
        <v>9.01</v>
      </c>
      <c r="B5837" s="2">
        <v>0.16666666666666666</v>
      </c>
      <c r="C5837">
        <v>0.27577883544499998</v>
      </c>
      <c r="D5837">
        <v>0.17479888467599999</v>
      </c>
    </row>
    <row r="5838" spans="1:4" x14ac:dyDescent="0.2">
      <c r="A5838" s="1">
        <v>9.01</v>
      </c>
      <c r="B5838" s="2">
        <v>0.20833333333333334</v>
      </c>
      <c r="C5838">
        <v>0.30250153961199999</v>
      </c>
      <c r="D5838">
        <v>0.29450976095300002</v>
      </c>
    </row>
    <row r="5839" spans="1:4" x14ac:dyDescent="0.2">
      <c r="A5839" s="1">
        <v>9.01</v>
      </c>
      <c r="B5839" s="2">
        <v>0.25</v>
      </c>
      <c r="C5839">
        <v>0.36546323148100002</v>
      </c>
      <c r="D5839">
        <v>0.52829772467500002</v>
      </c>
    </row>
    <row r="5840" spans="1:4" x14ac:dyDescent="0.2">
      <c r="A5840" s="1">
        <v>9.01</v>
      </c>
      <c r="B5840" s="2">
        <v>0.29166666666666669</v>
      </c>
      <c r="C5840">
        <v>0.48961936484599999</v>
      </c>
      <c r="D5840">
        <v>0.60487030011599996</v>
      </c>
    </row>
    <row r="5841" spans="1:4" x14ac:dyDescent="0.2">
      <c r="A5841" s="1">
        <v>9.01</v>
      </c>
      <c r="B5841" s="2">
        <v>0.33333333333333331</v>
      </c>
      <c r="C5841">
        <v>0.46975191648100001</v>
      </c>
      <c r="D5841">
        <v>0.57888721857699998</v>
      </c>
    </row>
    <row r="5842" spans="1:4" x14ac:dyDescent="0.2">
      <c r="A5842" s="1">
        <v>9.01</v>
      </c>
      <c r="B5842" s="2">
        <v>0.375</v>
      </c>
      <c r="C5842">
        <v>0.46914943494799999</v>
      </c>
      <c r="D5842">
        <v>0.52682272963800003</v>
      </c>
    </row>
    <row r="5843" spans="1:4" x14ac:dyDescent="0.2">
      <c r="A5843" s="1">
        <v>9.01</v>
      </c>
      <c r="B5843" s="2">
        <v>0.41666666666666669</v>
      </c>
      <c r="C5843">
        <v>0.54657684609799995</v>
      </c>
      <c r="D5843">
        <v>0.46384054344699999</v>
      </c>
    </row>
    <row r="5844" spans="1:4" x14ac:dyDescent="0.2">
      <c r="A5844" s="1">
        <v>9.01</v>
      </c>
      <c r="B5844" s="2">
        <v>0.45833333333333331</v>
      </c>
      <c r="C5844">
        <v>0.66399768029600004</v>
      </c>
      <c r="D5844">
        <v>0.43128566661899997</v>
      </c>
    </row>
    <row r="5845" spans="1:4" x14ac:dyDescent="0.2">
      <c r="A5845" s="1">
        <v>9.01</v>
      </c>
      <c r="B5845" s="2">
        <v>0.5</v>
      </c>
      <c r="C5845">
        <v>0.78392789045599998</v>
      </c>
      <c r="D5845">
        <v>0.40839995854700001</v>
      </c>
    </row>
    <row r="5846" spans="1:4" x14ac:dyDescent="0.2">
      <c r="A5846" s="1">
        <v>9.01</v>
      </c>
      <c r="B5846" s="2">
        <v>0.54166666666666663</v>
      </c>
      <c r="C5846">
        <v>0.90791498223300005</v>
      </c>
      <c r="D5846">
        <v>0.37051574377199997</v>
      </c>
    </row>
    <row r="5847" spans="1:4" x14ac:dyDescent="0.2">
      <c r="A5847" s="1">
        <v>9.01</v>
      </c>
      <c r="B5847" s="2">
        <v>0.58333333333333337</v>
      </c>
      <c r="C5847">
        <v>1.01295581565</v>
      </c>
      <c r="D5847">
        <v>0.34912805652500001</v>
      </c>
    </row>
    <row r="5848" spans="1:4" x14ac:dyDescent="0.2">
      <c r="A5848" s="1">
        <v>9.01</v>
      </c>
      <c r="B5848" s="2">
        <v>0.625</v>
      </c>
      <c r="C5848">
        <v>1.03966264321</v>
      </c>
      <c r="D5848">
        <v>0.376289388424</v>
      </c>
    </row>
    <row r="5849" spans="1:4" x14ac:dyDescent="0.2">
      <c r="A5849" s="1">
        <v>9.01</v>
      </c>
      <c r="B5849" s="2">
        <v>0.66666666666666663</v>
      </c>
      <c r="C5849">
        <v>1.13002144399</v>
      </c>
      <c r="D5849">
        <v>0.46567258132099998</v>
      </c>
    </row>
    <row r="5850" spans="1:4" x14ac:dyDescent="0.2">
      <c r="A5850" s="1">
        <v>9.01</v>
      </c>
      <c r="B5850" s="2">
        <v>0.70833333333333337</v>
      </c>
      <c r="C5850">
        <v>1.29443631805</v>
      </c>
      <c r="D5850">
        <v>0.62632055310099999</v>
      </c>
    </row>
    <row r="5851" spans="1:4" x14ac:dyDescent="0.2">
      <c r="A5851" s="1">
        <v>9.01</v>
      </c>
      <c r="B5851" s="2">
        <v>0.75</v>
      </c>
      <c r="C5851">
        <v>1.2011707384899999</v>
      </c>
      <c r="D5851">
        <v>0.62174293463200003</v>
      </c>
    </row>
    <row r="5852" spans="1:4" x14ac:dyDescent="0.2">
      <c r="A5852" s="1">
        <v>9.01</v>
      </c>
      <c r="B5852" s="2">
        <v>0.79166666666666663</v>
      </c>
      <c r="C5852">
        <v>1.09439374929</v>
      </c>
      <c r="D5852">
        <v>0.53251383360500004</v>
      </c>
    </row>
    <row r="5853" spans="1:4" x14ac:dyDescent="0.2">
      <c r="A5853" s="1">
        <v>9.01</v>
      </c>
      <c r="B5853" s="2">
        <v>0.83333333333333337</v>
      </c>
      <c r="C5853">
        <v>1.09869224126</v>
      </c>
      <c r="D5853">
        <v>0.461578842356</v>
      </c>
    </row>
    <row r="5854" spans="1:4" x14ac:dyDescent="0.2">
      <c r="A5854" s="1">
        <v>9.01</v>
      </c>
      <c r="B5854" s="2">
        <v>0.875</v>
      </c>
      <c r="C5854">
        <v>1.00111595625</v>
      </c>
      <c r="D5854">
        <v>0.407351210362</v>
      </c>
    </row>
    <row r="5855" spans="1:4" x14ac:dyDescent="0.2">
      <c r="A5855" s="1">
        <v>9.01</v>
      </c>
      <c r="B5855" s="2">
        <v>0.91666666666666663</v>
      </c>
      <c r="C5855">
        <v>0.82864728206799998</v>
      </c>
      <c r="D5855">
        <v>0.33473463382000002</v>
      </c>
    </row>
    <row r="5856" spans="1:4" x14ac:dyDescent="0.2">
      <c r="A5856" s="1">
        <v>9.01</v>
      </c>
      <c r="B5856" s="2">
        <v>0.95833333333333337</v>
      </c>
      <c r="C5856">
        <v>0.64632680761100003</v>
      </c>
      <c r="D5856">
        <v>0.263778928144</v>
      </c>
    </row>
    <row r="5857" spans="1:4" x14ac:dyDescent="0.2">
      <c r="A5857" s="1">
        <v>9.01</v>
      </c>
      <c r="B5857" s="3">
        <v>1</v>
      </c>
      <c r="C5857">
        <v>0.488486566176</v>
      </c>
      <c r="D5857">
        <v>0.187719761683</v>
      </c>
    </row>
    <row r="5858" spans="1:4" x14ac:dyDescent="0.2">
      <c r="A5858" s="1">
        <v>9.02</v>
      </c>
      <c r="B5858" s="2">
        <v>4.1666666666666664E-2</v>
      </c>
      <c r="C5858">
        <v>0.40440276202499997</v>
      </c>
      <c r="D5858">
        <v>0.158186931713</v>
      </c>
    </row>
    <row r="5859" spans="1:4" x14ac:dyDescent="0.2">
      <c r="A5859" s="1">
        <v>9.02</v>
      </c>
      <c r="B5859" s="2">
        <v>8.3333333333333329E-2</v>
      </c>
      <c r="C5859">
        <v>0.35776595370699998</v>
      </c>
      <c r="D5859">
        <v>0.14440580013900001</v>
      </c>
    </row>
    <row r="5860" spans="1:4" x14ac:dyDescent="0.2">
      <c r="A5860" s="1">
        <v>9.02</v>
      </c>
      <c r="B5860" s="2">
        <v>0.125</v>
      </c>
      <c r="C5860">
        <v>0.33646427772900001</v>
      </c>
      <c r="D5860">
        <v>0.14717829623199999</v>
      </c>
    </row>
    <row r="5861" spans="1:4" x14ac:dyDescent="0.2">
      <c r="A5861" s="1">
        <v>9.02</v>
      </c>
      <c r="B5861" s="2">
        <v>0.16666666666666666</v>
      </c>
      <c r="C5861">
        <v>0.31766791202700001</v>
      </c>
      <c r="D5861">
        <v>0.17958986387199999</v>
      </c>
    </row>
    <row r="5862" spans="1:4" x14ac:dyDescent="0.2">
      <c r="A5862" s="1">
        <v>9.02</v>
      </c>
      <c r="B5862" s="2">
        <v>0.20833333333333334</v>
      </c>
      <c r="C5862">
        <v>0.33765061783900002</v>
      </c>
      <c r="D5862">
        <v>0.30901796370599999</v>
      </c>
    </row>
    <row r="5863" spans="1:4" x14ac:dyDescent="0.2">
      <c r="A5863" s="1">
        <v>9.02</v>
      </c>
      <c r="B5863" s="2">
        <v>0.25</v>
      </c>
      <c r="C5863">
        <v>0.36606359420099999</v>
      </c>
      <c r="D5863">
        <v>0.56242894609299998</v>
      </c>
    </row>
    <row r="5864" spans="1:4" x14ac:dyDescent="0.2">
      <c r="A5864" s="1">
        <v>9.02</v>
      </c>
      <c r="B5864" s="2">
        <v>0.29166666666666669</v>
      </c>
      <c r="C5864">
        <v>0.53259224264100002</v>
      </c>
      <c r="D5864">
        <v>0.64487558118800004</v>
      </c>
    </row>
    <row r="5865" spans="1:4" x14ac:dyDescent="0.2">
      <c r="A5865" s="1">
        <v>9.02</v>
      </c>
      <c r="B5865" s="2">
        <v>0.33333333333333331</v>
      </c>
      <c r="C5865">
        <v>0.49990719954500001</v>
      </c>
      <c r="D5865">
        <v>0.618025977349</v>
      </c>
    </row>
    <row r="5866" spans="1:4" x14ac:dyDescent="0.2">
      <c r="A5866" s="1">
        <v>9.02</v>
      </c>
      <c r="B5866" s="2">
        <v>0.375</v>
      </c>
      <c r="C5866">
        <v>0.46963357186499999</v>
      </c>
      <c r="D5866">
        <v>0.56091036170099995</v>
      </c>
    </row>
    <row r="5867" spans="1:4" x14ac:dyDescent="0.2">
      <c r="A5867" s="1">
        <v>9.02</v>
      </c>
      <c r="B5867" s="2">
        <v>0.41666666666666669</v>
      </c>
      <c r="C5867">
        <v>0.557803529982</v>
      </c>
      <c r="D5867">
        <v>0.49211632172300002</v>
      </c>
    </row>
    <row r="5868" spans="1:4" x14ac:dyDescent="0.2">
      <c r="A5868" s="1">
        <v>9.02</v>
      </c>
      <c r="B5868" s="2">
        <v>0.45833333333333331</v>
      </c>
      <c r="C5868">
        <v>0.62180492737100002</v>
      </c>
      <c r="D5868">
        <v>0.45429379427400002</v>
      </c>
    </row>
    <row r="5869" spans="1:4" x14ac:dyDescent="0.2">
      <c r="A5869" s="1">
        <v>9.02</v>
      </c>
      <c r="B5869" s="2">
        <v>0.5</v>
      </c>
      <c r="C5869">
        <v>0.73298616020200003</v>
      </c>
      <c r="D5869">
        <v>0.42810879266500002</v>
      </c>
    </row>
    <row r="5870" spans="1:4" x14ac:dyDescent="0.2">
      <c r="A5870" s="1">
        <v>9.02</v>
      </c>
      <c r="B5870" s="2">
        <v>0.54166666666666663</v>
      </c>
      <c r="C5870">
        <v>0.841590686536</v>
      </c>
      <c r="D5870">
        <v>0.38740682196199999</v>
      </c>
    </row>
    <row r="5871" spans="1:4" x14ac:dyDescent="0.2">
      <c r="A5871" s="1">
        <v>9.02</v>
      </c>
      <c r="B5871" s="2">
        <v>0.58333333333333337</v>
      </c>
      <c r="C5871">
        <v>0.88634412305700006</v>
      </c>
      <c r="D5871">
        <v>0.36461862031699999</v>
      </c>
    </row>
    <row r="5872" spans="1:4" x14ac:dyDescent="0.2">
      <c r="A5872" s="1">
        <v>9.02</v>
      </c>
      <c r="B5872" s="2">
        <v>0.625</v>
      </c>
      <c r="C5872">
        <v>0.92928522230099997</v>
      </c>
      <c r="D5872">
        <v>0.39206029346799998</v>
      </c>
    </row>
    <row r="5873" spans="1:4" x14ac:dyDescent="0.2">
      <c r="A5873" s="1">
        <v>9.02</v>
      </c>
      <c r="B5873" s="2">
        <v>0.66666666666666663</v>
      </c>
      <c r="C5873">
        <v>0.96510876034399995</v>
      </c>
      <c r="D5873">
        <v>0.48589573457000002</v>
      </c>
    </row>
    <row r="5874" spans="1:4" x14ac:dyDescent="0.2">
      <c r="A5874" s="1">
        <v>9.02</v>
      </c>
      <c r="B5874" s="2">
        <v>0.70833333333333337</v>
      </c>
      <c r="C5874">
        <v>1.0805818788299999</v>
      </c>
      <c r="D5874">
        <v>0.65183050458000003</v>
      </c>
    </row>
    <row r="5875" spans="1:4" x14ac:dyDescent="0.2">
      <c r="A5875" s="1">
        <v>9.02</v>
      </c>
      <c r="B5875" s="2">
        <v>0.75</v>
      </c>
      <c r="C5875">
        <v>1.0223342016100001</v>
      </c>
      <c r="D5875">
        <v>0.65587458077000005</v>
      </c>
    </row>
    <row r="5876" spans="1:4" x14ac:dyDescent="0.2">
      <c r="A5876" s="1">
        <v>9.02</v>
      </c>
      <c r="B5876" s="2">
        <v>0.79166666666666663</v>
      </c>
      <c r="C5876">
        <v>0.97664121147500005</v>
      </c>
      <c r="D5876">
        <v>0.57100510804500004</v>
      </c>
    </row>
    <row r="5877" spans="1:4" x14ac:dyDescent="0.2">
      <c r="A5877" s="1">
        <v>9.02</v>
      </c>
      <c r="B5877" s="2">
        <v>0.83333333333333337</v>
      </c>
      <c r="C5877">
        <v>1.01995846044</v>
      </c>
      <c r="D5877">
        <v>0.49808341942599998</v>
      </c>
    </row>
    <row r="5878" spans="1:4" x14ac:dyDescent="0.2">
      <c r="A5878" s="1">
        <v>9.02</v>
      </c>
      <c r="B5878" s="2">
        <v>0.875</v>
      </c>
      <c r="C5878">
        <v>0.94951762200699996</v>
      </c>
      <c r="D5878">
        <v>0.437527696089</v>
      </c>
    </row>
    <row r="5879" spans="1:4" x14ac:dyDescent="0.2">
      <c r="A5879" s="1">
        <v>9.02</v>
      </c>
      <c r="B5879" s="2">
        <v>0.91666666666666663</v>
      </c>
      <c r="C5879">
        <v>0.77361469902299995</v>
      </c>
      <c r="D5879">
        <v>0.35898438110699998</v>
      </c>
    </row>
    <row r="5880" spans="1:4" x14ac:dyDescent="0.2">
      <c r="A5880" s="1">
        <v>9.02</v>
      </c>
      <c r="B5880" s="2">
        <v>0.95833333333333337</v>
      </c>
      <c r="C5880">
        <v>0.62028379906700004</v>
      </c>
      <c r="D5880">
        <v>0.27918456321899998</v>
      </c>
    </row>
    <row r="5881" spans="1:4" x14ac:dyDescent="0.2">
      <c r="A5881" s="1">
        <v>9.02</v>
      </c>
      <c r="B5881" s="3">
        <v>1</v>
      </c>
      <c r="C5881">
        <v>0.46832890243399999</v>
      </c>
      <c r="D5881">
        <v>0.193209607619</v>
      </c>
    </row>
    <row r="5882" spans="1:4" x14ac:dyDescent="0.2">
      <c r="A5882" s="1">
        <v>9.0299999999999994</v>
      </c>
      <c r="B5882" s="2">
        <v>4.1666666666666664E-2</v>
      </c>
      <c r="C5882">
        <v>0.38693581214400002</v>
      </c>
      <c r="D5882">
        <v>0.15829392249300001</v>
      </c>
    </row>
    <row r="5883" spans="1:4" x14ac:dyDescent="0.2">
      <c r="A5883" s="1">
        <v>9.0299999999999994</v>
      </c>
      <c r="B5883" s="2">
        <v>8.3333333333333329E-2</v>
      </c>
      <c r="C5883">
        <v>0.33147579470100003</v>
      </c>
      <c r="D5883">
        <v>0.14448497512200001</v>
      </c>
    </row>
    <row r="5884" spans="1:4" x14ac:dyDescent="0.2">
      <c r="A5884" s="1">
        <v>9.0299999999999994</v>
      </c>
      <c r="B5884" s="2">
        <v>0.125</v>
      </c>
      <c r="C5884">
        <v>0.31748395390299999</v>
      </c>
      <c r="D5884">
        <v>0.14726891202199999</v>
      </c>
    </row>
    <row r="5885" spans="1:4" x14ac:dyDescent="0.2">
      <c r="A5885" s="1">
        <v>9.0299999999999994</v>
      </c>
      <c r="B5885" s="2">
        <v>0.16666666666666666</v>
      </c>
      <c r="C5885">
        <v>0.301197258819</v>
      </c>
      <c r="D5885">
        <v>0.179778221775</v>
      </c>
    </row>
    <row r="5886" spans="1:4" x14ac:dyDescent="0.2">
      <c r="A5886" s="1">
        <v>9.0299999999999994</v>
      </c>
      <c r="B5886" s="2">
        <v>0.20833333333333334</v>
      </c>
      <c r="C5886">
        <v>0.337379337058</v>
      </c>
      <c r="D5886">
        <v>0.30964026227800001</v>
      </c>
    </row>
    <row r="5887" spans="1:4" x14ac:dyDescent="0.2">
      <c r="A5887" s="1">
        <v>9.0299999999999994</v>
      </c>
      <c r="B5887" s="2">
        <v>0.25</v>
      </c>
      <c r="C5887">
        <v>0.386614808729</v>
      </c>
      <c r="D5887">
        <v>0.56354838124700002</v>
      </c>
    </row>
    <row r="5888" spans="1:4" x14ac:dyDescent="0.2">
      <c r="A5888" s="1">
        <v>9.0299999999999994</v>
      </c>
      <c r="B5888" s="2">
        <v>0.29166666666666669</v>
      </c>
      <c r="C5888">
        <v>0.52683649409</v>
      </c>
      <c r="D5888">
        <v>0.64635383973799998</v>
      </c>
    </row>
    <row r="5889" spans="1:4" x14ac:dyDescent="0.2">
      <c r="A5889" s="1">
        <v>9.0299999999999994</v>
      </c>
      <c r="B5889" s="2">
        <v>0.33333333333333331</v>
      </c>
      <c r="C5889">
        <v>0.46874173141499997</v>
      </c>
      <c r="D5889">
        <v>0.61954622247000002</v>
      </c>
    </row>
    <row r="5890" spans="1:4" x14ac:dyDescent="0.2">
      <c r="A5890" s="1">
        <v>9.0299999999999994</v>
      </c>
      <c r="B5890" s="2">
        <v>0.375</v>
      </c>
      <c r="C5890">
        <v>0.41491570479899997</v>
      </c>
      <c r="D5890">
        <v>0.56222578210700003</v>
      </c>
    </row>
    <row r="5891" spans="1:4" x14ac:dyDescent="0.2">
      <c r="A5891" s="1">
        <v>9.0299999999999994</v>
      </c>
      <c r="B5891" s="2">
        <v>0.41666666666666669</v>
      </c>
      <c r="C5891">
        <v>0.42181509992400001</v>
      </c>
      <c r="D5891">
        <v>0.49322149437599999</v>
      </c>
    </row>
    <row r="5892" spans="1:4" x14ac:dyDescent="0.2">
      <c r="A5892" s="1">
        <v>9.0299999999999994</v>
      </c>
      <c r="B5892" s="2">
        <v>0.45833333333333331</v>
      </c>
      <c r="C5892">
        <v>0.45636763784099998</v>
      </c>
      <c r="D5892">
        <v>0.45522032292100001</v>
      </c>
    </row>
    <row r="5893" spans="1:4" x14ac:dyDescent="0.2">
      <c r="A5893" s="1">
        <v>9.0299999999999994</v>
      </c>
      <c r="B5893" s="2">
        <v>0.5</v>
      </c>
      <c r="C5893">
        <v>0.48851720493599998</v>
      </c>
      <c r="D5893">
        <v>0.42889933268500002</v>
      </c>
    </row>
    <row r="5894" spans="1:4" x14ac:dyDescent="0.2">
      <c r="A5894" s="1">
        <v>9.0299999999999994</v>
      </c>
      <c r="B5894" s="2">
        <v>0.54166666666666663</v>
      </c>
      <c r="C5894">
        <v>0.55850565180900003</v>
      </c>
      <c r="D5894">
        <v>0.38811023977699999</v>
      </c>
    </row>
    <row r="5895" spans="1:4" x14ac:dyDescent="0.2">
      <c r="A5895" s="1">
        <v>9.0299999999999994</v>
      </c>
      <c r="B5895" s="2">
        <v>0.58333333333333337</v>
      </c>
      <c r="C5895">
        <v>0.605823831699</v>
      </c>
      <c r="D5895">
        <v>0.36524977922899998</v>
      </c>
    </row>
    <row r="5896" spans="1:4" x14ac:dyDescent="0.2">
      <c r="A5896" s="1">
        <v>9.0299999999999994</v>
      </c>
      <c r="B5896" s="2">
        <v>0.625</v>
      </c>
      <c r="C5896">
        <v>0.63037707858500003</v>
      </c>
      <c r="D5896">
        <v>0.39270861897499998</v>
      </c>
    </row>
    <row r="5897" spans="1:4" x14ac:dyDescent="0.2">
      <c r="A5897" s="1">
        <v>9.0299999999999994</v>
      </c>
      <c r="B5897" s="2">
        <v>0.66666666666666663</v>
      </c>
      <c r="C5897">
        <v>0.67764405905000002</v>
      </c>
      <c r="D5897">
        <v>0.48665485277100001</v>
      </c>
    </row>
    <row r="5898" spans="1:4" x14ac:dyDescent="0.2">
      <c r="A5898" s="1">
        <v>9.0299999999999994</v>
      </c>
      <c r="B5898" s="2">
        <v>0.70833333333333337</v>
      </c>
      <c r="C5898">
        <v>0.70637537747599999</v>
      </c>
      <c r="D5898">
        <v>0.65281038688899995</v>
      </c>
    </row>
    <row r="5899" spans="1:4" x14ac:dyDescent="0.2">
      <c r="A5899" s="1">
        <v>9.0299999999999994</v>
      </c>
      <c r="B5899" s="2">
        <v>0.75</v>
      </c>
      <c r="C5899">
        <v>0.81228391643499998</v>
      </c>
      <c r="D5899">
        <v>0.65705044156799997</v>
      </c>
    </row>
    <row r="5900" spans="1:4" x14ac:dyDescent="0.2">
      <c r="A5900" s="1">
        <v>9.0299999999999994</v>
      </c>
      <c r="B5900" s="2">
        <v>0.79166666666666663</v>
      </c>
      <c r="C5900">
        <v>0.82282578646500004</v>
      </c>
      <c r="D5900">
        <v>0.57220974128299995</v>
      </c>
    </row>
    <row r="5901" spans="1:4" x14ac:dyDescent="0.2">
      <c r="A5901" s="1">
        <v>9.0299999999999994</v>
      </c>
      <c r="B5901" s="2">
        <v>0.83333333333333337</v>
      </c>
      <c r="C5901">
        <v>0.88674135226399997</v>
      </c>
      <c r="D5901">
        <v>0.49918146445200001</v>
      </c>
    </row>
    <row r="5902" spans="1:4" x14ac:dyDescent="0.2">
      <c r="A5902" s="1">
        <v>9.0299999999999994</v>
      </c>
      <c r="B5902" s="2">
        <v>0.875</v>
      </c>
      <c r="C5902">
        <v>0.82833329254700006</v>
      </c>
      <c r="D5902">
        <v>0.43848322744399998</v>
      </c>
    </row>
    <row r="5903" spans="1:4" x14ac:dyDescent="0.2">
      <c r="A5903" s="1">
        <v>9.0299999999999994</v>
      </c>
      <c r="B5903" s="2">
        <v>0.91666666666666663</v>
      </c>
      <c r="C5903">
        <v>0.68257233699999997</v>
      </c>
      <c r="D5903">
        <v>0.35972842822000001</v>
      </c>
    </row>
    <row r="5904" spans="1:4" x14ac:dyDescent="0.2">
      <c r="A5904" s="1">
        <v>9.0299999999999994</v>
      </c>
      <c r="B5904" s="2">
        <v>0.95833333333333337</v>
      </c>
      <c r="C5904">
        <v>0.54706440892999997</v>
      </c>
      <c r="D5904">
        <v>0.27968260337700002</v>
      </c>
    </row>
    <row r="5905" spans="1:4" x14ac:dyDescent="0.2">
      <c r="A5905" s="1">
        <v>9.0299999999999994</v>
      </c>
      <c r="B5905" s="3">
        <v>1</v>
      </c>
      <c r="C5905">
        <v>0.39148297528300002</v>
      </c>
      <c r="D5905">
        <v>0.193435555886</v>
      </c>
    </row>
    <row r="5906" spans="1:4" x14ac:dyDescent="0.2">
      <c r="A5906" s="1">
        <v>9.0399999999999991</v>
      </c>
      <c r="B5906" s="2">
        <v>4.1666666666666664E-2</v>
      </c>
      <c r="C5906">
        <v>0.32598400461999999</v>
      </c>
      <c r="D5906">
        <v>0.15582260759899999</v>
      </c>
    </row>
    <row r="5907" spans="1:4" x14ac:dyDescent="0.2">
      <c r="A5907" s="1">
        <v>9.0399999999999991</v>
      </c>
      <c r="B5907" s="2">
        <v>8.3333333333333329E-2</v>
      </c>
      <c r="C5907">
        <v>0.28788548164200001</v>
      </c>
      <c r="D5907">
        <v>0.142497660262</v>
      </c>
    </row>
    <row r="5908" spans="1:4" x14ac:dyDescent="0.2">
      <c r="A5908" s="1">
        <v>9.0399999999999991</v>
      </c>
      <c r="B5908" s="2">
        <v>0.125</v>
      </c>
      <c r="C5908">
        <v>0.28338877096999998</v>
      </c>
      <c r="D5908">
        <v>0.14578735299100001</v>
      </c>
    </row>
    <row r="5909" spans="1:4" x14ac:dyDescent="0.2">
      <c r="A5909" s="1">
        <v>9.0399999999999991</v>
      </c>
      <c r="B5909" s="2">
        <v>0.16666666666666666</v>
      </c>
      <c r="C5909">
        <v>0.27577883544499998</v>
      </c>
      <c r="D5909">
        <v>0.17645661521799999</v>
      </c>
    </row>
    <row r="5910" spans="1:4" x14ac:dyDescent="0.2">
      <c r="A5910" s="1">
        <v>9.0399999999999991</v>
      </c>
      <c r="B5910" s="2">
        <v>0.20833333333333334</v>
      </c>
      <c r="C5910">
        <v>0.30250153961199999</v>
      </c>
      <c r="D5910">
        <v>0.29718435760799999</v>
      </c>
    </row>
    <row r="5911" spans="1:4" x14ac:dyDescent="0.2">
      <c r="A5911" s="1">
        <v>9.0399999999999991</v>
      </c>
      <c r="B5911" s="2">
        <v>0.25</v>
      </c>
      <c r="C5911">
        <v>0.36546323148100002</v>
      </c>
      <c r="D5911">
        <v>0.53316960586700002</v>
      </c>
    </row>
    <row r="5912" spans="1:4" x14ac:dyDescent="0.2">
      <c r="A5912" s="1">
        <v>9.0399999999999991</v>
      </c>
      <c r="B5912" s="2">
        <v>0.29166666666666669</v>
      </c>
      <c r="C5912">
        <v>0.45130004735899998</v>
      </c>
      <c r="D5912">
        <v>0.60967988516799998</v>
      </c>
    </row>
    <row r="5913" spans="1:4" x14ac:dyDescent="0.2">
      <c r="A5913" s="1">
        <v>9.0399999999999991</v>
      </c>
      <c r="B5913" s="2">
        <v>0.33333333333333331</v>
      </c>
      <c r="C5913">
        <v>0.38288300876800002</v>
      </c>
      <c r="D5913">
        <v>0.58533246749699996</v>
      </c>
    </row>
    <row r="5914" spans="1:4" x14ac:dyDescent="0.2">
      <c r="A5914" s="1">
        <v>9.0399999999999991</v>
      </c>
      <c r="B5914" s="2">
        <v>0.375</v>
      </c>
      <c r="C5914">
        <v>0.32769806453799999</v>
      </c>
      <c r="D5914">
        <v>0.53099673168899997</v>
      </c>
    </row>
    <row r="5915" spans="1:4" x14ac:dyDescent="0.2">
      <c r="A5915" s="1">
        <v>9.0399999999999991</v>
      </c>
      <c r="B5915" s="2">
        <v>0.41666666666666669</v>
      </c>
      <c r="C5915">
        <v>0.38155113330899998</v>
      </c>
      <c r="D5915">
        <v>0.46684856847900003</v>
      </c>
    </row>
    <row r="5916" spans="1:4" x14ac:dyDescent="0.2">
      <c r="A5916" s="1">
        <v>9.0399999999999991</v>
      </c>
      <c r="B5916" s="2">
        <v>0.45833333333333331</v>
      </c>
      <c r="C5916">
        <v>0.46220125054599998</v>
      </c>
      <c r="D5916">
        <v>0.43381297145600001</v>
      </c>
    </row>
    <row r="5917" spans="1:4" x14ac:dyDescent="0.2">
      <c r="A5917" s="1">
        <v>9.0399999999999991</v>
      </c>
      <c r="B5917" s="2">
        <v>0.5</v>
      </c>
      <c r="C5917">
        <v>0.55562113096999999</v>
      </c>
      <c r="D5917">
        <v>0.41055422697299998</v>
      </c>
    </row>
    <row r="5918" spans="1:4" x14ac:dyDescent="0.2">
      <c r="A5918" s="1">
        <v>9.0399999999999991</v>
      </c>
      <c r="B5918" s="2">
        <v>0.54166666666666663</v>
      </c>
      <c r="C5918">
        <v>0.66404948932600005</v>
      </c>
      <c r="D5918">
        <v>0.37243854227399997</v>
      </c>
    </row>
    <row r="5919" spans="1:4" x14ac:dyDescent="0.2">
      <c r="A5919" s="1">
        <v>9.0399999999999991</v>
      </c>
      <c r="B5919" s="2">
        <v>0.58333333333333337</v>
      </c>
      <c r="C5919">
        <v>0.80165902321100002</v>
      </c>
      <c r="D5919">
        <v>0.35085085251600001</v>
      </c>
    </row>
    <row r="5920" spans="1:4" x14ac:dyDescent="0.2">
      <c r="A5920" s="1">
        <v>9.0399999999999991</v>
      </c>
      <c r="B5920" s="2">
        <v>0.625</v>
      </c>
      <c r="C5920">
        <v>0.89089724952000005</v>
      </c>
      <c r="D5920">
        <v>0.37806129264799998</v>
      </c>
    </row>
    <row r="5921" spans="1:4" x14ac:dyDescent="0.2">
      <c r="A5921" s="1">
        <v>9.0399999999999991</v>
      </c>
      <c r="B5921" s="2">
        <v>0.66666666666666663</v>
      </c>
      <c r="C5921">
        <v>0.92806181201399995</v>
      </c>
      <c r="D5921">
        <v>0.46772933223899998</v>
      </c>
    </row>
    <row r="5922" spans="1:4" x14ac:dyDescent="0.2">
      <c r="A5922" s="1">
        <v>9.0399999999999991</v>
      </c>
      <c r="B5922" s="2">
        <v>0.70833333333333337</v>
      </c>
      <c r="C5922">
        <v>1.14662996717</v>
      </c>
      <c r="D5922">
        <v>0.62898906162400003</v>
      </c>
    </row>
    <row r="5923" spans="1:4" x14ac:dyDescent="0.2">
      <c r="A5923" s="1">
        <v>9.0399999999999991</v>
      </c>
      <c r="B5923" s="2">
        <v>0.75</v>
      </c>
      <c r="C5923">
        <v>1.0968265474300001</v>
      </c>
      <c r="D5923">
        <v>0.624909884488</v>
      </c>
    </row>
    <row r="5924" spans="1:4" x14ac:dyDescent="0.2">
      <c r="A5924" s="1">
        <v>9.0399999999999991</v>
      </c>
      <c r="B5924" s="2">
        <v>0.79166666666666663</v>
      </c>
      <c r="C5924">
        <v>0.81366121665900004</v>
      </c>
      <c r="D5924">
        <v>0.53571992864100004</v>
      </c>
    </row>
    <row r="5925" spans="1:4" x14ac:dyDescent="0.2">
      <c r="A5925" s="1">
        <v>9.0399999999999991</v>
      </c>
      <c r="B5925" s="2">
        <v>0.83333333333333337</v>
      </c>
      <c r="C5925">
        <v>0.80107865374700005</v>
      </c>
      <c r="D5925">
        <v>0.464708172084</v>
      </c>
    </row>
    <row r="5926" spans="1:4" x14ac:dyDescent="0.2">
      <c r="A5926" s="1">
        <v>9.0399999999999991</v>
      </c>
      <c r="B5926" s="2">
        <v>0.875</v>
      </c>
      <c r="C5926">
        <v>0.67454398956799999</v>
      </c>
      <c r="D5926">
        <v>0.41092921843399999</v>
      </c>
    </row>
    <row r="5927" spans="1:4" x14ac:dyDescent="0.2">
      <c r="A5927" s="1">
        <v>9.0399999999999991</v>
      </c>
      <c r="B5927" s="2">
        <v>0.91666666666666663</v>
      </c>
      <c r="C5927">
        <v>0.56021315321499998</v>
      </c>
      <c r="D5927">
        <v>0.33787509819700001</v>
      </c>
    </row>
    <row r="5928" spans="1:4" x14ac:dyDescent="0.2">
      <c r="A5928" s="1">
        <v>9.0399999999999991</v>
      </c>
      <c r="B5928" s="2">
        <v>0.95833333333333337</v>
      </c>
      <c r="C5928">
        <v>0.45995234811899999</v>
      </c>
      <c r="D5928">
        <v>0.26766093866099999</v>
      </c>
    </row>
    <row r="5929" spans="1:4" x14ac:dyDescent="0.2">
      <c r="A5929" s="1">
        <v>9.0399999999999991</v>
      </c>
      <c r="B5929" s="3">
        <v>1</v>
      </c>
      <c r="C5929">
        <v>0.34883884194100001</v>
      </c>
      <c r="D5929">
        <v>0.192562523638</v>
      </c>
    </row>
    <row r="5930" spans="1:4" x14ac:dyDescent="0.2">
      <c r="A5930" s="1">
        <v>9.0500000000000007</v>
      </c>
      <c r="B5930" s="2">
        <v>4.1666666666666664E-2</v>
      </c>
      <c r="C5930">
        <v>0.30712123720599999</v>
      </c>
      <c r="D5930">
        <v>0.15731467052799999</v>
      </c>
    </row>
    <row r="5931" spans="1:4" x14ac:dyDescent="0.2">
      <c r="A5931" s="1">
        <v>9.0500000000000007</v>
      </c>
      <c r="B5931" s="2">
        <v>8.3333333333333329E-2</v>
      </c>
      <c r="C5931">
        <v>0.28788548164200001</v>
      </c>
      <c r="D5931">
        <v>0.143038506117</v>
      </c>
    </row>
    <row r="5932" spans="1:4" x14ac:dyDescent="0.2">
      <c r="A5932" s="1">
        <v>9.0500000000000007</v>
      </c>
      <c r="B5932" s="2">
        <v>0.125</v>
      </c>
      <c r="C5932">
        <v>0.28338877096999998</v>
      </c>
      <c r="D5932">
        <v>0.146213045115</v>
      </c>
    </row>
    <row r="5933" spans="1:4" x14ac:dyDescent="0.2">
      <c r="A5933" s="1">
        <v>9.0500000000000007</v>
      </c>
      <c r="B5933" s="2">
        <v>0.16666666666666666</v>
      </c>
      <c r="C5933">
        <v>0.27577883544499998</v>
      </c>
      <c r="D5933">
        <v>0.17643385892999999</v>
      </c>
    </row>
    <row r="5934" spans="1:4" x14ac:dyDescent="0.2">
      <c r="A5934" s="1">
        <v>9.0500000000000007</v>
      </c>
      <c r="B5934" s="2">
        <v>0.20833333333333334</v>
      </c>
      <c r="C5934">
        <v>0.30250153961199999</v>
      </c>
      <c r="D5934">
        <v>0.29761089408300001</v>
      </c>
    </row>
    <row r="5935" spans="1:4" x14ac:dyDescent="0.2">
      <c r="A5935" s="1">
        <v>9.0500000000000007</v>
      </c>
      <c r="B5935" s="2">
        <v>0.25</v>
      </c>
      <c r="C5935">
        <v>0.36546323148100002</v>
      </c>
      <c r="D5935">
        <v>0.53604989894300004</v>
      </c>
    </row>
    <row r="5936" spans="1:4" x14ac:dyDescent="0.2">
      <c r="A5936" s="1">
        <v>9.0500000000000007</v>
      </c>
      <c r="B5936" s="2">
        <v>0.29166666666666669</v>
      </c>
      <c r="C5936">
        <v>0.44764015820600001</v>
      </c>
      <c r="D5936">
        <v>0.61238123345499995</v>
      </c>
    </row>
    <row r="5937" spans="1:4" x14ac:dyDescent="0.2">
      <c r="A5937" s="1">
        <v>9.0500000000000007</v>
      </c>
      <c r="B5937" s="2">
        <v>0.33333333333333331</v>
      </c>
      <c r="C5937">
        <v>0.44115437170100003</v>
      </c>
      <c r="D5937">
        <v>0.58448814306399999</v>
      </c>
    </row>
    <row r="5938" spans="1:4" x14ac:dyDescent="0.2">
      <c r="A5938" s="1">
        <v>9.0500000000000007</v>
      </c>
      <c r="B5938" s="2">
        <v>0.375</v>
      </c>
      <c r="C5938">
        <v>0.44843824118800002</v>
      </c>
      <c r="D5938">
        <v>0.53165556249699997</v>
      </c>
    </row>
    <row r="5939" spans="1:4" x14ac:dyDescent="0.2">
      <c r="A5939" s="1">
        <v>9.0500000000000007</v>
      </c>
      <c r="B5939" s="2">
        <v>0.41666666666666669</v>
      </c>
      <c r="C5939">
        <v>0.52057953053499995</v>
      </c>
      <c r="D5939">
        <v>0.467902495473</v>
      </c>
    </row>
    <row r="5940" spans="1:4" x14ac:dyDescent="0.2">
      <c r="A5940" s="1">
        <v>9.0500000000000007</v>
      </c>
      <c r="B5940" s="2">
        <v>0.45833333333333331</v>
      </c>
      <c r="C5940">
        <v>0.58844634805399998</v>
      </c>
      <c r="D5940">
        <v>0.43469831273499998</v>
      </c>
    </row>
    <row r="5941" spans="1:4" x14ac:dyDescent="0.2">
      <c r="A5941" s="1">
        <v>9.0500000000000007</v>
      </c>
      <c r="B5941" s="2">
        <v>0.5</v>
      </c>
      <c r="C5941">
        <v>0.68228425007500004</v>
      </c>
      <c r="D5941">
        <v>0.41130742114399998</v>
      </c>
    </row>
    <row r="5942" spans="1:4" x14ac:dyDescent="0.2">
      <c r="A5942" s="1">
        <v>9.0500000000000007</v>
      </c>
      <c r="B5942" s="2">
        <v>0.54166666666666663</v>
      </c>
      <c r="C5942">
        <v>0.75558506091400002</v>
      </c>
      <c r="D5942">
        <v>0.3731102577</v>
      </c>
    </row>
    <row r="5943" spans="1:4" x14ac:dyDescent="0.2">
      <c r="A5943" s="1">
        <v>9.0500000000000007</v>
      </c>
      <c r="B5943" s="2">
        <v>0.58333333333333337</v>
      </c>
      <c r="C5943">
        <v>0.88222057000099996</v>
      </c>
      <c r="D5943">
        <v>0.35145266182000001</v>
      </c>
    </row>
    <row r="5944" spans="1:4" x14ac:dyDescent="0.2">
      <c r="A5944" s="1">
        <v>9.0500000000000007</v>
      </c>
      <c r="B5944" s="2">
        <v>0.625</v>
      </c>
      <c r="C5944">
        <v>0.95737595264300002</v>
      </c>
      <c r="D5944">
        <v>0.37867923682100002</v>
      </c>
    </row>
    <row r="5945" spans="1:4" x14ac:dyDescent="0.2">
      <c r="A5945" s="1">
        <v>9.0500000000000007</v>
      </c>
      <c r="B5945" s="2">
        <v>0.66666666666666663</v>
      </c>
      <c r="C5945">
        <v>1.08442296125</v>
      </c>
      <c r="D5945">
        <v>0.468447580714</v>
      </c>
    </row>
    <row r="5946" spans="1:4" x14ac:dyDescent="0.2">
      <c r="A5946" s="1">
        <v>9.0500000000000007</v>
      </c>
      <c r="B5946" s="2">
        <v>0.70833333333333337</v>
      </c>
      <c r="C5946">
        <v>1.2925075557300001</v>
      </c>
      <c r="D5946">
        <v>0.62992113158200003</v>
      </c>
    </row>
    <row r="5947" spans="1:4" x14ac:dyDescent="0.2">
      <c r="A5947" s="1">
        <v>9.0500000000000007</v>
      </c>
      <c r="B5947" s="2">
        <v>0.75</v>
      </c>
      <c r="C5947">
        <v>1.17220998721</v>
      </c>
      <c r="D5947">
        <v>0.62601765062299997</v>
      </c>
    </row>
    <row r="5948" spans="1:4" x14ac:dyDescent="0.2">
      <c r="A5948" s="1">
        <v>9.0500000000000007</v>
      </c>
      <c r="B5948" s="2">
        <v>0.79166666666666663</v>
      </c>
      <c r="C5948">
        <v>1.03377949675</v>
      </c>
      <c r="D5948">
        <v>0.53684452262000004</v>
      </c>
    </row>
    <row r="5949" spans="1:4" x14ac:dyDescent="0.2">
      <c r="A5949" s="1">
        <v>9.0500000000000007</v>
      </c>
      <c r="B5949" s="2">
        <v>0.83333333333333337</v>
      </c>
      <c r="C5949">
        <v>1.0469059065199999</v>
      </c>
      <c r="D5949">
        <v>0.465504481049</v>
      </c>
    </row>
    <row r="5950" spans="1:4" x14ac:dyDescent="0.2">
      <c r="A5950" s="1">
        <v>9.0500000000000007</v>
      </c>
      <c r="B5950" s="2">
        <v>0.875</v>
      </c>
      <c r="C5950">
        <v>0.96728347009500004</v>
      </c>
      <c r="D5950">
        <v>0.41078909013100001</v>
      </c>
    </row>
    <row r="5951" spans="1:4" x14ac:dyDescent="0.2">
      <c r="A5951" s="1">
        <v>9.0500000000000007</v>
      </c>
      <c r="B5951" s="2">
        <v>0.91666666666666663</v>
      </c>
      <c r="C5951">
        <v>0.81582246317700002</v>
      </c>
      <c r="D5951">
        <v>0.33740284667600001</v>
      </c>
    </row>
    <row r="5952" spans="1:4" x14ac:dyDescent="0.2">
      <c r="A5952" s="1">
        <v>9.0500000000000007</v>
      </c>
      <c r="B5952" s="2">
        <v>0.95833333333333337</v>
      </c>
      <c r="C5952">
        <v>0.62945914111800005</v>
      </c>
      <c r="D5952">
        <v>0.26557818332100003</v>
      </c>
    </row>
    <row r="5953" spans="1:4" x14ac:dyDescent="0.2">
      <c r="A5953" s="1">
        <v>9.0500000000000007</v>
      </c>
      <c r="B5953" s="3">
        <v>1</v>
      </c>
      <c r="C5953">
        <v>0.4448830446</v>
      </c>
      <c r="D5953">
        <v>0.18856039013299999</v>
      </c>
    </row>
    <row r="5954" spans="1:4" x14ac:dyDescent="0.2">
      <c r="A5954" s="1">
        <v>9.06</v>
      </c>
      <c r="B5954" s="2">
        <v>4.1666666666666664E-2</v>
      </c>
      <c r="C5954">
        <v>0.304310998863</v>
      </c>
      <c r="D5954">
        <v>0.16360982810499999</v>
      </c>
    </row>
    <row r="5955" spans="1:4" x14ac:dyDescent="0.2">
      <c r="A5955" s="1">
        <v>9.06</v>
      </c>
      <c r="B5955" s="2">
        <v>8.3333333333333329E-2</v>
      </c>
      <c r="C5955">
        <v>0.28788548164200001</v>
      </c>
      <c r="D5955">
        <v>0.15097350488899999</v>
      </c>
    </row>
    <row r="5956" spans="1:4" x14ac:dyDescent="0.2">
      <c r="A5956" s="1">
        <v>9.06</v>
      </c>
      <c r="B5956" s="2">
        <v>0.125</v>
      </c>
      <c r="C5956">
        <v>0.28338877096999998</v>
      </c>
      <c r="D5956">
        <v>0.154059562549</v>
      </c>
    </row>
    <row r="5957" spans="1:4" x14ac:dyDescent="0.2">
      <c r="A5957" s="1">
        <v>9.06</v>
      </c>
      <c r="B5957" s="2">
        <v>0.16666666666666666</v>
      </c>
      <c r="C5957">
        <v>0.27577883544499998</v>
      </c>
      <c r="D5957">
        <v>0.18154032598200001</v>
      </c>
    </row>
    <row r="5958" spans="1:4" x14ac:dyDescent="0.2">
      <c r="A5958" s="1">
        <v>9.06</v>
      </c>
      <c r="B5958" s="2">
        <v>0.20833333333333334</v>
      </c>
      <c r="C5958">
        <v>0.30250153961199999</v>
      </c>
      <c r="D5958">
        <v>0.30615627768100001</v>
      </c>
    </row>
    <row r="5959" spans="1:4" x14ac:dyDescent="0.2">
      <c r="A5959" s="1">
        <v>9.06</v>
      </c>
      <c r="B5959" s="2">
        <v>0.25</v>
      </c>
      <c r="C5959">
        <v>0.36546323148100002</v>
      </c>
      <c r="D5959">
        <v>0.54585291435600003</v>
      </c>
    </row>
    <row r="5960" spans="1:4" x14ac:dyDescent="0.2">
      <c r="A5960" s="1">
        <v>9.06</v>
      </c>
      <c r="B5960" s="2">
        <v>0.29166666666666669</v>
      </c>
      <c r="C5960">
        <v>0.44764015820600001</v>
      </c>
      <c r="D5960">
        <v>0.62110865346800004</v>
      </c>
    </row>
    <row r="5961" spans="1:4" x14ac:dyDescent="0.2">
      <c r="A5961" s="1">
        <v>9.06</v>
      </c>
      <c r="B5961" s="2">
        <v>0.33333333333333331</v>
      </c>
      <c r="C5961">
        <v>0.38288300876800002</v>
      </c>
      <c r="D5961">
        <v>0.58892620437099996</v>
      </c>
    </row>
    <row r="5962" spans="1:4" x14ac:dyDescent="0.2">
      <c r="A5962" s="1">
        <v>9.06</v>
      </c>
      <c r="B5962" s="2">
        <v>0.375</v>
      </c>
      <c r="C5962">
        <v>0.33083832193700002</v>
      </c>
      <c r="D5962">
        <v>0.53319412643200004</v>
      </c>
    </row>
    <row r="5963" spans="1:4" x14ac:dyDescent="0.2">
      <c r="A5963" s="1">
        <v>9.06</v>
      </c>
      <c r="B5963" s="2">
        <v>0.41666666666666669</v>
      </c>
      <c r="C5963">
        <v>0.39900266343000002</v>
      </c>
      <c r="D5963">
        <v>0.468984216964</v>
      </c>
    </row>
    <row r="5964" spans="1:4" x14ac:dyDescent="0.2">
      <c r="A5964" s="1">
        <v>9.06</v>
      </c>
      <c r="B5964" s="2">
        <v>0.45833333333333331</v>
      </c>
      <c r="C5964">
        <v>0.51307677300900001</v>
      </c>
      <c r="D5964">
        <v>0.43560646793500002</v>
      </c>
    </row>
    <row r="5965" spans="1:4" x14ac:dyDescent="0.2">
      <c r="A5965" s="1">
        <v>9.06</v>
      </c>
      <c r="B5965" s="2">
        <v>0.5</v>
      </c>
      <c r="C5965">
        <v>0.63172684415199998</v>
      </c>
      <c r="D5965">
        <v>0.412081862912</v>
      </c>
    </row>
    <row r="5966" spans="1:4" x14ac:dyDescent="0.2">
      <c r="A5966" s="1">
        <v>9.06</v>
      </c>
      <c r="B5966" s="2">
        <v>0.54166666666666663</v>
      </c>
      <c r="C5966">
        <v>0.71708831371699999</v>
      </c>
      <c r="D5966">
        <v>0.37380184292800001</v>
      </c>
    </row>
    <row r="5967" spans="1:4" x14ac:dyDescent="0.2">
      <c r="A5967" s="1">
        <v>9.06</v>
      </c>
      <c r="B5967" s="2">
        <v>0.58333333333333337</v>
      </c>
      <c r="C5967">
        <v>0.82745324260700004</v>
      </c>
      <c r="D5967">
        <v>0.35207258218199999</v>
      </c>
    </row>
    <row r="5968" spans="1:4" x14ac:dyDescent="0.2">
      <c r="A5968" s="1">
        <v>9.06</v>
      </c>
      <c r="B5968" s="2">
        <v>0.625</v>
      </c>
      <c r="C5968">
        <v>0.88043081045100002</v>
      </c>
      <c r="D5968">
        <v>0.37931663014400002</v>
      </c>
    </row>
    <row r="5969" spans="1:4" x14ac:dyDescent="0.2">
      <c r="A5969" s="1">
        <v>9.06</v>
      </c>
      <c r="B5969" s="2">
        <v>0.66666666666666663</v>
      </c>
      <c r="C5969">
        <v>0.94037448869700002</v>
      </c>
      <c r="D5969">
        <v>0.46918768256600002</v>
      </c>
    </row>
    <row r="5970" spans="1:4" x14ac:dyDescent="0.2">
      <c r="A5970" s="1">
        <v>9.06</v>
      </c>
      <c r="B5970" s="2">
        <v>0.70833333333333337</v>
      </c>
      <c r="C5970">
        <v>1.05072725859</v>
      </c>
      <c r="D5970">
        <v>0.63088139997899995</v>
      </c>
    </row>
    <row r="5971" spans="1:4" x14ac:dyDescent="0.2">
      <c r="A5971" s="1">
        <v>9.06</v>
      </c>
      <c r="B5971" s="2">
        <v>0.75</v>
      </c>
      <c r="C5971">
        <v>1.01688844529</v>
      </c>
      <c r="D5971">
        <v>0.62715754656099998</v>
      </c>
    </row>
    <row r="5972" spans="1:4" x14ac:dyDescent="0.2">
      <c r="A5972" s="1">
        <v>9.06</v>
      </c>
      <c r="B5972" s="2">
        <v>0.79166666666666663</v>
      </c>
      <c r="C5972">
        <v>0.90965522785700004</v>
      </c>
      <c r="D5972">
        <v>0.53799877716</v>
      </c>
    </row>
    <row r="5973" spans="1:4" x14ac:dyDescent="0.2">
      <c r="A5973" s="1">
        <v>9.06</v>
      </c>
      <c r="B5973" s="2">
        <v>0.83333333333333337</v>
      </c>
      <c r="C5973">
        <v>0.93563370838000004</v>
      </c>
      <c r="D5973">
        <v>0.46747919967500001</v>
      </c>
    </row>
    <row r="5974" spans="1:4" x14ac:dyDescent="0.2">
      <c r="A5974" s="1">
        <v>9.06</v>
      </c>
      <c r="B5974" s="2">
        <v>0.875</v>
      </c>
      <c r="C5974">
        <v>0.67454398956799999</v>
      </c>
      <c r="D5974">
        <v>0.41276608332699999</v>
      </c>
    </row>
    <row r="5975" spans="1:4" x14ac:dyDescent="0.2">
      <c r="A5975" s="1">
        <v>9.06</v>
      </c>
      <c r="B5975" s="2">
        <v>0.91666666666666663</v>
      </c>
      <c r="C5975">
        <v>0.56021315321499998</v>
      </c>
      <c r="D5975">
        <v>0.34028002430600002</v>
      </c>
    </row>
    <row r="5976" spans="1:4" x14ac:dyDescent="0.2">
      <c r="A5976" s="1">
        <v>9.06</v>
      </c>
      <c r="B5976" s="2">
        <v>0.95833333333333337</v>
      </c>
      <c r="C5976">
        <v>0.45995234811899999</v>
      </c>
      <c r="D5976">
        <v>0.269547031223</v>
      </c>
    </row>
    <row r="5977" spans="1:4" x14ac:dyDescent="0.2">
      <c r="A5977" s="1">
        <v>9.06</v>
      </c>
      <c r="B5977" s="3">
        <v>1</v>
      </c>
      <c r="C5977">
        <v>0.36820839467200001</v>
      </c>
      <c r="D5977">
        <v>0.19029101030699999</v>
      </c>
    </row>
    <row r="5978" spans="1:4" x14ac:dyDescent="0.2">
      <c r="A5978" s="1">
        <v>9.07</v>
      </c>
      <c r="B5978" s="2">
        <v>4.1666666666666664E-2</v>
      </c>
      <c r="C5978">
        <v>0.32306390333200002</v>
      </c>
      <c r="D5978">
        <v>0.15628358959200001</v>
      </c>
    </row>
    <row r="5979" spans="1:4" x14ac:dyDescent="0.2">
      <c r="A5979" s="1">
        <v>9.07</v>
      </c>
      <c r="B5979" s="2">
        <v>8.3333333333333329E-2</v>
      </c>
      <c r="C5979">
        <v>0.28788548164200001</v>
      </c>
      <c r="D5979">
        <v>0.14297576890200001</v>
      </c>
    </row>
    <row r="5980" spans="1:4" x14ac:dyDescent="0.2">
      <c r="A5980" s="1">
        <v>9.07</v>
      </c>
      <c r="B5980" s="2">
        <v>0.125</v>
      </c>
      <c r="C5980">
        <v>0.28338877096999998</v>
      </c>
      <c r="D5980">
        <v>0.145579411272</v>
      </c>
    </row>
    <row r="5981" spans="1:4" x14ac:dyDescent="0.2">
      <c r="A5981" s="1">
        <v>9.07</v>
      </c>
      <c r="B5981" s="2">
        <v>0.16666666666666666</v>
      </c>
      <c r="C5981">
        <v>0.27577883544499998</v>
      </c>
      <c r="D5981">
        <v>0.17636876422100001</v>
      </c>
    </row>
    <row r="5982" spans="1:4" x14ac:dyDescent="0.2">
      <c r="A5982" s="1">
        <v>9.07</v>
      </c>
      <c r="B5982" s="2">
        <v>0.20833333333333334</v>
      </c>
      <c r="C5982">
        <v>0.30250153961199999</v>
      </c>
      <c r="D5982">
        <v>0.29853675075300001</v>
      </c>
    </row>
    <row r="5983" spans="1:4" x14ac:dyDescent="0.2">
      <c r="A5983" s="1">
        <v>9.07</v>
      </c>
      <c r="B5983" s="2">
        <v>0.25</v>
      </c>
      <c r="C5983">
        <v>0.36546323148100002</v>
      </c>
      <c r="D5983">
        <v>0.537478017034</v>
      </c>
    </row>
    <row r="5984" spans="1:4" x14ac:dyDescent="0.2">
      <c r="A5984" s="1">
        <v>9.07</v>
      </c>
      <c r="B5984" s="2">
        <v>0.29166666666666669</v>
      </c>
      <c r="C5984">
        <v>0.46113716432599999</v>
      </c>
      <c r="D5984">
        <v>0.61489335553400004</v>
      </c>
    </row>
    <row r="5985" spans="1:4" x14ac:dyDescent="0.2">
      <c r="A5985" s="1">
        <v>9.07</v>
      </c>
      <c r="B5985" s="2">
        <v>0.33333333333333331</v>
      </c>
      <c r="C5985">
        <v>0.44361570690699997</v>
      </c>
      <c r="D5985">
        <v>0.58750022706399996</v>
      </c>
    </row>
    <row r="5986" spans="1:4" x14ac:dyDescent="0.2">
      <c r="A5986" s="1">
        <v>9.07</v>
      </c>
      <c r="B5986" s="2">
        <v>0.375</v>
      </c>
      <c r="C5986">
        <v>0.43061336394999999</v>
      </c>
      <c r="D5986">
        <v>0.53426012918700005</v>
      </c>
    </row>
    <row r="5987" spans="1:4" x14ac:dyDescent="0.2">
      <c r="A5987" s="1">
        <v>9.07</v>
      </c>
      <c r="B5987" s="2">
        <v>0.41666666666666669</v>
      </c>
      <c r="C5987">
        <v>0.48982027212700002</v>
      </c>
      <c r="D5987">
        <v>0.47009205971200002</v>
      </c>
    </row>
    <row r="5988" spans="1:4" x14ac:dyDescent="0.2">
      <c r="A5988" s="1">
        <v>9.07</v>
      </c>
      <c r="B5988" s="2">
        <v>0.45833333333333331</v>
      </c>
      <c r="C5988">
        <v>0.57027723204299996</v>
      </c>
      <c r="D5988">
        <v>0.43653834885100001</v>
      </c>
    </row>
    <row r="5989" spans="1:4" x14ac:dyDescent="0.2">
      <c r="A5989" s="1">
        <v>9.07</v>
      </c>
      <c r="B5989" s="2">
        <v>0.5</v>
      </c>
      <c r="C5989">
        <v>0.67969416320099996</v>
      </c>
      <c r="D5989">
        <v>0.41287560974800003</v>
      </c>
    </row>
    <row r="5990" spans="1:4" x14ac:dyDescent="0.2">
      <c r="A5990" s="1">
        <v>9.07</v>
      </c>
      <c r="B5990" s="2">
        <v>0.54166666666666663</v>
      </c>
      <c r="C5990">
        <v>0.818109176065</v>
      </c>
      <c r="D5990">
        <v>0.37450980080599999</v>
      </c>
    </row>
    <row r="5991" spans="1:4" x14ac:dyDescent="0.2">
      <c r="A5991" s="1">
        <v>9.07</v>
      </c>
      <c r="B5991" s="2">
        <v>0.58333333333333337</v>
      </c>
      <c r="C5991">
        <v>0.89819498655100005</v>
      </c>
      <c r="D5991">
        <v>0.35270713446200003</v>
      </c>
    </row>
    <row r="5992" spans="1:4" x14ac:dyDescent="0.2">
      <c r="A5992" s="1">
        <v>9.07</v>
      </c>
      <c r="B5992" s="2">
        <v>0.625</v>
      </c>
      <c r="C5992">
        <v>0.98503761220700004</v>
      </c>
      <c r="D5992">
        <v>0.37996900703699998</v>
      </c>
    </row>
    <row r="5993" spans="1:4" x14ac:dyDescent="0.2">
      <c r="A5993" s="1">
        <v>9.07</v>
      </c>
      <c r="B5993" s="2">
        <v>0.66666666666666663</v>
      </c>
      <c r="C5993">
        <v>1.01572639055</v>
      </c>
      <c r="D5993">
        <v>0.46994515844099999</v>
      </c>
    </row>
    <row r="5994" spans="1:4" x14ac:dyDescent="0.2">
      <c r="A5994" s="1">
        <v>9.07</v>
      </c>
      <c r="B5994" s="2">
        <v>0.70833333333333337</v>
      </c>
      <c r="C5994">
        <v>1.14102633462</v>
      </c>
      <c r="D5994">
        <v>0.63186561629100002</v>
      </c>
    </row>
    <row r="5995" spans="1:4" x14ac:dyDescent="0.2">
      <c r="A5995" s="1">
        <v>9.07</v>
      </c>
      <c r="B5995" s="2">
        <v>0.75</v>
      </c>
      <c r="C5995">
        <v>1.0964966167800001</v>
      </c>
      <c r="D5995">
        <v>0.62832635309100004</v>
      </c>
    </row>
    <row r="5996" spans="1:4" x14ac:dyDescent="0.2">
      <c r="A5996" s="1">
        <v>9.07</v>
      </c>
      <c r="B5996" s="2">
        <v>0.79166666666666663</v>
      </c>
      <c r="C5996">
        <v>1.0303639276000001</v>
      </c>
      <c r="D5996">
        <v>0.53918286907599999</v>
      </c>
    </row>
    <row r="5997" spans="1:4" x14ac:dyDescent="0.2">
      <c r="A5997" s="1">
        <v>9.07</v>
      </c>
      <c r="B5997" s="2">
        <v>0.83333333333333337</v>
      </c>
      <c r="C5997">
        <v>1.04851156951</v>
      </c>
      <c r="D5997">
        <v>0.467624131843</v>
      </c>
    </row>
    <row r="5998" spans="1:4" x14ac:dyDescent="0.2">
      <c r="A5998" s="1">
        <v>9.07</v>
      </c>
      <c r="B5998" s="2">
        <v>0.875</v>
      </c>
      <c r="C5998">
        <v>0.95567864268900005</v>
      </c>
      <c r="D5998">
        <v>0.41264573577800001</v>
      </c>
    </row>
    <row r="5999" spans="1:4" x14ac:dyDescent="0.2">
      <c r="A5999" s="1">
        <v>9.07</v>
      </c>
      <c r="B5999" s="2">
        <v>0.91666666666666663</v>
      </c>
      <c r="C5999">
        <v>0.76414474833400003</v>
      </c>
      <c r="D5999">
        <v>0.33884419827700002</v>
      </c>
    </row>
    <row r="6000" spans="1:4" x14ac:dyDescent="0.2">
      <c r="A6000" s="1">
        <v>9.07</v>
      </c>
      <c r="B6000" s="2">
        <v>0.95833333333333337</v>
      </c>
      <c r="C6000">
        <v>0.63508740499399996</v>
      </c>
      <c r="D6000">
        <v>0.26655079599699999</v>
      </c>
    </row>
    <row r="6001" spans="1:4" x14ac:dyDescent="0.2">
      <c r="A6001" s="1">
        <v>9.07</v>
      </c>
      <c r="B6001" s="3">
        <v>1</v>
      </c>
      <c r="C6001">
        <v>0.45775490428999999</v>
      </c>
      <c r="D6001">
        <v>0.18901554131199999</v>
      </c>
    </row>
    <row r="6002" spans="1:4" x14ac:dyDescent="0.2">
      <c r="A6002" s="1">
        <v>9.08</v>
      </c>
      <c r="B6002" s="2">
        <v>4.1666666666666664E-2</v>
      </c>
      <c r="C6002">
        <v>0.38354306415700001</v>
      </c>
      <c r="D6002">
        <v>0.15625242679199999</v>
      </c>
    </row>
    <row r="6003" spans="1:4" x14ac:dyDescent="0.2">
      <c r="A6003" s="1">
        <v>9.08</v>
      </c>
      <c r="B6003" s="2">
        <v>8.3333333333333329E-2</v>
      </c>
      <c r="C6003">
        <v>0.34657199348099998</v>
      </c>
      <c r="D6003">
        <v>0.14282188817499999</v>
      </c>
    </row>
    <row r="6004" spans="1:4" x14ac:dyDescent="0.2">
      <c r="A6004" s="1">
        <v>9.08</v>
      </c>
      <c r="B6004" s="2">
        <v>0.125</v>
      </c>
      <c r="C6004">
        <v>0.327564414395</v>
      </c>
      <c r="D6004">
        <v>0.145463190002</v>
      </c>
    </row>
    <row r="6005" spans="1:4" x14ac:dyDescent="0.2">
      <c r="A6005" s="1">
        <v>9.08</v>
      </c>
      <c r="B6005" s="2">
        <v>0.16666666666666666</v>
      </c>
      <c r="C6005">
        <v>0.30141902520000002</v>
      </c>
      <c r="D6005">
        <v>0.17604604720100001</v>
      </c>
    </row>
    <row r="6006" spans="1:4" x14ac:dyDescent="0.2">
      <c r="A6006" s="1">
        <v>9.08</v>
      </c>
      <c r="B6006" s="2">
        <v>0.20833333333333334</v>
      </c>
      <c r="C6006">
        <v>0.33048260556800002</v>
      </c>
      <c r="D6006">
        <v>0.29829637269999998</v>
      </c>
    </row>
    <row r="6007" spans="1:4" x14ac:dyDescent="0.2">
      <c r="A6007" s="1">
        <v>9.08</v>
      </c>
      <c r="B6007" s="2">
        <v>0.25</v>
      </c>
      <c r="C6007">
        <v>0.36546323148100002</v>
      </c>
      <c r="D6007">
        <v>0.53730816765300005</v>
      </c>
    </row>
    <row r="6008" spans="1:4" x14ac:dyDescent="0.2">
      <c r="A6008" s="1">
        <v>9.08</v>
      </c>
      <c r="B6008" s="2">
        <v>0.29166666666666669</v>
      </c>
      <c r="C6008">
        <v>0.44764015820600001</v>
      </c>
      <c r="D6008">
        <v>0.61760425811300002</v>
      </c>
    </row>
    <row r="6009" spans="1:4" x14ac:dyDescent="0.2">
      <c r="A6009" s="1">
        <v>9.08</v>
      </c>
      <c r="B6009" s="2">
        <v>0.33333333333333331</v>
      </c>
      <c r="C6009">
        <v>0.47805593853700001</v>
      </c>
      <c r="D6009">
        <v>0.58918148166100004</v>
      </c>
    </row>
    <row r="6010" spans="1:4" x14ac:dyDescent="0.2">
      <c r="A6010" s="1">
        <v>9.08</v>
      </c>
      <c r="B6010" s="2">
        <v>0.375</v>
      </c>
      <c r="C6010">
        <v>0.49584706184600003</v>
      </c>
      <c r="D6010">
        <v>0.53560999307299995</v>
      </c>
    </row>
    <row r="6011" spans="1:4" x14ac:dyDescent="0.2">
      <c r="A6011" s="1">
        <v>9.08</v>
      </c>
      <c r="B6011" s="2">
        <v>0.41666666666666669</v>
      </c>
      <c r="C6011">
        <v>0.57391591650399998</v>
      </c>
      <c r="D6011">
        <v>0.471226120764</v>
      </c>
    </row>
    <row r="6012" spans="1:4" x14ac:dyDescent="0.2">
      <c r="A6012" s="1">
        <v>9.08</v>
      </c>
      <c r="B6012" s="2">
        <v>0.45833333333333331</v>
      </c>
      <c r="C6012">
        <v>0.680520892617</v>
      </c>
      <c r="D6012">
        <v>0.43749161331399999</v>
      </c>
    </row>
    <row r="6013" spans="1:4" x14ac:dyDescent="0.2">
      <c r="A6013" s="1">
        <v>9.08</v>
      </c>
      <c r="B6013" s="2">
        <v>0.5</v>
      </c>
      <c r="C6013">
        <v>0.77600938127899999</v>
      </c>
      <c r="D6013">
        <v>0.41368861355499997</v>
      </c>
    </row>
    <row r="6014" spans="1:4" x14ac:dyDescent="0.2">
      <c r="A6014" s="1">
        <v>9.08</v>
      </c>
      <c r="B6014" s="2">
        <v>0.54166666666666663</v>
      </c>
      <c r="C6014">
        <v>0.88821730505499996</v>
      </c>
      <c r="D6014">
        <v>0.37523578450200001</v>
      </c>
    </row>
    <row r="6015" spans="1:4" x14ac:dyDescent="0.2">
      <c r="A6015" s="1">
        <v>9.08</v>
      </c>
      <c r="B6015" s="2">
        <v>0.58333333333333337</v>
      </c>
      <c r="C6015">
        <v>0.99162188248799998</v>
      </c>
      <c r="D6015">
        <v>0.35335767053799999</v>
      </c>
    </row>
    <row r="6016" spans="1:4" x14ac:dyDescent="0.2">
      <c r="A6016" s="1">
        <v>9.08</v>
      </c>
      <c r="B6016" s="2">
        <v>0.625</v>
      </c>
      <c r="C6016">
        <v>0.99025557282599996</v>
      </c>
      <c r="D6016">
        <v>0.38063877732399998</v>
      </c>
    </row>
    <row r="6017" spans="1:4" x14ac:dyDescent="0.2">
      <c r="A6017" s="1">
        <v>9.08</v>
      </c>
      <c r="B6017" s="2">
        <v>0.66666666666666663</v>
      </c>
      <c r="C6017">
        <v>0.98770712587599996</v>
      </c>
      <c r="D6017">
        <v>0.47072254664199997</v>
      </c>
    </row>
    <row r="6018" spans="1:4" x14ac:dyDescent="0.2">
      <c r="A6018" s="1">
        <v>9.08</v>
      </c>
      <c r="B6018" s="2">
        <v>0.70833333333333337</v>
      </c>
      <c r="C6018">
        <v>1.1736998889500001</v>
      </c>
      <c r="D6018">
        <v>0.6328727394</v>
      </c>
    </row>
    <row r="6019" spans="1:4" x14ac:dyDescent="0.2">
      <c r="A6019" s="1">
        <v>9.08</v>
      </c>
      <c r="B6019" s="2">
        <v>0.75</v>
      </c>
      <c r="C6019">
        <v>1.07326438153</v>
      </c>
      <c r="D6019">
        <v>0.62952107731899998</v>
      </c>
    </row>
    <row r="6020" spans="1:4" x14ac:dyDescent="0.2">
      <c r="A6020" s="1">
        <v>9.08</v>
      </c>
      <c r="B6020" s="2">
        <v>0.79166666666666663</v>
      </c>
      <c r="C6020">
        <v>0.91346018102000004</v>
      </c>
      <c r="D6020">
        <v>0.54039174992299999</v>
      </c>
    </row>
    <row r="6021" spans="1:4" x14ac:dyDescent="0.2">
      <c r="A6021" s="1">
        <v>9.08</v>
      </c>
      <c r="B6021" s="2">
        <v>0.83333333333333337</v>
      </c>
      <c r="C6021">
        <v>1.03132818792</v>
      </c>
      <c r="D6021">
        <v>0.46872090537799999</v>
      </c>
    </row>
    <row r="6022" spans="1:4" x14ac:dyDescent="0.2">
      <c r="A6022" s="1">
        <v>9.08</v>
      </c>
      <c r="B6022" s="2">
        <v>0.875</v>
      </c>
      <c r="C6022">
        <v>0.97966611377500001</v>
      </c>
      <c r="D6022">
        <v>0.41360690162899999</v>
      </c>
    </row>
    <row r="6023" spans="1:4" x14ac:dyDescent="0.2">
      <c r="A6023" s="1">
        <v>9.08</v>
      </c>
      <c r="B6023" s="2">
        <v>0.91666666666666663</v>
      </c>
      <c r="C6023">
        <v>0.81504593118799995</v>
      </c>
      <c r="D6023">
        <v>0.33959038008100001</v>
      </c>
    </row>
    <row r="6024" spans="1:4" x14ac:dyDescent="0.2">
      <c r="A6024" s="1">
        <v>9.08</v>
      </c>
      <c r="B6024" s="2">
        <v>0.95833333333333337</v>
      </c>
      <c r="C6024">
        <v>0.65733184101200004</v>
      </c>
      <c r="D6024">
        <v>0.26705483192700002</v>
      </c>
    </row>
    <row r="6025" spans="1:4" x14ac:dyDescent="0.2">
      <c r="A6025" s="1">
        <v>9.08</v>
      </c>
      <c r="B6025" s="3">
        <v>1</v>
      </c>
      <c r="C6025">
        <v>0.50172720479499999</v>
      </c>
      <c r="D6025">
        <v>0.189252681709</v>
      </c>
    </row>
    <row r="6026" spans="1:4" x14ac:dyDescent="0.2">
      <c r="A6026" s="1">
        <v>9.09</v>
      </c>
      <c r="B6026" s="2">
        <v>4.1666666666666664E-2</v>
      </c>
      <c r="C6026">
        <v>0.42344818612099999</v>
      </c>
      <c r="D6026">
        <v>0.159001158521</v>
      </c>
    </row>
    <row r="6027" spans="1:4" x14ac:dyDescent="0.2">
      <c r="A6027" s="1">
        <v>9.09</v>
      </c>
      <c r="B6027" s="2">
        <v>8.3333333333333329E-2</v>
      </c>
      <c r="C6027">
        <v>0.37955400219699997</v>
      </c>
      <c r="D6027">
        <v>0.14501213252</v>
      </c>
    </row>
    <row r="6028" spans="1:4" x14ac:dyDescent="0.2">
      <c r="A6028" s="1">
        <v>9.09</v>
      </c>
      <c r="B6028" s="2">
        <v>0.125</v>
      </c>
      <c r="C6028">
        <v>0.35524260371100003</v>
      </c>
      <c r="D6028">
        <v>0.14786987528699999</v>
      </c>
    </row>
    <row r="6029" spans="1:4" x14ac:dyDescent="0.2">
      <c r="A6029" s="1">
        <v>9.09</v>
      </c>
      <c r="B6029" s="2">
        <v>0.16666666666666666</v>
      </c>
      <c r="C6029">
        <v>0.33372066990400001</v>
      </c>
      <c r="D6029">
        <v>0.181019224767</v>
      </c>
    </row>
    <row r="6030" spans="1:4" x14ac:dyDescent="0.2">
      <c r="A6030" s="1">
        <v>9.09</v>
      </c>
      <c r="B6030" s="2">
        <v>0.20833333333333334</v>
      </c>
      <c r="C6030">
        <v>0.36232251682</v>
      </c>
      <c r="D6030">
        <v>0.31372352624200001</v>
      </c>
    </row>
    <row r="6031" spans="1:4" x14ac:dyDescent="0.2">
      <c r="A6031" s="1">
        <v>9.09</v>
      </c>
      <c r="B6031" s="2">
        <v>0.25</v>
      </c>
      <c r="C6031">
        <v>0.43040901685999999</v>
      </c>
      <c r="D6031">
        <v>0.572935756302</v>
      </c>
    </row>
    <row r="6032" spans="1:4" x14ac:dyDescent="0.2">
      <c r="A6032" s="1">
        <v>9.09</v>
      </c>
      <c r="B6032" s="2">
        <v>0.29166666666666669</v>
      </c>
      <c r="C6032">
        <v>0.562817559074</v>
      </c>
      <c r="D6032">
        <v>0.65699685937499996</v>
      </c>
    </row>
    <row r="6033" spans="1:4" x14ac:dyDescent="0.2">
      <c r="A6033" s="1">
        <v>9.09</v>
      </c>
      <c r="B6033" s="2">
        <v>0.33333333333333331</v>
      </c>
      <c r="C6033">
        <v>0.51041839147300005</v>
      </c>
      <c r="D6033">
        <v>0.62950245518500003</v>
      </c>
    </row>
    <row r="6034" spans="1:4" x14ac:dyDescent="0.2">
      <c r="A6034" s="1">
        <v>9.09</v>
      </c>
      <c r="B6034" s="2">
        <v>0.375</v>
      </c>
      <c r="C6034">
        <v>0.48203559260899997</v>
      </c>
      <c r="D6034">
        <v>0.57084202162099995</v>
      </c>
    </row>
    <row r="6035" spans="1:4" x14ac:dyDescent="0.2">
      <c r="A6035" s="1">
        <v>9.09</v>
      </c>
      <c r="B6035" s="2">
        <v>0.41666666666666669</v>
      </c>
      <c r="C6035">
        <v>0.53244218480399996</v>
      </c>
      <c r="D6035">
        <v>0.50046237710700003</v>
      </c>
    </row>
    <row r="6036" spans="1:4" x14ac:dyDescent="0.2">
      <c r="A6036" s="1">
        <v>9.09</v>
      </c>
      <c r="B6036" s="2">
        <v>0.45833333333333331</v>
      </c>
      <c r="C6036">
        <v>0.625114901582</v>
      </c>
      <c r="D6036">
        <v>0.46129008336499999</v>
      </c>
    </row>
    <row r="6037" spans="1:4" x14ac:dyDescent="0.2">
      <c r="A6037" s="1">
        <v>9.09</v>
      </c>
      <c r="B6037" s="2">
        <v>0.5</v>
      </c>
      <c r="C6037">
        <v>0.74899340580200002</v>
      </c>
      <c r="D6037">
        <v>0.43407670427400002</v>
      </c>
    </row>
    <row r="6038" spans="1:4" x14ac:dyDescent="0.2">
      <c r="A6038" s="1">
        <v>9.09</v>
      </c>
      <c r="B6038" s="2">
        <v>0.54166666666666663</v>
      </c>
      <c r="C6038">
        <v>0.865429870268</v>
      </c>
      <c r="D6038">
        <v>0.39271297625200002</v>
      </c>
    </row>
    <row r="6039" spans="1:4" x14ac:dyDescent="0.2">
      <c r="A6039" s="1">
        <v>9.09</v>
      </c>
      <c r="B6039" s="2">
        <v>0.58333333333333337</v>
      </c>
      <c r="C6039">
        <v>0.97343052445</v>
      </c>
      <c r="D6039">
        <v>0.36938442132299998</v>
      </c>
    </row>
    <row r="6040" spans="1:4" x14ac:dyDescent="0.2">
      <c r="A6040" s="1">
        <v>9.09</v>
      </c>
      <c r="B6040" s="2">
        <v>0.625</v>
      </c>
      <c r="C6040">
        <v>1.0112212516200001</v>
      </c>
      <c r="D6040">
        <v>0.39695265725399997</v>
      </c>
    </row>
    <row r="6041" spans="1:4" x14ac:dyDescent="0.2">
      <c r="A6041" s="1">
        <v>9.09</v>
      </c>
      <c r="B6041" s="2">
        <v>0.66666666666666663</v>
      </c>
      <c r="C6041">
        <v>1.0849020243</v>
      </c>
      <c r="D6041">
        <v>0.491624803725</v>
      </c>
    </row>
    <row r="6042" spans="1:4" x14ac:dyDescent="0.2">
      <c r="A6042" s="1">
        <v>9.09</v>
      </c>
      <c r="B6042" s="2">
        <v>0.70833333333333337</v>
      </c>
      <c r="C6042">
        <v>1.2431042915599999</v>
      </c>
      <c r="D6042">
        <v>0.65923340340400005</v>
      </c>
    </row>
    <row r="6043" spans="1:4" x14ac:dyDescent="0.2">
      <c r="A6043" s="1">
        <v>9.09</v>
      </c>
      <c r="B6043" s="2">
        <v>0.75</v>
      </c>
      <c r="C6043">
        <v>1.17511329183</v>
      </c>
      <c r="D6043">
        <v>0.66475408866100005</v>
      </c>
    </row>
    <row r="6044" spans="1:4" x14ac:dyDescent="0.2">
      <c r="A6044" s="1">
        <v>9.09</v>
      </c>
      <c r="B6044" s="2">
        <v>0.79166666666666663</v>
      </c>
      <c r="C6044">
        <v>1.11407489591</v>
      </c>
      <c r="D6044">
        <v>0.58010007969499999</v>
      </c>
    </row>
    <row r="6045" spans="1:4" x14ac:dyDescent="0.2">
      <c r="A6045" s="1">
        <v>9.09</v>
      </c>
      <c r="B6045" s="2">
        <v>0.83333333333333337</v>
      </c>
      <c r="C6045">
        <v>1.1407784322800001</v>
      </c>
      <c r="D6045">
        <v>0.50637580012700001</v>
      </c>
    </row>
    <row r="6046" spans="1:4" x14ac:dyDescent="0.2">
      <c r="A6046" s="1">
        <v>9.09</v>
      </c>
      <c r="B6046" s="2">
        <v>0.875</v>
      </c>
      <c r="C6046">
        <v>1.0370904278199999</v>
      </c>
      <c r="D6046">
        <v>0.444746937063</v>
      </c>
    </row>
    <row r="6047" spans="1:4" x14ac:dyDescent="0.2">
      <c r="A6047" s="1">
        <v>9.09</v>
      </c>
      <c r="B6047" s="2">
        <v>0.91666666666666663</v>
      </c>
      <c r="C6047">
        <v>0.85921235795700002</v>
      </c>
      <c r="D6047">
        <v>0.36460943162699999</v>
      </c>
    </row>
    <row r="6048" spans="1:4" x14ac:dyDescent="0.2">
      <c r="A6048" s="1">
        <v>9.09</v>
      </c>
      <c r="B6048" s="2">
        <v>0.95833333333333337</v>
      </c>
      <c r="C6048">
        <v>0.69647538127300002</v>
      </c>
      <c r="D6048">
        <v>0.28295064521500002</v>
      </c>
    </row>
    <row r="6049" spans="1:4" x14ac:dyDescent="0.2">
      <c r="A6049" s="1">
        <v>9.09</v>
      </c>
      <c r="B6049" s="3">
        <v>1</v>
      </c>
      <c r="C6049">
        <v>0.53696454761599999</v>
      </c>
      <c r="D6049">
        <v>0.19492668107700001</v>
      </c>
    </row>
    <row r="6050" spans="1:4" x14ac:dyDescent="0.2">
      <c r="A6050" s="1">
        <v>9.1</v>
      </c>
      <c r="B6050" s="2">
        <v>4.1666666666666664E-2</v>
      </c>
      <c r="C6050">
        <v>0.46139541284899999</v>
      </c>
      <c r="D6050">
        <v>0.15913058603399999</v>
      </c>
    </row>
    <row r="6051" spans="1:4" x14ac:dyDescent="0.2">
      <c r="A6051" s="1">
        <v>9.1</v>
      </c>
      <c r="B6051" s="2">
        <v>8.3333333333333329E-2</v>
      </c>
      <c r="C6051">
        <v>0.411613751227</v>
      </c>
      <c r="D6051">
        <v>0.14510864200099999</v>
      </c>
    </row>
    <row r="6052" spans="1:4" x14ac:dyDescent="0.2">
      <c r="A6052" s="1">
        <v>9.1</v>
      </c>
      <c r="B6052" s="2">
        <v>0.125</v>
      </c>
      <c r="C6052">
        <v>0.37883158458600003</v>
      </c>
      <c r="D6052">
        <v>0.147978737069</v>
      </c>
    </row>
    <row r="6053" spans="1:4" x14ac:dyDescent="0.2">
      <c r="A6053" s="1">
        <v>9.1</v>
      </c>
      <c r="B6053" s="2">
        <v>0.16666666666666666</v>
      </c>
      <c r="C6053">
        <v>0.36502259684100002</v>
      </c>
      <c r="D6053">
        <v>0.181242926153</v>
      </c>
    </row>
    <row r="6054" spans="1:4" x14ac:dyDescent="0.2">
      <c r="A6054" s="1">
        <v>9.1</v>
      </c>
      <c r="B6054" s="2">
        <v>0.20833333333333334</v>
      </c>
      <c r="C6054">
        <v>0.38802092588699999</v>
      </c>
      <c r="D6054">
        <v>0.31446015743700001</v>
      </c>
    </row>
    <row r="6055" spans="1:4" x14ac:dyDescent="0.2">
      <c r="A6055" s="1">
        <v>9.1</v>
      </c>
      <c r="B6055" s="2">
        <v>0.25</v>
      </c>
      <c r="C6055">
        <v>0.41660282018900002</v>
      </c>
      <c r="D6055">
        <v>0.57462623365900001</v>
      </c>
    </row>
    <row r="6056" spans="1:4" x14ac:dyDescent="0.2">
      <c r="A6056" s="1">
        <v>9.1</v>
      </c>
      <c r="B6056" s="2">
        <v>0.29166666666666669</v>
      </c>
      <c r="C6056">
        <v>0.59515864324000001</v>
      </c>
      <c r="D6056">
        <v>0.65891395216699999</v>
      </c>
    </row>
    <row r="6057" spans="1:4" x14ac:dyDescent="0.2">
      <c r="A6057" s="1">
        <v>9.1</v>
      </c>
      <c r="B6057" s="2">
        <v>0.33333333333333331</v>
      </c>
      <c r="C6057">
        <v>0.56993607834899995</v>
      </c>
      <c r="D6057">
        <v>0.63129652015600002</v>
      </c>
    </row>
    <row r="6058" spans="1:4" x14ac:dyDescent="0.2">
      <c r="A6058" s="1">
        <v>9.1</v>
      </c>
      <c r="B6058" s="2">
        <v>0.375</v>
      </c>
      <c r="C6058">
        <v>0.57367793682599999</v>
      </c>
      <c r="D6058">
        <v>0.57239485025199999</v>
      </c>
    </row>
    <row r="6059" spans="1:4" x14ac:dyDescent="0.2">
      <c r="A6059" s="1">
        <v>9.1</v>
      </c>
      <c r="B6059" s="2">
        <v>0.41666666666666669</v>
      </c>
      <c r="C6059">
        <v>0.64810678650099995</v>
      </c>
      <c r="D6059">
        <v>0.50176728470200005</v>
      </c>
    </row>
    <row r="6060" spans="1:4" x14ac:dyDescent="0.2">
      <c r="A6060" s="1">
        <v>9.1</v>
      </c>
      <c r="B6060" s="2">
        <v>0.45833333333333331</v>
      </c>
      <c r="C6060">
        <v>0.75390901948199995</v>
      </c>
      <c r="D6060">
        <v>0.46238384928600001</v>
      </c>
    </row>
    <row r="6061" spans="1:4" x14ac:dyDescent="0.2">
      <c r="A6061" s="1">
        <v>9.1</v>
      </c>
      <c r="B6061" s="2">
        <v>0.5</v>
      </c>
      <c r="C6061">
        <v>0.87699653714000003</v>
      </c>
      <c r="D6061">
        <v>0.435009593498</v>
      </c>
    </row>
    <row r="6062" spans="1:4" x14ac:dyDescent="0.2">
      <c r="A6062" s="1">
        <v>9.1</v>
      </c>
      <c r="B6062" s="2">
        <v>0.54166666666666663</v>
      </c>
      <c r="C6062">
        <v>0.97001676747900001</v>
      </c>
      <c r="D6062">
        <v>0.39354258579700002</v>
      </c>
    </row>
    <row r="6063" spans="1:4" x14ac:dyDescent="0.2">
      <c r="A6063" s="1">
        <v>9.1</v>
      </c>
      <c r="B6063" s="2">
        <v>0.58333333333333337</v>
      </c>
      <c r="C6063">
        <v>1.1055810619699999</v>
      </c>
      <c r="D6063">
        <v>0.37012892228400002</v>
      </c>
    </row>
    <row r="6064" spans="1:4" x14ac:dyDescent="0.2">
      <c r="A6064" s="1">
        <v>9.1</v>
      </c>
      <c r="B6064" s="2">
        <v>0.625</v>
      </c>
      <c r="C6064">
        <v>1.1661886152800001</v>
      </c>
      <c r="D6064">
        <v>0.39771817631900003</v>
      </c>
    </row>
    <row r="6065" spans="1:4" x14ac:dyDescent="0.2">
      <c r="A6065" s="1">
        <v>9.1</v>
      </c>
      <c r="B6065" s="2">
        <v>0.66666666666666663</v>
      </c>
      <c r="C6065">
        <v>1.21584989676</v>
      </c>
      <c r="D6065">
        <v>0.49251929963000002</v>
      </c>
    </row>
    <row r="6066" spans="1:4" x14ac:dyDescent="0.2">
      <c r="A6066" s="1">
        <v>9.1</v>
      </c>
      <c r="B6066" s="2">
        <v>0.70833333333333337</v>
      </c>
      <c r="C6066">
        <v>1.3955371207</v>
      </c>
      <c r="D6066">
        <v>0.66038994388100003</v>
      </c>
    </row>
    <row r="6067" spans="1:4" x14ac:dyDescent="0.2">
      <c r="A6067" s="1">
        <v>9.1</v>
      </c>
      <c r="B6067" s="2">
        <v>0.75</v>
      </c>
      <c r="C6067">
        <v>1.28711529521</v>
      </c>
      <c r="D6067">
        <v>0.66614100782700003</v>
      </c>
    </row>
    <row r="6068" spans="1:4" x14ac:dyDescent="0.2">
      <c r="A6068" s="1">
        <v>9.1</v>
      </c>
      <c r="B6068" s="2">
        <v>0.79166666666666663</v>
      </c>
      <c r="C6068">
        <v>1.1795158477500001</v>
      </c>
      <c r="D6068">
        <v>0.58152069587400002</v>
      </c>
    </row>
    <row r="6069" spans="1:4" x14ac:dyDescent="0.2">
      <c r="A6069" s="1">
        <v>9.1</v>
      </c>
      <c r="B6069" s="2">
        <v>0.83333333333333337</v>
      </c>
      <c r="C6069">
        <v>1.1937942455699999</v>
      </c>
      <c r="D6069">
        <v>0.50767105443000005</v>
      </c>
    </row>
    <row r="6070" spans="1:4" x14ac:dyDescent="0.2">
      <c r="A6070" s="1">
        <v>9.1</v>
      </c>
      <c r="B6070" s="2">
        <v>0.875</v>
      </c>
      <c r="C6070">
        <v>1.0981715707099999</v>
      </c>
      <c r="D6070">
        <v>0.44587447903900002</v>
      </c>
    </row>
    <row r="6071" spans="1:4" x14ac:dyDescent="0.2">
      <c r="A6071" s="1">
        <v>9.1</v>
      </c>
      <c r="B6071" s="2">
        <v>0.91666666666666663</v>
      </c>
      <c r="C6071">
        <v>0.89852931121299995</v>
      </c>
      <c r="D6071">
        <v>0.36548793309900002</v>
      </c>
    </row>
    <row r="6072" spans="1:4" x14ac:dyDescent="0.2">
      <c r="A6072" s="1">
        <v>9.1</v>
      </c>
      <c r="B6072" s="2">
        <v>0.95833333333333337</v>
      </c>
      <c r="C6072">
        <v>0.72932017382699998</v>
      </c>
      <c r="D6072">
        <v>0.28353879403100002</v>
      </c>
    </row>
    <row r="6073" spans="1:4" x14ac:dyDescent="0.2">
      <c r="A6073" s="1">
        <v>9.1</v>
      </c>
      <c r="B6073" s="3">
        <v>1</v>
      </c>
      <c r="C6073">
        <v>0.56623907228100001</v>
      </c>
      <c r="D6073">
        <v>0.195194317969</v>
      </c>
    </row>
    <row r="6074" spans="1:4" x14ac:dyDescent="0.2">
      <c r="A6074" s="1">
        <v>9.11</v>
      </c>
      <c r="B6074" s="2">
        <v>4.1666666666666664E-2</v>
      </c>
      <c r="C6074">
        <v>0.48739889599300001</v>
      </c>
      <c r="D6074">
        <v>0.15660408672500001</v>
      </c>
    </row>
    <row r="6075" spans="1:4" x14ac:dyDescent="0.2">
      <c r="A6075" s="1">
        <v>9.11</v>
      </c>
      <c r="B6075" s="2">
        <v>8.3333333333333329E-2</v>
      </c>
      <c r="C6075">
        <v>0.42385618744699999</v>
      </c>
      <c r="D6075">
        <v>0.14308174676800001</v>
      </c>
    </row>
    <row r="6076" spans="1:4" x14ac:dyDescent="0.2">
      <c r="A6076" s="1">
        <v>9.11</v>
      </c>
      <c r="B6076" s="2">
        <v>0.125</v>
      </c>
      <c r="C6076">
        <v>0.37745898271</v>
      </c>
      <c r="D6076">
        <v>0.14575979378100001</v>
      </c>
    </row>
    <row r="6077" spans="1:4" x14ac:dyDescent="0.2">
      <c r="A6077" s="1">
        <v>9.11</v>
      </c>
      <c r="B6077" s="2">
        <v>0.16666666666666666</v>
      </c>
      <c r="C6077">
        <v>0.36102960346500002</v>
      </c>
      <c r="D6077">
        <v>0.17665736773499999</v>
      </c>
    </row>
    <row r="6078" spans="1:4" x14ac:dyDescent="0.2">
      <c r="A6078" s="1">
        <v>9.11</v>
      </c>
      <c r="B6078" s="2">
        <v>0.20833333333333334</v>
      </c>
      <c r="C6078">
        <v>0.38915974393000002</v>
      </c>
      <c r="D6078">
        <v>0.300320835437</v>
      </c>
    </row>
    <row r="6079" spans="1:4" x14ac:dyDescent="0.2">
      <c r="A6079" s="1">
        <v>9.11</v>
      </c>
      <c r="B6079" s="2">
        <v>0.25</v>
      </c>
      <c r="C6079">
        <v>0.475174576357</v>
      </c>
      <c r="D6079">
        <v>0.54186426162800005</v>
      </c>
    </row>
    <row r="6080" spans="1:4" x14ac:dyDescent="0.2">
      <c r="A6080" s="1">
        <v>9.11</v>
      </c>
      <c r="B6080" s="2">
        <v>0.29166666666666669</v>
      </c>
      <c r="C6080">
        <v>0.60362533680200003</v>
      </c>
      <c r="D6080">
        <v>0.62106973755299999</v>
      </c>
    </row>
    <row r="6081" spans="1:4" x14ac:dyDescent="0.2">
      <c r="A6081" s="1">
        <v>9.11</v>
      </c>
      <c r="B6081" s="2">
        <v>0.33333333333333331</v>
      </c>
      <c r="C6081">
        <v>0.58555380722100003</v>
      </c>
      <c r="D6081">
        <v>0.59394838965100005</v>
      </c>
    </row>
    <row r="6082" spans="1:4" x14ac:dyDescent="0.2">
      <c r="A6082" s="1">
        <v>9.11</v>
      </c>
      <c r="B6082" s="2">
        <v>0.375</v>
      </c>
      <c r="C6082">
        <v>0.56368320167499997</v>
      </c>
      <c r="D6082">
        <v>0.53983073026600004</v>
      </c>
    </row>
    <row r="6083" spans="1:4" x14ac:dyDescent="0.2">
      <c r="A6083" s="1">
        <v>9.11</v>
      </c>
      <c r="B6083" s="2">
        <v>0.41666666666666669</v>
      </c>
      <c r="C6083">
        <v>0.66632910048100003</v>
      </c>
      <c r="D6083">
        <v>0.47477565456999998</v>
      </c>
    </row>
    <row r="6084" spans="1:4" x14ac:dyDescent="0.2">
      <c r="A6084" s="1">
        <v>9.11</v>
      </c>
      <c r="B6084" s="2">
        <v>0.45833333333333331</v>
      </c>
      <c r="C6084">
        <v>0.73381809414800003</v>
      </c>
      <c r="D6084">
        <v>0.44047516674199999</v>
      </c>
    </row>
    <row r="6085" spans="1:4" x14ac:dyDescent="0.2">
      <c r="A6085" s="1">
        <v>9.11</v>
      </c>
      <c r="B6085" s="2">
        <v>0.5</v>
      </c>
      <c r="C6085">
        <v>0.86632400220200001</v>
      </c>
      <c r="D6085">
        <v>0.41623184184099998</v>
      </c>
    </row>
    <row r="6086" spans="1:4" x14ac:dyDescent="0.2">
      <c r="A6086" s="1">
        <v>9.11</v>
      </c>
      <c r="B6086" s="2">
        <v>0.54166666666666663</v>
      </c>
      <c r="C6086">
        <v>0.95755642897500004</v>
      </c>
      <c r="D6086">
        <v>0.37750628655399998</v>
      </c>
    </row>
    <row r="6087" spans="1:4" x14ac:dyDescent="0.2">
      <c r="A6087" s="1">
        <v>9.11</v>
      </c>
      <c r="B6087" s="2">
        <v>0.58333333333333337</v>
      </c>
      <c r="C6087">
        <v>1.0619794246900001</v>
      </c>
      <c r="D6087">
        <v>0.355394224441</v>
      </c>
    </row>
    <row r="6088" spans="1:4" x14ac:dyDescent="0.2">
      <c r="A6088" s="1">
        <v>9.11</v>
      </c>
      <c r="B6088" s="2">
        <v>0.625</v>
      </c>
      <c r="C6088">
        <v>1.11854268511</v>
      </c>
      <c r="D6088">
        <v>0.38273225390900001</v>
      </c>
    </row>
    <row r="6089" spans="1:4" x14ac:dyDescent="0.2">
      <c r="A6089" s="1">
        <v>9.11</v>
      </c>
      <c r="B6089" s="2">
        <v>0.66666666666666663</v>
      </c>
      <c r="C6089">
        <v>1.13657208408</v>
      </c>
      <c r="D6089">
        <v>0.47315084017999998</v>
      </c>
    </row>
    <row r="6090" spans="1:4" x14ac:dyDescent="0.2">
      <c r="A6090" s="1">
        <v>9.11</v>
      </c>
      <c r="B6090" s="2">
        <v>0.70833333333333337</v>
      </c>
      <c r="C6090">
        <v>1.3159822889099999</v>
      </c>
      <c r="D6090">
        <v>0.63602359391300001</v>
      </c>
    </row>
    <row r="6091" spans="1:4" x14ac:dyDescent="0.2">
      <c r="A6091" s="1">
        <v>9.11</v>
      </c>
      <c r="B6091" s="2">
        <v>0.75</v>
      </c>
      <c r="C6091">
        <v>1.2272614798000001</v>
      </c>
      <c r="D6091">
        <v>0.63325972233000005</v>
      </c>
    </row>
    <row r="6092" spans="1:4" x14ac:dyDescent="0.2">
      <c r="A6092" s="1">
        <v>9.11</v>
      </c>
      <c r="B6092" s="2">
        <v>0.79166666666666663</v>
      </c>
      <c r="C6092">
        <v>1.1563184554899999</v>
      </c>
      <c r="D6092">
        <v>0.54417909869299996</v>
      </c>
    </row>
    <row r="6093" spans="1:4" x14ac:dyDescent="0.2">
      <c r="A6093" s="1">
        <v>9.11</v>
      </c>
      <c r="B6093" s="2">
        <v>0.83333333333333337</v>
      </c>
      <c r="C6093">
        <v>1.1567792386</v>
      </c>
      <c r="D6093">
        <v>0.47215296085300001</v>
      </c>
    </row>
    <row r="6094" spans="1:4" x14ac:dyDescent="0.2">
      <c r="A6094" s="1">
        <v>9.11</v>
      </c>
      <c r="B6094" s="2">
        <v>0.875</v>
      </c>
      <c r="C6094">
        <v>0.92745166061100004</v>
      </c>
      <c r="D6094">
        <v>0.41661006270299999</v>
      </c>
    </row>
    <row r="6095" spans="1:4" x14ac:dyDescent="0.2">
      <c r="A6095" s="1">
        <v>9.11</v>
      </c>
      <c r="B6095" s="2">
        <v>0.91666666666666663</v>
      </c>
      <c r="C6095">
        <v>0.85367473927299997</v>
      </c>
      <c r="D6095">
        <v>0.341922475148</v>
      </c>
    </row>
    <row r="6096" spans="1:4" x14ac:dyDescent="0.2">
      <c r="A6096" s="1">
        <v>9.11</v>
      </c>
      <c r="B6096" s="2">
        <v>0.95833333333333337</v>
      </c>
      <c r="C6096">
        <v>0.71884951367899996</v>
      </c>
      <c r="D6096">
        <v>0.26862887414600001</v>
      </c>
    </row>
    <row r="6097" spans="1:4" x14ac:dyDescent="0.2">
      <c r="A6097" s="1">
        <v>9.11</v>
      </c>
      <c r="B6097" s="3">
        <v>1</v>
      </c>
      <c r="C6097">
        <v>0.54918807173700002</v>
      </c>
      <c r="D6097">
        <v>0.189989966876</v>
      </c>
    </row>
    <row r="6098" spans="1:4" x14ac:dyDescent="0.2">
      <c r="A6098" s="1">
        <v>9.1199999999999992</v>
      </c>
      <c r="B6098" s="2">
        <v>4.1666666666666664E-2</v>
      </c>
      <c r="C6098">
        <v>0.45950318641799998</v>
      </c>
      <c r="D6098">
        <v>0.15672484431100001</v>
      </c>
    </row>
    <row r="6099" spans="1:4" x14ac:dyDescent="0.2">
      <c r="A6099" s="1">
        <v>9.1199999999999992</v>
      </c>
      <c r="B6099" s="2">
        <v>8.3333333333333329E-2</v>
      </c>
      <c r="C6099">
        <v>0.41853071865699998</v>
      </c>
      <c r="D6099">
        <v>0.14317166746900001</v>
      </c>
    </row>
    <row r="6100" spans="1:4" x14ac:dyDescent="0.2">
      <c r="A6100" s="1">
        <v>9.1199999999999992</v>
      </c>
      <c r="B6100" s="2">
        <v>0.125</v>
      </c>
      <c r="C6100">
        <v>0.38555394476999999</v>
      </c>
      <c r="D6100">
        <v>0.14586321341899999</v>
      </c>
    </row>
    <row r="6101" spans="1:4" x14ac:dyDescent="0.2">
      <c r="A6101" s="1">
        <v>9.1199999999999992</v>
      </c>
      <c r="B6101" s="2">
        <v>0.16666666666666666</v>
      </c>
      <c r="C6101">
        <v>0.35377418094899998</v>
      </c>
      <c r="D6101">
        <v>0.17686906986299999</v>
      </c>
    </row>
    <row r="6102" spans="1:4" x14ac:dyDescent="0.2">
      <c r="A6102" s="1">
        <v>9.1199999999999992</v>
      </c>
      <c r="B6102" s="2">
        <v>0.20833333333333334</v>
      </c>
      <c r="C6102">
        <v>0.37121919057899999</v>
      </c>
      <c r="D6102">
        <v>0.30102077440399999</v>
      </c>
    </row>
    <row r="6103" spans="1:4" x14ac:dyDescent="0.2">
      <c r="A6103" s="1">
        <v>9.1199999999999992</v>
      </c>
      <c r="B6103" s="2">
        <v>0.25</v>
      </c>
      <c r="C6103">
        <v>0.38449750359099999</v>
      </c>
      <c r="D6103">
        <v>0.54347442243400002</v>
      </c>
    </row>
    <row r="6104" spans="1:4" x14ac:dyDescent="0.2">
      <c r="A6104" s="1">
        <v>9.1199999999999992</v>
      </c>
      <c r="B6104" s="2">
        <v>0.29166666666666669</v>
      </c>
      <c r="C6104">
        <v>0.570373500305</v>
      </c>
      <c r="D6104">
        <v>0.62289097016200001</v>
      </c>
    </row>
    <row r="6105" spans="1:4" x14ac:dyDescent="0.2">
      <c r="A6105" s="1">
        <v>9.1199999999999992</v>
      </c>
      <c r="B6105" s="2">
        <v>0.33333333333333331</v>
      </c>
      <c r="C6105">
        <v>0.51873756096900003</v>
      </c>
      <c r="D6105">
        <v>0.59564255265199995</v>
      </c>
    </row>
    <row r="6106" spans="1:4" x14ac:dyDescent="0.2">
      <c r="A6106" s="1">
        <v>9.1199999999999992</v>
      </c>
      <c r="B6106" s="2">
        <v>0.375</v>
      </c>
      <c r="C6106">
        <v>0.48482402604399999</v>
      </c>
      <c r="D6106">
        <v>0.54129371028200002</v>
      </c>
    </row>
    <row r="6107" spans="1:4" x14ac:dyDescent="0.2">
      <c r="A6107" s="1">
        <v>9.1199999999999992</v>
      </c>
      <c r="B6107" s="2">
        <v>0.41666666666666669</v>
      </c>
      <c r="C6107">
        <v>0.54872870753299996</v>
      </c>
      <c r="D6107">
        <v>0.47600562048</v>
      </c>
    </row>
    <row r="6108" spans="1:4" x14ac:dyDescent="0.2">
      <c r="A6108" s="1">
        <v>9.1199999999999992</v>
      </c>
      <c r="B6108" s="2">
        <v>0.45833333333333331</v>
      </c>
      <c r="C6108">
        <v>0.63448746582500004</v>
      </c>
      <c r="D6108">
        <v>0.44150883035900002</v>
      </c>
    </row>
    <row r="6109" spans="1:4" x14ac:dyDescent="0.2">
      <c r="A6109" s="1">
        <v>9.1199999999999992</v>
      </c>
      <c r="B6109" s="2">
        <v>0.5</v>
      </c>
      <c r="C6109">
        <v>0.71454752003900002</v>
      </c>
      <c r="D6109">
        <v>0.41711301193200001</v>
      </c>
    </row>
    <row r="6110" spans="1:4" x14ac:dyDescent="0.2">
      <c r="A6110" s="1">
        <v>9.1199999999999992</v>
      </c>
      <c r="B6110" s="2">
        <v>0.54166666666666663</v>
      </c>
      <c r="C6110">
        <v>0.78624713583600003</v>
      </c>
      <c r="D6110">
        <v>0.37829260414499999</v>
      </c>
    </row>
    <row r="6111" spans="1:4" x14ac:dyDescent="0.2">
      <c r="A6111" s="1">
        <v>9.1199999999999992</v>
      </c>
      <c r="B6111" s="2">
        <v>0.58333333333333337</v>
      </c>
      <c r="C6111">
        <v>0.87152723247599995</v>
      </c>
      <c r="D6111">
        <v>0.35609815098699998</v>
      </c>
    </row>
    <row r="6112" spans="1:4" x14ac:dyDescent="0.2">
      <c r="A6112" s="1">
        <v>9.1199999999999992</v>
      </c>
      <c r="B6112" s="2">
        <v>0.625</v>
      </c>
      <c r="C6112">
        <v>0.90097263008600004</v>
      </c>
      <c r="D6112">
        <v>0.38345570794900002</v>
      </c>
    </row>
    <row r="6113" spans="1:4" x14ac:dyDescent="0.2">
      <c r="A6113" s="1">
        <v>9.1199999999999992</v>
      </c>
      <c r="B6113" s="2">
        <v>0.66666666666666663</v>
      </c>
      <c r="C6113">
        <v>0.97603087660700005</v>
      </c>
      <c r="D6113">
        <v>0.47399161437499998</v>
      </c>
    </row>
    <row r="6114" spans="1:4" x14ac:dyDescent="0.2">
      <c r="A6114" s="1">
        <v>9.1199999999999992</v>
      </c>
      <c r="B6114" s="2">
        <v>0.70833333333333337</v>
      </c>
      <c r="C6114">
        <v>1.0611319834899999</v>
      </c>
      <c r="D6114">
        <v>0.63711441525900003</v>
      </c>
    </row>
    <row r="6115" spans="1:4" x14ac:dyDescent="0.2">
      <c r="A6115" s="1">
        <v>9.1199999999999992</v>
      </c>
      <c r="B6115" s="2">
        <v>0.75</v>
      </c>
      <c r="C6115">
        <v>1.03634654816</v>
      </c>
      <c r="D6115">
        <v>0.63455456692199996</v>
      </c>
    </row>
    <row r="6116" spans="1:4" x14ac:dyDescent="0.2">
      <c r="A6116" s="1">
        <v>9.1199999999999992</v>
      </c>
      <c r="B6116" s="2">
        <v>0.79166666666666663</v>
      </c>
      <c r="C6116">
        <v>1.0209426156900001</v>
      </c>
      <c r="D6116">
        <v>0.54549103752700001</v>
      </c>
    </row>
    <row r="6117" spans="1:4" x14ac:dyDescent="0.2">
      <c r="A6117" s="1">
        <v>9.1199999999999992</v>
      </c>
      <c r="B6117" s="2">
        <v>0.83333333333333337</v>
      </c>
      <c r="C6117">
        <v>1.04772567847</v>
      </c>
      <c r="D6117">
        <v>0.47334223067499998</v>
      </c>
    </row>
    <row r="6118" spans="1:4" x14ac:dyDescent="0.2">
      <c r="A6118" s="1">
        <v>9.1199999999999992</v>
      </c>
      <c r="B6118" s="2">
        <v>0.875</v>
      </c>
      <c r="C6118">
        <v>0.95543208710700001</v>
      </c>
      <c r="D6118">
        <v>0.41765360985900002</v>
      </c>
    </row>
    <row r="6119" spans="1:4" x14ac:dyDescent="0.2">
      <c r="A6119" s="1">
        <v>9.1199999999999992</v>
      </c>
      <c r="B6119" s="2">
        <v>0.91666666666666663</v>
      </c>
      <c r="C6119">
        <v>0.77084195264599997</v>
      </c>
      <c r="D6119">
        <v>0.34273151849299999</v>
      </c>
    </row>
    <row r="6120" spans="1:4" x14ac:dyDescent="0.2">
      <c r="A6120" s="1">
        <v>9.1199999999999992</v>
      </c>
      <c r="B6120" s="2">
        <v>0.95833333333333337</v>
      </c>
      <c r="C6120">
        <v>0.62455583751699995</v>
      </c>
      <c r="D6120">
        <v>0.26917268736599997</v>
      </c>
    </row>
    <row r="6121" spans="1:4" x14ac:dyDescent="0.2">
      <c r="A6121" s="1">
        <v>9.1199999999999992</v>
      </c>
      <c r="B6121" s="3">
        <v>1</v>
      </c>
      <c r="C6121">
        <v>0.46194037767899998</v>
      </c>
      <c r="D6121">
        <v>0.19024285716799999</v>
      </c>
    </row>
    <row r="6122" spans="1:4" x14ac:dyDescent="0.2">
      <c r="A6122" s="1">
        <v>9.1300000000000008</v>
      </c>
      <c r="B6122" s="2">
        <v>4.1666666666666664E-2</v>
      </c>
      <c r="C6122">
        <v>0.38862535237899998</v>
      </c>
      <c r="D6122">
        <v>0.15684632662299999</v>
      </c>
    </row>
    <row r="6123" spans="1:4" x14ac:dyDescent="0.2">
      <c r="A6123" s="1">
        <v>9.1300000000000008</v>
      </c>
      <c r="B6123" s="2">
        <v>8.3333333333333329E-2</v>
      </c>
      <c r="C6123">
        <v>0.342547974448</v>
      </c>
      <c r="D6123">
        <v>0.14326103898600001</v>
      </c>
    </row>
    <row r="6124" spans="1:4" x14ac:dyDescent="0.2">
      <c r="A6124" s="1">
        <v>9.1300000000000008</v>
      </c>
      <c r="B6124" s="2">
        <v>0.125</v>
      </c>
      <c r="C6124">
        <v>0.31335404982499998</v>
      </c>
      <c r="D6124">
        <v>0.145964912931</v>
      </c>
    </row>
    <row r="6125" spans="1:4" x14ac:dyDescent="0.2">
      <c r="A6125" s="1">
        <v>9.1300000000000008</v>
      </c>
      <c r="B6125" s="2">
        <v>0.16666666666666666</v>
      </c>
      <c r="C6125">
        <v>0.29506062201599997</v>
      </c>
      <c r="D6125">
        <v>0.177082292935</v>
      </c>
    </row>
    <row r="6126" spans="1:4" x14ac:dyDescent="0.2">
      <c r="A6126" s="1">
        <v>9.1300000000000008</v>
      </c>
      <c r="B6126" s="2">
        <v>0.20833333333333334</v>
      </c>
      <c r="C6126">
        <v>0.338436952593</v>
      </c>
      <c r="D6126">
        <v>0.30173469612499998</v>
      </c>
    </row>
    <row r="6127" spans="1:4" x14ac:dyDescent="0.2">
      <c r="A6127" s="1">
        <v>9.1300000000000008</v>
      </c>
      <c r="B6127" s="2">
        <v>0.25</v>
      </c>
      <c r="C6127">
        <v>0.37271961190500003</v>
      </c>
      <c r="D6127">
        <v>0.54511770842200002</v>
      </c>
    </row>
    <row r="6128" spans="1:4" x14ac:dyDescent="0.2">
      <c r="A6128" s="1">
        <v>9.1300000000000008</v>
      </c>
      <c r="B6128" s="2">
        <v>0.29166666666666669</v>
      </c>
      <c r="C6128">
        <v>0.51772554529500003</v>
      </c>
      <c r="D6128">
        <v>0.62474812052399997</v>
      </c>
    </row>
    <row r="6129" spans="1:4" x14ac:dyDescent="0.2">
      <c r="A6129" s="1">
        <v>9.1300000000000008</v>
      </c>
      <c r="B6129" s="2">
        <v>0.33333333333333331</v>
      </c>
      <c r="C6129">
        <v>0.44761725947699998</v>
      </c>
      <c r="D6129">
        <v>0.59736842554500003</v>
      </c>
    </row>
    <row r="6130" spans="1:4" x14ac:dyDescent="0.2">
      <c r="A6130" s="1">
        <v>9.1300000000000008</v>
      </c>
      <c r="B6130" s="2">
        <v>0.375</v>
      </c>
      <c r="C6130">
        <v>0.374820903283</v>
      </c>
      <c r="D6130">
        <v>0.54278347829200002</v>
      </c>
    </row>
    <row r="6131" spans="1:4" x14ac:dyDescent="0.2">
      <c r="A6131" s="1">
        <v>9.1300000000000008</v>
      </c>
      <c r="B6131" s="2">
        <v>0.41666666666666669</v>
      </c>
      <c r="C6131">
        <v>0.41364320715800001</v>
      </c>
      <c r="D6131">
        <v>0.47725865503300002</v>
      </c>
    </row>
    <row r="6132" spans="1:4" x14ac:dyDescent="0.2">
      <c r="A6132" s="1">
        <v>9.1300000000000008</v>
      </c>
      <c r="B6132" s="2">
        <v>0.45833333333333331</v>
      </c>
      <c r="C6132">
        <v>0.45953179178800002</v>
      </c>
      <c r="D6132">
        <v>0.44256167489800002</v>
      </c>
    </row>
    <row r="6133" spans="1:4" x14ac:dyDescent="0.2">
      <c r="A6133" s="1">
        <v>9.1300000000000008</v>
      </c>
      <c r="B6133" s="2">
        <v>0.5</v>
      </c>
      <c r="C6133">
        <v>0.49495046942100002</v>
      </c>
      <c r="D6133">
        <v>0.41801014562099997</v>
      </c>
    </row>
    <row r="6134" spans="1:4" x14ac:dyDescent="0.2">
      <c r="A6134" s="1">
        <v>9.1300000000000008</v>
      </c>
      <c r="B6134" s="2">
        <v>0.54166666666666663</v>
      </c>
      <c r="C6134">
        <v>0.55160275891699995</v>
      </c>
      <c r="D6134">
        <v>0.379093355257</v>
      </c>
    </row>
    <row r="6135" spans="1:4" x14ac:dyDescent="0.2">
      <c r="A6135" s="1">
        <v>9.1300000000000008</v>
      </c>
      <c r="B6135" s="2">
        <v>0.58333333333333337</v>
      </c>
      <c r="C6135">
        <v>0.63925638437200005</v>
      </c>
      <c r="D6135">
        <v>0.35681621129399999</v>
      </c>
    </row>
    <row r="6136" spans="1:4" x14ac:dyDescent="0.2">
      <c r="A6136" s="1">
        <v>9.1300000000000008</v>
      </c>
      <c r="B6136" s="2">
        <v>0.625</v>
      </c>
      <c r="C6136">
        <v>0.71183836279299995</v>
      </c>
      <c r="D6136">
        <v>0.38419437518600003</v>
      </c>
    </row>
    <row r="6137" spans="1:4" x14ac:dyDescent="0.2">
      <c r="A6137" s="1">
        <v>9.1300000000000008</v>
      </c>
      <c r="B6137" s="2">
        <v>0.66666666666666663</v>
      </c>
      <c r="C6137">
        <v>0.76080838500500003</v>
      </c>
      <c r="D6137">
        <v>0.47484923778600002</v>
      </c>
    </row>
    <row r="6138" spans="1:4" x14ac:dyDescent="0.2">
      <c r="A6138" s="1">
        <v>9.1300000000000008</v>
      </c>
      <c r="B6138" s="2">
        <v>0.70833333333333337</v>
      </c>
      <c r="C6138">
        <v>0.84878496919599999</v>
      </c>
      <c r="D6138">
        <v>0.63822671580099999</v>
      </c>
    </row>
    <row r="6139" spans="1:4" x14ac:dyDescent="0.2">
      <c r="A6139" s="1">
        <v>9.1300000000000008</v>
      </c>
      <c r="B6139" s="2">
        <v>0.75</v>
      </c>
      <c r="C6139">
        <v>0.89650558450200002</v>
      </c>
      <c r="D6139">
        <v>0.63587523082999997</v>
      </c>
    </row>
    <row r="6140" spans="1:4" x14ac:dyDescent="0.2">
      <c r="A6140" s="1">
        <v>9.1300000000000008</v>
      </c>
      <c r="B6140" s="2">
        <v>0.79166666666666663</v>
      </c>
      <c r="C6140">
        <v>0.90833349240799999</v>
      </c>
      <c r="D6140">
        <v>0.54682898265699997</v>
      </c>
    </row>
    <row r="6141" spans="1:4" x14ac:dyDescent="0.2">
      <c r="A6141" s="1">
        <v>9.1300000000000008</v>
      </c>
      <c r="B6141" s="2">
        <v>0.83333333333333337</v>
      </c>
      <c r="C6141">
        <v>0.96510167709100003</v>
      </c>
      <c r="D6141">
        <v>0.474554856227</v>
      </c>
    </row>
    <row r="6142" spans="1:4" x14ac:dyDescent="0.2">
      <c r="A6142" s="1">
        <v>9.1300000000000008</v>
      </c>
      <c r="B6142" s="2">
        <v>0.875</v>
      </c>
      <c r="C6142">
        <v>0.885073964002</v>
      </c>
      <c r="D6142">
        <v>0.418715418304</v>
      </c>
    </row>
    <row r="6143" spans="1:4" x14ac:dyDescent="0.2">
      <c r="A6143" s="1">
        <v>9.1300000000000008</v>
      </c>
      <c r="B6143" s="2">
        <v>0.91666666666666663</v>
      </c>
      <c r="C6143">
        <v>0.72373488554800003</v>
      </c>
      <c r="D6143">
        <v>0.343555625152</v>
      </c>
    </row>
    <row r="6144" spans="1:4" x14ac:dyDescent="0.2">
      <c r="A6144" s="1">
        <v>9.1300000000000008</v>
      </c>
      <c r="B6144" s="2">
        <v>0.95833333333333337</v>
      </c>
      <c r="C6144">
        <v>0.58390881308200004</v>
      </c>
      <c r="D6144">
        <v>0.26972837243100001</v>
      </c>
    </row>
    <row r="6145" spans="1:4" x14ac:dyDescent="0.2">
      <c r="A6145" s="1">
        <v>9.1300000000000008</v>
      </c>
      <c r="B6145" s="3">
        <v>1</v>
      </c>
      <c r="C6145">
        <v>0.42441990090600001</v>
      </c>
      <c r="D6145">
        <v>0.190502199815</v>
      </c>
    </row>
    <row r="6146" spans="1:4" x14ac:dyDescent="0.2">
      <c r="A6146" s="1">
        <v>9.14</v>
      </c>
      <c r="B6146" s="2">
        <v>4.1666666666666664E-2</v>
      </c>
      <c r="C6146">
        <v>0.36129313665200002</v>
      </c>
      <c r="D6146">
        <v>0.15697115144099999</v>
      </c>
    </row>
    <row r="6147" spans="1:4" x14ac:dyDescent="0.2">
      <c r="A6147" s="1">
        <v>9.14</v>
      </c>
      <c r="B6147" s="2">
        <v>8.3333333333333329E-2</v>
      </c>
      <c r="C6147">
        <v>0.32912958383899998</v>
      </c>
      <c r="D6147">
        <v>0.14335380951599999</v>
      </c>
    </row>
    <row r="6148" spans="1:4" x14ac:dyDescent="0.2">
      <c r="A6148" s="1">
        <v>9.14</v>
      </c>
      <c r="B6148" s="2">
        <v>0.125</v>
      </c>
      <c r="C6148">
        <v>0.319548029565</v>
      </c>
      <c r="D6148">
        <v>0.146072063015</v>
      </c>
    </row>
    <row r="6149" spans="1:4" x14ac:dyDescent="0.2">
      <c r="A6149" s="1">
        <v>9.14</v>
      </c>
      <c r="B6149" s="2">
        <v>0.16666666666666666</v>
      </c>
      <c r="C6149">
        <v>0.306366638202</v>
      </c>
      <c r="D6149">
        <v>0.177303525431</v>
      </c>
    </row>
    <row r="6150" spans="1:4" x14ac:dyDescent="0.2">
      <c r="A6150" s="1">
        <v>9.14</v>
      </c>
      <c r="B6150" s="2">
        <v>0.20833333333333334</v>
      </c>
      <c r="C6150">
        <v>0.33183687542500001</v>
      </c>
      <c r="D6150">
        <v>0.30246291245399998</v>
      </c>
    </row>
    <row r="6151" spans="1:4" x14ac:dyDescent="0.2">
      <c r="A6151" s="1">
        <v>9.14</v>
      </c>
      <c r="B6151" s="2">
        <v>0.25</v>
      </c>
      <c r="C6151">
        <v>0.37666458239599998</v>
      </c>
      <c r="D6151">
        <v>0.54678960080799999</v>
      </c>
    </row>
    <row r="6152" spans="1:4" x14ac:dyDescent="0.2">
      <c r="A6152" s="1">
        <v>9.14</v>
      </c>
      <c r="B6152" s="2">
        <v>0.29166666666666669</v>
      </c>
      <c r="C6152">
        <v>0.51492519062499997</v>
      </c>
      <c r="D6152">
        <v>0.62663984789399996</v>
      </c>
    </row>
    <row r="6153" spans="1:4" x14ac:dyDescent="0.2">
      <c r="A6153" s="1">
        <v>9.14</v>
      </c>
      <c r="B6153" s="2">
        <v>0.33333333333333331</v>
      </c>
      <c r="C6153">
        <v>0.44399225550900001</v>
      </c>
      <c r="D6153">
        <v>0.59912753748100001</v>
      </c>
    </row>
    <row r="6154" spans="1:4" x14ac:dyDescent="0.2">
      <c r="A6154" s="1">
        <v>9.14</v>
      </c>
      <c r="B6154" s="2">
        <v>0.375</v>
      </c>
      <c r="C6154">
        <v>0.38762710057900002</v>
      </c>
      <c r="D6154">
        <v>0.54430396285000004</v>
      </c>
    </row>
    <row r="6155" spans="1:4" x14ac:dyDescent="0.2">
      <c r="A6155" s="1">
        <v>9.14</v>
      </c>
      <c r="B6155" s="2">
        <v>0.41666666666666669</v>
      </c>
      <c r="C6155">
        <v>0.40076822112100002</v>
      </c>
      <c r="D6155">
        <v>0.47853608967799999</v>
      </c>
    </row>
    <row r="6156" spans="1:4" x14ac:dyDescent="0.2">
      <c r="A6156" s="1">
        <v>9.14</v>
      </c>
      <c r="B6156" s="2">
        <v>0.45833333333333331</v>
      </c>
      <c r="C6156">
        <v>0.42398021063199998</v>
      </c>
      <c r="D6156">
        <v>0.44363502208</v>
      </c>
    </row>
    <row r="6157" spans="1:4" x14ac:dyDescent="0.2">
      <c r="A6157" s="1">
        <v>9.14</v>
      </c>
      <c r="B6157" s="2">
        <v>0.5</v>
      </c>
      <c r="C6157">
        <v>0.44794978590399998</v>
      </c>
      <c r="D6157">
        <v>0.41892490005499999</v>
      </c>
    </row>
    <row r="6158" spans="1:4" x14ac:dyDescent="0.2">
      <c r="A6158" s="1">
        <v>9.14</v>
      </c>
      <c r="B6158" s="2">
        <v>0.54166666666666663</v>
      </c>
      <c r="C6158">
        <v>0.49092129298800002</v>
      </c>
      <c r="D6158">
        <v>0.37990978007999998</v>
      </c>
    </row>
    <row r="6159" spans="1:4" x14ac:dyDescent="0.2">
      <c r="A6159" s="1">
        <v>9.14</v>
      </c>
      <c r="B6159" s="2">
        <v>0.58333333333333337</v>
      </c>
      <c r="C6159">
        <v>0.538995812262</v>
      </c>
      <c r="D6159">
        <v>0.35754820441500001</v>
      </c>
    </row>
    <row r="6160" spans="1:4" x14ac:dyDescent="0.2">
      <c r="A6160" s="1">
        <v>9.14</v>
      </c>
      <c r="B6160" s="2">
        <v>0.625</v>
      </c>
      <c r="C6160">
        <v>0.57308914717399995</v>
      </c>
      <c r="D6160">
        <v>0.384947323392</v>
      </c>
    </row>
    <row r="6161" spans="1:4" x14ac:dyDescent="0.2">
      <c r="A6161" s="1">
        <v>9.14</v>
      </c>
      <c r="B6161" s="2">
        <v>0.66666666666666663</v>
      </c>
      <c r="C6161">
        <v>0.64086249969700004</v>
      </c>
      <c r="D6161">
        <v>0.47572272799100002</v>
      </c>
    </row>
    <row r="6162" spans="1:4" x14ac:dyDescent="0.2">
      <c r="A6162" s="1">
        <v>9.14</v>
      </c>
      <c r="B6162" s="2">
        <v>0.70833333333333337</v>
      </c>
      <c r="C6162">
        <v>0.73186645192499999</v>
      </c>
      <c r="D6162">
        <v>0.63935882601899996</v>
      </c>
    </row>
    <row r="6163" spans="1:4" x14ac:dyDescent="0.2">
      <c r="A6163" s="1">
        <v>9.14</v>
      </c>
      <c r="B6163" s="2">
        <v>0.75</v>
      </c>
      <c r="C6163">
        <v>0.82661323243600004</v>
      </c>
      <c r="D6163">
        <v>0.63721992416600004</v>
      </c>
    </row>
    <row r="6164" spans="1:4" x14ac:dyDescent="0.2">
      <c r="A6164" s="1">
        <v>9.14</v>
      </c>
      <c r="B6164" s="2">
        <v>0.79166666666666663</v>
      </c>
      <c r="C6164">
        <v>0.84513405854699997</v>
      </c>
      <c r="D6164">
        <v>0.54819117413600005</v>
      </c>
    </row>
    <row r="6165" spans="1:4" x14ac:dyDescent="0.2">
      <c r="A6165" s="1">
        <v>9.14</v>
      </c>
      <c r="B6165" s="2">
        <v>0.83333333333333337</v>
      </c>
      <c r="C6165">
        <v>0.90989544438299996</v>
      </c>
      <c r="D6165">
        <v>0.47578950372000001</v>
      </c>
    </row>
    <row r="6166" spans="1:4" x14ac:dyDescent="0.2">
      <c r="A6166" s="1">
        <v>9.14</v>
      </c>
      <c r="B6166" s="2">
        <v>0.875</v>
      </c>
      <c r="C6166">
        <v>0.839377007791</v>
      </c>
      <c r="D6166">
        <v>0.419796558667</v>
      </c>
    </row>
    <row r="6167" spans="1:4" x14ac:dyDescent="0.2">
      <c r="A6167" s="1">
        <v>9.14</v>
      </c>
      <c r="B6167" s="2">
        <v>0.91666666666666663</v>
      </c>
      <c r="C6167">
        <v>0.69472737557800002</v>
      </c>
      <c r="D6167">
        <v>0.34439513857699999</v>
      </c>
    </row>
    <row r="6168" spans="1:4" x14ac:dyDescent="0.2">
      <c r="A6168" s="1">
        <v>9.14</v>
      </c>
      <c r="B6168" s="2">
        <v>0.95833333333333337</v>
      </c>
      <c r="C6168">
        <v>0.56234956946199999</v>
      </c>
      <c r="D6168">
        <v>0.27029542390700001</v>
      </c>
    </row>
    <row r="6169" spans="1:4" x14ac:dyDescent="0.2">
      <c r="A6169" s="1">
        <v>9.14</v>
      </c>
      <c r="B6169" s="3">
        <v>1</v>
      </c>
      <c r="C6169">
        <v>0.40915891457499998</v>
      </c>
      <c r="D6169">
        <v>0.19076713939199999</v>
      </c>
    </row>
    <row r="6170" spans="1:4" x14ac:dyDescent="0.2">
      <c r="A6170" s="1">
        <v>9.15</v>
      </c>
      <c r="B6170" s="2">
        <v>4.1666666666666664E-2</v>
      </c>
      <c r="C6170">
        <v>0.34374170256199998</v>
      </c>
      <c r="D6170">
        <v>0.15709859314800001</v>
      </c>
    </row>
    <row r="6171" spans="1:4" x14ac:dyDescent="0.2">
      <c r="A6171" s="1">
        <v>9.15</v>
      </c>
      <c r="B6171" s="2">
        <v>8.3333333333333329E-2</v>
      </c>
      <c r="C6171">
        <v>0.320187549929</v>
      </c>
      <c r="D6171">
        <v>0.143447773876</v>
      </c>
    </row>
    <row r="6172" spans="1:4" x14ac:dyDescent="0.2">
      <c r="A6172" s="1">
        <v>9.15</v>
      </c>
      <c r="B6172" s="2">
        <v>0.125</v>
      </c>
      <c r="C6172">
        <v>0.30920460751200002</v>
      </c>
      <c r="D6172">
        <v>0.14618064838</v>
      </c>
    </row>
    <row r="6173" spans="1:4" x14ac:dyDescent="0.2">
      <c r="A6173" s="1">
        <v>9.15</v>
      </c>
      <c r="B6173" s="2">
        <v>0.16666666666666666</v>
      </c>
      <c r="C6173">
        <v>0.30271522768800002</v>
      </c>
      <c r="D6173">
        <v>0.17752601840500001</v>
      </c>
    </row>
    <row r="6174" spans="1:4" x14ac:dyDescent="0.2">
      <c r="A6174" s="1">
        <v>9.15</v>
      </c>
      <c r="B6174" s="2">
        <v>0.20833333333333334</v>
      </c>
      <c r="C6174">
        <v>0.33689469347200002</v>
      </c>
      <c r="D6174">
        <v>0.30320274696100002</v>
      </c>
    </row>
    <row r="6175" spans="1:4" x14ac:dyDescent="0.2">
      <c r="A6175" s="1">
        <v>9.15</v>
      </c>
      <c r="B6175" s="2">
        <v>0.25</v>
      </c>
      <c r="C6175">
        <v>0.42769719622800001</v>
      </c>
      <c r="D6175">
        <v>0.54849384170600002</v>
      </c>
    </row>
    <row r="6176" spans="1:4" x14ac:dyDescent="0.2">
      <c r="A6176" s="1">
        <v>9.15</v>
      </c>
      <c r="B6176" s="2">
        <v>0.29166666666666669</v>
      </c>
      <c r="C6176">
        <v>0.51922343267299997</v>
      </c>
      <c r="D6176">
        <v>0.62856798063200003</v>
      </c>
    </row>
    <row r="6177" spans="1:4" x14ac:dyDescent="0.2">
      <c r="A6177" s="1">
        <v>9.15</v>
      </c>
      <c r="B6177" s="2">
        <v>0.33333333333333331</v>
      </c>
      <c r="C6177">
        <v>0.44529293512000001</v>
      </c>
      <c r="D6177">
        <v>0.60091933153499999</v>
      </c>
    </row>
    <row r="6178" spans="1:4" x14ac:dyDescent="0.2">
      <c r="A6178" s="1">
        <v>9.15</v>
      </c>
      <c r="B6178" s="2">
        <v>0.375</v>
      </c>
      <c r="C6178">
        <v>0.36388938589199998</v>
      </c>
      <c r="D6178">
        <v>0.54584994225299999</v>
      </c>
    </row>
    <row r="6179" spans="1:4" x14ac:dyDescent="0.2">
      <c r="A6179" s="1">
        <v>9.15</v>
      </c>
      <c r="B6179" s="2">
        <v>0.41666666666666669</v>
      </c>
      <c r="C6179">
        <v>0.36561882794200001</v>
      </c>
      <c r="D6179">
        <v>0.47983487307200001</v>
      </c>
    </row>
    <row r="6180" spans="1:4" x14ac:dyDescent="0.2">
      <c r="A6180" s="1">
        <v>9.15</v>
      </c>
      <c r="B6180" s="2">
        <v>0.45833333333333331</v>
      </c>
      <c r="C6180">
        <v>0.38635916753499999</v>
      </c>
      <c r="D6180">
        <v>0.44472714832299998</v>
      </c>
    </row>
    <row r="6181" spans="1:4" x14ac:dyDescent="0.2">
      <c r="A6181" s="1">
        <v>9.15</v>
      </c>
      <c r="B6181" s="2">
        <v>0.5</v>
      </c>
      <c r="C6181">
        <v>0.42705317357599998</v>
      </c>
      <c r="D6181">
        <v>0.41985607092499999</v>
      </c>
    </row>
    <row r="6182" spans="1:4" x14ac:dyDescent="0.2">
      <c r="A6182" s="1">
        <v>9.15</v>
      </c>
      <c r="B6182" s="2">
        <v>0.54166666666666663</v>
      </c>
      <c r="C6182">
        <v>0.49016082162199998</v>
      </c>
      <c r="D6182">
        <v>0.38074092966</v>
      </c>
    </row>
    <row r="6183" spans="1:4" x14ac:dyDescent="0.2">
      <c r="A6183" s="1">
        <v>9.15</v>
      </c>
      <c r="B6183" s="2">
        <v>0.58333333333333337</v>
      </c>
      <c r="C6183">
        <v>0.52961729740999997</v>
      </c>
      <c r="D6183">
        <v>0.358292775693</v>
      </c>
    </row>
    <row r="6184" spans="1:4" x14ac:dyDescent="0.2">
      <c r="A6184" s="1">
        <v>9.15</v>
      </c>
      <c r="B6184" s="2">
        <v>0.625</v>
      </c>
      <c r="C6184">
        <v>0.56354341287599996</v>
      </c>
      <c r="D6184">
        <v>0.385712124208</v>
      </c>
    </row>
    <row r="6185" spans="1:4" x14ac:dyDescent="0.2">
      <c r="A6185" s="1">
        <v>9.15</v>
      </c>
      <c r="B6185" s="2">
        <v>0.66666666666666663</v>
      </c>
      <c r="C6185">
        <v>0.63838801501599995</v>
      </c>
      <c r="D6185">
        <v>0.47661218009799999</v>
      </c>
    </row>
    <row r="6186" spans="1:4" x14ac:dyDescent="0.2">
      <c r="A6186" s="1">
        <v>9.15</v>
      </c>
      <c r="B6186" s="2">
        <v>0.70833333333333337</v>
      </c>
      <c r="C6186">
        <v>0.75017946031299998</v>
      </c>
      <c r="D6186">
        <v>0.64051290109699999</v>
      </c>
    </row>
    <row r="6187" spans="1:4" x14ac:dyDescent="0.2">
      <c r="A6187" s="1">
        <v>9.15</v>
      </c>
      <c r="B6187" s="2">
        <v>0.75</v>
      </c>
      <c r="C6187">
        <v>0.82006742356700002</v>
      </c>
      <c r="D6187">
        <v>0.63858941628400001</v>
      </c>
    </row>
    <row r="6188" spans="1:4" x14ac:dyDescent="0.2">
      <c r="A6188" s="1">
        <v>9.15</v>
      </c>
      <c r="B6188" s="2">
        <v>0.79166666666666663</v>
      </c>
      <c r="C6188">
        <v>0.83579882893199997</v>
      </c>
      <c r="D6188">
        <v>0.54957826096999995</v>
      </c>
    </row>
    <row r="6189" spans="1:4" x14ac:dyDescent="0.2">
      <c r="A6189" s="1">
        <v>9.15</v>
      </c>
      <c r="B6189" s="2">
        <v>0.83333333333333337</v>
      </c>
      <c r="C6189">
        <v>0.91402374489500005</v>
      </c>
      <c r="D6189">
        <v>0.47704704128800002</v>
      </c>
    </row>
    <row r="6190" spans="1:4" x14ac:dyDescent="0.2">
      <c r="A6190" s="1">
        <v>9.15</v>
      </c>
      <c r="B6190" s="2">
        <v>0.875</v>
      </c>
      <c r="C6190">
        <v>0.85502743695200001</v>
      </c>
      <c r="D6190">
        <v>0.42089790130499999</v>
      </c>
    </row>
    <row r="6191" spans="1:4" x14ac:dyDescent="0.2">
      <c r="A6191" s="1">
        <v>9.15</v>
      </c>
      <c r="B6191" s="2">
        <v>0.91666666666666663</v>
      </c>
      <c r="C6191">
        <v>0.72414531734200005</v>
      </c>
      <c r="D6191">
        <v>0.34525158863799998</v>
      </c>
    </row>
    <row r="6192" spans="1:4" x14ac:dyDescent="0.2">
      <c r="A6192" s="1">
        <v>9.15</v>
      </c>
      <c r="B6192" s="2">
        <v>0.95833333333333337</v>
      </c>
      <c r="C6192">
        <v>0.59501250274100004</v>
      </c>
      <c r="D6192">
        <v>0.27087474172600001</v>
      </c>
    </row>
    <row r="6193" spans="1:4" x14ac:dyDescent="0.2">
      <c r="A6193" s="1">
        <v>9.15</v>
      </c>
      <c r="B6193" s="3">
        <v>1</v>
      </c>
      <c r="C6193">
        <v>0.45132122406500003</v>
      </c>
      <c r="D6193">
        <v>0.19104037362000001</v>
      </c>
    </row>
    <row r="6194" spans="1:4" x14ac:dyDescent="0.2">
      <c r="A6194" s="1">
        <v>9.16</v>
      </c>
      <c r="B6194" s="2">
        <v>4.1666666666666664E-2</v>
      </c>
      <c r="C6194">
        <v>0.38649310407699999</v>
      </c>
      <c r="D6194">
        <v>0.15994972669499999</v>
      </c>
    </row>
    <row r="6195" spans="1:4" x14ac:dyDescent="0.2">
      <c r="A6195" s="1">
        <v>9.16</v>
      </c>
      <c r="B6195" s="2">
        <v>8.3333333333333329E-2</v>
      </c>
      <c r="C6195">
        <v>0.35984491352100001</v>
      </c>
      <c r="D6195">
        <v>0.14571764455799999</v>
      </c>
    </row>
    <row r="6196" spans="1:4" x14ac:dyDescent="0.2">
      <c r="A6196" s="1">
        <v>9.16</v>
      </c>
      <c r="B6196" s="2">
        <v>0.125</v>
      </c>
      <c r="C6196">
        <v>0.34883232345600002</v>
      </c>
      <c r="D6196">
        <v>0.148674660505</v>
      </c>
    </row>
    <row r="6197" spans="1:4" x14ac:dyDescent="0.2">
      <c r="A6197" s="1">
        <v>9.16</v>
      </c>
      <c r="B6197" s="2">
        <v>0.16666666666666666</v>
      </c>
      <c r="C6197">
        <v>0.33834242711899998</v>
      </c>
      <c r="D6197">
        <v>0.182679398992</v>
      </c>
    </row>
    <row r="6198" spans="1:4" x14ac:dyDescent="0.2">
      <c r="A6198" s="1">
        <v>9.16</v>
      </c>
      <c r="B6198" s="2">
        <v>0.20833333333333334</v>
      </c>
      <c r="C6198">
        <v>0.36738389851100001</v>
      </c>
      <c r="D6198">
        <v>0.31918037189100001</v>
      </c>
    </row>
    <row r="6199" spans="1:4" x14ac:dyDescent="0.2">
      <c r="A6199" s="1">
        <v>9.16</v>
      </c>
      <c r="B6199" s="2">
        <v>0.25</v>
      </c>
      <c r="C6199">
        <v>0.41670449871999998</v>
      </c>
      <c r="D6199">
        <v>0.58548255611099997</v>
      </c>
    </row>
    <row r="6200" spans="1:4" x14ac:dyDescent="0.2">
      <c r="A6200" s="1">
        <v>9.16</v>
      </c>
      <c r="B6200" s="2">
        <v>0.29166666666666669</v>
      </c>
      <c r="C6200">
        <v>0.55580378921600004</v>
      </c>
      <c r="D6200">
        <v>0.67122302690000002</v>
      </c>
    </row>
    <row r="6201" spans="1:4" x14ac:dyDescent="0.2">
      <c r="A6201" s="1">
        <v>9.16</v>
      </c>
      <c r="B6201" s="2">
        <v>0.33333333333333331</v>
      </c>
      <c r="C6201">
        <v>0.480968470338</v>
      </c>
      <c r="D6201">
        <v>0.64280843380899999</v>
      </c>
    </row>
    <row r="6202" spans="1:4" x14ac:dyDescent="0.2">
      <c r="A6202" s="1">
        <v>9.16</v>
      </c>
      <c r="B6202" s="2">
        <v>0.375</v>
      </c>
      <c r="C6202">
        <v>0.40821160322700001</v>
      </c>
      <c r="D6202">
        <v>0.58235460805700001</v>
      </c>
    </row>
    <row r="6203" spans="1:4" x14ac:dyDescent="0.2">
      <c r="A6203" s="1">
        <v>9.16</v>
      </c>
      <c r="B6203" s="2">
        <v>0.41666666666666669</v>
      </c>
      <c r="C6203">
        <v>0.42515555165000002</v>
      </c>
      <c r="D6203">
        <v>0.51013696877699999</v>
      </c>
    </row>
    <row r="6204" spans="1:4" x14ac:dyDescent="0.2">
      <c r="A6204" s="1">
        <v>9.16</v>
      </c>
      <c r="B6204" s="2">
        <v>0.45833333333333331</v>
      </c>
      <c r="C6204">
        <v>0.47060785569399999</v>
      </c>
      <c r="D6204">
        <v>0.46939947489299999</v>
      </c>
    </row>
    <row r="6205" spans="1:4" x14ac:dyDescent="0.2">
      <c r="A6205" s="1">
        <v>9.16</v>
      </c>
      <c r="B6205" s="2">
        <v>0.5</v>
      </c>
      <c r="C6205">
        <v>0.52103960787699999</v>
      </c>
      <c r="D6205">
        <v>0.440993713781</v>
      </c>
    </row>
    <row r="6206" spans="1:4" x14ac:dyDescent="0.2">
      <c r="A6206" s="1">
        <v>9.16</v>
      </c>
      <c r="B6206" s="2">
        <v>0.54166666666666663</v>
      </c>
      <c r="C6206">
        <v>0.58576201864999999</v>
      </c>
      <c r="D6206">
        <v>0.39886270132399998</v>
      </c>
    </row>
    <row r="6207" spans="1:4" x14ac:dyDescent="0.2">
      <c r="A6207" s="1">
        <v>9.16</v>
      </c>
      <c r="B6207" s="2">
        <v>0.58333333333333337</v>
      </c>
      <c r="C6207">
        <v>0.63889557290200005</v>
      </c>
      <c r="D6207">
        <v>0.37490660975000001</v>
      </c>
    </row>
    <row r="6208" spans="1:4" x14ac:dyDescent="0.2">
      <c r="A6208" s="1">
        <v>9.16</v>
      </c>
      <c r="B6208" s="2">
        <v>0.625</v>
      </c>
      <c r="C6208">
        <v>0.68056026067800002</v>
      </c>
      <c r="D6208">
        <v>0.402623216309</v>
      </c>
    </row>
    <row r="6209" spans="1:4" x14ac:dyDescent="0.2">
      <c r="A6209" s="1">
        <v>9.16</v>
      </c>
      <c r="B6209" s="2">
        <v>0.66666666666666663</v>
      </c>
      <c r="C6209">
        <v>0.75064131453399996</v>
      </c>
      <c r="D6209">
        <v>0.49826514769300001</v>
      </c>
    </row>
    <row r="6210" spans="1:4" x14ac:dyDescent="0.2">
      <c r="A6210" s="1">
        <v>9.16</v>
      </c>
      <c r="B6210" s="2">
        <v>0.70833333333333337</v>
      </c>
      <c r="C6210">
        <v>0.88972968882000003</v>
      </c>
      <c r="D6210">
        <v>0.66781121987400005</v>
      </c>
    </row>
    <row r="6211" spans="1:4" x14ac:dyDescent="0.2">
      <c r="A6211" s="1">
        <v>9.16</v>
      </c>
      <c r="B6211" s="2">
        <v>0.75</v>
      </c>
      <c r="C6211">
        <v>0.91827404287500003</v>
      </c>
      <c r="D6211">
        <v>0.67504405260099998</v>
      </c>
    </row>
    <row r="6212" spans="1:4" x14ac:dyDescent="0.2">
      <c r="A6212" s="1">
        <v>9.16</v>
      </c>
      <c r="B6212" s="2">
        <v>0.79166666666666663</v>
      </c>
      <c r="C6212">
        <v>0.91748216750099998</v>
      </c>
      <c r="D6212">
        <v>0.59064069279099995</v>
      </c>
    </row>
    <row r="6213" spans="1:4" x14ac:dyDescent="0.2">
      <c r="A6213" s="1">
        <v>9.16</v>
      </c>
      <c r="B6213" s="2">
        <v>0.83333333333333337</v>
      </c>
      <c r="C6213">
        <v>0.96109178001100004</v>
      </c>
      <c r="D6213">
        <v>0.51598589045800003</v>
      </c>
    </row>
    <row r="6214" spans="1:4" x14ac:dyDescent="0.2">
      <c r="A6214" s="1">
        <v>9.16</v>
      </c>
      <c r="B6214" s="2">
        <v>0.875</v>
      </c>
      <c r="C6214">
        <v>0.892303600054</v>
      </c>
      <c r="D6214">
        <v>0.45311268981300001</v>
      </c>
    </row>
    <row r="6215" spans="1:4" x14ac:dyDescent="0.2">
      <c r="A6215" s="1">
        <v>9.16</v>
      </c>
      <c r="B6215" s="2">
        <v>0.91666666666666663</v>
      </c>
      <c r="C6215">
        <v>0.73179947178299998</v>
      </c>
      <c r="D6215">
        <v>0.37112671739699998</v>
      </c>
    </row>
    <row r="6216" spans="1:4" x14ac:dyDescent="0.2">
      <c r="A6216" s="1">
        <v>9.16</v>
      </c>
      <c r="B6216" s="2">
        <v>0.95833333333333337</v>
      </c>
      <c r="C6216">
        <v>0.58366265188900002</v>
      </c>
      <c r="D6216">
        <v>0.28731326055599998</v>
      </c>
    </row>
    <row r="6217" spans="1:4" x14ac:dyDescent="0.2">
      <c r="A6217" s="1">
        <v>9.16</v>
      </c>
      <c r="B6217" s="3">
        <v>1</v>
      </c>
      <c r="C6217">
        <v>0.43210202271199999</v>
      </c>
      <c r="D6217">
        <v>0.19691329006800001</v>
      </c>
    </row>
    <row r="6218" spans="1:4" x14ac:dyDescent="0.2">
      <c r="A6218" s="1">
        <v>9.17</v>
      </c>
      <c r="B6218" s="2">
        <v>4.1666666666666664E-2</v>
      </c>
      <c r="C6218">
        <v>0.355600664171</v>
      </c>
      <c r="D6218">
        <v>0.16009105786200001</v>
      </c>
    </row>
    <row r="6219" spans="1:4" x14ac:dyDescent="0.2">
      <c r="A6219" s="1">
        <v>9.17</v>
      </c>
      <c r="B6219" s="2">
        <v>8.3333333333333329E-2</v>
      </c>
      <c r="C6219">
        <v>0.32212489053499999</v>
      </c>
      <c r="D6219">
        <v>0.14582195716900001</v>
      </c>
    </row>
    <row r="6220" spans="1:4" x14ac:dyDescent="0.2">
      <c r="A6220" s="1">
        <v>9.17</v>
      </c>
      <c r="B6220" s="2">
        <v>0.125</v>
      </c>
      <c r="C6220">
        <v>0.29759653227999999</v>
      </c>
      <c r="D6220">
        <v>0.14879317677600001</v>
      </c>
    </row>
    <row r="6221" spans="1:4" x14ac:dyDescent="0.2">
      <c r="A6221" s="1">
        <v>9.17</v>
      </c>
      <c r="B6221" s="2">
        <v>0.16666666666666666</v>
      </c>
      <c r="C6221">
        <v>0.28200486406000003</v>
      </c>
      <c r="D6221">
        <v>0.182928424866</v>
      </c>
    </row>
    <row r="6222" spans="1:4" x14ac:dyDescent="0.2">
      <c r="A6222" s="1">
        <v>9.17</v>
      </c>
      <c r="B6222" s="2">
        <v>0.20833333333333334</v>
      </c>
      <c r="C6222">
        <v>0.31247341171199999</v>
      </c>
      <c r="D6222">
        <v>0.32001165234700002</v>
      </c>
    </row>
    <row r="6223" spans="1:4" x14ac:dyDescent="0.2">
      <c r="A6223" s="1">
        <v>9.17</v>
      </c>
      <c r="B6223" s="2">
        <v>0.25</v>
      </c>
      <c r="C6223">
        <v>0.39940934578300002</v>
      </c>
      <c r="D6223">
        <v>0.58740002265400004</v>
      </c>
    </row>
    <row r="6224" spans="1:4" x14ac:dyDescent="0.2">
      <c r="A6224" s="1">
        <v>9.17</v>
      </c>
      <c r="B6224" s="2">
        <v>0.29166666666666669</v>
      </c>
      <c r="C6224">
        <v>0.49867146598700002</v>
      </c>
      <c r="D6224">
        <v>0.67339867366399997</v>
      </c>
    </row>
    <row r="6225" spans="1:4" x14ac:dyDescent="0.2">
      <c r="A6225" s="1">
        <v>9.17</v>
      </c>
      <c r="B6225" s="2">
        <v>0.33333333333333331</v>
      </c>
      <c r="C6225">
        <v>0.44129231152100001</v>
      </c>
      <c r="D6225">
        <v>0.64484447292000002</v>
      </c>
    </row>
    <row r="6226" spans="1:4" x14ac:dyDescent="0.2">
      <c r="A6226" s="1">
        <v>9.17</v>
      </c>
      <c r="B6226" s="2">
        <v>0.375</v>
      </c>
      <c r="C6226">
        <v>0.38371739283900003</v>
      </c>
      <c r="D6226">
        <v>0.584118675363</v>
      </c>
    </row>
    <row r="6227" spans="1:4" x14ac:dyDescent="0.2">
      <c r="A6227" s="1">
        <v>9.17</v>
      </c>
      <c r="B6227" s="2">
        <v>0.41666666666666669</v>
      </c>
      <c r="C6227">
        <v>0.39468856816999998</v>
      </c>
      <c r="D6227">
        <v>0.51161894223799997</v>
      </c>
    </row>
    <row r="6228" spans="1:4" x14ac:dyDescent="0.2">
      <c r="A6228" s="1">
        <v>9.17</v>
      </c>
      <c r="B6228" s="2">
        <v>0.45833333333333331</v>
      </c>
      <c r="C6228">
        <v>0.44696155144700001</v>
      </c>
      <c r="D6228">
        <v>0.47064203223099998</v>
      </c>
    </row>
    <row r="6229" spans="1:4" x14ac:dyDescent="0.2">
      <c r="A6229" s="1">
        <v>9.17</v>
      </c>
      <c r="B6229" s="2">
        <v>0.5</v>
      </c>
      <c r="C6229">
        <v>0.50750529191299998</v>
      </c>
      <c r="D6229">
        <v>0.44205355513200001</v>
      </c>
    </row>
    <row r="6230" spans="1:4" x14ac:dyDescent="0.2">
      <c r="A6230" s="1">
        <v>9.17</v>
      </c>
      <c r="B6230" s="2">
        <v>0.54166666666666663</v>
      </c>
      <c r="C6230">
        <v>0.58791914753600005</v>
      </c>
      <c r="D6230">
        <v>0.39980494684200002</v>
      </c>
    </row>
    <row r="6231" spans="1:4" x14ac:dyDescent="0.2">
      <c r="A6231" s="1">
        <v>9.17</v>
      </c>
      <c r="B6231" s="2">
        <v>0.58333333333333337</v>
      </c>
      <c r="C6231">
        <v>0.64632336802599999</v>
      </c>
      <c r="D6231">
        <v>0.37575297257200002</v>
      </c>
    </row>
    <row r="6232" spans="1:4" x14ac:dyDescent="0.2">
      <c r="A6232" s="1">
        <v>9.17</v>
      </c>
      <c r="B6232" s="2">
        <v>0.625</v>
      </c>
      <c r="C6232">
        <v>0.71820115682399999</v>
      </c>
      <c r="D6232">
        <v>0.40349183120799997</v>
      </c>
    </row>
    <row r="6233" spans="1:4" x14ac:dyDescent="0.2">
      <c r="A6233" s="1">
        <v>9.17</v>
      </c>
      <c r="B6233" s="2">
        <v>0.66666666666666663</v>
      </c>
      <c r="C6233">
        <v>0.79961685484699996</v>
      </c>
      <c r="D6233">
        <v>0.49928109704599999</v>
      </c>
    </row>
    <row r="6234" spans="1:4" x14ac:dyDescent="0.2">
      <c r="A6234" s="1">
        <v>9.17</v>
      </c>
      <c r="B6234" s="2">
        <v>0.70833333333333337</v>
      </c>
      <c r="C6234">
        <v>0.91375396137099996</v>
      </c>
      <c r="D6234">
        <v>0.669126565447</v>
      </c>
    </row>
    <row r="6235" spans="1:4" x14ac:dyDescent="0.2">
      <c r="A6235" s="1">
        <v>9.17</v>
      </c>
      <c r="B6235" s="2">
        <v>0.75</v>
      </c>
      <c r="C6235">
        <v>0.91545633030999995</v>
      </c>
      <c r="D6235">
        <v>0.676621028071</v>
      </c>
    </row>
    <row r="6236" spans="1:4" x14ac:dyDescent="0.2">
      <c r="A6236" s="1">
        <v>9.17</v>
      </c>
      <c r="B6236" s="2">
        <v>0.79166666666666663</v>
      </c>
      <c r="C6236">
        <v>0.90948438364600004</v>
      </c>
      <c r="D6236">
        <v>0.59225598447100003</v>
      </c>
    </row>
    <row r="6237" spans="1:4" x14ac:dyDescent="0.2">
      <c r="A6237" s="1">
        <v>9.17</v>
      </c>
      <c r="B6237" s="2">
        <v>0.83333333333333337</v>
      </c>
      <c r="C6237">
        <v>0.96119074883400002</v>
      </c>
      <c r="D6237">
        <v>0.51745867884399999</v>
      </c>
    </row>
    <row r="6238" spans="1:4" x14ac:dyDescent="0.2">
      <c r="A6238" s="1">
        <v>9.17</v>
      </c>
      <c r="B6238" s="2">
        <v>0.875</v>
      </c>
      <c r="C6238">
        <v>0.88357619634600004</v>
      </c>
      <c r="D6238">
        <v>0.45439479515699999</v>
      </c>
    </row>
    <row r="6239" spans="1:4" x14ac:dyDescent="0.2">
      <c r="A6239" s="1">
        <v>9.17</v>
      </c>
      <c r="B6239" s="2">
        <v>0.91666666666666663</v>
      </c>
      <c r="C6239">
        <v>0.72039682978999997</v>
      </c>
      <c r="D6239">
        <v>0.37212561493000001</v>
      </c>
    </row>
    <row r="6240" spans="1:4" x14ac:dyDescent="0.2">
      <c r="A6240" s="1">
        <v>9.17</v>
      </c>
      <c r="B6240" s="2">
        <v>0.95833333333333337</v>
      </c>
      <c r="C6240">
        <v>0.57069850682599998</v>
      </c>
      <c r="D6240">
        <v>0.28798111073299998</v>
      </c>
    </row>
    <row r="6241" spans="1:4" x14ac:dyDescent="0.2">
      <c r="A6241" s="1">
        <v>9.17</v>
      </c>
      <c r="B6241" s="3">
        <v>1</v>
      </c>
      <c r="C6241">
        <v>0.41935278733499998</v>
      </c>
      <c r="D6241">
        <v>0.19721755719100001</v>
      </c>
    </row>
    <row r="6242" spans="1:4" x14ac:dyDescent="0.2">
      <c r="A6242" s="1">
        <v>9.18</v>
      </c>
      <c r="B6242" s="2">
        <v>4.1666666666666664E-2</v>
      </c>
      <c r="C6242">
        <v>0.33984833049800001</v>
      </c>
      <c r="D6242">
        <v>0.157495123816</v>
      </c>
    </row>
    <row r="6243" spans="1:4" x14ac:dyDescent="0.2">
      <c r="A6243" s="1">
        <v>9.18</v>
      </c>
      <c r="B6243" s="2">
        <v>8.3333333333333329E-2</v>
      </c>
      <c r="C6243">
        <v>0.30654815216199999</v>
      </c>
      <c r="D6243">
        <v>0.14374024911300001</v>
      </c>
    </row>
    <row r="6244" spans="1:4" x14ac:dyDescent="0.2">
      <c r="A6244" s="1">
        <v>9.18</v>
      </c>
      <c r="B6244" s="2">
        <v>0.125</v>
      </c>
      <c r="C6244">
        <v>0.28567219880099998</v>
      </c>
      <c r="D6244">
        <v>0.14651363541099999</v>
      </c>
    </row>
    <row r="6245" spans="1:4" x14ac:dyDescent="0.2">
      <c r="A6245" s="1">
        <v>9.18</v>
      </c>
      <c r="B6245" s="2">
        <v>0.16666666666666666</v>
      </c>
      <c r="C6245">
        <v>0.27577883544499998</v>
      </c>
      <c r="D6245">
        <v>0.17856570231800001</v>
      </c>
    </row>
    <row r="6246" spans="1:4" x14ac:dyDescent="0.2">
      <c r="A6246" s="1">
        <v>9.18</v>
      </c>
      <c r="B6246" s="2">
        <v>0.20833333333333334</v>
      </c>
      <c r="C6246">
        <v>0.30625381478800001</v>
      </c>
      <c r="D6246">
        <v>0.305708468442</v>
      </c>
    </row>
    <row r="6247" spans="1:4" x14ac:dyDescent="0.2">
      <c r="A6247" s="1">
        <v>9.18</v>
      </c>
      <c r="B6247" s="2">
        <v>0.25</v>
      </c>
      <c r="C6247">
        <v>0.36546323148100002</v>
      </c>
      <c r="D6247">
        <v>0.55400302471700003</v>
      </c>
    </row>
    <row r="6248" spans="1:4" x14ac:dyDescent="0.2">
      <c r="A6248" s="1">
        <v>9.18</v>
      </c>
      <c r="B6248" s="2">
        <v>0.29166666666666669</v>
      </c>
      <c r="C6248">
        <v>0.48639041470700001</v>
      </c>
      <c r="D6248">
        <v>0.63474306595600005</v>
      </c>
    </row>
    <row r="6249" spans="1:4" x14ac:dyDescent="0.2">
      <c r="A6249" s="1">
        <v>9.18</v>
      </c>
      <c r="B6249" s="2">
        <v>0.33333333333333331</v>
      </c>
      <c r="C6249">
        <v>0.42196371392600002</v>
      </c>
      <c r="D6249">
        <v>0.60647408706499994</v>
      </c>
    </row>
    <row r="6250" spans="1:4" x14ac:dyDescent="0.2">
      <c r="A6250" s="1">
        <v>9.18</v>
      </c>
      <c r="B6250" s="2">
        <v>0.375</v>
      </c>
      <c r="C6250">
        <v>0.36382796018300001</v>
      </c>
      <c r="D6250">
        <v>0.550648564078</v>
      </c>
    </row>
    <row r="6251" spans="1:4" x14ac:dyDescent="0.2">
      <c r="A6251" s="1">
        <v>9.18</v>
      </c>
      <c r="B6251" s="2">
        <v>0.41666666666666669</v>
      </c>
      <c r="C6251">
        <v>0.40295435580200001</v>
      </c>
      <c r="D6251">
        <v>0.48387046798</v>
      </c>
    </row>
    <row r="6252" spans="1:4" x14ac:dyDescent="0.2">
      <c r="A6252" s="1">
        <v>9.18</v>
      </c>
      <c r="B6252" s="2">
        <v>0.45833333333333331</v>
      </c>
      <c r="C6252">
        <v>0.44456541209099998</v>
      </c>
      <c r="D6252">
        <v>0.44811812975100002</v>
      </c>
    </row>
    <row r="6253" spans="1:4" x14ac:dyDescent="0.2">
      <c r="A6253" s="1">
        <v>9.18</v>
      </c>
      <c r="B6253" s="2">
        <v>0.5</v>
      </c>
      <c r="C6253">
        <v>0.48415692678200001</v>
      </c>
      <c r="D6253">
        <v>0.42274572233800001</v>
      </c>
    </row>
    <row r="6254" spans="1:4" x14ac:dyDescent="0.2">
      <c r="A6254" s="1">
        <v>9.18</v>
      </c>
      <c r="B6254" s="2">
        <v>0.54166666666666663</v>
      </c>
      <c r="C6254">
        <v>0.55870981499299999</v>
      </c>
      <c r="D6254">
        <v>0.38332022013</v>
      </c>
    </row>
    <row r="6255" spans="1:4" x14ac:dyDescent="0.2">
      <c r="A6255" s="1">
        <v>9.18</v>
      </c>
      <c r="B6255" s="2">
        <v>0.58333333333333337</v>
      </c>
      <c r="C6255">
        <v>0.63156854032300003</v>
      </c>
      <c r="D6255">
        <v>0.36060461372800001</v>
      </c>
    </row>
    <row r="6256" spans="1:4" x14ac:dyDescent="0.2">
      <c r="A6256" s="1">
        <v>9.18</v>
      </c>
      <c r="B6256" s="2">
        <v>0.625</v>
      </c>
      <c r="C6256">
        <v>0.65839923194299999</v>
      </c>
      <c r="D6256">
        <v>0.38808914304499997</v>
      </c>
    </row>
    <row r="6257" spans="1:4" x14ac:dyDescent="0.2">
      <c r="A6257" s="1">
        <v>9.18</v>
      </c>
      <c r="B6257" s="2">
        <v>0.66666666666666663</v>
      </c>
      <c r="C6257">
        <v>0.72514057151599998</v>
      </c>
      <c r="D6257">
        <v>0.479370597234</v>
      </c>
    </row>
    <row r="6258" spans="1:4" x14ac:dyDescent="0.2">
      <c r="A6258" s="1">
        <v>9.18</v>
      </c>
      <c r="B6258" s="2">
        <v>0.70833333333333337</v>
      </c>
      <c r="C6258">
        <v>0.54180440962200005</v>
      </c>
      <c r="D6258">
        <v>0.64408937018500001</v>
      </c>
    </row>
    <row r="6259" spans="1:4" x14ac:dyDescent="0.2">
      <c r="A6259" s="1">
        <v>9.18</v>
      </c>
      <c r="B6259" s="2">
        <v>0.75</v>
      </c>
      <c r="C6259">
        <v>0.57600023998000005</v>
      </c>
      <c r="D6259">
        <v>0.64604437485599997</v>
      </c>
    </row>
    <row r="6260" spans="1:4" x14ac:dyDescent="0.2">
      <c r="A6260" s="1">
        <v>9.18</v>
      </c>
      <c r="B6260" s="2">
        <v>0.79166666666666663</v>
      </c>
      <c r="C6260">
        <v>0.62352847380300003</v>
      </c>
      <c r="D6260">
        <v>0.55752992035600002</v>
      </c>
    </row>
    <row r="6261" spans="1:4" x14ac:dyDescent="0.2">
      <c r="A6261" s="1">
        <v>9.18</v>
      </c>
      <c r="B6261" s="2">
        <v>0.83333333333333337</v>
      </c>
      <c r="C6261">
        <v>0.83204631552800001</v>
      </c>
      <c r="D6261">
        <v>0.48208034797799998</v>
      </c>
    </row>
    <row r="6262" spans="1:4" x14ac:dyDescent="0.2">
      <c r="A6262" s="1">
        <v>9.18</v>
      </c>
      <c r="B6262" s="2">
        <v>0.875</v>
      </c>
      <c r="C6262">
        <v>0.80938030772500003</v>
      </c>
      <c r="D6262">
        <v>0.42431401834400001</v>
      </c>
    </row>
    <row r="6263" spans="1:4" x14ac:dyDescent="0.2">
      <c r="A6263" s="1">
        <v>9.18</v>
      </c>
      <c r="B6263" s="2">
        <v>0.91666666666666663</v>
      </c>
      <c r="C6263">
        <v>0.67405667855999996</v>
      </c>
      <c r="D6263">
        <v>0.34790093079399997</v>
      </c>
    </row>
    <row r="6264" spans="1:4" x14ac:dyDescent="0.2">
      <c r="A6264" s="1">
        <v>9.18</v>
      </c>
      <c r="B6264" s="2">
        <v>0.95833333333333337</v>
      </c>
      <c r="C6264">
        <v>0.536910267562</v>
      </c>
      <c r="D6264">
        <v>0.27265931399999999</v>
      </c>
    </row>
    <row r="6265" spans="1:4" x14ac:dyDescent="0.2">
      <c r="A6265" s="1">
        <v>9.18</v>
      </c>
      <c r="B6265" s="3">
        <v>1</v>
      </c>
      <c r="C6265">
        <v>0.40179056099100002</v>
      </c>
      <c r="D6265">
        <v>0.19187355356300001</v>
      </c>
    </row>
    <row r="6266" spans="1:4" x14ac:dyDescent="0.2">
      <c r="A6266" s="1">
        <v>9.19</v>
      </c>
      <c r="B6266" s="2">
        <v>4.1666666666666664E-2</v>
      </c>
      <c r="C6266">
        <v>0.34007052648399999</v>
      </c>
      <c r="D6266">
        <v>0.15763299772799999</v>
      </c>
    </row>
    <row r="6267" spans="1:4" x14ac:dyDescent="0.2">
      <c r="A6267" s="1">
        <v>9.19</v>
      </c>
      <c r="B6267" s="2">
        <v>8.3333333333333329E-2</v>
      </c>
      <c r="C6267">
        <v>0.313074791302</v>
      </c>
      <c r="D6267">
        <v>0.14384348651600001</v>
      </c>
    </row>
    <row r="6268" spans="1:4" x14ac:dyDescent="0.2">
      <c r="A6268" s="1">
        <v>9.19</v>
      </c>
      <c r="B6268" s="2">
        <v>0.125</v>
      </c>
      <c r="C6268">
        <v>0.301148993955</v>
      </c>
      <c r="D6268">
        <v>0.14663138049800001</v>
      </c>
    </row>
    <row r="6269" spans="1:4" x14ac:dyDescent="0.2">
      <c r="A6269" s="1">
        <v>9.19</v>
      </c>
      <c r="B6269" s="2">
        <v>0.16666666666666666</v>
      </c>
      <c r="C6269">
        <v>0.27577883544499998</v>
      </c>
      <c r="D6269">
        <v>0.17860184260600001</v>
      </c>
    </row>
    <row r="6270" spans="1:4" x14ac:dyDescent="0.2">
      <c r="A6270" s="1">
        <v>9.19</v>
      </c>
      <c r="B6270" s="2">
        <v>0.20833333333333334</v>
      </c>
      <c r="C6270">
        <v>0.30594994246899998</v>
      </c>
      <c r="D6270">
        <v>0.30637077143500002</v>
      </c>
    </row>
    <row r="6271" spans="1:4" x14ac:dyDescent="0.2">
      <c r="A6271" s="1">
        <v>9.19</v>
      </c>
      <c r="B6271" s="2">
        <v>0.25</v>
      </c>
      <c r="C6271">
        <v>0.36546323148100002</v>
      </c>
      <c r="D6271">
        <v>0.55649831025200003</v>
      </c>
    </row>
    <row r="6272" spans="1:4" x14ac:dyDescent="0.2">
      <c r="A6272" s="1">
        <v>9.19</v>
      </c>
      <c r="B6272" s="2">
        <v>0.29166666666666669</v>
      </c>
      <c r="C6272">
        <v>0.48057978036600002</v>
      </c>
      <c r="D6272">
        <v>0.63703223264599995</v>
      </c>
    </row>
    <row r="6273" spans="1:4" x14ac:dyDescent="0.2">
      <c r="A6273" s="1">
        <v>9.19</v>
      </c>
      <c r="B6273" s="2">
        <v>0.33333333333333331</v>
      </c>
      <c r="C6273">
        <v>0.45000856659299998</v>
      </c>
      <c r="D6273">
        <v>0.60838547845799995</v>
      </c>
    </row>
    <row r="6274" spans="1:4" x14ac:dyDescent="0.2">
      <c r="A6274" s="1">
        <v>9.19</v>
      </c>
      <c r="B6274" s="2">
        <v>0.375</v>
      </c>
      <c r="C6274">
        <v>0.41409055805</v>
      </c>
      <c r="D6274">
        <v>0.55230063223600001</v>
      </c>
    </row>
    <row r="6275" spans="1:4" x14ac:dyDescent="0.2">
      <c r="A6275" s="1">
        <v>9.19</v>
      </c>
      <c r="B6275" s="2">
        <v>0.41666666666666669</v>
      </c>
      <c r="C6275">
        <v>0.43580948131899999</v>
      </c>
      <c r="D6275">
        <v>0.48525826826599999</v>
      </c>
    </row>
    <row r="6276" spans="1:4" x14ac:dyDescent="0.2">
      <c r="A6276" s="1">
        <v>9.19</v>
      </c>
      <c r="B6276" s="2">
        <v>0.45833333333333331</v>
      </c>
      <c r="C6276">
        <v>0.46313102366300002</v>
      </c>
      <c r="D6276">
        <v>0.44928404634199998</v>
      </c>
    </row>
    <row r="6277" spans="1:4" x14ac:dyDescent="0.2">
      <c r="A6277" s="1">
        <v>9.19</v>
      </c>
      <c r="B6277" s="2">
        <v>0.5</v>
      </c>
      <c r="C6277">
        <v>0.49226234653599998</v>
      </c>
      <c r="D6277">
        <v>0.42373924207000002</v>
      </c>
    </row>
    <row r="6278" spans="1:4" x14ac:dyDescent="0.2">
      <c r="A6278" s="1">
        <v>9.19</v>
      </c>
      <c r="B6278" s="2">
        <v>0.54166666666666663</v>
      </c>
      <c r="C6278">
        <v>0.53882182607600004</v>
      </c>
      <c r="D6278">
        <v>0.384206589727</v>
      </c>
    </row>
    <row r="6279" spans="1:4" x14ac:dyDescent="0.2">
      <c r="A6279" s="1">
        <v>9.19</v>
      </c>
      <c r="B6279" s="2">
        <v>0.58333333333333337</v>
      </c>
      <c r="C6279">
        <v>0.57945929227299997</v>
      </c>
      <c r="D6279">
        <v>0.36139903905600002</v>
      </c>
    </row>
    <row r="6280" spans="1:4" x14ac:dyDescent="0.2">
      <c r="A6280" s="1">
        <v>9.19</v>
      </c>
      <c r="B6280" s="2">
        <v>0.625</v>
      </c>
      <c r="C6280">
        <v>0.58708908661000003</v>
      </c>
      <c r="D6280">
        <v>0.38890458842699999</v>
      </c>
    </row>
    <row r="6281" spans="1:4" x14ac:dyDescent="0.2">
      <c r="A6281" s="1">
        <v>9.19</v>
      </c>
      <c r="B6281" s="2">
        <v>0.66666666666666663</v>
      </c>
      <c r="C6281">
        <v>0.63122409172000005</v>
      </c>
      <c r="D6281">
        <v>0.48031844267899998</v>
      </c>
    </row>
    <row r="6282" spans="1:4" x14ac:dyDescent="0.2">
      <c r="A6282" s="1">
        <v>9.19</v>
      </c>
      <c r="B6282" s="2">
        <v>0.70833333333333337</v>
      </c>
      <c r="C6282">
        <v>0.63891955961299995</v>
      </c>
      <c r="D6282">
        <v>0.64532161451600001</v>
      </c>
    </row>
    <row r="6283" spans="1:4" x14ac:dyDescent="0.2">
      <c r="A6283" s="1">
        <v>9.19</v>
      </c>
      <c r="B6283" s="2">
        <v>0.75</v>
      </c>
      <c r="C6283">
        <v>0.76180475646500001</v>
      </c>
      <c r="D6283">
        <v>0.64429638892300001</v>
      </c>
    </row>
    <row r="6284" spans="1:4" x14ac:dyDescent="0.2">
      <c r="A6284" s="1">
        <v>9.19</v>
      </c>
      <c r="B6284" s="2">
        <v>0.79166666666666663</v>
      </c>
      <c r="C6284">
        <v>0.78830930297199997</v>
      </c>
      <c r="D6284">
        <v>0.55535957810299996</v>
      </c>
    </row>
    <row r="6285" spans="1:4" x14ac:dyDescent="0.2">
      <c r="A6285" s="1">
        <v>9.19</v>
      </c>
      <c r="B6285" s="2">
        <v>0.83333333333333337</v>
      </c>
      <c r="C6285">
        <v>0.83992379748500001</v>
      </c>
      <c r="D6285">
        <v>0.482286907406</v>
      </c>
    </row>
    <row r="6286" spans="1:4" x14ac:dyDescent="0.2">
      <c r="A6286" s="1">
        <v>9.19</v>
      </c>
      <c r="B6286" s="2">
        <v>0.875</v>
      </c>
      <c r="C6286">
        <v>0.78719015190200003</v>
      </c>
      <c r="D6286">
        <v>0.42548725473799998</v>
      </c>
    </row>
    <row r="6287" spans="1:4" x14ac:dyDescent="0.2">
      <c r="A6287" s="1">
        <v>9.19</v>
      </c>
      <c r="B6287" s="2">
        <v>0.91666666666666663</v>
      </c>
      <c r="C6287">
        <v>0.633417848161</v>
      </c>
      <c r="D6287">
        <v>0.34881214516999998</v>
      </c>
    </row>
    <row r="6288" spans="1:4" x14ac:dyDescent="0.2">
      <c r="A6288" s="1">
        <v>9.19</v>
      </c>
      <c r="B6288" s="2">
        <v>0.95833333333333337</v>
      </c>
      <c r="C6288">
        <v>0.49013194006400002</v>
      </c>
      <c r="D6288">
        <v>0.27327283768299998</v>
      </c>
    </row>
    <row r="6289" spans="1:4" x14ac:dyDescent="0.2">
      <c r="A6289" s="1">
        <v>9.19</v>
      </c>
      <c r="B6289" s="3">
        <v>1</v>
      </c>
      <c r="C6289">
        <v>0.34883884194100001</v>
      </c>
      <c r="D6289">
        <v>0.192162509737</v>
      </c>
    </row>
    <row r="6290" spans="1:4" x14ac:dyDescent="0.2">
      <c r="A6290" s="1">
        <v>9.1999999999999993</v>
      </c>
      <c r="B6290" s="2">
        <v>4.1666666666666664E-2</v>
      </c>
      <c r="C6290">
        <v>0.304310998863</v>
      </c>
      <c r="D6290">
        <v>0.15799500371399999</v>
      </c>
    </row>
    <row r="6291" spans="1:4" x14ac:dyDescent="0.2">
      <c r="A6291" s="1">
        <v>9.1999999999999993</v>
      </c>
      <c r="B6291" s="2">
        <v>8.3333333333333329E-2</v>
      </c>
      <c r="C6291">
        <v>0.28788548164200001</v>
      </c>
      <c r="D6291">
        <v>0.145072885136</v>
      </c>
    </row>
    <row r="6292" spans="1:4" x14ac:dyDescent="0.2">
      <c r="A6292" s="1">
        <v>9.1999999999999993</v>
      </c>
      <c r="B6292" s="2">
        <v>0.125</v>
      </c>
      <c r="C6292">
        <v>0.28338877096999998</v>
      </c>
      <c r="D6292">
        <v>0.14924728896600001</v>
      </c>
    </row>
    <row r="6293" spans="1:4" x14ac:dyDescent="0.2">
      <c r="A6293" s="1">
        <v>9.1999999999999993</v>
      </c>
      <c r="B6293" s="2">
        <v>0.16666666666666666</v>
      </c>
      <c r="C6293">
        <v>0.27577883544499998</v>
      </c>
      <c r="D6293">
        <v>0.181800345482</v>
      </c>
    </row>
    <row r="6294" spans="1:4" x14ac:dyDescent="0.2">
      <c r="A6294" s="1">
        <v>9.1999999999999993</v>
      </c>
      <c r="B6294" s="2">
        <v>0.20833333333333334</v>
      </c>
      <c r="C6294">
        <v>0.30250153961199999</v>
      </c>
      <c r="D6294">
        <v>0.31020209500500001</v>
      </c>
    </row>
    <row r="6295" spans="1:4" x14ac:dyDescent="0.2">
      <c r="A6295" s="1">
        <v>9.1999999999999993</v>
      </c>
      <c r="B6295" s="2">
        <v>0.25</v>
      </c>
      <c r="C6295">
        <v>0.36546323148100002</v>
      </c>
      <c r="D6295">
        <v>0.56120642547599997</v>
      </c>
    </row>
    <row r="6296" spans="1:4" x14ac:dyDescent="0.2">
      <c r="A6296" s="1">
        <v>9.1999999999999993</v>
      </c>
      <c r="B6296" s="2">
        <v>0.29166666666666669</v>
      </c>
      <c r="C6296">
        <v>0.44764015820600001</v>
      </c>
      <c r="D6296">
        <v>0.64235755731099997</v>
      </c>
    </row>
    <row r="6297" spans="1:4" x14ac:dyDescent="0.2">
      <c r="A6297" s="1">
        <v>9.1999999999999993</v>
      </c>
      <c r="B6297" s="2">
        <v>0.33333333333333331</v>
      </c>
      <c r="C6297">
        <v>0.38288300876800002</v>
      </c>
      <c r="D6297">
        <v>0.61268691894500005</v>
      </c>
    </row>
    <row r="6298" spans="1:4" x14ac:dyDescent="0.2">
      <c r="A6298" s="1">
        <v>9.1999999999999993</v>
      </c>
      <c r="B6298" s="2">
        <v>0.375</v>
      </c>
      <c r="C6298">
        <v>0.31421508684299998</v>
      </c>
      <c r="D6298">
        <v>0.55904194194800005</v>
      </c>
    </row>
    <row r="6299" spans="1:4" x14ac:dyDescent="0.2">
      <c r="A6299" s="1">
        <v>9.1999999999999993</v>
      </c>
      <c r="B6299" s="2">
        <v>0.41666666666666669</v>
      </c>
      <c r="C6299">
        <v>0.30632034537899999</v>
      </c>
      <c r="D6299">
        <v>0.49075251225700001</v>
      </c>
    </row>
    <row r="6300" spans="1:4" x14ac:dyDescent="0.2">
      <c r="A6300" s="1">
        <v>9.1999999999999993</v>
      </c>
      <c r="B6300" s="2">
        <v>0.45833333333333331</v>
      </c>
      <c r="C6300">
        <v>0.30547638555200002</v>
      </c>
      <c r="D6300">
        <v>0.45255971253799998</v>
      </c>
    </row>
    <row r="6301" spans="1:4" x14ac:dyDescent="0.2">
      <c r="A6301" s="1">
        <v>9.1999999999999993</v>
      </c>
      <c r="B6301" s="2">
        <v>0.5</v>
      </c>
      <c r="C6301">
        <v>0.32929833616699999</v>
      </c>
      <c r="D6301">
        <v>0.42498498459599998</v>
      </c>
    </row>
    <row r="6302" spans="1:4" x14ac:dyDescent="0.2">
      <c r="A6302" s="1">
        <v>9.1999999999999993</v>
      </c>
      <c r="B6302" s="2">
        <v>0.54166666666666663</v>
      </c>
      <c r="C6302">
        <v>0.30920679483300001</v>
      </c>
      <c r="D6302">
        <v>0.38510108476499999</v>
      </c>
    </row>
    <row r="6303" spans="1:4" x14ac:dyDescent="0.2">
      <c r="A6303" s="1">
        <v>9.1999999999999993</v>
      </c>
      <c r="B6303" s="2">
        <v>0.58333333333333337</v>
      </c>
      <c r="C6303">
        <v>0.464755114197</v>
      </c>
      <c r="D6303">
        <v>0.36220170829600001</v>
      </c>
    </row>
    <row r="6304" spans="1:4" x14ac:dyDescent="0.2">
      <c r="A6304" s="1">
        <v>9.1999999999999993</v>
      </c>
      <c r="B6304" s="2">
        <v>0.625</v>
      </c>
      <c r="C6304">
        <v>0.49173490400800002</v>
      </c>
      <c r="D6304">
        <v>0.38973131654799997</v>
      </c>
    </row>
    <row r="6305" spans="1:4" x14ac:dyDescent="0.2">
      <c r="A6305" s="1">
        <v>9.1999999999999993</v>
      </c>
      <c r="B6305" s="2">
        <v>0.66666666666666663</v>
      </c>
      <c r="C6305">
        <v>0.38575713297000003</v>
      </c>
      <c r="D6305">
        <v>0.48314805282899997</v>
      </c>
    </row>
    <row r="6306" spans="1:4" x14ac:dyDescent="0.2">
      <c r="A6306" s="1">
        <v>9.1999999999999993</v>
      </c>
      <c r="B6306" s="2">
        <v>0.70833333333333337</v>
      </c>
      <c r="C6306">
        <v>0.47494121841999998</v>
      </c>
      <c r="D6306">
        <v>0.65030283050299997</v>
      </c>
    </row>
    <row r="6307" spans="1:4" x14ac:dyDescent="0.2">
      <c r="A6307" s="1">
        <v>9.1999999999999993</v>
      </c>
      <c r="B6307" s="2">
        <v>0.75</v>
      </c>
      <c r="C6307">
        <v>0.57600023998000005</v>
      </c>
      <c r="D6307">
        <v>0.65092502117999995</v>
      </c>
    </row>
    <row r="6308" spans="1:4" x14ac:dyDescent="0.2">
      <c r="A6308" s="1">
        <v>9.1999999999999993</v>
      </c>
      <c r="B6308" s="2">
        <v>0.79166666666666663</v>
      </c>
      <c r="C6308">
        <v>0.62352847380300003</v>
      </c>
      <c r="D6308">
        <v>0.56350497286800005</v>
      </c>
    </row>
    <row r="6309" spans="1:4" x14ac:dyDescent="0.2">
      <c r="A6309" s="1">
        <v>9.1999999999999993</v>
      </c>
      <c r="B6309" s="2">
        <v>0.83333333333333337</v>
      </c>
      <c r="C6309">
        <v>0.70705306227099995</v>
      </c>
      <c r="D6309">
        <v>0.49081553650699999</v>
      </c>
    </row>
    <row r="6310" spans="1:4" x14ac:dyDescent="0.2">
      <c r="A6310" s="1">
        <v>9.1999999999999993</v>
      </c>
      <c r="B6310" s="2">
        <v>0.875</v>
      </c>
      <c r="C6310">
        <v>0.67454398956799999</v>
      </c>
      <c r="D6310">
        <v>0.429837398579</v>
      </c>
    </row>
    <row r="6311" spans="1:4" x14ac:dyDescent="0.2">
      <c r="A6311" s="1">
        <v>9.1999999999999993</v>
      </c>
      <c r="B6311" s="2">
        <v>0.91666666666666663</v>
      </c>
      <c r="C6311">
        <v>0.56021315321499998</v>
      </c>
      <c r="D6311">
        <v>0.350141332114</v>
      </c>
    </row>
    <row r="6312" spans="1:4" x14ac:dyDescent="0.2">
      <c r="A6312" s="1">
        <v>9.1999999999999993</v>
      </c>
      <c r="B6312" s="2">
        <v>0.95833333333333337</v>
      </c>
      <c r="C6312">
        <v>0.45995234811899999</v>
      </c>
      <c r="D6312">
        <v>0.27482809422900001</v>
      </c>
    </row>
    <row r="6313" spans="1:4" x14ac:dyDescent="0.2">
      <c r="A6313" s="1">
        <v>9.1999999999999993</v>
      </c>
      <c r="B6313" s="3">
        <v>1</v>
      </c>
      <c r="C6313">
        <v>0.34883884194100001</v>
      </c>
      <c r="D6313">
        <v>0.19478307225899999</v>
      </c>
    </row>
    <row r="6314" spans="1:4" x14ac:dyDescent="0.2">
      <c r="A6314" s="1">
        <v>9.2100000000000009</v>
      </c>
      <c r="B6314" s="2">
        <v>4.1666666666666664E-2</v>
      </c>
      <c r="C6314">
        <v>0.304310998863</v>
      </c>
      <c r="D6314">
        <v>0.16069415480800001</v>
      </c>
    </row>
    <row r="6315" spans="1:4" x14ac:dyDescent="0.2">
      <c r="A6315" s="1">
        <v>9.2100000000000009</v>
      </c>
      <c r="B6315" s="2">
        <v>8.3333333333333329E-2</v>
      </c>
      <c r="C6315">
        <v>0.28788548164200001</v>
      </c>
      <c r="D6315">
        <v>0.14764279224499999</v>
      </c>
    </row>
    <row r="6316" spans="1:4" x14ac:dyDescent="0.2">
      <c r="A6316" s="1">
        <v>9.2100000000000009</v>
      </c>
      <c r="B6316" s="2">
        <v>0.125</v>
      </c>
      <c r="C6316">
        <v>0.28338877096999998</v>
      </c>
      <c r="D6316">
        <v>0.14955900637899999</v>
      </c>
    </row>
    <row r="6317" spans="1:4" x14ac:dyDescent="0.2">
      <c r="A6317" s="1">
        <v>9.2100000000000009</v>
      </c>
      <c r="B6317" s="2">
        <v>0.16666666666666666</v>
      </c>
      <c r="C6317">
        <v>0.27577883544499998</v>
      </c>
      <c r="D6317">
        <v>0.18123797541100001</v>
      </c>
    </row>
    <row r="6318" spans="1:4" x14ac:dyDescent="0.2">
      <c r="A6318" s="1">
        <v>9.2100000000000009</v>
      </c>
      <c r="B6318" s="2">
        <v>0.20833333333333334</v>
      </c>
      <c r="C6318">
        <v>0.30250153961199999</v>
      </c>
      <c r="D6318">
        <v>0.31012062539700003</v>
      </c>
    </row>
    <row r="6319" spans="1:4" x14ac:dyDescent="0.2">
      <c r="A6319" s="1">
        <v>9.2100000000000009</v>
      </c>
      <c r="B6319" s="2">
        <v>0.25</v>
      </c>
      <c r="C6319">
        <v>0.36546323148100002</v>
      </c>
      <c r="D6319">
        <v>0.56159296369300005</v>
      </c>
    </row>
    <row r="6320" spans="1:4" x14ac:dyDescent="0.2">
      <c r="A6320" s="1">
        <v>9.2100000000000009</v>
      </c>
      <c r="B6320" s="2">
        <v>0.29166666666666669</v>
      </c>
      <c r="C6320">
        <v>0.44764015820600001</v>
      </c>
      <c r="D6320">
        <v>0.64164390646000002</v>
      </c>
    </row>
    <row r="6321" spans="1:4" x14ac:dyDescent="0.2">
      <c r="A6321" s="1">
        <v>9.2100000000000009</v>
      </c>
      <c r="B6321" s="2">
        <v>0.33333333333333331</v>
      </c>
      <c r="C6321">
        <v>0.40105437044800002</v>
      </c>
      <c r="D6321">
        <v>0.612291327336</v>
      </c>
    </row>
    <row r="6322" spans="1:4" x14ac:dyDescent="0.2">
      <c r="A6322" s="1">
        <v>9.2100000000000009</v>
      </c>
      <c r="B6322" s="2">
        <v>0.375</v>
      </c>
      <c r="C6322">
        <v>0.381938942133</v>
      </c>
      <c r="D6322">
        <v>0.55567195516800005</v>
      </c>
    </row>
    <row r="6323" spans="1:4" x14ac:dyDescent="0.2">
      <c r="A6323" s="1">
        <v>9.2100000000000009</v>
      </c>
      <c r="B6323" s="2">
        <v>0.41666666666666669</v>
      </c>
      <c r="C6323">
        <v>0.40992268089400002</v>
      </c>
      <c r="D6323">
        <v>0.48809189375899997</v>
      </c>
    </row>
    <row r="6324" spans="1:4" x14ac:dyDescent="0.2">
      <c r="A6324" s="1">
        <v>9.2100000000000009</v>
      </c>
      <c r="B6324" s="2">
        <v>0.45833333333333331</v>
      </c>
      <c r="C6324">
        <v>0.45003945516799998</v>
      </c>
      <c r="D6324">
        <v>0.45166445292000001</v>
      </c>
    </row>
    <row r="6325" spans="1:4" x14ac:dyDescent="0.2">
      <c r="A6325" s="1">
        <v>9.2100000000000009</v>
      </c>
      <c r="B6325" s="2">
        <v>0.5</v>
      </c>
      <c r="C6325">
        <v>0.50145183249799996</v>
      </c>
      <c r="D6325">
        <v>0.42576705015100003</v>
      </c>
    </row>
    <row r="6326" spans="1:4" x14ac:dyDescent="0.2">
      <c r="A6326" s="1">
        <v>9.2100000000000009</v>
      </c>
      <c r="B6326" s="2">
        <v>0.54166666666666663</v>
      </c>
      <c r="C6326">
        <v>0.58661091166500001</v>
      </c>
      <c r="D6326">
        <v>0.38601547993200003</v>
      </c>
    </row>
    <row r="6327" spans="1:4" x14ac:dyDescent="0.2">
      <c r="A6327" s="1">
        <v>9.2100000000000009</v>
      </c>
      <c r="B6327" s="2">
        <v>0.58333333333333337</v>
      </c>
      <c r="C6327">
        <v>0.67013417777700002</v>
      </c>
      <c r="D6327">
        <v>0.36301957088199999</v>
      </c>
    </row>
    <row r="6328" spans="1:4" x14ac:dyDescent="0.2">
      <c r="A6328" s="1">
        <v>9.2100000000000009</v>
      </c>
      <c r="B6328" s="2">
        <v>0.625</v>
      </c>
      <c r="C6328">
        <v>0.72933161590200002</v>
      </c>
      <c r="D6328">
        <v>0.39057127384500001</v>
      </c>
    </row>
    <row r="6329" spans="1:4" x14ac:dyDescent="0.2">
      <c r="A6329" s="1">
        <v>9.2100000000000009</v>
      </c>
      <c r="B6329" s="2">
        <v>0.66666666666666663</v>
      </c>
      <c r="C6329">
        <v>0.77587054289599999</v>
      </c>
      <c r="D6329">
        <v>0.48225374850199998</v>
      </c>
    </row>
    <row r="6330" spans="1:4" x14ac:dyDescent="0.2">
      <c r="A6330" s="1">
        <v>9.2100000000000009</v>
      </c>
      <c r="B6330" s="2">
        <v>0.70833333333333337</v>
      </c>
      <c r="C6330">
        <v>0.90585092474499995</v>
      </c>
      <c r="D6330">
        <v>0.64783513176899998</v>
      </c>
    </row>
    <row r="6331" spans="1:4" x14ac:dyDescent="0.2">
      <c r="A6331" s="1">
        <v>9.2100000000000009</v>
      </c>
      <c r="B6331" s="2">
        <v>0.75</v>
      </c>
      <c r="C6331">
        <v>0.93171956973900005</v>
      </c>
      <c r="D6331">
        <v>0.64728059462400001</v>
      </c>
    </row>
    <row r="6332" spans="1:4" x14ac:dyDescent="0.2">
      <c r="A6332" s="1">
        <v>9.2100000000000009</v>
      </c>
      <c r="B6332" s="2">
        <v>0.79166666666666663</v>
      </c>
      <c r="C6332">
        <v>0.95122481070099996</v>
      </c>
      <c r="D6332">
        <v>0.55838225696599997</v>
      </c>
    </row>
    <row r="6333" spans="1:4" x14ac:dyDescent="0.2">
      <c r="A6333" s="1">
        <v>9.2100000000000009</v>
      </c>
      <c r="B6333" s="2">
        <v>0.83333333333333337</v>
      </c>
      <c r="C6333">
        <v>1.0047845847500001</v>
      </c>
      <c r="D6333">
        <v>0.48502710513300001</v>
      </c>
    </row>
    <row r="6334" spans="1:4" x14ac:dyDescent="0.2">
      <c r="A6334" s="1">
        <v>9.2100000000000009</v>
      </c>
      <c r="B6334" s="2">
        <v>0.875</v>
      </c>
      <c r="C6334">
        <v>0.92296164801400005</v>
      </c>
      <c r="D6334">
        <v>0.427886957254</v>
      </c>
    </row>
    <row r="6335" spans="1:4" x14ac:dyDescent="0.2">
      <c r="A6335" s="1">
        <v>9.2100000000000009</v>
      </c>
      <c r="B6335" s="2">
        <v>0.91666666666666663</v>
      </c>
      <c r="C6335">
        <v>0.77397696682399997</v>
      </c>
      <c r="D6335">
        <v>0.35067468603700003</v>
      </c>
    </row>
    <row r="6336" spans="1:4" x14ac:dyDescent="0.2">
      <c r="A6336" s="1">
        <v>9.2100000000000009</v>
      </c>
      <c r="B6336" s="2">
        <v>0.95833333333333337</v>
      </c>
      <c r="C6336">
        <v>0.64835278357299997</v>
      </c>
      <c r="D6336">
        <v>0.274529626902</v>
      </c>
    </row>
    <row r="6337" spans="1:4" x14ac:dyDescent="0.2">
      <c r="A6337" s="1">
        <v>9.2100000000000009</v>
      </c>
      <c r="B6337" s="3">
        <v>1</v>
      </c>
      <c r="C6337">
        <v>0.49342513419099998</v>
      </c>
      <c r="D6337">
        <v>0.192746795666</v>
      </c>
    </row>
    <row r="6338" spans="1:4" x14ac:dyDescent="0.2">
      <c r="A6338" s="1">
        <v>9.2200000000000006</v>
      </c>
      <c r="B6338" s="2">
        <v>4.1666666666666664E-2</v>
      </c>
      <c r="C6338">
        <v>0.304310998863</v>
      </c>
      <c r="D6338">
        <v>0.160738256484</v>
      </c>
    </row>
    <row r="6339" spans="1:4" x14ac:dyDescent="0.2">
      <c r="A6339" s="1">
        <v>9.2200000000000006</v>
      </c>
      <c r="B6339" s="2">
        <v>8.3333333333333329E-2</v>
      </c>
      <c r="C6339">
        <v>0.28788548164200001</v>
      </c>
      <c r="D6339">
        <v>0.14791361555099999</v>
      </c>
    </row>
    <row r="6340" spans="1:4" x14ac:dyDescent="0.2">
      <c r="A6340" s="1">
        <v>9.2200000000000006</v>
      </c>
      <c r="B6340" s="2">
        <v>0.125</v>
      </c>
      <c r="C6340">
        <v>0.28338877096999998</v>
      </c>
      <c r="D6340">
        <v>0.153011589212</v>
      </c>
    </row>
    <row r="6341" spans="1:4" x14ac:dyDescent="0.2">
      <c r="A6341" s="1">
        <v>9.2200000000000006</v>
      </c>
      <c r="B6341" s="2">
        <v>0.16666666666666666</v>
      </c>
      <c r="C6341">
        <v>0.27577883544499998</v>
      </c>
      <c r="D6341">
        <v>0.18645779747499999</v>
      </c>
    </row>
    <row r="6342" spans="1:4" x14ac:dyDescent="0.2">
      <c r="A6342" s="1">
        <v>9.2200000000000006</v>
      </c>
      <c r="B6342" s="2">
        <v>0.20833333333333334</v>
      </c>
      <c r="C6342">
        <v>0.30250153961199999</v>
      </c>
      <c r="D6342">
        <v>0.318094374106</v>
      </c>
    </row>
    <row r="6343" spans="1:4" x14ac:dyDescent="0.2">
      <c r="A6343" s="1">
        <v>9.2200000000000006</v>
      </c>
      <c r="B6343" s="2">
        <v>0.25</v>
      </c>
      <c r="C6343">
        <v>0.36546323148100002</v>
      </c>
      <c r="D6343">
        <v>0.57184009948699999</v>
      </c>
    </row>
    <row r="6344" spans="1:4" x14ac:dyDescent="0.2">
      <c r="A6344" s="1">
        <v>9.2200000000000006</v>
      </c>
      <c r="B6344" s="2">
        <v>0.29166666666666669</v>
      </c>
      <c r="C6344">
        <v>0.44764015820600001</v>
      </c>
      <c r="D6344">
        <v>0.65151120921100003</v>
      </c>
    </row>
    <row r="6345" spans="1:4" x14ac:dyDescent="0.2">
      <c r="A6345" s="1">
        <v>9.2200000000000006</v>
      </c>
      <c r="B6345" s="2">
        <v>0.33333333333333331</v>
      </c>
      <c r="C6345">
        <v>0.38288300876800002</v>
      </c>
      <c r="D6345">
        <v>0.61948355127099997</v>
      </c>
    </row>
    <row r="6346" spans="1:4" x14ac:dyDescent="0.2">
      <c r="A6346" s="1">
        <v>9.2200000000000006</v>
      </c>
      <c r="B6346" s="2">
        <v>0.375</v>
      </c>
      <c r="C6346">
        <v>0.31696825960899999</v>
      </c>
      <c r="D6346">
        <v>0.55820719776799999</v>
      </c>
    </row>
    <row r="6347" spans="1:4" x14ac:dyDescent="0.2">
      <c r="A6347" s="1">
        <v>9.2200000000000006</v>
      </c>
      <c r="B6347" s="2">
        <v>0.41666666666666669</v>
      </c>
      <c r="C6347">
        <v>0.36665373133200002</v>
      </c>
      <c r="D6347">
        <v>0.489541756148</v>
      </c>
    </row>
    <row r="6348" spans="1:4" x14ac:dyDescent="0.2">
      <c r="A6348" s="1">
        <v>9.2200000000000006</v>
      </c>
      <c r="B6348" s="2">
        <v>0.45833333333333331</v>
      </c>
      <c r="C6348">
        <v>0.45268729860399998</v>
      </c>
      <c r="D6348">
        <v>0.45288190384400001</v>
      </c>
    </row>
    <row r="6349" spans="1:4" x14ac:dyDescent="0.2">
      <c r="A6349" s="1">
        <v>9.2200000000000006</v>
      </c>
      <c r="B6349" s="2">
        <v>0.5</v>
      </c>
      <c r="C6349">
        <v>0.51578582594400002</v>
      </c>
      <c r="D6349">
        <v>0.426804738096</v>
      </c>
    </row>
    <row r="6350" spans="1:4" x14ac:dyDescent="0.2">
      <c r="A6350" s="1">
        <v>9.2200000000000006</v>
      </c>
      <c r="B6350" s="2">
        <v>0.54166666666666663</v>
      </c>
      <c r="C6350">
        <v>0.60903011415599995</v>
      </c>
      <c r="D6350">
        <v>0.38694164368</v>
      </c>
    </row>
    <row r="6351" spans="1:4" x14ac:dyDescent="0.2">
      <c r="A6351" s="1">
        <v>9.2200000000000006</v>
      </c>
      <c r="B6351" s="2">
        <v>0.58333333333333337</v>
      </c>
      <c r="C6351">
        <v>0.70104814764099999</v>
      </c>
      <c r="D6351">
        <v>0.36384972462100001</v>
      </c>
    </row>
    <row r="6352" spans="1:4" x14ac:dyDescent="0.2">
      <c r="A6352" s="1">
        <v>9.2200000000000006</v>
      </c>
      <c r="B6352" s="2">
        <v>0.625</v>
      </c>
      <c r="C6352">
        <v>0.78029770201000004</v>
      </c>
      <c r="D6352">
        <v>0.39142472231699998</v>
      </c>
    </row>
    <row r="6353" spans="1:4" x14ac:dyDescent="0.2">
      <c r="A6353" s="1">
        <v>9.2200000000000006</v>
      </c>
      <c r="B6353" s="2">
        <v>0.66666666666666663</v>
      </c>
      <c r="C6353">
        <v>0.86221529107700001</v>
      </c>
      <c r="D6353">
        <v>0.48324463779900001</v>
      </c>
    </row>
    <row r="6354" spans="1:4" x14ac:dyDescent="0.2">
      <c r="A6354" s="1">
        <v>9.2200000000000006</v>
      </c>
      <c r="B6354" s="2">
        <v>0.70833333333333337</v>
      </c>
      <c r="C6354">
        <v>0.93466227572000005</v>
      </c>
      <c r="D6354">
        <v>0.64912084887199994</v>
      </c>
    </row>
    <row r="6355" spans="1:4" x14ac:dyDescent="0.2">
      <c r="A6355" s="1">
        <v>9.2200000000000006</v>
      </c>
      <c r="B6355" s="2">
        <v>0.75</v>
      </c>
      <c r="C6355">
        <v>0.85538825652899997</v>
      </c>
      <c r="D6355">
        <v>0.64880645428999995</v>
      </c>
    </row>
    <row r="6356" spans="1:4" x14ac:dyDescent="0.2">
      <c r="A6356" s="1">
        <v>9.2200000000000006</v>
      </c>
      <c r="B6356" s="2">
        <v>0.79166666666666663</v>
      </c>
      <c r="C6356">
        <v>0.62352847380300003</v>
      </c>
      <c r="D6356">
        <v>0.56094255031700002</v>
      </c>
    </row>
    <row r="6357" spans="1:4" x14ac:dyDescent="0.2">
      <c r="A6357" s="1">
        <v>9.2200000000000006</v>
      </c>
      <c r="B6357" s="2">
        <v>0.83333333333333337</v>
      </c>
      <c r="C6357">
        <v>0.70705306227099995</v>
      </c>
      <c r="D6357">
        <v>0.48906923316599998</v>
      </c>
    </row>
    <row r="6358" spans="1:4" x14ac:dyDescent="0.2">
      <c r="A6358" s="1">
        <v>9.2200000000000006</v>
      </c>
      <c r="B6358" s="2">
        <v>0.875</v>
      </c>
      <c r="C6358">
        <v>0.67454398956799999</v>
      </c>
      <c r="D6358">
        <v>0.43292067925200001</v>
      </c>
    </row>
    <row r="6359" spans="1:4" x14ac:dyDescent="0.2">
      <c r="A6359" s="1">
        <v>9.2200000000000006</v>
      </c>
      <c r="B6359" s="2">
        <v>0.91666666666666663</v>
      </c>
      <c r="C6359">
        <v>0.56021315321499998</v>
      </c>
      <c r="D6359">
        <v>0.35689499453599999</v>
      </c>
    </row>
    <row r="6360" spans="1:4" x14ac:dyDescent="0.2">
      <c r="A6360" s="1">
        <v>9.2200000000000006</v>
      </c>
      <c r="B6360" s="2">
        <v>0.95833333333333337</v>
      </c>
      <c r="C6360">
        <v>0.45995234811899999</v>
      </c>
      <c r="D6360">
        <v>0.28187796485099997</v>
      </c>
    </row>
    <row r="6361" spans="1:4" x14ac:dyDescent="0.2">
      <c r="A6361" s="1">
        <v>9.2200000000000006</v>
      </c>
      <c r="B6361" s="3">
        <v>1</v>
      </c>
      <c r="C6361">
        <v>0.34883884194100001</v>
      </c>
      <c r="D6361">
        <v>0.20088915865400001</v>
      </c>
    </row>
    <row r="6362" spans="1:4" x14ac:dyDescent="0.2">
      <c r="A6362" s="1">
        <v>9.23</v>
      </c>
      <c r="B6362" s="2">
        <v>4.1666666666666664E-2</v>
      </c>
      <c r="C6362">
        <v>0.30451102718099998</v>
      </c>
      <c r="D6362">
        <v>0.16593170631900001</v>
      </c>
    </row>
    <row r="6363" spans="1:4" x14ac:dyDescent="0.2">
      <c r="A6363" s="1">
        <v>9.23</v>
      </c>
      <c r="B6363" s="2">
        <v>8.3333333333333329E-2</v>
      </c>
      <c r="C6363">
        <v>0.288004933224</v>
      </c>
      <c r="D6363">
        <v>0.150624387946</v>
      </c>
    </row>
    <row r="6364" spans="1:4" x14ac:dyDescent="0.2">
      <c r="A6364" s="1">
        <v>9.23</v>
      </c>
      <c r="B6364" s="2">
        <v>0.125</v>
      </c>
      <c r="C6364">
        <v>0.28348870365399997</v>
      </c>
      <c r="D6364">
        <v>0.15359899322500001</v>
      </c>
    </row>
    <row r="6365" spans="1:4" x14ac:dyDescent="0.2">
      <c r="A6365" s="1">
        <v>9.23</v>
      </c>
      <c r="B6365" s="2">
        <v>0.16666666666666666</v>
      </c>
      <c r="C6365">
        <v>0.27593971115100002</v>
      </c>
      <c r="D6365">
        <v>0.18869706174799999</v>
      </c>
    </row>
    <row r="6366" spans="1:4" x14ac:dyDescent="0.2">
      <c r="A6366" s="1">
        <v>9.23</v>
      </c>
      <c r="B6366" s="2">
        <v>0.20833333333333334</v>
      </c>
      <c r="C6366">
        <v>0.30280166356299998</v>
      </c>
      <c r="D6366">
        <v>0.32978837696199997</v>
      </c>
    </row>
    <row r="6367" spans="1:4" x14ac:dyDescent="0.2">
      <c r="A6367" s="1">
        <v>9.23</v>
      </c>
      <c r="B6367" s="2">
        <v>0.25</v>
      </c>
      <c r="C6367">
        <v>0.36606359420099999</v>
      </c>
      <c r="D6367">
        <v>0.605385896398</v>
      </c>
    </row>
    <row r="6368" spans="1:4" x14ac:dyDescent="0.2">
      <c r="A6368" s="1">
        <v>9.23</v>
      </c>
      <c r="B6368" s="2">
        <v>0.29166666666666669</v>
      </c>
      <c r="C6368">
        <v>0.44878453178400002</v>
      </c>
      <c r="D6368">
        <v>0.69163734617999995</v>
      </c>
    </row>
    <row r="6369" spans="1:4" x14ac:dyDescent="0.2">
      <c r="A6369" s="1">
        <v>9.23</v>
      </c>
      <c r="B6369" s="2">
        <v>0.33333333333333331</v>
      </c>
      <c r="C6369">
        <v>0.38473691438199997</v>
      </c>
      <c r="D6369">
        <v>0.65954339892699998</v>
      </c>
    </row>
    <row r="6370" spans="1:4" x14ac:dyDescent="0.2">
      <c r="A6370" s="1">
        <v>9.23</v>
      </c>
      <c r="B6370" s="2">
        <v>0.375</v>
      </c>
      <c r="C6370">
        <v>0.32892929438700003</v>
      </c>
      <c r="D6370">
        <v>0.59544000387399998</v>
      </c>
    </row>
    <row r="6371" spans="1:4" x14ac:dyDescent="0.2">
      <c r="A6371" s="1">
        <v>9.23</v>
      </c>
      <c r="B6371" s="2">
        <v>0.41666666666666669</v>
      </c>
      <c r="C6371">
        <v>0.386915750871</v>
      </c>
      <c r="D6371">
        <v>0.52099851705199995</v>
      </c>
    </row>
    <row r="6372" spans="1:4" x14ac:dyDescent="0.2">
      <c r="A6372" s="1">
        <v>9.23</v>
      </c>
      <c r="B6372" s="2">
        <v>0.45833333333333331</v>
      </c>
      <c r="C6372">
        <v>0.47193534621</v>
      </c>
      <c r="D6372">
        <v>0.47850182368799998</v>
      </c>
    </row>
    <row r="6373" spans="1:4" x14ac:dyDescent="0.2">
      <c r="A6373" s="1">
        <v>9.23</v>
      </c>
      <c r="B6373" s="2">
        <v>0.5</v>
      </c>
      <c r="C6373">
        <v>0.53401426780700001</v>
      </c>
      <c r="D6373">
        <v>0.44875619778800002</v>
      </c>
    </row>
    <row r="6374" spans="1:4" x14ac:dyDescent="0.2">
      <c r="A6374" s="1">
        <v>9.23</v>
      </c>
      <c r="B6374" s="2">
        <v>0.54166666666666663</v>
      </c>
      <c r="C6374">
        <v>0.625053654402</v>
      </c>
      <c r="D6374">
        <v>0.40576262058899998</v>
      </c>
    </row>
    <row r="6375" spans="1:4" x14ac:dyDescent="0.2">
      <c r="A6375" s="1">
        <v>9.23</v>
      </c>
      <c r="B6375" s="2">
        <v>0.58333333333333337</v>
      </c>
      <c r="C6375">
        <v>0.68393192762999999</v>
      </c>
      <c r="D6375">
        <v>0.38110227751600001</v>
      </c>
    </row>
    <row r="6376" spans="1:4" x14ac:dyDescent="0.2">
      <c r="A6376" s="1">
        <v>9.23</v>
      </c>
      <c r="B6376" s="2">
        <v>0.625</v>
      </c>
      <c r="C6376">
        <v>0.73303271276600002</v>
      </c>
      <c r="D6376">
        <v>0.40898326159800003</v>
      </c>
    </row>
    <row r="6377" spans="1:4" x14ac:dyDescent="0.2">
      <c r="A6377" s="1">
        <v>9.23</v>
      </c>
      <c r="B6377" s="2">
        <v>0.66666666666666663</v>
      </c>
      <c r="C6377">
        <v>0.80375628712900005</v>
      </c>
      <c r="D6377">
        <v>0.50571163002899999</v>
      </c>
    </row>
    <row r="6378" spans="1:4" x14ac:dyDescent="0.2">
      <c r="A6378" s="1">
        <v>9.23</v>
      </c>
      <c r="B6378" s="2">
        <v>0.70833333333333337</v>
      </c>
      <c r="C6378">
        <v>0.90333287061400003</v>
      </c>
      <c r="D6378">
        <v>0.67743779752099997</v>
      </c>
    </row>
    <row r="6379" spans="1:4" x14ac:dyDescent="0.2">
      <c r="A6379" s="1">
        <v>9.23</v>
      </c>
      <c r="B6379" s="2">
        <v>0.75</v>
      </c>
      <c r="C6379">
        <v>0.89399554453999996</v>
      </c>
      <c r="D6379">
        <v>0.68659261270600003</v>
      </c>
    </row>
    <row r="6380" spans="1:4" x14ac:dyDescent="0.2">
      <c r="A6380" s="1">
        <v>9.23</v>
      </c>
      <c r="B6380" s="2">
        <v>0.79166666666666663</v>
      </c>
      <c r="C6380">
        <v>0.86861892721699996</v>
      </c>
      <c r="D6380">
        <v>0.60247081652400003</v>
      </c>
    </row>
    <row r="6381" spans="1:4" x14ac:dyDescent="0.2">
      <c r="A6381" s="1">
        <v>9.23</v>
      </c>
      <c r="B6381" s="2">
        <v>0.83333333333333337</v>
      </c>
      <c r="C6381">
        <v>0.92094723538300005</v>
      </c>
      <c r="D6381">
        <v>0.52677166492000005</v>
      </c>
    </row>
    <row r="6382" spans="1:4" x14ac:dyDescent="0.2">
      <c r="A6382" s="1">
        <v>9.23</v>
      </c>
      <c r="B6382" s="2">
        <v>0.875</v>
      </c>
      <c r="C6382">
        <v>0.82788614852599995</v>
      </c>
      <c r="D6382">
        <v>0.46250208399600001</v>
      </c>
    </row>
    <row r="6383" spans="1:4" x14ac:dyDescent="0.2">
      <c r="A6383" s="1">
        <v>9.23</v>
      </c>
      <c r="B6383" s="2">
        <v>0.91666666666666663</v>
      </c>
      <c r="C6383">
        <v>0.66217412920899998</v>
      </c>
      <c r="D6383">
        <v>0.37844193731699999</v>
      </c>
    </row>
    <row r="6384" spans="1:4" x14ac:dyDescent="0.2">
      <c r="A6384" s="1">
        <v>9.23</v>
      </c>
      <c r="B6384" s="2">
        <v>0.95833333333333337</v>
      </c>
      <c r="C6384">
        <v>0.53188613534600004</v>
      </c>
      <c r="D6384">
        <v>0.29220909717499999</v>
      </c>
    </row>
    <row r="6385" spans="1:4" x14ac:dyDescent="0.2">
      <c r="A6385" s="1">
        <v>9.23</v>
      </c>
      <c r="B6385" s="3">
        <v>1</v>
      </c>
      <c r="C6385">
        <v>0.3892410141</v>
      </c>
      <c r="D6385">
        <v>0.19914284680700001</v>
      </c>
    </row>
    <row r="6386" spans="1:4" x14ac:dyDescent="0.2">
      <c r="A6386" s="1">
        <v>9.24</v>
      </c>
      <c r="B6386" s="2">
        <v>4.1666666666666664E-2</v>
      </c>
      <c r="C6386">
        <v>0.31089499974000001</v>
      </c>
      <c r="D6386">
        <v>0.16116785038799999</v>
      </c>
    </row>
    <row r="6387" spans="1:4" x14ac:dyDescent="0.2">
      <c r="A6387" s="1">
        <v>9.24</v>
      </c>
      <c r="B6387" s="2">
        <v>8.3333333333333329E-2</v>
      </c>
      <c r="C6387">
        <v>0.288004933224</v>
      </c>
      <c r="D6387">
        <v>0.14729777656599999</v>
      </c>
    </row>
    <row r="6388" spans="1:4" x14ac:dyDescent="0.2">
      <c r="A6388" s="1">
        <v>9.24</v>
      </c>
      <c r="B6388" s="2">
        <v>0.125</v>
      </c>
      <c r="C6388">
        <v>0.28348870365399997</v>
      </c>
      <c r="D6388">
        <v>0.15081618659099999</v>
      </c>
    </row>
    <row r="6389" spans="1:4" x14ac:dyDescent="0.2">
      <c r="A6389" s="1">
        <v>9.24</v>
      </c>
      <c r="B6389" s="2">
        <v>0.16666666666666666</v>
      </c>
      <c r="C6389">
        <v>0.27593971115100002</v>
      </c>
      <c r="D6389">
        <v>0.18704608633399999</v>
      </c>
    </row>
    <row r="6390" spans="1:4" x14ac:dyDescent="0.2">
      <c r="A6390" s="1">
        <v>9.24</v>
      </c>
      <c r="B6390" s="2">
        <v>0.20833333333333334</v>
      </c>
      <c r="C6390">
        <v>0.30280166356299998</v>
      </c>
      <c r="D6390">
        <v>0.32859640674099999</v>
      </c>
    </row>
    <row r="6391" spans="1:4" x14ac:dyDescent="0.2">
      <c r="A6391" s="1">
        <v>9.24</v>
      </c>
      <c r="B6391" s="2">
        <v>0.25</v>
      </c>
      <c r="C6391">
        <v>0.36606359420099999</v>
      </c>
      <c r="D6391">
        <v>0.60570161084600005</v>
      </c>
    </row>
    <row r="6392" spans="1:4" x14ac:dyDescent="0.2">
      <c r="A6392" s="1">
        <v>9.24</v>
      </c>
      <c r="B6392" s="2">
        <v>0.29166666666666669</v>
      </c>
      <c r="C6392">
        <v>0.44878453178400002</v>
      </c>
      <c r="D6392">
        <v>0.69253774829100001</v>
      </c>
    </row>
    <row r="6393" spans="1:4" x14ac:dyDescent="0.2">
      <c r="A6393" s="1">
        <v>9.24</v>
      </c>
      <c r="B6393" s="2">
        <v>0.33333333333333331</v>
      </c>
      <c r="C6393">
        <v>0.38473691438199997</v>
      </c>
      <c r="D6393">
        <v>0.66112336541600003</v>
      </c>
    </row>
    <row r="6394" spans="1:4" x14ac:dyDescent="0.2">
      <c r="A6394" s="1">
        <v>9.24</v>
      </c>
      <c r="B6394" s="2">
        <v>0.375</v>
      </c>
      <c r="C6394">
        <v>0.34597940696700002</v>
      </c>
      <c r="D6394">
        <v>0.59728433664500002</v>
      </c>
    </row>
    <row r="6395" spans="1:4" x14ac:dyDescent="0.2">
      <c r="A6395" s="1">
        <v>9.24</v>
      </c>
      <c r="B6395" s="2">
        <v>0.41666666666666669</v>
      </c>
      <c r="C6395">
        <v>0.38028229045599998</v>
      </c>
      <c r="D6395">
        <v>0.52263802486599997</v>
      </c>
    </row>
    <row r="6396" spans="1:4" x14ac:dyDescent="0.2">
      <c r="A6396" s="1">
        <v>9.24</v>
      </c>
      <c r="B6396" s="2">
        <v>0.45833333333333331</v>
      </c>
      <c r="C6396">
        <v>0.44192865743999998</v>
      </c>
      <c r="D6396">
        <v>0.47987665147399999</v>
      </c>
    </row>
    <row r="6397" spans="1:4" x14ac:dyDescent="0.2">
      <c r="A6397" s="1">
        <v>9.24</v>
      </c>
      <c r="B6397" s="2">
        <v>0.5</v>
      </c>
      <c r="C6397">
        <v>0.52032909183099996</v>
      </c>
      <c r="D6397">
        <v>0.44992884334</v>
      </c>
    </row>
    <row r="6398" spans="1:4" x14ac:dyDescent="0.2">
      <c r="A6398" s="1">
        <v>9.24</v>
      </c>
      <c r="B6398" s="2">
        <v>0.54166666666666663</v>
      </c>
      <c r="C6398">
        <v>0.58758081328300005</v>
      </c>
      <c r="D6398">
        <v>0.40680509788500002</v>
      </c>
    </row>
    <row r="6399" spans="1:4" x14ac:dyDescent="0.2">
      <c r="A6399" s="1">
        <v>9.24</v>
      </c>
      <c r="B6399" s="2">
        <v>0.58333333333333337</v>
      </c>
      <c r="C6399">
        <v>0.64515389617499996</v>
      </c>
      <c r="D6399">
        <v>0.38203850173699999</v>
      </c>
    </row>
    <row r="6400" spans="1:4" x14ac:dyDescent="0.2">
      <c r="A6400" s="1">
        <v>9.24</v>
      </c>
      <c r="B6400" s="2">
        <v>0.625</v>
      </c>
      <c r="C6400">
        <v>0.664802959852</v>
      </c>
      <c r="D6400">
        <v>0.40994444476800002</v>
      </c>
    </row>
    <row r="6401" spans="1:4" x14ac:dyDescent="0.2">
      <c r="A6401" s="1">
        <v>9.24</v>
      </c>
      <c r="B6401" s="2">
        <v>0.66666666666666663</v>
      </c>
      <c r="C6401">
        <v>0.72784413955899996</v>
      </c>
      <c r="D6401">
        <v>0.50683711762399997</v>
      </c>
    </row>
    <row r="6402" spans="1:4" x14ac:dyDescent="0.2">
      <c r="A6402" s="1">
        <v>9.24</v>
      </c>
      <c r="B6402" s="2">
        <v>0.70833333333333337</v>
      </c>
      <c r="C6402">
        <v>0.87898010539799998</v>
      </c>
      <c r="D6402">
        <v>0.67889242774500003</v>
      </c>
    </row>
    <row r="6403" spans="1:4" x14ac:dyDescent="0.2">
      <c r="A6403" s="1">
        <v>9.24</v>
      </c>
      <c r="B6403" s="2">
        <v>0.75</v>
      </c>
      <c r="C6403">
        <v>0.84640044431399997</v>
      </c>
      <c r="D6403">
        <v>0.68833746878400004</v>
      </c>
    </row>
    <row r="6404" spans="1:4" x14ac:dyDescent="0.2">
      <c r="A6404" s="1">
        <v>9.24</v>
      </c>
      <c r="B6404" s="2">
        <v>0.79166666666666663</v>
      </c>
      <c r="C6404">
        <v>0.84013306050799996</v>
      </c>
      <c r="D6404">
        <v>0.60425786526000003</v>
      </c>
    </row>
    <row r="6405" spans="1:4" x14ac:dyDescent="0.2">
      <c r="A6405" s="1">
        <v>9.24</v>
      </c>
      <c r="B6405" s="2">
        <v>0.83333333333333337</v>
      </c>
      <c r="C6405">
        <v>0.90132883237999994</v>
      </c>
      <c r="D6405">
        <v>0.52840093358999995</v>
      </c>
    </row>
    <row r="6406" spans="1:4" x14ac:dyDescent="0.2">
      <c r="A6406" s="1">
        <v>9.24</v>
      </c>
      <c r="B6406" s="2">
        <v>0.875</v>
      </c>
      <c r="C6406">
        <v>0.82249354221299997</v>
      </c>
      <c r="D6406">
        <v>0.463920472832</v>
      </c>
    </row>
    <row r="6407" spans="1:4" x14ac:dyDescent="0.2">
      <c r="A6407" s="1">
        <v>9.24</v>
      </c>
      <c r="B6407" s="2">
        <v>0.91666666666666663</v>
      </c>
      <c r="C6407">
        <v>0.67046310160900002</v>
      </c>
      <c r="D6407">
        <v>0.379547083427</v>
      </c>
    </row>
    <row r="6408" spans="1:4" x14ac:dyDescent="0.2">
      <c r="A6408" s="1">
        <v>9.24</v>
      </c>
      <c r="B6408" s="2">
        <v>0.95833333333333337</v>
      </c>
      <c r="C6408">
        <v>0.53942814209300005</v>
      </c>
      <c r="D6408">
        <v>0.29294896481999999</v>
      </c>
    </row>
    <row r="6409" spans="1:4" x14ac:dyDescent="0.2">
      <c r="A6409" s="1">
        <v>9.24</v>
      </c>
      <c r="B6409" s="3">
        <v>1</v>
      </c>
      <c r="C6409">
        <v>0.39090861999600002</v>
      </c>
      <c r="D6409">
        <v>0.19948008888300001</v>
      </c>
    </row>
    <row r="6410" spans="1:4" x14ac:dyDescent="0.2">
      <c r="A6410" s="1">
        <v>9.25</v>
      </c>
      <c r="B6410" s="2">
        <v>4.1666666666666664E-2</v>
      </c>
      <c r="C6410">
        <v>0.31993286825900003</v>
      </c>
      <c r="D6410">
        <v>0.158491791563</v>
      </c>
    </row>
    <row r="6411" spans="1:4" x14ac:dyDescent="0.2">
      <c r="A6411" s="1">
        <v>9.25</v>
      </c>
      <c r="B6411" s="2">
        <v>8.3333333333333329E-2</v>
      </c>
      <c r="C6411">
        <v>0.28788548164200001</v>
      </c>
      <c r="D6411">
        <v>0.14462246839000001</v>
      </c>
    </row>
    <row r="6412" spans="1:4" x14ac:dyDescent="0.2">
      <c r="A6412" s="1">
        <v>9.25</v>
      </c>
      <c r="B6412" s="2">
        <v>0.125</v>
      </c>
      <c r="C6412">
        <v>0.28338877096999998</v>
      </c>
      <c r="D6412">
        <v>0.14776347259600001</v>
      </c>
    </row>
    <row r="6413" spans="1:4" x14ac:dyDescent="0.2">
      <c r="A6413" s="1">
        <v>9.25</v>
      </c>
      <c r="B6413" s="2">
        <v>0.16666666666666666</v>
      </c>
      <c r="C6413">
        <v>0.27577883544499998</v>
      </c>
      <c r="D6413">
        <v>0.18134455777299999</v>
      </c>
    </row>
    <row r="6414" spans="1:4" x14ac:dyDescent="0.2">
      <c r="A6414" s="1">
        <v>9.25</v>
      </c>
      <c r="B6414" s="2">
        <v>0.20833333333333334</v>
      </c>
      <c r="C6414">
        <v>0.30250153961199999</v>
      </c>
      <c r="D6414">
        <v>0.31273400175600002</v>
      </c>
    </row>
    <row r="6415" spans="1:4" x14ac:dyDescent="0.2">
      <c r="A6415" s="1">
        <v>9.25</v>
      </c>
      <c r="B6415" s="2">
        <v>0.25</v>
      </c>
      <c r="C6415">
        <v>0.36546323148100002</v>
      </c>
      <c r="D6415">
        <v>0.570041050755</v>
      </c>
    </row>
    <row r="6416" spans="1:4" x14ac:dyDescent="0.2">
      <c r="A6416" s="1">
        <v>9.25</v>
      </c>
      <c r="B6416" s="2">
        <v>0.29166666666666669</v>
      </c>
      <c r="C6416">
        <v>0.44764015820600001</v>
      </c>
      <c r="D6416">
        <v>0.65155408241199997</v>
      </c>
    </row>
    <row r="6417" spans="1:4" x14ac:dyDescent="0.2">
      <c r="A6417" s="1">
        <v>9.25</v>
      </c>
      <c r="B6417" s="2">
        <v>0.33333333333333331</v>
      </c>
      <c r="C6417">
        <v>0.38288300876800002</v>
      </c>
      <c r="D6417">
        <v>0.62501054670099998</v>
      </c>
    </row>
    <row r="6418" spans="1:4" x14ac:dyDescent="0.2">
      <c r="A6418" s="1">
        <v>9.25</v>
      </c>
      <c r="B6418" s="2">
        <v>0.375</v>
      </c>
      <c r="C6418">
        <v>0.31421508684299998</v>
      </c>
      <c r="D6418">
        <v>0.56492973030500004</v>
      </c>
    </row>
    <row r="6419" spans="1:4" x14ac:dyDescent="0.2">
      <c r="A6419" s="1">
        <v>9.25</v>
      </c>
      <c r="B6419" s="2">
        <v>0.41666666666666669</v>
      </c>
      <c r="C6419">
        <v>0.34058074117800002</v>
      </c>
      <c r="D6419">
        <v>0.49408164936900001</v>
      </c>
    </row>
    <row r="6420" spans="1:4" x14ac:dyDescent="0.2">
      <c r="A6420" s="1">
        <v>9.25</v>
      </c>
      <c r="B6420" s="2">
        <v>0.45833333333333331</v>
      </c>
      <c r="C6420">
        <v>0.40687684970400001</v>
      </c>
      <c r="D6420">
        <v>0.45663238373800003</v>
      </c>
    </row>
    <row r="6421" spans="1:4" x14ac:dyDescent="0.2">
      <c r="A6421" s="1">
        <v>9.25</v>
      </c>
      <c r="B6421" s="2">
        <v>0.5</v>
      </c>
      <c r="C6421">
        <v>0.48926546386500003</v>
      </c>
      <c r="D6421">
        <v>0.43000048598700003</v>
      </c>
    </row>
    <row r="6422" spans="1:4" x14ac:dyDescent="0.2">
      <c r="A6422" s="1">
        <v>9.25</v>
      </c>
      <c r="B6422" s="2">
        <v>0.54166666666666663</v>
      </c>
      <c r="C6422">
        <v>0.55349985840500004</v>
      </c>
      <c r="D6422">
        <v>0.38979379769900002</v>
      </c>
    </row>
    <row r="6423" spans="1:4" x14ac:dyDescent="0.2">
      <c r="A6423" s="1">
        <v>9.25</v>
      </c>
      <c r="B6423" s="2">
        <v>0.58333333333333337</v>
      </c>
      <c r="C6423">
        <v>0.60176113056400005</v>
      </c>
      <c r="D6423">
        <v>0.36640608772099997</v>
      </c>
    </row>
    <row r="6424" spans="1:4" x14ac:dyDescent="0.2">
      <c r="A6424" s="1">
        <v>9.25</v>
      </c>
      <c r="B6424" s="2">
        <v>0.625</v>
      </c>
      <c r="C6424">
        <v>0.63750095324900002</v>
      </c>
      <c r="D6424">
        <v>0.39405290590300002</v>
      </c>
    </row>
    <row r="6425" spans="1:4" x14ac:dyDescent="0.2">
      <c r="A6425" s="1">
        <v>9.25</v>
      </c>
      <c r="B6425" s="2">
        <v>0.66666666666666663</v>
      </c>
      <c r="C6425">
        <v>0.69635731880499996</v>
      </c>
      <c r="D6425">
        <v>0.48629604492400003</v>
      </c>
    </row>
    <row r="6426" spans="1:4" x14ac:dyDescent="0.2">
      <c r="A6426" s="1">
        <v>9.25</v>
      </c>
      <c r="B6426" s="2">
        <v>0.70833333333333337</v>
      </c>
      <c r="C6426">
        <v>0.84242871117200002</v>
      </c>
      <c r="D6426">
        <v>0.65308022635200003</v>
      </c>
    </row>
    <row r="6427" spans="1:4" x14ac:dyDescent="0.2">
      <c r="A6427" s="1">
        <v>9.25</v>
      </c>
      <c r="B6427" s="2">
        <v>0.75</v>
      </c>
      <c r="C6427">
        <v>0.85746267268200005</v>
      </c>
      <c r="D6427">
        <v>0.65350714147900002</v>
      </c>
    </row>
    <row r="6428" spans="1:4" x14ac:dyDescent="0.2">
      <c r="A6428" s="1">
        <v>9.25</v>
      </c>
      <c r="B6428" s="2">
        <v>0.79166666666666663</v>
      </c>
      <c r="C6428">
        <v>0.62352847380300003</v>
      </c>
      <c r="D6428">
        <v>0.56473098565299995</v>
      </c>
    </row>
    <row r="6429" spans="1:4" x14ac:dyDescent="0.2">
      <c r="A6429" s="1">
        <v>9.25</v>
      </c>
      <c r="B6429" s="2">
        <v>0.83333333333333337</v>
      </c>
      <c r="C6429">
        <v>0.86170614536800005</v>
      </c>
      <c r="D6429">
        <v>0.49145552849200003</v>
      </c>
    </row>
    <row r="6430" spans="1:4" x14ac:dyDescent="0.2">
      <c r="A6430" s="1">
        <v>9.25</v>
      </c>
      <c r="B6430" s="2">
        <v>0.875</v>
      </c>
      <c r="C6430">
        <v>0.83398895802399997</v>
      </c>
      <c r="D6430">
        <v>0.432895116764</v>
      </c>
    </row>
    <row r="6431" spans="1:4" x14ac:dyDescent="0.2">
      <c r="A6431" s="1">
        <v>9.25</v>
      </c>
      <c r="B6431" s="2">
        <v>0.91666666666666663</v>
      </c>
      <c r="C6431">
        <v>0.68600706131099998</v>
      </c>
      <c r="D6431">
        <v>0.35456260868700001</v>
      </c>
    </row>
    <row r="6432" spans="1:4" x14ac:dyDescent="0.2">
      <c r="A6432" s="1">
        <v>9.25</v>
      </c>
      <c r="B6432" s="2">
        <v>0.95833333333333337</v>
      </c>
      <c r="C6432">
        <v>0.55450983838900003</v>
      </c>
      <c r="D6432">
        <v>0.27715243287199998</v>
      </c>
    </row>
    <row r="6433" spans="1:4" x14ac:dyDescent="0.2">
      <c r="A6433" s="1">
        <v>9.25</v>
      </c>
      <c r="B6433" s="3">
        <v>1</v>
      </c>
      <c r="C6433">
        <v>0.40303475260400001</v>
      </c>
      <c r="D6433">
        <v>0.193974137277</v>
      </c>
    </row>
    <row r="6434" spans="1:4" x14ac:dyDescent="0.2">
      <c r="A6434" s="1">
        <v>9.26</v>
      </c>
      <c r="B6434" s="2">
        <v>4.1666666666666664E-2</v>
      </c>
      <c r="C6434">
        <v>0.33785023308700002</v>
      </c>
      <c r="D6434">
        <v>0.15864293766400001</v>
      </c>
    </row>
    <row r="6435" spans="1:4" x14ac:dyDescent="0.2">
      <c r="A6435" s="1">
        <v>9.26</v>
      </c>
      <c r="B6435" s="2">
        <v>8.3333333333333329E-2</v>
      </c>
      <c r="C6435">
        <v>0.300580322924</v>
      </c>
      <c r="D6435">
        <v>0.14458833921200001</v>
      </c>
    </row>
    <row r="6436" spans="1:4" x14ac:dyDescent="0.2">
      <c r="A6436" s="1">
        <v>9.26</v>
      </c>
      <c r="B6436" s="2">
        <v>0.125</v>
      </c>
      <c r="C6436">
        <v>0.28338877096999998</v>
      </c>
      <c r="D6436">
        <v>0.14767650649299999</v>
      </c>
    </row>
    <row r="6437" spans="1:4" x14ac:dyDescent="0.2">
      <c r="A6437" s="1">
        <v>9.26</v>
      </c>
      <c r="B6437" s="2">
        <v>0.16666666666666666</v>
      </c>
      <c r="C6437">
        <v>0.27577883544499998</v>
      </c>
      <c r="D6437">
        <v>0.18111064679899999</v>
      </c>
    </row>
    <row r="6438" spans="1:4" x14ac:dyDescent="0.2">
      <c r="A6438" s="1">
        <v>9.26</v>
      </c>
      <c r="B6438" s="2">
        <v>0.20833333333333334</v>
      </c>
      <c r="C6438">
        <v>0.30250153961199999</v>
      </c>
      <c r="D6438">
        <v>0.31337472386300003</v>
      </c>
    </row>
    <row r="6439" spans="1:4" x14ac:dyDescent="0.2">
      <c r="A6439" s="1">
        <v>9.26</v>
      </c>
      <c r="B6439" s="2">
        <v>0.25</v>
      </c>
      <c r="C6439">
        <v>0.36546323148100002</v>
      </c>
      <c r="D6439">
        <v>0.57105906718800004</v>
      </c>
    </row>
    <row r="6440" spans="1:4" x14ac:dyDescent="0.2">
      <c r="A6440" s="1">
        <v>9.26</v>
      </c>
      <c r="B6440" s="2">
        <v>0.29166666666666669</v>
      </c>
      <c r="C6440">
        <v>0.44764015820600001</v>
      </c>
      <c r="D6440">
        <v>0.65374218944200002</v>
      </c>
    </row>
    <row r="6441" spans="1:4" x14ac:dyDescent="0.2">
      <c r="A6441" s="1">
        <v>9.26</v>
      </c>
      <c r="B6441" s="2">
        <v>0.33333333333333331</v>
      </c>
      <c r="C6441">
        <v>0.38288300876800002</v>
      </c>
      <c r="D6441">
        <v>0.62302068072799999</v>
      </c>
    </row>
    <row r="6442" spans="1:4" x14ac:dyDescent="0.2">
      <c r="A6442" s="1">
        <v>9.26</v>
      </c>
      <c r="B6442" s="2">
        <v>0.375</v>
      </c>
      <c r="C6442">
        <v>0.33055555887799998</v>
      </c>
      <c r="D6442">
        <v>0.56451816779700004</v>
      </c>
    </row>
    <row r="6443" spans="1:4" x14ac:dyDescent="0.2">
      <c r="A6443" s="1">
        <v>9.26</v>
      </c>
      <c r="B6443" s="2">
        <v>0.41666666666666669</v>
      </c>
      <c r="C6443">
        <v>0.36799251369899999</v>
      </c>
      <c r="D6443">
        <v>0.49552855597899997</v>
      </c>
    </row>
    <row r="6444" spans="1:4" x14ac:dyDescent="0.2">
      <c r="A6444" s="1">
        <v>9.26</v>
      </c>
      <c r="B6444" s="2">
        <v>0.45833333333333331</v>
      </c>
      <c r="C6444">
        <v>0.44564441328600002</v>
      </c>
      <c r="D6444">
        <v>0.457914572114</v>
      </c>
    </row>
    <row r="6445" spans="1:4" x14ac:dyDescent="0.2">
      <c r="A6445" s="1">
        <v>9.26</v>
      </c>
      <c r="B6445" s="2">
        <v>0.5</v>
      </c>
      <c r="C6445">
        <v>0.50617240428099997</v>
      </c>
      <c r="D6445">
        <v>0.43109416491699998</v>
      </c>
    </row>
    <row r="6446" spans="1:4" x14ac:dyDescent="0.2">
      <c r="A6446" s="1">
        <v>9.26</v>
      </c>
      <c r="B6446" s="2">
        <v>0.54166666666666663</v>
      </c>
      <c r="C6446">
        <v>0.54259923456199999</v>
      </c>
      <c r="D6446">
        <v>0.390770082277</v>
      </c>
    </row>
    <row r="6447" spans="1:4" x14ac:dyDescent="0.2">
      <c r="A6447" s="1">
        <v>9.26</v>
      </c>
      <c r="B6447" s="2">
        <v>0.58333333333333337</v>
      </c>
      <c r="C6447">
        <v>0.61927780519999998</v>
      </c>
      <c r="D6447">
        <v>0.36728126303500003</v>
      </c>
    </row>
    <row r="6448" spans="1:4" x14ac:dyDescent="0.2">
      <c r="A6448" s="1">
        <v>9.26</v>
      </c>
      <c r="B6448" s="2">
        <v>0.625</v>
      </c>
      <c r="C6448">
        <v>0.67453873839900003</v>
      </c>
      <c r="D6448">
        <v>0.39495251965299999</v>
      </c>
    </row>
    <row r="6449" spans="1:4" x14ac:dyDescent="0.2">
      <c r="A6449" s="1">
        <v>9.26</v>
      </c>
      <c r="B6449" s="2">
        <v>0.66666666666666663</v>
      </c>
      <c r="C6449">
        <v>0.74252185346800004</v>
      </c>
      <c r="D6449">
        <v>0.48734068993200003</v>
      </c>
    </row>
    <row r="6450" spans="1:4" x14ac:dyDescent="0.2">
      <c r="A6450" s="1">
        <v>9.26</v>
      </c>
      <c r="B6450" s="2">
        <v>0.70833333333333337</v>
      </c>
      <c r="C6450">
        <v>0.86673998467400004</v>
      </c>
      <c r="D6450">
        <v>0.65443524577500001</v>
      </c>
    </row>
    <row r="6451" spans="1:4" x14ac:dyDescent="0.2">
      <c r="A6451" s="1">
        <v>9.26</v>
      </c>
      <c r="B6451" s="2">
        <v>0.75</v>
      </c>
      <c r="C6451">
        <v>0.86105561710699996</v>
      </c>
      <c r="D6451">
        <v>0.65511455942100005</v>
      </c>
    </row>
    <row r="6452" spans="1:4" x14ac:dyDescent="0.2">
      <c r="A6452" s="1">
        <v>9.26</v>
      </c>
      <c r="B6452" s="2">
        <v>0.79166666666666663</v>
      </c>
      <c r="C6452">
        <v>0.84684917792299996</v>
      </c>
      <c r="D6452">
        <v>0.566317359789</v>
      </c>
    </row>
    <row r="6453" spans="1:4" x14ac:dyDescent="0.2">
      <c r="A6453" s="1">
        <v>9.26</v>
      </c>
      <c r="B6453" s="2">
        <v>0.83333333333333337</v>
      </c>
      <c r="C6453">
        <v>0.91627768817900002</v>
      </c>
      <c r="D6453">
        <v>0.49222044819999999</v>
      </c>
    </row>
    <row r="6454" spans="1:4" x14ac:dyDescent="0.2">
      <c r="A6454" s="1">
        <v>9.26</v>
      </c>
      <c r="B6454" s="2">
        <v>0.875</v>
      </c>
      <c r="C6454">
        <v>0.85699313922999998</v>
      </c>
      <c r="D6454">
        <v>0.43418740842199999</v>
      </c>
    </row>
    <row r="6455" spans="1:4" x14ac:dyDescent="0.2">
      <c r="A6455" s="1">
        <v>9.26</v>
      </c>
      <c r="B6455" s="2">
        <v>0.91666666666666663</v>
      </c>
      <c r="C6455">
        <v>0.685022605668</v>
      </c>
      <c r="D6455">
        <v>0.35556545851799998</v>
      </c>
    </row>
    <row r="6456" spans="1:4" x14ac:dyDescent="0.2">
      <c r="A6456" s="1">
        <v>9.26</v>
      </c>
      <c r="B6456" s="2">
        <v>0.95833333333333337</v>
      </c>
      <c r="C6456">
        <v>0.53901309141800002</v>
      </c>
      <c r="D6456">
        <v>0.27782849152400002</v>
      </c>
    </row>
    <row r="6457" spans="1:4" x14ac:dyDescent="0.2">
      <c r="A6457" s="1">
        <v>9.26</v>
      </c>
      <c r="B6457" s="3">
        <v>1</v>
      </c>
      <c r="C6457">
        <v>0.39346723617500001</v>
      </c>
      <c r="D6457">
        <v>0.19429024248599999</v>
      </c>
    </row>
    <row r="6458" spans="1:4" x14ac:dyDescent="0.2">
      <c r="A6458" s="1">
        <v>9.27</v>
      </c>
      <c r="B6458" s="2">
        <v>4.1666666666666664E-2</v>
      </c>
      <c r="C6458">
        <v>0.32911573331400001</v>
      </c>
      <c r="D6458">
        <v>0.15879499578100001</v>
      </c>
    </row>
    <row r="6459" spans="1:4" x14ac:dyDescent="0.2">
      <c r="A6459" s="1">
        <v>9.27</v>
      </c>
      <c r="B6459" s="2">
        <v>8.3333333333333329E-2</v>
      </c>
      <c r="C6459">
        <v>0.28788548164200001</v>
      </c>
      <c r="D6459">
        <v>0.145190444526</v>
      </c>
    </row>
    <row r="6460" spans="1:4" x14ac:dyDescent="0.2">
      <c r="A6460" s="1">
        <v>9.27</v>
      </c>
      <c r="B6460" s="2">
        <v>0.125</v>
      </c>
      <c r="C6460">
        <v>0.28338877096999998</v>
      </c>
      <c r="D6460">
        <v>0.148410185793</v>
      </c>
    </row>
    <row r="6461" spans="1:4" x14ac:dyDescent="0.2">
      <c r="A6461" s="1">
        <v>9.27</v>
      </c>
      <c r="B6461" s="2">
        <v>0.16666666666666666</v>
      </c>
      <c r="C6461">
        <v>0.27577883544499998</v>
      </c>
      <c r="D6461">
        <v>0.181819061069</v>
      </c>
    </row>
    <row r="6462" spans="1:4" x14ac:dyDescent="0.2">
      <c r="A6462" s="1">
        <v>9.27</v>
      </c>
      <c r="B6462" s="2">
        <v>0.20833333333333334</v>
      </c>
      <c r="C6462">
        <v>0.30250153961199999</v>
      </c>
      <c r="D6462">
        <v>0.31525195667700001</v>
      </c>
    </row>
    <row r="6463" spans="1:4" x14ac:dyDescent="0.2">
      <c r="A6463" s="1">
        <v>9.27</v>
      </c>
      <c r="B6463" s="2">
        <v>0.25</v>
      </c>
      <c r="C6463">
        <v>0.36546323148100002</v>
      </c>
      <c r="D6463">
        <v>0.57335270498000002</v>
      </c>
    </row>
    <row r="6464" spans="1:4" x14ac:dyDescent="0.2">
      <c r="A6464" s="1">
        <v>9.27</v>
      </c>
      <c r="B6464" s="2">
        <v>0.29166666666666669</v>
      </c>
      <c r="C6464">
        <v>0.44764015820600001</v>
      </c>
      <c r="D6464">
        <v>0.65556103170400004</v>
      </c>
    </row>
    <row r="6465" spans="1:4" x14ac:dyDescent="0.2">
      <c r="A6465" s="1">
        <v>9.27</v>
      </c>
      <c r="B6465" s="2">
        <v>0.33333333333333331</v>
      </c>
      <c r="C6465">
        <v>0.38288300876800002</v>
      </c>
      <c r="D6465">
        <v>0.62536469857499999</v>
      </c>
    </row>
    <row r="6466" spans="1:4" x14ac:dyDescent="0.2">
      <c r="A6466" s="1">
        <v>9.27</v>
      </c>
      <c r="B6466" s="2">
        <v>0.375</v>
      </c>
      <c r="C6466">
        <v>0.35647998726300001</v>
      </c>
      <c r="D6466">
        <v>0.56635550570299997</v>
      </c>
    </row>
    <row r="6467" spans="1:4" x14ac:dyDescent="0.2">
      <c r="A6467" s="1">
        <v>9.27</v>
      </c>
      <c r="B6467" s="2">
        <v>0.41666666666666669</v>
      </c>
      <c r="C6467">
        <v>0.38510148558599999</v>
      </c>
      <c r="D6467">
        <v>0.49707166235099998</v>
      </c>
    </row>
    <row r="6468" spans="1:4" x14ac:dyDescent="0.2">
      <c r="A6468" s="1">
        <v>9.27</v>
      </c>
      <c r="B6468" s="2">
        <v>0.45833333333333331</v>
      </c>
      <c r="C6468">
        <v>0.470605029088</v>
      </c>
      <c r="D6468">
        <v>0.459212419717</v>
      </c>
    </row>
    <row r="6469" spans="1:4" x14ac:dyDescent="0.2">
      <c r="A6469" s="1">
        <v>9.27</v>
      </c>
      <c r="B6469" s="2">
        <v>0.5</v>
      </c>
      <c r="C6469">
        <v>0.57607638886599999</v>
      </c>
      <c r="D6469">
        <v>0.43220015634800002</v>
      </c>
    </row>
    <row r="6470" spans="1:4" x14ac:dyDescent="0.2">
      <c r="A6470" s="1">
        <v>9.27</v>
      </c>
      <c r="B6470" s="2">
        <v>0.54166666666666663</v>
      </c>
      <c r="C6470">
        <v>0.69016359873900002</v>
      </c>
      <c r="D6470">
        <v>0.39175728335999999</v>
      </c>
    </row>
    <row r="6471" spans="1:4" x14ac:dyDescent="0.2">
      <c r="A6471" s="1">
        <v>9.27</v>
      </c>
      <c r="B6471" s="2">
        <v>0.58333333333333337</v>
      </c>
      <c r="C6471">
        <v>0.74249711594900003</v>
      </c>
      <c r="D6471">
        <v>0.36816664259199999</v>
      </c>
    </row>
    <row r="6472" spans="1:4" x14ac:dyDescent="0.2">
      <c r="A6472" s="1">
        <v>9.27</v>
      </c>
      <c r="B6472" s="2">
        <v>0.625</v>
      </c>
      <c r="C6472">
        <v>0.77852963207299997</v>
      </c>
      <c r="D6472">
        <v>0.39586253438800001</v>
      </c>
    </row>
    <row r="6473" spans="1:4" x14ac:dyDescent="0.2">
      <c r="A6473" s="1">
        <v>9.27</v>
      </c>
      <c r="B6473" s="2">
        <v>0.66666666666666663</v>
      </c>
      <c r="C6473">
        <v>0.81929619647899998</v>
      </c>
      <c r="D6473">
        <v>0.488396335849</v>
      </c>
    </row>
    <row r="6474" spans="1:4" x14ac:dyDescent="0.2">
      <c r="A6474" s="1">
        <v>9.27</v>
      </c>
      <c r="B6474" s="2">
        <v>0.70833333333333337</v>
      </c>
      <c r="C6474">
        <v>0.88912177450999996</v>
      </c>
      <c r="D6474">
        <v>0.65580471302900001</v>
      </c>
    </row>
    <row r="6475" spans="1:4" x14ac:dyDescent="0.2">
      <c r="A6475" s="1">
        <v>9.27</v>
      </c>
      <c r="B6475" s="2">
        <v>0.75</v>
      </c>
      <c r="C6475">
        <v>0.59742824881500001</v>
      </c>
      <c r="D6475">
        <v>0.65673662460600002</v>
      </c>
    </row>
    <row r="6476" spans="1:4" x14ac:dyDescent="0.2">
      <c r="A6476" s="1">
        <v>9.27</v>
      </c>
      <c r="B6476" s="2">
        <v>0.79166666666666663</v>
      </c>
      <c r="C6476">
        <v>0.62352847380300003</v>
      </c>
      <c r="D6476">
        <v>0.57074082384500002</v>
      </c>
    </row>
    <row r="6477" spans="1:4" x14ac:dyDescent="0.2">
      <c r="A6477" s="1">
        <v>9.27</v>
      </c>
      <c r="B6477" s="2">
        <v>0.83333333333333337</v>
      </c>
      <c r="C6477">
        <v>0.863435947137</v>
      </c>
      <c r="D6477">
        <v>0.494678687422</v>
      </c>
    </row>
    <row r="6478" spans="1:4" x14ac:dyDescent="0.2">
      <c r="A6478" s="1">
        <v>9.27</v>
      </c>
      <c r="B6478" s="2">
        <v>0.875</v>
      </c>
      <c r="C6478">
        <v>0.82050457156500001</v>
      </c>
      <c r="D6478">
        <v>0.43549367562800001</v>
      </c>
    </row>
    <row r="6479" spans="1:4" x14ac:dyDescent="0.2">
      <c r="A6479" s="1">
        <v>9.27</v>
      </c>
      <c r="B6479" s="2">
        <v>0.91666666666666663</v>
      </c>
      <c r="C6479">
        <v>0.66510091024100004</v>
      </c>
      <c r="D6479">
        <v>0.35657919727300003</v>
      </c>
    </row>
    <row r="6480" spans="1:4" x14ac:dyDescent="0.2">
      <c r="A6480" s="1">
        <v>9.27</v>
      </c>
      <c r="B6480" s="2">
        <v>0.95833333333333337</v>
      </c>
      <c r="C6480">
        <v>0.53420897088800001</v>
      </c>
      <c r="D6480">
        <v>0.27851243821900001</v>
      </c>
    </row>
    <row r="6481" spans="1:4" x14ac:dyDescent="0.2">
      <c r="A6481" s="1">
        <v>9.27</v>
      </c>
      <c r="B6481" s="3">
        <v>1</v>
      </c>
      <c r="C6481">
        <v>0.37705624817099997</v>
      </c>
      <c r="D6481">
        <v>0.19460974582400001</v>
      </c>
    </row>
    <row r="6482" spans="1:4" x14ac:dyDescent="0.2">
      <c r="A6482" s="1">
        <v>9.2799999999999994</v>
      </c>
      <c r="B6482" s="2">
        <v>4.1666666666666664E-2</v>
      </c>
      <c r="C6482">
        <v>0.31580341166199999</v>
      </c>
      <c r="D6482">
        <v>0.158948295612</v>
      </c>
    </row>
    <row r="6483" spans="1:4" x14ac:dyDescent="0.2">
      <c r="A6483" s="1">
        <v>9.2799999999999994</v>
      </c>
      <c r="B6483" s="2">
        <v>8.3333333333333329E-2</v>
      </c>
      <c r="C6483">
        <v>0.30313170971100001</v>
      </c>
      <c r="D6483">
        <v>0.14481438202800001</v>
      </c>
    </row>
    <row r="6484" spans="1:4" x14ac:dyDescent="0.2">
      <c r="A6484" s="1">
        <v>9.2799999999999994</v>
      </c>
      <c r="B6484" s="2">
        <v>0.125</v>
      </c>
      <c r="C6484">
        <v>0.29376085748699998</v>
      </c>
      <c r="D6484">
        <v>0.14774346415199999</v>
      </c>
    </row>
    <row r="6485" spans="1:4" x14ac:dyDescent="0.2">
      <c r="A6485" s="1">
        <v>9.2799999999999994</v>
      </c>
      <c r="B6485" s="2">
        <v>0.16666666666666666</v>
      </c>
      <c r="C6485">
        <v>0.27577883544499998</v>
      </c>
      <c r="D6485">
        <v>0.18075585193900001</v>
      </c>
    </row>
    <row r="6486" spans="1:4" x14ac:dyDescent="0.2">
      <c r="A6486" s="1">
        <v>9.2799999999999994</v>
      </c>
      <c r="B6486" s="2">
        <v>0.20833333333333334</v>
      </c>
      <c r="C6486">
        <v>0.30838299567499999</v>
      </c>
      <c r="D6486">
        <v>0.31391669165199998</v>
      </c>
    </row>
    <row r="6487" spans="1:4" x14ac:dyDescent="0.2">
      <c r="A6487" s="1">
        <v>9.2799999999999994</v>
      </c>
      <c r="B6487" s="2">
        <v>0.25</v>
      </c>
      <c r="C6487">
        <v>0.39627388903600003</v>
      </c>
      <c r="D6487">
        <v>0.57311107099799996</v>
      </c>
    </row>
    <row r="6488" spans="1:4" x14ac:dyDescent="0.2">
      <c r="A6488" s="1">
        <v>9.2799999999999994</v>
      </c>
      <c r="B6488" s="2">
        <v>0.29166666666666669</v>
      </c>
      <c r="C6488">
        <v>0.50774069449299997</v>
      </c>
      <c r="D6488">
        <v>0.65640277674000003</v>
      </c>
    </row>
    <row r="6489" spans="1:4" x14ac:dyDescent="0.2">
      <c r="A6489" s="1">
        <v>9.2799999999999994</v>
      </c>
      <c r="B6489" s="2">
        <v>0.33333333333333331</v>
      </c>
      <c r="C6489">
        <v>0.46231808659000001</v>
      </c>
      <c r="D6489">
        <v>0.626806190263</v>
      </c>
    </row>
    <row r="6490" spans="1:4" x14ac:dyDescent="0.2">
      <c r="A6490" s="1">
        <v>9.2799999999999994</v>
      </c>
      <c r="B6490" s="2">
        <v>0.375</v>
      </c>
      <c r="C6490">
        <v>0.404375221482</v>
      </c>
      <c r="D6490">
        <v>0.56820948452599995</v>
      </c>
    </row>
    <row r="6491" spans="1:4" x14ac:dyDescent="0.2">
      <c r="A6491" s="1">
        <v>9.2799999999999994</v>
      </c>
      <c r="B6491" s="2">
        <v>0.41666666666666669</v>
      </c>
      <c r="C6491">
        <v>0.43322649195099999</v>
      </c>
      <c r="D6491">
        <v>0.49863193198</v>
      </c>
    </row>
    <row r="6492" spans="1:4" x14ac:dyDescent="0.2">
      <c r="A6492" s="1">
        <v>9.2799999999999994</v>
      </c>
      <c r="B6492" s="2">
        <v>0.45833333333333331</v>
      </c>
      <c r="C6492">
        <v>0.51258797421799995</v>
      </c>
      <c r="D6492">
        <v>0.46052222895599998</v>
      </c>
    </row>
    <row r="6493" spans="1:4" x14ac:dyDescent="0.2">
      <c r="A6493" s="1">
        <v>9.2799999999999994</v>
      </c>
      <c r="B6493" s="2">
        <v>0.5</v>
      </c>
      <c r="C6493">
        <v>0.59845820378299996</v>
      </c>
      <c r="D6493">
        <v>0.43331642054800001</v>
      </c>
    </row>
    <row r="6494" spans="1:4" x14ac:dyDescent="0.2">
      <c r="A6494" s="1">
        <v>9.2799999999999994</v>
      </c>
      <c r="B6494" s="2">
        <v>0.54166666666666663</v>
      </c>
      <c r="C6494">
        <v>0.69248042070799998</v>
      </c>
      <c r="D6494">
        <v>0.39275331228600002</v>
      </c>
    </row>
    <row r="6495" spans="1:4" x14ac:dyDescent="0.2">
      <c r="A6495" s="1">
        <v>9.2799999999999994</v>
      </c>
      <c r="B6495" s="2">
        <v>0.58333333333333337</v>
      </c>
      <c r="C6495">
        <v>0.76596763708799998</v>
      </c>
      <c r="D6495">
        <v>0.369058852755</v>
      </c>
    </row>
    <row r="6496" spans="1:4" x14ac:dyDescent="0.2">
      <c r="A6496" s="1">
        <v>9.2799999999999994</v>
      </c>
      <c r="B6496" s="2">
        <v>0.625</v>
      </c>
      <c r="C6496">
        <v>0.804030444111</v>
      </c>
      <c r="D6496">
        <v>0.39678002358699999</v>
      </c>
    </row>
    <row r="6497" spans="1:4" x14ac:dyDescent="0.2">
      <c r="A6497" s="1">
        <v>9.2799999999999994</v>
      </c>
      <c r="B6497" s="2">
        <v>0.66666666666666663</v>
      </c>
      <c r="C6497">
        <v>0.80768117229199998</v>
      </c>
      <c r="D6497">
        <v>0.489461489744</v>
      </c>
    </row>
    <row r="6498" spans="1:4" x14ac:dyDescent="0.2">
      <c r="A6498" s="1">
        <v>9.2799999999999994</v>
      </c>
      <c r="B6498" s="2">
        <v>0.70833333333333337</v>
      </c>
      <c r="C6498">
        <v>0.86069139903699998</v>
      </c>
      <c r="D6498">
        <v>0.65718710461200003</v>
      </c>
    </row>
    <row r="6499" spans="1:4" x14ac:dyDescent="0.2">
      <c r="A6499" s="1">
        <v>9.2799999999999994</v>
      </c>
      <c r="B6499" s="2">
        <v>0.75</v>
      </c>
      <c r="C6499">
        <v>0.88034895192700002</v>
      </c>
      <c r="D6499">
        <v>0.65838015293700003</v>
      </c>
    </row>
    <row r="6500" spans="1:4" x14ac:dyDescent="0.2">
      <c r="A6500" s="1">
        <v>9.2799999999999994</v>
      </c>
      <c r="B6500" s="2">
        <v>0.79166666666666663</v>
      </c>
      <c r="C6500">
        <v>0.86569996876699995</v>
      </c>
      <c r="D6500">
        <v>0.56962548707100003</v>
      </c>
    </row>
    <row r="6501" spans="1:4" x14ac:dyDescent="0.2">
      <c r="A6501" s="1">
        <v>9.2799999999999994</v>
      </c>
      <c r="B6501" s="2">
        <v>0.83333333333333337</v>
      </c>
      <c r="C6501">
        <v>0.91597752028299995</v>
      </c>
      <c r="D6501">
        <v>0.49521887002699999</v>
      </c>
    </row>
    <row r="6502" spans="1:4" x14ac:dyDescent="0.2">
      <c r="A6502" s="1">
        <v>9.2799999999999994</v>
      </c>
      <c r="B6502" s="2">
        <v>0.875</v>
      </c>
      <c r="C6502">
        <v>0.845535111768</v>
      </c>
      <c r="D6502">
        <v>0.436813097564</v>
      </c>
    </row>
    <row r="6503" spans="1:4" x14ac:dyDescent="0.2">
      <c r="A6503" s="1">
        <v>9.2799999999999994</v>
      </c>
      <c r="B6503" s="2">
        <v>0.91666666666666663</v>
      </c>
      <c r="C6503">
        <v>0.66333886368499995</v>
      </c>
      <c r="D6503">
        <v>0.35760334665100002</v>
      </c>
    </row>
    <row r="6504" spans="1:4" x14ac:dyDescent="0.2">
      <c r="A6504" s="1">
        <v>9.2799999999999994</v>
      </c>
      <c r="B6504" s="2">
        <v>0.95833333333333337</v>
      </c>
      <c r="C6504">
        <v>0.53125759359500002</v>
      </c>
      <c r="D6504">
        <v>0.27920310476999999</v>
      </c>
    </row>
    <row r="6505" spans="1:4" x14ac:dyDescent="0.2">
      <c r="A6505" s="1">
        <v>9.2799999999999994</v>
      </c>
      <c r="B6505" s="3">
        <v>1</v>
      </c>
      <c r="C6505">
        <v>0.39246895405799997</v>
      </c>
      <c r="D6505">
        <v>0.19493329659600001</v>
      </c>
    </row>
    <row r="6506" spans="1:4" x14ac:dyDescent="0.2">
      <c r="A6506" s="1">
        <v>9.2899999999999991</v>
      </c>
      <c r="B6506" s="2">
        <v>4.1666666666666664E-2</v>
      </c>
      <c r="C6506">
        <v>0.33204023501199997</v>
      </c>
      <c r="D6506">
        <v>0.15910439504400001</v>
      </c>
    </row>
    <row r="6507" spans="1:4" x14ac:dyDescent="0.2">
      <c r="A6507" s="1">
        <v>9.2899999999999991</v>
      </c>
      <c r="B6507" s="2">
        <v>8.3333333333333329E-2</v>
      </c>
      <c r="C6507">
        <v>0.28788548164200001</v>
      </c>
      <c r="D6507">
        <v>0.15332342606800001</v>
      </c>
    </row>
    <row r="6508" spans="1:4" x14ac:dyDescent="0.2">
      <c r="A6508" s="1">
        <v>9.2899999999999991</v>
      </c>
      <c r="B6508" s="2">
        <v>0.125</v>
      </c>
      <c r="C6508">
        <v>0.28338877096999998</v>
      </c>
      <c r="D6508">
        <v>0.16043822824100001</v>
      </c>
    </row>
    <row r="6509" spans="1:4" x14ac:dyDescent="0.2">
      <c r="A6509" s="1">
        <v>9.2899999999999991</v>
      </c>
      <c r="B6509" s="2">
        <v>0.16666666666666666</v>
      </c>
      <c r="C6509">
        <v>0.27577883544499998</v>
      </c>
      <c r="D6509">
        <v>0.19094441512900001</v>
      </c>
    </row>
    <row r="6510" spans="1:4" x14ac:dyDescent="0.2">
      <c r="A6510" s="1">
        <v>9.2899999999999991</v>
      </c>
      <c r="B6510" s="2">
        <v>0.20833333333333334</v>
      </c>
      <c r="C6510">
        <v>0.30250153961199999</v>
      </c>
      <c r="D6510">
        <v>0.32459627523899998</v>
      </c>
    </row>
    <row r="6511" spans="1:4" x14ac:dyDescent="0.2">
      <c r="A6511" s="1">
        <v>9.2899999999999991</v>
      </c>
      <c r="B6511" s="2">
        <v>0.25</v>
      </c>
      <c r="C6511">
        <v>0.36546323148100002</v>
      </c>
      <c r="D6511">
        <v>0.58559271916699995</v>
      </c>
    </row>
    <row r="6512" spans="1:4" x14ac:dyDescent="0.2">
      <c r="A6512" s="1">
        <v>9.2899999999999991</v>
      </c>
      <c r="B6512" s="2">
        <v>0.29166666666666669</v>
      </c>
      <c r="C6512">
        <v>0.44764015820600001</v>
      </c>
      <c r="D6512">
        <v>0.66777228214399997</v>
      </c>
    </row>
    <row r="6513" spans="1:4" x14ac:dyDescent="0.2">
      <c r="A6513" s="1">
        <v>9.2899999999999991</v>
      </c>
      <c r="B6513" s="2">
        <v>0.33333333333333331</v>
      </c>
      <c r="C6513">
        <v>0.38288300876800002</v>
      </c>
      <c r="D6513">
        <v>0.63740512896400003</v>
      </c>
    </row>
    <row r="6514" spans="1:4" x14ac:dyDescent="0.2">
      <c r="A6514" s="1">
        <v>9.2899999999999991</v>
      </c>
      <c r="B6514" s="2">
        <v>0.375</v>
      </c>
      <c r="C6514">
        <v>0.31421508684299998</v>
      </c>
      <c r="D6514">
        <v>0.57799525206199998</v>
      </c>
    </row>
    <row r="6515" spans="1:4" x14ac:dyDescent="0.2">
      <c r="A6515" s="1">
        <v>9.2899999999999991</v>
      </c>
      <c r="B6515" s="2">
        <v>0.41666666666666669</v>
      </c>
      <c r="C6515">
        <v>0.30632034537899999</v>
      </c>
      <c r="D6515">
        <v>0.50745006070200005</v>
      </c>
    </row>
    <row r="6516" spans="1:4" x14ac:dyDescent="0.2">
      <c r="A6516" s="1">
        <v>9.2899999999999991</v>
      </c>
      <c r="B6516" s="2">
        <v>0.45833333333333331</v>
      </c>
      <c r="C6516">
        <v>0.30547638555200002</v>
      </c>
      <c r="D6516">
        <v>0.46784997059400002</v>
      </c>
    </row>
    <row r="6517" spans="1:4" x14ac:dyDescent="0.2">
      <c r="A6517" s="1">
        <v>9.2899999999999991</v>
      </c>
      <c r="B6517" s="2">
        <v>0.5</v>
      </c>
      <c r="C6517">
        <v>0.30381843687900001</v>
      </c>
      <c r="D6517">
        <v>0.43875597126400001</v>
      </c>
    </row>
    <row r="6518" spans="1:4" x14ac:dyDescent="0.2">
      <c r="A6518" s="1">
        <v>9.2899999999999991</v>
      </c>
      <c r="B6518" s="2">
        <v>0.54166666666666663</v>
      </c>
      <c r="C6518">
        <v>0.30920679483300001</v>
      </c>
      <c r="D6518">
        <v>0.39843931263900001</v>
      </c>
    </row>
    <row r="6519" spans="1:4" x14ac:dyDescent="0.2">
      <c r="A6519" s="1">
        <v>9.2899999999999991</v>
      </c>
      <c r="B6519" s="2">
        <v>0.58333333333333337</v>
      </c>
      <c r="C6519">
        <v>0.317827619314</v>
      </c>
      <c r="D6519">
        <v>0.37413739192200002</v>
      </c>
    </row>
    <row r="6520" spans="1:4" x14ac:dyDescent="0.2">
      <c r="A6520" s="1">
        <v>9.2899999999999991</v>
      </c>
      <c r="B6520" s="2">
        <v>0.625</v>
      </c>
      <c r="C6520">
        <v>0.331978062041</v>
      </c>
      <c r="D6520">
        <v>0.40096291125</v>
      </c>
    </row>
    <row r="6521" spans="1:4" x14ac:dyDescent="0.2">
      <c r="A6521" s="1">
        <v>9.2899999999999991</v>
      </c>
      <c r="B6521" s="2">
        <v>0.66666666666666663</v>
      </c>
      <c r="C6521">
        <v>0.38575713297000003</v>
      </c>
      <c r="D6521">
        <v>0.49517029538599999</v>
      </c>
    </row>
    <row r="6522" spans="1:4" x14ac:dyDescent="0.2">
      <c r="A6522" s="1">
        <v>9.2899999999999991</v>
      </c>
      <c r="B6522" s="2">
        <v>0.70833333333333337</v>
      </c>
      <c r="C6522">
        <v>0.47494121841999998</v>
      </c>
      <c r="D6522">
        <v>0.66635421408200002</v>
      </c>
    </row>
    <row r="6523" spans="1:4" x14ac:dyDescent="0.2">
      <c r="A6523" s="1">
        <v>9.2899999999999991</v>
      </c>
      <c r="B6523" s="2">
        <v>0.75</v>
      </c>
      <c r="C6523">
        <v>0.57600023998000005</v>
      </c>
      <c r="D6523">
        <v>0.66835955141299996</v>
      </c>
    </row>
    <row r="6524" spans="1:4" x14ac:dyDescent="0.2">
      <c r="A6524" s="1">
        <v>9.2899999999999991</v>
      </c>
      <c r="B6524" s="2">
        <v>0.79166666666666663</v>
      </c>
      <c r="C6524">
        <v>0.62352847380300003</v>
      </c>
      <c r="D6524">
        <v>0.58081797736899998</v>
      </c>
    </row>
    <row r="6525" spans="1:4" x14ac:dyDescent="0.2">
      <c r="A6525" s="1">
        <v>9.2899999999999991</v>
      </c>
      <c r="B6525" s="2">
        <v>0.83333333333333337</v>
      </c>
      <c r="C6525">
        <v>0.70705306227099995</v>
      </c>
      <c r="D6525">
        <v>0.50763009724599994</v>
      </c>
    </row>
    <row r="6526" spans="1:4" x14ac:dyDescent="0.2">
      <c r="A6526" s="1">
        <v>9.2899999999999991</v>
      </c>
      <c r="B6526" s="2">
        <v>0.875</v>
      </c>
      <c r="C6526">
        <v>0.67454398956799999</v>
      </c>
      <c r="D6526">
        <v>0.44808031022599998</v>
      </c>
    </row>
    <row r="6527" spans="1:4" x14ac:dyDescent="0.2">
      <c r="A6527" s="1">
        <v>9.2899999999999991</v>
      </c>
      <c r="B6527" s="2">
        <v>0.91666666666666663</v>
      </c>
      <c r="C6527">
        <v>0.56021315321499998</v>
      </c>
      <c r="D6527">
        <v>0.36981685207100001</v>
      </c>
    </row>
    <row r="6528" spans="1:4" x14ac:dyDescent="0.2">
      <c r="A6528" s="1">
        <v>9.2899999999999991</v>
      </c>
      <c r="B6528" s="2">
        <v>0.95833333333333337</v>
      </c>
      <c r="C6528">
        <v>0.45995234811899999</v>
      </c>
      <c r="D6528">
        <v>0.290553444356</v>
      </c>
    </row>
    <row r="6529" spans="1:4" x14ac:dyDescent="0.2">
      <c r="A6529" s="1">
        <v>9.2899999999999991</v>
      </c>
      <c r="B6529" s="3">
        <v>1</v>
      </c>
      <c r="C6529">
        <v>0.34883884194100001</v>
      </c>
      <c r="D6529">
        <v>0.20483053795</v>
      </c>
    </row>
    <row r="6530" spans="1:4" x14ac:dyDescent="0.2">
      <c r="A6530" s="1">
        <v>9.3000000000000007</v>
      </c>
      <c r="B6530" s="2">
        <v>4.1666666666666664E-2</v>
      </c>
      <c r="C6530">
        <v>0.30451102718099998</v>
      </c>
      <c r="D6530">
        <v>0.171119398117</v>
      </c>
    </row>
    <row r="6531" spans="1:4" x14ac:dyDescent="0.2">
      <c r="A6531" s="1">
        <v>9.3000000000000007</v>
      </c>
      <c r="B6531" s="2">
        <v>8.3333333333333329E-2</v>
      </c>
      <c r="C6531">
        <v>0.288004933224</v>
      </c>
      <c r="D6531">
        <v>0.15337119465900001</v>
      </c>
    </row>
    <row r="6532" spans="1:4" x14ac:dyDescent="0.2">
      <c r="A6532" s="1">
        <v>9.3000000000000007</v>
      </c>
      <c r="B6532" s="2">
        <v>0.125</v>
      </c>
      <c r="C6532">
        <v>0.28348870365399997</v>
      </c>
      <c r="D6532">
        <v>0.156690998567</v>
      </c>
    </row>
    <row r="6533" spans="1:4" x14ac:dyDescent="0.2">
      <c r="A6533" s="1">
        <v>9.3000000000000007</v>
      </c>
      <c r="B6533" s="2">
        <v>0.16666666666666666</v>
      </c>
      <c r="C6533">
        <v>0.27593971115100002</v>
      </c>
      <c r="D6533">
        <v>0.192647506197</v>
      </c>
    </row>
    <row r="6534" spans="1:4" x14ac:dyDescent="0.2">
      <c r="A6534" s="1">
        <v>9.3000000000000007</v>
      </c>
      <c r="B6534" s="2">
        <v>0.20833333333333334</v>
      </c>
      <c r="C6534">
        <v>0.30280166356299998</v>
      </c>
      <c r="D6534">
        <v>0.33813382156499999</v>
      </c>
    </row>
    <row r="6535" spans="1:4" x14ac:dyDescent="0.2">
      <c r="A6535" s="1">
        <v>9.3000000000000007</v>
      </c>
      <c r="B6535" s="2">
        <v>0.25</v>
      </c>
      <c r="C6535">
        <v>0.36606359420099999</v>
      </c>
      <c r="D6535">
        <v>0.62071968676</v>
      </c>
    </row>
    <row r="6536" spans="1:4" x14ac:dyDescent="0.2">
      <c r="A6536" s="1">
        <v>9.3000000000000007</v>
      </c>
      <c r="B6536" s="2">
        <v>0.29166666666666669</v>
      </c>
      <c r="C6536">
        <v>0.44878453178400002</v>
      </c>
      <c r="D6536">
        <v>0.70911244771000004</v>
      </c>
    </row>
    <row r="6537" spans="1:4" x14ac:dyDescent="0.2">
      <c r="A6537" s="1">
        <v>9.3000000000000007</v>
      </c>
      <c r="B6537" s="2">
        <v>0.33333333333333331</v>
      </c>
      <c r="C6537">
        <v>0.38473691438199997</v>
      </c>
      <c r="D6537">
        <v>0.67832139193100005</v>
      </c>
    </row>
    <row r="6538" spans="1:4" x14ac:dyDescent="0.2">
      <c r="A6538" s="1">
        <v>9.3000000000000007</v>
      </c>
      <c r="B6538" s="2">
        <v>0.375</v>
      </c>
      <c r="C6538">
        <v>0.31636059825899998</v>
      </c>
      <c r="D6538">
        <v>0.61361469177500005</v>
      </c>
    </row>
    <row r="6539" spans="1:4" x14ac:dyDescent="0.2">
      <c r="A6539" s="1">
        <v>9.3000000000000007</v>
      </c>
      <c r="B6539" s="2">
        <v>0.41666666666666669</v>
      </c>
      <c r="C6539">
        <v>0.30833744634600002</v>
      </c>
      <c r="D6539">
        <v>0.53676924425200001</v>
      </c>
    </row>
    <row r="6540" spans="1:4" x14ac:dyDescent="0.2">
      <c r="A6540" s="1">
        <v>9.3000000000000007</v>
      </c>
      <c r="B6540" s="2">
        <v>0.45833333333333331</v>
      </c>
      <c r="C6540">
        <v>0.30724319002599998</v>
      </c>
      <c r="D6540">
        <v>0.491027573035</v>
      </c>
    </row>
    <row r="6541" spans="1:4" x14ac:dyDescent="0.2">
      <c r="A6541" s="1">
        <v>9.3000000000000007</v>
      </c>
      <c r="B6541" s="2">
        <v>0.5</v>
      </c>
      <c r="C6541">
        <v>0.30538493526900001</v>
      </c>
      <c r="D6541">
        <v>0.45886860114400002</v>
      </c>
    </row>
    <row r="6542" spans="1:4" x14ac:dyDescent="0.2">
      <c r="A6542" s="1">
        <v>9.3000000000000007</v>
      </c>
      <c r="B6542" s="2">
        <v>0.54166666666666663</v>
      </c>
      <c r="C6542">
        <v>0.31071035645299999</v>
      </c>
      <c r="D6542">
        <v>0.41393734542600003</v>
      </c>
    </row>
    <row r="6543" spans="1:4" x14ac:dyDescent="0.2">
      <c r="A6543" s="1">
        <v>9.3000000000000007</v>
      </c>
      <c r="B6543" s="2">
        <v>0.58333333333333337</v>
      </c>
      <c r="C6543">
        <v>0.34067872192699999</v>
      </c>
      <c r="D6543">
        <v>0.38789302573700002</v>
      </c>
    </row>
    <row r="6544" spans="1:4" x14ac:dyDescent="0.2">
      <c r="A6544" s="1">
        <v>9.3000000000000007</v>
      </c>
      <c r="B6544" s="2">
        <v>0.625</v>
      </c>
      <c r="C6544">
        <v>0.37047476445100003</v>
      </c>
      <c r="D6544">
        <v>0.41595366042600002</v>
      </c>
    </row>
    <row r="6545" spans="1:4" x14ac:dyDescent="0.2">
      <c r="A6545" s="1">
        <v>9.3000000000000007</v>
      </c>
      <c r="B6545" s="2">
        <v>0.66666666666666663</v>
      </c>
      <c r="C6545">
        <v>0.43009126717200002</v>
      </c>
      <c r="D6545">
        <v>0.51387386993899997</v>
      </c>
    </row>
    <row r="6546" spans="1:4" x14ac:dyDescent="0.2">
      <c r="A6546" s="1">
        <v>9.3000000000000007</v>
      </c>
      <c r="B6546" s="2">
        <v>0.70833333333333337</v>
      </c>
      <c r="C6546">
        <v>0.47630110358599997</v>
      </c>
      <c r="D6546">
        <v>0.68860229705800002</v>
      </c>
    </row>
    <row r="6547" spans="1:4" x14ac:dyDescent="0.2">
      <c r="A6547" s="1">
        <v>9.3000000000000007</v>
      </c>
      <c r="B6547" s="2">
        <v>0.75</v>
      </c>
      <c r="C6547">
        <v>0.62319605491399999</v>
      </c>
      <c r="D6547">
        <v>0.69960094682499996</v>
      </c>
    </row>
    <row r="6548" spans="1:4" x14ac:dyDescent="0.2">
      <c r="A6548" s="1">
        <v>9.3000000000000007</v>
      </c>
      <c r="B6548" s="2">
        <v>0.79166666666666663</v>
      </c>
      <c r="C6548">
        <v>0.67595559928500004</v>
      </c>
      <c r="D6548">
        <v>0.61543217051200005</v>
      </c>
    </row>
    <row r="6549" spans="1:4" x14ac:dyDescent="0.2">
      <c r="A6549" s="1">
        <v>9.3000000000000007</v>
      </c>
      <c r="B6549" s="2">
        <v>0.83333333333333337</v>
      </c>
      <c r="C6549">
        <v>0.753768463326</v>
      </c>
      <c r="D6549">
        <v>0.538589041785</v>
      </c>
    </row>
    <row r="6550" spans="1:4" x14ac:dyDescent="0.2">
      <c r="A6550" s="1">
        <v>9.3000000000000007</v>
      </c>
      <c r="B6550" s="2">
        <v>0.875</v>
      </c>
      <c r="C6550">
        <v>0.70652634314200002</v>
      </c>
      <c r="D6550">
        <v>0.472789855348</v>
      </c>
    </row>
    <row r="6551" spans="1:4" x14ac:dyDescent="0.2">
      <c r="A6551" s="1">
        <v>9.3000000000000007</v>
      </c>
      <c r="B6551" s="2">
        <v>0.91666666666666663</v>
      </c>
      <c r="C6551">
        <v>0.57342587270099998</v>
      </c>
      <c r="D6551">
        <v>0.38645733668100002</v>
      </c>
    </row>
    <row r="6552" spans="1:4" x14ac:dyDescent="0.2">
      <c r="A6552" s="1">
        <v>9.3000000000000007</v>
      </c>
      <c r="B6552" s="2">
        <v>0.95833333333333337</v>
      </c>
      <c r="C6552">
        <v>0.46057903190600002</v>
      </c>
      <c r="D6552">
        <v>0.29779945611500003</v>
      </c>
    </row>
    <row r="6553" spans="1:4" x14ac:dyDescent="0.2">
      <c r="A6553" s="1">
        <v>9.3000000000000007</v>
      </c>
      <c r="B6553" s="3">
        <v>1</v>
      </c>
      <c r="C6553">
        <v>0.34916728070699998</v>
      </c>
      <c r="D6553">
        <v>0.20230069272599999</v>
      </c>
    </row>
    <row r="6554" spans="1:4" x14ac:dyDescent="0.2">
      <c r="A6554" s="1">
        <v>10.01</v>
      </c>
      <c r="B6554" s="2">
        <v>4.1666666666666664E-2</v>
      </c>
      <c r="C6554">
        <v>0.32037278120599999</v>
      </c>
      <c r="D6554">
        <v>0.16797772355099999</v>
      </c>
    </row>
    <row r="6555" spans="1:4" x14ac:dyDescent="0.2">
      <c r="A6555" s="1">
        <v>10.01</v>
      </c>
      <c r="B6555" s="2">
        <v>8.3333333333333329E-2</v>
      </c>
      <c r="C6555">
        <v>0.30332920208800002</v>
      </c>
      <c r="D6555">
        <v>0.15238516520100001</v>
      </c>
    </row>
    <row r="6556" spans="1:4" x14ac:dyDescent="0.2">
      <c r="A6556" s="1">
        <v>10.01</v>
      </c>
      <c r="B6556" s="2">
        <v>0.125</v>
      </c>
      <c r="C6556">
        <v>0.29870819611299998</v>
      </c>
      <c r="D6556">
        <v>0.15620964417800001</v>
      </c>
    </row>
    <row r="6557" spans="1:4" x14ac:dyDescent="0.2">
      <c r="A6557" s="1">
        <v>10.01</v>
      </c>
      <c r="B6557" s="2">
        <v>0.16666666666666666</v>
      </c>
      <c r="C6557">
        <v>0.29059914812100002</v>
      </c>
      <c r="D6557">
        <v>0.19416173864399999</v>
      </c>
    </row>
    <row r="6558" spans="1:4" x14ac:dyDescent="0.2">
      <c r="A6558" s="1">
        <v>10.01</v>
      </c>
      <c r="B6558" s="2">
        <v>0.20833333333333334</v>
      </c>
      <c r="C6558">
        <v>0.32023222735500001</v>
      </c>
      <c r="D6558">
        <v>0.34204129037199998</v>
      </c>
    </row>
    <row r="6559" spans="1:4" x14ac:dyDescent="0.2">
      <c r="A6559" s="1">
        <v>10.01</v>
      </c>
      <c r="B6559" s="2">
        <v>0.25</v>
      </c>
      <c r="C6559">
        <v>0.39359569338900002</v>
      </c>
      <c r="D6559">
        <v>0.63211942797300003</v>
      </c>
    </row>
    <row r="6560" spans="1:4" x14ac:dyDescent="0.2">
      <c r="A6560" s="1">
        <v>10.01</v>
      </c>
      <c r="B6560" s="2">
        <v>0.29166666666666669</v>
      </c>
      <c r="C6560">
        <v>0.492677128706</v>
      </c>
      <c r="D6560">
        <v>0.72801958990299998</v>
      </c>
    </row>
    <row r="6561" spans="1:4" x14ac:dyDescent="0.2">
      <c r="A6561" s="1">
        <v>10.01</v>
      </c>
      <c r="B6561" s="2">
        <v>0.33333333333333331</v>
      </c>
      <c r="C6561">
        <v>0.42747824598700002</v>
      </c>
      <c r="D6561">
        <v>0.69753589145100003</v>
      </c>
    </row>
    <row r="6562" spans="1:4" x14ac:dyDescent="0.2">
      <c r="A6562" s="1">
        <v>10.01</v>
      </c>
      <c r="B6562" s="2">
        <v>0.375</v>
      </c>
      <c r="C6562">
        <v>0.34218795929200002</v>
      </c>
      <c r="D6562">
        <v>0.63304666093100004</v>
      </c>
    </row>
    <row r="6563" spans="1:4" x14ac:dyDescent="0.2">
      <c r="A6563" s="1">
        <v>10.01</v>
      </c>
      <c r="B6563" s="2">
        <v>0.41666666666666669</v>
      </c>
      <c r="C6563">
        <v>0.33299312224099997</v>
      </c>
      <c r="D6563">
        <v>0.55370412568500005</v>
      </c>
    </row>
    <row r="6564" spans="1:4" x14ac:dyDescent="0.2">
      <c r="A6564" s="1">
        <v>10.01</v>
      </c>
      <c r="B6564" s="2">
        <v>0.45833333333333331</v>
      </c>
      <c r="C6564">
        <v>0.332157074818</v>
      </c>
      <c r="D6564">
        <v>0.51107085994199997</v>
      </c>
    </row>
    <row r="6565" spans="1:4" x14ac:dyDescent="0.2">
      <c r="A6565" s="1">
        <v>10.01</v>
      </c>
      <c r="B6565" s="2">
        <v>0.5</v>
      </c>
      <c r="C6565">
        <v>0.33461300245499997</v>
      </c>
      <c r="D6565">
        <v>0.48114433399599998</v>
      </c>
    </row>
    <row r="6566" spans="1:4" x14ac:dyDescent="0.2">
      <c r="A6566" s="1">
        <v>10.01</v>
      </c>
      <c r="B6566" s="2">
        <v>0.54166666666666663</v>
      </c>
      <c r="C6566">
        <v>0.39248197009300001</v>
      </c>
      <c r="D6566">
        <v>0.43298444879999998</v>
      </c>
    </row>
    <row r="6567" spans="1:4" x14ac:dyDescent="0.2">
      <c r="A6567" s="1">
        <v>10.01</v>
      </c>
      <c r="B6567" s="2">
        <v>0.58333333333333337</v>
      </c>
      <c r="C6567">
        <v>0.44548700530500002</v>
      </c>
      <c r="D6567">
        <v>0.40672655154499998</v>
      </c>
    </row>
    <row r="6568" spans="1:4" x14ac:dyDescent="0.2">
      <c r="A6568" s="1">
        <v>10.01</v>
      </c>
      <c r="B6568" s="2">
        <v>0.625</v>
      </c>
      <c r="C6568">
        <v>0.495163948006</v>
      </c>
      <c r="D6568">
        <v>0.43964159962799998</v>
      </c>
    </row>
    <row r="6569" spans="1:4" x14ac:dyDescent="0.2">
      <c r="A6569" s="1">
        <v>10.01</v>
      </c>
      <c r="B6569" s="2">
        <v>0.66666666666666663</v>
      </c>
      <c r="C6569">
        <v>0.55298589864299996</v>
      </c>
      <c r="D6569">
        <v>0.55120165856900005</v>
      </c>
    </row>
    <row r="6570" spans="1:4" x14ac:dyDescent="0.2">
      <c r="A6570" s="1">
        <v>10.01</v>
      </c>
      <c r="B6570" s="2">
        <v>0.70833333333333337</v>
      </c>
      <c r="C6570">
        <v>0.62993455731000003</v>
      </c>
      <c r="D6570">
        <v>0.74767652702999998</v>
      </c>
    </row>
    <row r="6571" spans="1:4" x14ac:dyDescent="0.2">
      <c r="A6571" s="1">
        <v>10.01</v>
      </c>
      <c r="B6571" s="2">
        <v>0.75</v>
      </c>
      <c r="C6571">
        <v>0.785534151347</v>
      </c>
      <c r="D6571">
        <v>0.74706102814200004</v>
      </c>
    </row>
    <row r="6572" spans="1:4" x14ac:dyDescent="0.2">
      <c r="A6572" s="1">
        <v>10.01</v>
      </c>
      <c r="B6572" s="2">
        <v>0.79166666666666663</v>
      </c>
      <c r="C6572">
        <v>0.83201692157999996</v>
      </c>
      <c r="D6572">
        <v>0.64228855440300003</v>
      </c>
    </row>
    <row r="6573" spans="1:4" x14ac:dyDescent="0.2">
      <c r="A6573" s="1">
        <v>10.01</v>
      </c>
      <c r="B6573" s="2">
        <v>0.83333333333333337</v>
      </c>
      <c r="C6573">
        <v>0.85435683625299996</v>
      </c>
      <c r="D6573">
        <v>0.55613926639099998</v>
      </c>
    </row>
    <row r="6574" spans="1:4" x14ac:dyDescent="0.2">
      <c r="A6574" s="1">
        <v>10.01</v>
      </c>
      <c r="B6574" s="2">
        <v>0.875</v>
      </c>
      <c r="C6574">
        <v>0.77840931653699996</v>
      </c>
      <c r="D6574">
        <v>0.48609739008899999</v>
      </c>
    </row>
    <row r="6575" spans="1:4" x14ac:dyDescent="0.2">
      <c r="A6575" s="1">
        <v>10.01</v>
      </c>
      <c r="B6575" s="2">
        <v>0.91666666666666663</v>
      </c>
      <c r="C6575">
        <v>0.63851051542399995</v>
      </c>
      <c r="D6575">
        <v>0.39565452729700001</v>
      </c>
    </row>
    <row r="6576" spans="1:4" x14ac:dyDescent="0.2">
      <c r="A6576" s="1">
        <v>10.01</v>
      </c>
      <c r="B6576" s="2">
        <v>0.95833333333333337</v>
      </c>
      <c r="C6576">
        <v>0.49338331705400001</v>
      </c>
      <c r="D6576">
        <v>0.30424271074800002</v>
      </c>
    </row>
    <row r="6577" spans="1:4" x14ac:dyDescent="0.2">
      <c r="A6577" s="1">
        <v>10.01</v>
      </c>
      <c r="B6577" s="3">
        <v>1</v>
      </c>
      <c r="C6577">
        <v>0.365298306234</v>
      </c>
      <c r="D6577">
        <v>0.20699544735600001</v>
      </c>
    </row>
    <row r="6578" spans="1:4" x14ac:dyDescent="0.2">
      <c r="A6578" s="1">
        <v>10.02</v>
      </c>
      <c r="B6578" s="2">
        <v>4.1666666666666664E-2</v>
      </c>
      <c r="C6578">
        <v>0.32017275288800001</v>
      </c>
      <c r="D6578">
        <v>0.16503033748000001</v>
      </c>
    </row>
    <row r="6579" spans="1:4" x14ac:dyDescent="0.2">
      <c r="A6579" s="1">
        <v>10.02</v>
      </c>
      <c r="B6579" s="2">
        <v>8.3333333333333329E-2</v>
      </c>
      <c r="C6579">
        <v>0.303209750507</v>
      </c>
      <c r="D6579">
        <v>0.15088075075499999</v>
      </c>
    </row>
    <row r="6580" spans="1:4" x14ac:dyDescent="0.2">
      <c r="A6580" s="1">
        <v>10.02</v>
      </c>
      <c r="B6580" s="2">
        <v>0.125</v>
      </c>
      <c r="C6580">
        <v>0.29860826342899999</v>
      </c>
      <c r="D6580">
        <v>0.15421184393500001</v>
      </c>
    </row>
    <row r="6581" spans="1:4" x14ac:dyDescent="0.2">
      <c r="A6581" s="1">
        <v>10.02</v>
      </c>
      <c r="B6581" s="2">
        <v>0.16666666666666666</v>
      </c>
      <c r="C6581">
        <v>0.290438272414</v>
      </c>
      <c r="D6581">
        <v>0.189581919865</v>
      </c>
    </row>
    <row r="6582" spans="1:4" x14ac:dyDescent="0.2">
      <c r="A6582" s="1">
        <v>10.02</v>
      </c>
      <c r="B6582" s="2">
        <v>0.20833333333333334</v>
      </c>
      <c r="C6582">
        <v>0.31993210340299999</v>
      </c>
      <c r="D6582">
        <v>0.32739960079800001</v>
      </c>
    </row>
    <row r="6583" spans="1:4" x14ac:dyDescent="0.2">
      <c r="A6583" s="1">
        <v>10.02</v>
      </c>
      <c r="B6583" s="2">
        <v>0.25</v>
      </c>
      <c r="C6583">
        <v>0.392995330669</v>
      </c>
      <c r="D6583">
        <v>0.59721388273599996</v>
      </c>
    </row>
    <row r="6584" spans="1:4" x14ac:dyDescent="0.2">
      <c r="A6584" s="1">
        <v>10.02</v>
      </c>
      <c r="B6584" s="2">
        <v>0.29166666666666669</v>
      </c>
      <c r="C6584">
        <v>0.49153275512900002</v>
      </c>
      <c r="D6584">
        <v>0.68737737007800004</v>
      </c>
    </row>
    <row r="6585" spans="1:4" x14ac:dyDescent="0.2">
      <c r="A6585" s="1">
        <v>10.02</v>
      </c>
      <c r="B6585" s="2">
        <v>0.33333333333333331</v>
      </c>
      <c r="C6585">
        <v>0.42562434037199998</v>
      </c>
      <c r="D6585">
        <v>0.65759488363899998</v>
      </c>
    </row>
    <row r="6586" spans="1:4" x14ac:dyDescent="0.2">
      <c r="A6586" s="1">
        <v>10.02</v>
      </c>
      <c r="B6586" s="2">
        <v>0.375</v>
      </c>
      <c r="C6586">
        <v>0.34004244787600002</v>
      </c>
      <c r="D6586">
        <v>0.60130393956700001</v>
      </c>
    </row>
    <row r="6587" spans="1:4" x14ac:dyDescent="0.2">
      <c r="A6587" s="1">
        <v>10.02</v>
      </c>
      <c r="B6587" s="2">
        <v>0.41666666666666669</v>
      </c>
      <c r="C6587">
        <v>0.330976021274</v>
      </c>
      <c r="D6587">
        <v>0.52590229333600003</v>
      </c>
    </row>
    <row r="6588" spans="1:4" x14ac:dyDescent="0.2">
      <c r="A6588" s="1">
        <v>10.02</v>
      </c>
      <c r="B6588" s="2">
        <v>0.45833333333333331</v>
      </c>
      <c r="C6588">
        <v>0.330390270343</v>
      </c>
      <c r="D6588">
        <v>0.48673527483200002</v>
      </c>
    </row>
    <row r="6589" spans="1:4" x14ac:dyDescent="0.2">
      <c r="A6589" s="1">
        <v>10.02</v>
      </c>
      <c r="B6589" s="2">
        <v>0.5</v>
      </c>
      <c r="C6589">
        <v>0.33349074631800002</v>
      </c>
      <c r="D6589">
        <v>0.46040514373800001</v>
      </c>
    </row>
    <row r="6590" spans="1:4" x14ac:dyDescent="0.2">
      <c r="A6590" s="1">
        <v>10.02</v>
      </c>
      <c r="B6590" s="2">
        <v>0.54166666666666663</v>
      </c>
      <c r="C6590">
        <v>0.40747285327900001</v>
      </c>
      <c r="D6590">
        <v>0.41537640115500002</v>
      </c>
    </row>
    <row r="6591" spans="1:4" x14ac:dyDescent="0.2">
      <c r="A6591" s="1">
        <v>10.02</v>
      </c>
      <c r="B6591" s="2">
        <v>0.58333333333333337</v>
      </c>
      <c r="C6591">
        <v>0.45595019364200001</v>
      </c>
      <c r="D6591">
        <v>0.39054665857300003</v>
      </c>
    </row>
    <row r="6592" spans="1:4" x14ac:dyDescent="0.2">
      <c r="A6592" s="1">
        <v>10.02</v>
      </c>
      <c r="B6592" s="2">
        <v>0.625</v>
      </c>
      <c r="C6592">
        <v>0.48106859668000002</v>
      </c>
      <c r="D6592">
        <v>0.423197401857</v>
      </c>
    </row>
    <row r="6593" spans="1:4" x14ac:dyDescent="0.2">
      <c r="A6593" s="1">
        <v>10.02</v>
      </c>
      <c r="B6593" s="2">
        <v>0.66666666666666663</v>
      </c>
      <c r="C6593">
        <v>0.42713337691699998</v>
      </c>
      <c r="D6593">
        <v>0.53041306979699998</v>
      </c>
    </row>
    <row r="6594" spans="1:4" x14ac:dyDescent="0.2">
      <c r="A6594" s="1">
        <v>10.02</v>
      </c>
      <c r="B6594" s="2">
        <v>0.70833333333333337</v>
      </c>
      <c r="C6594">
        <v>0.54070091148199995</v>
      </c>
      <c r="D6594">
        <v>0.72472760247699997</v>
      </c>
    </row>
    <row r="6595" spans="1:4" x14ac:dyDescent="0.2">
      <c r="A6595" s="1">
        <v>10.02</v>
      </c>
      <c r="B6595" s="2">
        <v>0.75</v>
      </c>
      <c r="C6595">
        <v>0.67149666915899997</v>
      </c>
      <c r="D6595">
        <v>0.71929724794299998</v>
      </c>
    </row>
    <row r="6596" spans="1:4" x14ac:dyDescent="0.2">
      <c r="A6596" s="1">
        <v>10.02</v>
      </c>
      <c r="B6596" s="2">
        <v>0.79166666666666663</v>
      </c>
      <c r="C6596">
        <v>0.73277445385600004</v>
      </c>
      <c r="D6596">
        <v>0.60483580272600002</v>
      </c>
    </row>
    <row r="6597" spans="1:4" x14ac:dyDescent="0.2">
      <c r="A6597" s="1">
        <v>10.02</v>
      </c>
      <c r="B6597" s="2">
        <v>0.83333333333333337</v>
      </c>
      <c r="C6597">
        <v>0.79284539558800005</v>
      </c>
      <c r="D6597">
        <v>0.51724439380999998</v>
      </c>
    </row>
    <row r="6598" spans="1:4" x14ac:dyDescent="0.2">
      <c r="A6598" s="1">
        <v>10.02</v>
      </c>
      <c r="B6598" s="2">
        <v>0.875</v>
      </c>
      <c r="C6598">
        <v>0.73162502737299995</v>
      </c>
      <c r="D6598">
        <v>0.45401438206400002</v>
      </c>
    </row>
    <row r="6599" spans="1:4" x14ac:dyDescent="0.2">
      <c r="A6599" s="1">
        <v>10.02</v>
      </c>
      <c r="B6599" s="2">
        <v>0.91666666666666663</v>
      </c>
      <c r="C6599">
        <v>0.59326786972699996</v>
      </c>
      <c r="D6599">
        <v>0.369812190752</v>
      </c>
    </row>
    <row r="6600" spans="1:4" x14ac:dyDescent="0.2">
      <c r="A6600" s="1">
        <v>10.02</v>
      </c>
      <c r="B6600" s="2">
        <v>0.95833333333333337</v>
      </c>
      <c r="C6600">
        <v>0.47996971163500002</v>
      </c>
      <c r="D6600">
        <v>0.28813014452000002</v>
      </c>
    </row>
    <row r="6601" spans="1:4" x14ac:dyDescent="0.2">
      <c r="A6601" s="1">
        <v>10.02</v>
      </c>
      <c r="B6601" s="3">
        <v>1</v>
      </c>
      <c r="C6601">
        <v>0.36496986746799998</v>
      </c>
      <c r="D6601">
        <v>0.201747234</v>
      </c>
    </row>
    <row r="6602" spans="1:4" x14ac:dyDescent="0.2">
      <c r="A6602" s="1">
        <v>10.029999999999999</v>
      </c>
      <c r="B6602" s="2">
        <v>4.1666666666666664E-2</v>
      </c>
      <c r="C6602">
        <v>0.32017275288800001</v>
      </c>
      <c r="D6602">
        <v>0.16623035142199999</v>
      </c>
    </row>
    <row r="6603" spans="1:4" x14ac:dyDescent="0.2">
      <c r="A6603" s="1">
        <v>10.029999999999999</v>
      </c>
      <c r="B6603" s="2">
        <v>8.3333333333333329E-2</v>
      </c>
      <c r="C6603">
        <v>0.303209750507</v>
      </c>
      <c r="D6603">
        <v>0.151744918614</v>
      </c>
    </row>
    <row r="6604" spans="1:4" x14ac:dyDescent="0.2">
      <c r="A6604" s="1">
        <v>10.029999999999999</v>
      </c>
      <c r="B6604" s="2">
        <v>0.125</v>
      </c>
      <c r="C6604">
        <v>0.29860826342899999</v>
      </c>
      <c r="D6604">
        <v>0.155134809614</v>
      </c>
    </row>
    <row r="6605" spans="1:4" x14ac:dyDescent="0.2">
      <c r="A6605" s="1">
        <v>10.029999999999999</v>
      </c>
      <c r="B6605" s="2">
        <v>0.16666666666666666</v>
      </c>
      <c r="C6605">
        <v>0.290438272414</v>
      </c>
      <c r="D6605">
        <v>0.191045577425</v>
      </c>
    </row>
    <row r="6606" spans="1:4" x14ac:dyDescent="0.2">
      <c r="A6606" s="1">
        <v>10.029999999999999</v>
      </c>
      <c r="B6606" s="2">
        <v>0.20833333333333334</v>
      </c>
      <c r="C6606">
        <v>0.31993210340299999</v>
      </c>
      <c r="D6606">
        <v>0.32892329019799998</v>
      </c>
    </row>
    <row r="6607" spans="1:4" x14ac:dyDescent="0.2">
      <c r="A6607" s="1">
        <v>10.029999999999999</v>
      </c>
      <c r="B6607" s="2">
        <v>0.25</v>
      </c>
      <c r="C6607">
        <v>0.392995330669</v>
      </c>
      <c r="D6607">
        <v>0.60113831709300003</v>
      </c>
    </row>
    <row r="6608" spans="1:4" x14ac:dyDescent="0.2">
      <c r="A6608" s="1">
        <v>10.029999999999999</v>
      </c>
      <c r="B6608" s="2">
        <v>0.29166666666666669</v>
      </c>
      <c r="C6608">
        <v>0.49153275512900002</v>
      </c>
      <c r="D6608">
        <v>0.69204419448700005</v>
      </c>
    </row>
    <row r="6609" spans="1:4" x14ac:dyDescent="0.2">
      <c r="A6609" s="1">
        <v>10.029999999999999</v>
      </c>
      <c r="B6609" s="2">
        <v>0.33333333333333331</v>
      </c>
      <c r="C6609">
        <v>0.42562434037199998</v>
      </c>
      <c r="D6609">
        <v>0.66121255427299996</v>
      </c>
    </row>
    <row r="6610" spans="1:4" x14ac:dyDescent="0.2">
      <c r="A6610" s="1">
        <v>10.029999999999999</v>
      </c>
      <c r="B6610" s="2">
        <v>0.375</v>
      </c>
      <c r="C6610">
        <v>0.34004244787600002</v>
      </c>
      <c r="D6610">
        <v>0.60056572419599996</v>
      </c>
    </row>
    <row r="6611" spans="1:4" x14ac:dyDescent="0.2">
      <c r="A6611" s="1">
        <v>10.029999999999999</v>
      </c>
      <c r="B6611" s="2">
        <v>0.41666666666666669</v>
      </c>
      <c r="C6611">
        <v>0.330976021274</v>
      </c>
      <c r="D6611">
        <v>0.52553932304999995</v>
      </c>
    </row>
    <row r="6612" spans="1:4" x14ac:dyDescent="0.2">
      <c r="A6612" s="1">
        <v>10.029999999999999</v>
      </c>
      <c r="B6612" s="2">
        <v>0.45833333333333331</v>
      </c>
      <c r="C6612">
        <v>0.330390270343</v>
      </c>
      <c r="D6612">
        <v>0.48765770365099997</v>
      </c>
    </row>
    <row r="6613" spans="1:4" x14ac:dyDescent="0.2">
      <c r="A6613" s="1">
        <v>10.029999999999999</v>
      </c>
      <c r="B6613" s="2">
        <v>0.5</v>
      </c>
      <c r="C6613">
        <v>0.38087998140500001</v>
      </c>
      <c r="D6613">
        <v>0.46151510374600002</v>
      </c>
    </row>
    <row r="6614" spans="1:4" x14ac:dyDescent="0.2">
      <c r="A6614" s="1">
        <v>10.029999999999999</v>
      </c>
      <c r="B6614" s="2">
        <v>0.54166666666666663</v>
      </c>
      <c r="C6614">
        <v>0.435985765616</v>
      </c>
      <c r="D6614">
        <v>0.41642413955699997</v>
      </c>
    </row>
    <row r="6615" spans="1:4" x14ac:dyDescent="0.2">
      <c r="A6615" s="1">
        <v>10.029999999999999</v>
      </c>
      <c r="B6615" s="2">
        <v>0.58333333333333337</v>
      </c>
      <c r="C6615">
        <v>0.50683587314800005</v>
      </c>
      <c r="D6615">
        <v>0.39148605776899997</v>
      </c>
    </row>
    <row r="6616" spans="1:4" x14ac:dyDescent="0.2">
      <c r="A6616" s="1">
        <v>10.029999999999999</v>
      </c>
      <c r="B6616" s="2">
        <v>0.625</v>
      </c>
      <c r="C6616">
        <v>0.56376997151399999</v>
      </c>
      <c r="D6616">
        <v>0.42416361762299998</v>
      </c>
    </row>
    <row r="6617" spans="1:4" x14ac:dyDescent="0.2">
      <c r="A6617" s="1">
        <v>10.029999999999999</v>
      </c>
      <c r="B6617" s="2">
        <v>0.66666666666666663</v>
      </c>
      <c r="C6617">
        <v>0.64465145043200001</v>
      </c>
      <c r="D6617">
        <v>0.53106984411900005</v>
      </c>
    </row>
    <row r="6618" spans="1:4" x14ac:dyDescent="0.2">
      <c r="A6618" s="1">
        <v>10.029999999999999</v>
      </c>
      <c r="B6618" s="2">
        <v>0.70833333333333337</v>
      </c>
      <c r="C6618">
        <v>0.72080090024499999</v>
      </c>
      <c r="D6618">
        <v>0.72243869594499999</v>
      </c>
    </row>
    <row r="6619" spans="1:4" x14ac:dyDescent="0.2">
      <c r="A6619" s="1">
        <v>10.029999999999999</v>
      </c>
      <c r="B6619" s="2">
        <v>0.75</v>
      </c>
      <c r="C6619">
        <v>0.84446886851500003</v>
      </c>
      <c r="D6619">
        <v>0.71277656202799999</v>
      </c>
    </row>
    <row r="6620" spans="1:4" x14ac:dyDescent="0.2">
      <c r="A6620" s="1">
        <v>10.029999999999999</v>
      </c>
      <c r="B6620" s="2">
        <v>0.79166666666666663</v>
      </c>
      <c r="C6620">
        <v>0.87223637552699995</v>
      </c>
      <c r="D6620">
        <v>0.603126775226</v>
      </c>
    </row>
    <row r="6621" spans="1:4" x14ac:dyDescent="0.2">
      <c r="A6621" s="1">
        <v>10.029999999999999</v>
      </c>
      <c r="B6621" s="2">
        <v>0.83333333333333337</v>
      </c>
      <c r="C6621">
        <v>0.86914014546700002</v>
      </c>
      <c r="D6621">
        <v>0.51878167990199997</v>
      </c>
    </row>
    <row r="6622" spans="1:4" x14ac:dyDescent="0.2">
      <c r="A6622" s="1">
        <v>10.029999999999999</v>
      </c>
      <c r="B6622" s="2">
        <v>0.875</v>
      </c>
      <c r="C6622">
        <v>0.79286702018599997</v>
      </c>
      <c r="D6622">
        <v>0.45539584327999999</v>
      </c>
    </row>
    <row r="6623" spans="1:4" x14ac:dyDescent="0.2">
      <c r="A6623" s="1">
        <v>10.029999999999999</v>
      </c>
      <c r="B6623" s="2">
        <v>0.91666666666666663</v>
      </c>
      <c r="C6623">
        <v>0.64889136812899995</v>
      </c>
      <c r="D6623">
        <v>0.370891077633</v>
      </c>
    </row>
    <row r="6624" spans="1:4" x14ac:dyDescent="0.2">
      <c r="A6624" s="1">
        <v>10.029999999999999</v>
      </c>
      <c r="B6624" s="2">
        <v>0.95833333333333337</v>
      </c>
      <c r="C6624">
        <v>0.49739735025800003</v>
      </c>
      <c r="D6624">
        <v>0.288635885072</v>
      </c>
    </row>
    <row r="6625" spans="1:4" x14ac:dyDescent="0.2">
      <c r="A6625" s="1">
        <v>10.029999999999999</v>
      </c>
      <c r="B6625" s="3">
        <v>1</v>
      </c>
      <c r="C6625">
        <v>0.36496986746799998</v>
      </c>
      <c r="D6625">
        <v>0.20108065344699999</v>
      </c>
    </row>
    <row r="6626" spans="1:4" x14ac:dyDescent="0.2">
      <c r="A6626" s="1">
        <v>10.039999999999999</v>
      </c>
      <c r="B6626" s="2">
        <v>4.1666666666666664E-2</v>
      </c>
      <c r="C6626">
        <v>0.32017275288800001</v>
      </c>
      <c r="D6626">
        <v>0.170492092314</v>
      </c>
    </row>
    <row r="6627" spans="1:4" x14ac:dyDescent="0.2">
      <c r="A6627" s="1">
        <v>10.039999999999999</v>
      </c>
      <c r="B6627" s="2">
        <v>8.3333333333333329E-2</v>
      </c>
      <c r="C6627">
        <v>0.303209750507</v>
      </c>
      <c r="D6627">
        <v>0.15718542778799999</v>
      </c>
    </row>
    <row r="6628" spans="1:4" x14ac:dyDescent="0.2">
      <c r="A6628" s="1">
        <v>10.039999999999999</v>
      </c>
      <c r="B6628" s="2">
        <v>0.125</v>
      </c>
      <c r="C6628">
        <v>0.29860826342899999</v>
      </c>
      <c r="D6628">
        <v>0.15613930724200001</v>
      </c>
    </row>
    <row r="6629" spans="1:4" x14ac:dyDescent="0.2">
      <c r="A6629" s="1">
        <v>10.039999999999999</v>
      </c>
      <c r="B6629" s="2">
        <v>0.16666666666666666</v>
      </c>
      <c r="C6629">
        <v>0.290438272414</v>
      </c>
      <c r="D6629">
        <v>0.19165604543500001</v>
      </c>
    </row>
    <row r="6630" spans="1:4" x14ac:dyDescent="0.2">
      <c r="A6630" s="1">
        <v>10.039999999999999</v>
      </c>
      <c r="B6630" s="2">
        <v>0.20833333333333334</v>
      </c>
      <c r="C6630">
        <v>0.31993210340299999</v>
      </c>
      <c r="D6630">
        <v>0.33042413322699998</v>
      </c>
    </row>
    <row r="6631" spans="1:4" x14ac:dyDescent="0.2">
      <c r="A6631" s="1">
        <v>10.039999999999999</v>
      </c>
      <c r="B6631" s="2">
        <v>0.25</v>
      </c>
      <c r="C6631">
        <v>0.392995330669</v>
      </c>
      <c r="D6631">
        <v>0.60314767298700001</v>
      </c>
    </row>
    <row r="6632" spans="1:4" x14ac:dyDescent="0.2">
      <c r="A6632" s="1">
        <v>10.039999999999999</v>
      </c>
      <c r="B6632" s="2">
        <v>0.29166666666666669</v>
      </c>
      <c r="C6632">
        <v>0.49153275512900002</v>
      </c>
      <c r="D6632">
        <v>0.69458387224200002</v>
      </c>
    </row>
    <row r="6633" spans="1:4" x14ac:dyDescent="0.2">
      <c r="A6633" s="1">
        <v>10.039999999999999</v>
      </c>
      <c r="B6633" s="2">
        <v>0.33333333333333331</v>
      </c>
      <c r="C6633">
        <v>0.42562434037199998</v>
      </c>
      <c r="D6633">
        <v>0.66837510624100005</v>
      </c>
    </row>
    <row r="6634" spans="1:4" x14ac:dyDescent="0.2">
      <c r="A6634" s="1">
        <v>10.039999999999999</v>
      </c>
      <c r="B6634" s="2">
        <v>0.375</v>
      </c>
      <c r="C6634">
        <v>0.34004244787600002</v>
      </c>
      <c r="D6634">
        <v>0.60731369408699998</v>
      </c>
    </row>
    <row r="6635" spans="1:4" x14ac:dyDescent="0.2">
      <c r="A6635" s="1">
        <v>10.039999999999999</v>
      </c>
      <c r="B6635" s="2">
        <v>0.41666666666666669</v>
      </c>
      <c r="C6635">
        <v>0.330976021274</v>
      </c>
      <c r="D6635">
        <v>0.53176181911599996</v>
      </c>
    </row>
    <row r="6636" spans="1:4" x14ac:dyDescent="0.2">
      <c r="A6636" s="1">
        <v>10.039999999999999</v>
      </c>
      <c r="B6636" s="2">
        <v>0.45833333333333331</v>
      </c>
      <c r="C6636">
        <v>0.330390270343</v>
      </c>
      <c r="D6636">
        <v>0.49133212520300001</v>
      </c>
    </row>
    <row r="6637" spans="1:4" x14ac:dyDescent="0.2">
      <c r="A6637" s="1">
        <v>10.039999999999999</v>
      </c>
      <c r="B6637" s="2">
        <v>0.5</v>
      </c>
      <c r="C6637">
        <v>0.328310748569</v>
      </c>
      <c r="D6637">
        <v>0.46366428887200001</v>
      </c>
    </row>
    <row r="6638" spans="1:4" x14ac:dyDescent="0.2">
      <c r="A6638" s="1">
        <v>10.039999999999999</v>
      </c>
      <c r="B6638" s="2">
        <v>0.54166666666666663</v>
      </c>
      <c r="C6638">
        <v>0.35635627450000001</v>
      </c>
      <c r="D6638">
        <v>0.41753054822899999</v>
      </c>
    </row>
    <row r="6639" spans="1:4" x14ac:dyDescent="0.2">
      <c r="A6639" s="1">
        <v>10.039999999999999</v>
      </c>
      <c r="B6639" s="2">
        <v>0.58333333333333337</v>
      </c>
      <c r="C6639">
        <v>0.42690256417400002</v>
      </c>
      <c r="D6639">
        <v>0.39244200342300001</v>
      </c>
    </row>
    <row r="6640" spans="1:4" x14ac:dyDescent="0.2">
      <c r="A6640" s="1">
        <v>10.039999999999999</v>
      </c>
      <c r="B6640" s="2">
        <v>0.625</v>
      </c>
      <c r="C6640">
        <v>0.47449197034000001</v>
      </c>
      <c r="D6640">
        <v>0.42513596610900001</v>
      </c>
    </row>
    <row r="6641" spans="1:4" x14ac:dyDescent="0.2">
      <c r="A6641" s="1">
        <v>10.039999999999999</v>
      </c>
      <c r="B6641" s="2">
        <v>0.66666666666666663</v>
      </c>
      <c r="C6641">
        <v>0.56614683111200004</v>
      </c>
      <c r="D6641">
        <v>0.53219938710000003</v>
      </c>
    </row>
    <row r="6642" spans="1:4" x14ac:dyDescent="0.2">
      <c r="A6642" s="1">
        <v>10.039999999999999</v>
      </c>
      <c r="B6642" s="2">
        <v>0.70833333333333337</v>
      </c>
      <c r="C6642">
        <v>0.54070091148199995</v>
      </c>
      <c r="D6642">
        <v>0.72570414556100005</v>
      </c>
    </row>
    <row r="6643" spans="1:4" x14ac:dyDescent="0.2">
      <c r="A6643" s="1">
        <v>10.039999999999999</v>
      </c>
      <c r="B6643" s="2">
        <v>0.75</v>
      </c>
      <c r="C6643">
        <v>0.67149666915899997</v>
      </c>
      <c r="D6643">
        <v>0.72088016831299995</v>
      </c>
    </row>
    <row r="6644" spans="1:4" x14ac:dyDescent="0.2">
      <c r="A6644" s="1">
        <v>10.039999999999999</v>
      </c>
      <c r="B6644" s="2">
        <v>0.79166666666666663</v>
      </c>
      <c r="C6644">
        <v>0.73277445385600004</v>
      </c>
      <c r="D6644">
        <v>0.61238525322000004</v>
      </c>
    </row>
    <row r="6645" spans="1:4" x14ac:dyDescent="0.2">
      <c r="A6645" s="1">
        <v>10.039999999999999</v>
      </c>
      <c r="B6645" s="2">
        <v>0.83333333333333337</v>
      </c>
      <c r="C6645">
        <v>0.761500057713</v>
      </c>
      <c r="D6645">
        <v>0.52348173746399995</v>
      </c>
    </row>
    <row r="6646" spans="1:4" x14ac:dyDescent="0.2">
      <c r="A6646" s="1">
        <v>10.039999999999999</v>
      </c>
      <c r="B6646" s="2">
        <v>0.875</v>
      </c>
      <c r="C6646">
        <v>0.702168747797</v>
      </c>
      <c r="D6646">
        <v>0.46465366686300003</v>
      </c>
    </row>
    <row r="6647" spans="1:4" x14ac:dyDescent="0.2">
      <c r="A6647" s="1">
        <v>10.039999999999999</v>
      </c>
      <c r="B6647" s="2">
        <v>0.91666666666666663</v>
      </c>
      <c r="C6647">
        <v>0.58400600869300001</v>
      </c>
      <c r="D6647">
        <v>0.38163398098200002</v>
      </c>
    </row>
    <row r="6648" spans="1:4" x14ac:dyDescent="0.2">
      <c r="A6648" s="1">
        <v>10.039999999999999</v>
      </c>
      <c r="B6648" s="2">
        <v>0.95833333333333337</v>
      </c>
      <c r="C6648">
        <v>0.47996971163500002</v>
      </c>
      <c r="D6648">
        <v>0.29563186656099999</v>
      </c>
    </row>
    <row r="6649" spans="1:4" x14ac:dyDescent="0.2">
      <c r="A6649" s="1">
        <v>10.039999999999999</v>
      </c>
      <c r="B6649" s="3">
        <v>1</v>
      </c>
      <c r="C6649">
        <v>0.36496986746799998</v>
      </c>
      <c r="D6649">
        <v>0.20664105726099999</v>
      </c>
    </row>
    <row r="6650" spans="1:4" x14ac:dyDescent="0.2">
      <c r="A6650" s="1">
        <v>10.050000000000001</v>
      </c>
      <c r="B6650" s="2">
        <v>4.1666666666666664E-2</v>
      </c>
      <c r="C6650">
        <v>0.32017275288800001</v>
      </c>
      <c r="D6650">
        <v>0.169834287803</v>
      </c>
    </row>
    <row r="6651" spans="1:4" x14ac:dyDescent="0.2">
      <c r="A6651" s="1">
        <v>10.050000000000001</v>
      </c>
      <c r="B6651" s="2">
        <v>8.3333333333333329E-2</v>
      </c>
      <c r="C6651">
        <v>0.303209750507</v>
      </c>
      <c r="D6651">
        <v>0.15436506331800001</v>
      </c>
    </row>
    <row r="6652" spans="1:4" x14ac:dyDescent="0.2">
      <c r="A6652" s="1">
        <v>10.050000000000001</v>
      </c>
      <c r="B6652" s="2">
        <v>0.125</v>
      </c>
      <c r="C6652">
        <v>0.29860826342899999</v>
      </c>
      <c r="D6652">
        <v>0.15825479393899999</v>
      </c>
    </row>
    <row r="6653" spans="1:4" x14ac:dyDescent="0.2">
      <c r="A6653" s="1">
        <v>10.050000000000001</v>
      </c>
      <c r="B6653" s="2">
        <v>0.16666666666666666</v>
      </c>
      <c r="C6653">
        <v>0.290438272414</v>
      </c>
      <c r="D6653">
        <v>0.194345252814</v>
      </c>
    </row>
    <row r="6654" spans="1:4" x14ac:dyDescent="0.2">
      <c r="A6654" s="1">
        <v>10.050000000000001</v>
      </c>
      <c r="B6654" s="2">
        <v>0.20833333333333334</v>
      </c>
      <c r="C6654">
        <v>0.31993210340299999</v>
      </c>
      <c r="D6654">
        <v>0.33354404331699999</v>
      </c>
    </row>
    <row r="6655" spans="1:4" x14ac:dyDescent="0.2">
      <c r="A6655" s="1">
        <v>10.050000000000001</v>
      </c>
      <c r="B6655" s="2">
        <v>0.25</v>
      </c>
      <c r="C6655">
        <v>0.392995330669</v>
      </c>
      <c r="D6655">
        <v>0.60823474853799997</v>
      </c>
    </row>
    <row r="6656" spans="1:4" x14ac:dyDescent="0.2">
      <c r="A6656" s="1">
        <v>10.050000000000001</v>
      </c>
      <c r="B6656" s="2">
        <v>0.29166666666666669</v>
      </c>
      <c r="C6656">
        <v>0.49153275512900002</v>
      </c>
      <c r="D6656">
        <v>0.69930768330699999</v>
      </c>
    </row>
    <row r="6657" spans="1:4" x14ac:dyDescent="0.2">
      <c r="A6657" s="1">
        <v>10.050000000000001</v>
      </c>
      <c r="B6657" s="2">
        <v>0.33333333333333331</v>
      </c>
      <c r="C6657">
        <v>0.42562434037199998</v>
      </c>
      <c r="D6657">
        <v>0.66840691357699999</v>
      </c>
    </row>
    <row r="6658" spans="1:4" x14ac:dyDescent="0.2">
      <c r="A6658" s="1">
        <v>10.050000000000001</v>
      </c>
      <c r="B6658" s="2">
        <v>0.375</v>
      </c>
      <c r="C6658">
        <v>0.34004244787600002</v>
      </c>
      <c r="D6658">
        <v>0.607677956114</v>
      </c>
    </row>
    <row r="6659" spans="1:4" x14ac:dyDescent="0.2">
      <c r="A6659" s="1">
        <v>10.050000000000001</v>
      </c>
      <c r="B6659" s="2">
        <v>0.41666666666666669</v>
      </c>
      <c r="C6659">
        <v>0.330976021274</v>
      </c>
      <c r="D6659">
        <v>0.53296693726699995</v>
      </c>
    </row>
    <row r="6660" spans="1:4" x14ac:dyDescent="0.2">
      <c r="A6660" s="1">
        <v>10.050000000000001</v>
      </c>
      <c r="B6660" s="2">
        <v>0.45833333333333331</v>
      </c>
      <c r="C6660">
        <v>0.330390270343</v>
      </c>
      <c r="D6660">
        <v>0.49471962617800003</v>
      </c>
    </row>
    <row r="6661" spans="1:4" x14ac:dyDescent="0.2">
      <c r="A6661" s="1">
        <v>10.050000000000001</v>
      </c>
      <c r="B6661" s="2">
        <v>0.5</v>
      </c>
      <c r="C6661">
        <v>0.328310748569</v>
      </c>
      <c r="D6661">
        <v>0.467500788881</v>
      </c>
    </row>
    <row r="6662" spans="1:4" x14ac:dyDescent="0.2">
      <c r="A6662" s="1">
        <v>10.050000000000001</v>
      </c>
      <c r="B6662" s="2">
        <v>0.54166666666666663</v>
      </c>
      <c r="C6662">
        <v>0.33400487055400002</v>
      </c>
      <c r="D6662">
        <v>0.41971736489700001</v>
      </c>
    </row>
    <row r="6663" spans="1:4" x14ac:dyDescent="0.2">
      <c r="A6663" s="1">
        <v>10.050000000000001</v>
      </c>
      <c r="B6663" s="2">
        <v>0.58333333333333337</v>
      </c>
      <c r="C6663">
        <v>0.38252393807000001</v>
      </c>
      <c r="D6663">
        <v>0.39338816724100001</v>
      </c>
    </row>
    <row r="6664" spans="1:4" x14ac:dyDescent="0.2">
      <c r="A6664" s="1">
        <v>10.050000000000001</v>
      </c>
      <c r="B6664" s="2">
        <v>0.625</v>
      </c>
      <c r="C6664">
        <v>0.43909241078299999</v>
      </c>
      <c r="D6664">
        <v>0.42611708766299999</v>
      </c>
    </row>
    <row r="6665" spans="1:4" x14ac:dyDescent="0.2">
      <c r="A6665" s="1">
        <v>10.050000000000001</v>
      </c>
      <c r="B6665" s="2">
        <v>0.66666666666666663</v>
      </c>
      <c r="C6665">
        <v>0.53203980435499998</v>
      </c>
      <c r="D6665">
        <v>0.53333878079499997</v>
      </c>
    </row>
    <row r="6666" spans="1:4" x14ac:dyDescent="0.2">
      <c r="A6666" s="1">
        <v>10.050000000000001</v>
      </c>
      <c r="B6666" s="2">
        <v>0.70833333333333337</v>
      </c>
      <c r="C6666">
        <v>0.63042344352900004</v>
      </c>
      <c r="D6666">
        <v>0.725383125834</v>
      </c>
    </row>
    <row r="6667" spans="1:4" x14ac:dyDescent="0.2">
      <c r="A6667" s="1">
        <v>10.050000000000001</v>
      </c>
      <c r="B6667" s="2">
        <v>0.75</v>
      </c>
      <c r="C6667">
        <v>0.74884408626599996</v>
      </c>
      <c r="D6667">
        <v>0.71627373904199998</v>
      </c>
    </row>
    <row r="6668" spans="1:4" x14ac:dyDescent="0.2">
      <c r="A6668" s="1">
        <v>10.050000000000001</v>
      </c>
      <c r="B6668" s="2">
        <v>0.79166666666666663</v>
      </c>
      <c r="C6668">
        <v>0.81359554348999996</v>
      </c>
      <c r="D6668">
        <v>0.60666714425400003</v>
      </c>
    </row>
    <row r="6669" spans="1:4" x14ac:dyDescent="0.2">
      <c r="A6669" s="1">
        <v>10.050000000000001</v>
      </c>
      <c r="B6669" s="2">
        <v>0.83333333333333337</v>
      </c>
      <c r="C6669">
        <v>0.83507791779399998</v>
      </c>
      <c r="D6669">
        <v>0.52199110491199996</v>
      </c>
    </row>
    <row r="6670" spans="1:4" x14ac:dyDescent="0.2">
      <c r="A6670" s="1">
        <v>10.050000000000001</v>
      </c>
      <c r="B6670" s="2">
        <v>0.875</v>
      </c>
      <c r="C6670">
        <v>0.75066180894099999</v>
      </c>
      <c r="D6670">
        <v>0.458206645287</v>
      </c>
    </row>
    <row r="6671" spans="1:4" x14ac:dyDescent="0.2">
      <c r="A6671" s="1">
        <v>10.050000000000001</v>
      </c>
      <c r="B6671" s="2">
        <v>0.91666666666666663</v>
      </c>
      <c r="C6671">
        <v>0.61617935382699995</v>
      </c>
      <c r="D6671">
        <v>0.37307300948</v>
      </c>
    </row>
    <row r="6672" spans="1:4" x14ac:dyDescent="0.2">
      <c r="A6672" s="1">
        <v>10.050000000000001</v>
      </c>
      <c r="B6672" s="2">
        <v>0.95833333333333337</v>
      </c>
      <c r="C6672">
        <v>0.47996971163500002</v>
      </c>
      <c r="D6672">
        <v>0.29022710783</v>
      </c>
    </row>
    <row r="6673" spans="1:4" x14ac:dyDescent="0.2">
      <c r="A6673" s="1">
        <v>10.050000000000001</v>
      </c>
      <c r="B6673" s="3">
        <v>1</v>
      </c>
      <c r="C6673">
        <v>0.36496986746799998</v>
      </c>
      <c r="D6673">
        <v>0.20227714879200001</v>
      </c>
    </row>
    <row r="6674" spans="1:4" x14ac:dyDescent="0.2">
      <c r="A6674" s="1">
        <v>10.06</v>
      </c>
      <c r="B6674" s="2">
        <v>4.1666666666666664E-2</v>
      </c>
      <c r="C6674">
        <v>0.32017275288800001</v>
      </c>
      <c r="D6674">
        <v>0.17046582106499999</v>
      </c>
    </row>
    <row r="6675" spans="1:4" x14ac:dyDescent="0.2">
      <c r="A6675" s="1">
        <v>10.06</v>
      </c>
      <c r="B6675" s="2">
        <v>8.3333333333333329E-2</v>
      </c>
      <c r="C6675">
        <v>0.303209750507</v>
      </c>
      <c r="D6675">
        <v>0.15833838793800001</v>
      </c>
    </row>
    <row r="6676" spans="1:4" x14ac:dyDescent="0.2">
      <c r="A6676" s="1">
        <v>10.06</v>
      </c>
      <c r="B6676" s="2">
        <v>0.125</v>
      </c>
      <c r="C6676">
        <v>0.29860826342899999</v>
      </c>
      <c r="D6676">
        <v>0.162113251298</v>
      </c>
    </row>
    <row r="6677" spans="1:4" x14ac:dyDescent="0.2">
      <c r="A6677" s="1">
        <v>10.06</v>
      </c>
      <c r="B6677" s="2">
        <v>0.16666666666666666</v>
      </c>
      <c r="C6677">
        <v>0.290438272414</v>
      </c>
      <c r="D6677">
        <v>0.19876348941700001</v>
      </c>
    </row>
    <row r="6678" spans="1:4" x14ac:dyDescent="0.2">
      <c r="A6678" s="1">
        <v>10.06</v>
      </c>
      <c r="B6678" s="2">
        <v>0.20833333333333334</v>
      </c>
      <c r="C6678">
        <v>0.31993210340299999</v>
      </c>
      <c r="D6678">
        <v>0.33929416797500001</v>
      </c>
    </row>
    <row r="6679" spans="1:4" x14ac:dyDescent="0.2">
      <c r="A6679" s="1">
        <v>10.06</v>
      </c>
      <c r="B6679" s="2">
        <v>0.25</v>
      </c>
      <c r="C6679">
        <v>0.392995330669</v>
      </c>
      <c r="D6679">
        <v>0.61411737121800003</v>
      </c>
    </row>
    <row r="6680" spans="1:4" x14ac:dyDescent="0.2">
      <c r="A6680" s="1">
        <v>10.06</v>
      </c>
      <c r="B6680" s="2">
        <v>0.29166666666666669</v>
      </c>
      <c r="C6680">
        <v>0.49153275512900002</v>
      </c>
      <c r="D6680">
        <v>0.70604195715200002</v>
      </c>
    </row>
    <row r="6681" spans="1:4" x14ac:dyDescent="0.2">
      <c r="A6681" s="1">
        <v>10.06</v>
      </c>
      <c r="B6681" s="2">
        <v>0.33333333333333331</v>
      </c>
      <c r="C6681">
        <v>0.42562434037199998</v>
      </c>
      <c r="D6681">
        <v>0.67460481263000005</v>
      </c>
    </row>
    <row r="6682" spans="1:4" x14ac:dyDescent="0.2">
      <c r="A6682" s="1">
        <v>10.06</v>
      </c>
      <c r="B6682" s="2">
        <v>0.375</v>
      </c>
      <c r="C6682">
        <v>0.34004244787600002</v>
      </c>
      <c r="D6682">
        <v>0.61167176478800001</v>
      </c>
    </row>
    <row r="6683" spans="1:4" x14ac:dyDescent="0.2">
      <c r="A6683" s="1">
        <v>10.06</v>
      </c>
      <c r="B6683" s="2">
        <v>0.41666666666666669</v>
      </c>
      <c r="C6683">
        <v>0.330976021274</v>
      </c>
      <c r="D6683">
        <v>0.53484490521600003</v>
      </c>
    </row>
    <row r="6684" spans="1:4" x14ac:dyDescent="0.2">
      <c r="A6684" s="1">
        <v>10.06</v>
      </c>
      <c r="B6684" s="2">
        <v>0.45833333333333331</v>
      </c>
      <c r="C6684">
        <v>0.330390270343</v>
      </c>
      <c r="D6684">
        <v>0.49566809209000001</v>
      </c>
    </row>
    <row r="6685" spans="1:4" x14ac:dyDescent="0.2">
      <c r="A6685" s="1">
        <v>10.06</v>
      </c>
      <c r="B6685" s="2">
        <v>0.5</v>
      </c>
      <c r="C6685">
        <v>0.328310748569</v>
      </c>
      <c r="D6685">
        <v>0.46772489195900002</v>
      </c>
    </row>
    <row r="6686" spans="1:4" x14ac:dyDescent="0.2">
      <c r="A6686" s="1">
        <v>10.06</v>
      </c>
      <c r="B6686" s="2">
        <v>0.54166666666666663</v>
      </c>
      <c r="C6686">
        <v>0.33400487055400002</v>
      </c>
      <c r="D6686">
        <v>0.42079047811199999</v>
      </c>
    </row>
    <row r="6687" spans="1:4" x14ac:dyDescent="0.2">
      <c r="A6687" s="1">
        <v>10.06</v>
      </c>
      <c r="B6687" s="2">
        <v>0.58333333333333337</v>
      </c>
      <c r="C6687">
        <v>0.36414899775300003</v>
      </c>
      <c r="D6687">
        <v>0.394415425456</v>
      </c>
    </row>
    <row r="6688" spans="1:4" x14ac:dyDescent="0.2">
      <c r="A6688" s="1">
        <v>10.06</v>
      </c>
      <c r="B6688" s="2">
        <v>0.625</v>
      </c>
      <c r="C6688">
        <v>0.42486993286800001</v>
      </c>
      <c r="D6688">
        <v>0.42714016394900001</v>
      </c>
    </row>
    <row r="6689" spans="1:4" x14ac:dyDescent="0.2">
      <c r="A6689" s="1">
        <v>10.06</v>
      </c>
      <c r="B6689" s="2">
        <v>0.66666666666666663</v>
      </c>
      <c r="C6689">
        <v>0.52401318750299997</v>
      </c>
      <c r="D6689">
        <v>0.53448842375299999</v>
      </c>
    </row>
    <row r="6690" spans="1:4" x14ac:dyDescent="0.2">
      <c r="A6690" s="1">
        <v>10.06</v>
      </c>
      <c r="B6690" s="2">
        <v>0.70833333333333337</v>
      </c>
      <c r="C6690">
        <v>0.69166223326700005</v>
      </c>
      <c r="D6690">
        <v>0.72687473620099996</v>
      </c>
    </row>
    <row r="6691" spans="1:4" x14ac:dyDescent="0.2">
      <c r="A6691" s="1">
        <v>10.06</v>
      </c>
      <c r="B6691" s="2">
        <v>0.75</v>
      </c>
      <c r="C6691">
        <v>0.67149666915899997</v>
      </c>
      <c r="D6691">
        <v>0.72020148943200002</v>
      </c>
    </row>
    <row r="6692" spans="1:4" x14ac:dyDescent="0.2">
      <c r="A6692" s="1">
        <v>10.06</v>
      </c>
      <c r="B6692" s="2">
        <v>0.79166666666666663</v>
      </c>
      <c r="C6692">
        <v>0.73277445385600004</v>
      </c>
      <c r="D6692">
        <v>0.61349220730800003</v>
      </c>
    </row>
    <row r="6693" spans="1:4" x14ac:dyDescent="0.2">
      <c r="A6693" s="1">
        <v>10.06</v>
      </c>
      <c r="B6693" s="2">
        <v>0.83333333333333337</v>
      </c>
      <c r="C6693">
        <v>0.761500057713</v>
      </c>
      <c r="D6693">
        <v>0.53091891783199996</v>
      </c>
    </row>
    <row r="6694" spans="1:4" x14ac:dyDescent="0.2">
      <c r="A6694" s="1">
        <v>10.06</v>
      </c>
      <c r="B6694" s="2">
        <v>0.875</v>
      </c>
      <c r="C6694">
        <v>0.702168747797</v>
      </c>
      <c r="D6694">
        <v>0.46725173530399999</v>
      </c>
    </row>
    <row r="6695" spans="1:4" x14ac:dyDescent="0.2">
      <c r="A6695" s="1">
        <v>10.06</v>
      </c>
      <c r="B6695" s="2">
        <v>0.91666666666666663</v>
      </c>
      <c r="C6695">
        <v>0.58400600869300001</v>
      </c>
      <c r="D6695">
        <v>0.38229474315200002</v>
      </c>
    </row>
    <row r="6696" spans="1:4" x14ac:dyDescent="0.2">
      <c r="A6696" s="1">
        <v>10.06</v>
      </c>
      <c r="B6696" s="2">
        <v>0.95833333333333337</v>
      </c>
      <c r="C6696">
        <v>0.47996971163500002</v>
      </c>
      <c r="D6696">
        <v>0.30010852030099999</v>
      </c>
    </row>
    <row r="6697" spans="1:4" x14ac:dyDescent="0.2">
      <c r="A6697" s="1">
        <v>10.06</v>
      </c>
      <c r="B6697" s="3">
        <v>1</v>
      </c>
      <c r="C6697">
        <v>0.36496986746799998</v>
      </c>
      <c r="D6697">
        <v>0.211987761952</v>
      </c>
    </row>
    <row r="6698" spans="1:4" x14ac:dyDescent="0.2">
      <c r="A6698" s="1">
        <v>10.07</v>
      </c>
      <c r="B6698" s="2">
        <v>4.1666666666666664E-2</v>
      </c>
      <c r="C6698">
        <v>0.32037278120599999</v>
      </c>
      <c r="D6698">
        <v>0.17559955723599999</v>
      </c>
    </row>
    <row r="6699" spans="1:4" x14ac:dyDescent="0.2">
      <c r="A6699" s="1">
        <v>10.07</v>
      </c>
      <c r="B6699" s="2">
        <v>8.3333333333333329E-2</v>
      </c>
      <c r="C6699">
        <v>0.30332920208800002</v>
      </c>
      <c r="D6699">
        <v>0.15821929501500001</v>
      </c>
    </row>
    <row r="6700" spans="1:4" x14ac:dyDescent="0.2">
      <c r="A6700" s="1">
        <v>10.07</v>
      </c>
      <c r="B6700" s="2">
        <v>0.125</v>
      </c>
      <c r="C6700">
        <v>0.29870819611299998</v>
      </c>
      <c r="D6700">
        <v>0.16137352566800001</v>
      </c>
    </row>
    <row r="6701" spans="1:4" x14ac:dyDescent="0.2">
      <c r="A6701" s="1">
        <v>10.07</v>
      </c>
      <c r="B6701" s="2">
        <v>0.16666666666666666</v>
      </c>
      <c r="C6701">
        <v>0.29059914812100002</v>
      </c>
      <c r="D6701">
        <v>0.199808045997</v>
      </c>
    </row>
    <row r="6702" spans="1:4" x14ac:dyDescent="0.2">
      <c r="A6702" s="1">
        <v>10.07</v>
      </c>
      <c r="B6702" s="2">
        <v>0.20833333333333334</v>
      </c>
      <c r="C6702">
        <v>0.32023222735500001</v>
      </c>
      <c r="D6702">
        <v>0.35164864973100002</v>
      </c>
    </row>
    <row r="6703" spans="1:4" x14ac:dyDescent="0.2">
      <c r="A6703" s="1">
        <v>10.07</v>
      </c>
      <c r="B6703" s="2">
        <v>0.25</v>
      </c>
      <c r="C6703">
        <v>0.39359569338900002</v>
      </c>
      <c r="D6703">
        <v>0.64953372317500002</v>
      </c>
    </row>
    <row r="6704" spans="1:4" x14ac:dyDescent="0.2">
      <c r="A6704" s="1">
        <v>10.07</v>
      </c>
      <c r="B6704" s="2">
        <v>0.29166666666666669</v>
      </c>
      <c r="C6704">
        <v>0.492677128706</v>
      </c>
      <c r="D6704">
        <v>0.74902025338900002</v>
      </c>
    </row>
    <row r="6705" spans="1:4" x14ac:dyDescent="0.2">
      <c r="A6705" s="1">
        <v>10.07</v>
      </c>
      <c r="B6705" s="2">
        <v>0.33333333333333331</v>
      </c>
      <c r="C6705">
        <v>0.42747824598700002</v>
      </c>
      <c r="D6705">
        <v>0.71675280082299997</v>
      </c>
    </row>
    <row r="6706" spans="1:4" x14ac:dyDescent="0.2">
      <c r="A6706" s="1">
        <v>10.07</v>
      </c>
      <c r="B6706" s="2">
        <v>0.375</v>
      </c>
      <c r="C6706">
        <v>0.34218795929200002</v>
      </c>
      <c r="D6706">
        <v>0.64981508896999995</v>
      </c>
    </row>
    <row r="6707" spans="1:4" x14ac:dyDescent="0.2">
      <c r="A6707" s="1">
        <v>10.07</v>
      </c>
      <c r="B6707" s="2">
        <v>0.41666666666666669</v>
      </c>
      <c r="C6707">
        <v>0.33299312224099997</v>
      </c>
      <c r="D6707">
        <v>0.56671729512000002</v>
      </c>
    </row>
    <row r="6708" spans="1:4" x14ac:dyDescent="0.2">
      <c r="A6708" s="1">
        <v>10.07</v>
      </c>
      <c r="B6708" s="2">
        <v>0.45833333333333331</v>
      </c>
      <c r="C6708">
        <v>0.332157074818</v>
      </c>
      <c r="D6708">
        <v>0.52077645593699995</v>
      </c>
    </row>
    <row r="6709" spans="1:4" x14ac:dyDescent="0.2">
      <c r="A6709" s="1">
        <v>10.07</v>
      </c>
      <c r="B6709" s="2">
        <v>0.5</v>
      </c>
      <c r="C6709">
        <v>0.32987724695999998</v>
      </c>
      <c r="D6709">
        <v>0.48924839446200002</v>
      </c>
    </row>
    <row r="6710" spans="1:4" x14ac:dyDescent="0.2">
      <c r="A6710" s="1">
        <v>10.07</v>
      </c>
      <c r="B6710" s="2">
        <v>0.54166666666666663</v>
      </c>
      <c r="C6710">
        <v>0.39818871474899997</v>
      </c>
      <c r="D6710">
        <v>0.439965314203</v>
      </c>
    </row>
    <row r="6711" spans="1:4" x14ac:dyDescent="0.2">
      <c r="A6711" s="1">
        <v>10.07</v>
      </c>
      <c r="B6711" s="2">
        <v>0.58333333333333337</v>
      </c>
      <c r="C6711">
        <v>0.46780381126800002</v>
      </c>
      <c r="D6711">
        <v>0.412994981145</v>
      </c>
    </row>
    <row r="6712" spans="1:4" x14ac:dyDescent="0.2">
      <c r="A6712" s="1">
        <v>10.07</v>
      </c>
      <c r="B6712" s="2">
        <v>0.625</v>
      </c>
      <c r="C6712">
        <v>0.51240778694900002</v>
      </c>
      <c r="D6712">
        <v>0.44607717827499999</v>
      </c>
    </row>
    <row r="6713" spans="1:4" x14ac:dyDescent="0.2">
      <c r="A6713" s="1">
        <v>10.07</v>
      </c>
      <c r="B6713" s="2">
        <v>0.66666666666666663</v>
      </c>
      <c r="C6713">
        <v>0.61956541747600002</v>
      </c>
      <c r="D6713">
        <v>0.55873703578800005</v>
      </c>
    </row>
    <row r="6714" spans="1:4" x14ac:dyDescent="0.2">
      <c r="A6714" s="1">
        <v>10.07</v>
      </c>
      <c r="B6714" s="2">
        <v>0.70833333333333337</v>
      </c>
      <c r="C6714">
        <v>0.76336779586799997</v>
      </c>
      <c r="D6714">
        <v>0.75741429123899995</v>
      </c>
    </row>
    <row r="6715" spans="1:4" x14ac:dyDescent="0.2">
      <c r="A6715" s="1">
        <v>10.07</v>
      </c>
      <c r="B6715" s="2">
        <v>0.75</v>
      </c>
      <c r="C6715">
        <v>0.83212623654600004</v>
      </c>
      <c r="D6715">
        <v>0.75874164334399996</v>
      </c>
    </row>
    <row r="6716" spans="1:4" x14ac:dyDescent="0.2">
      <c r="A6716" s="1">
        <v>10.07</v>
      </c>
      <c r="B6716" s="2">
        <v>0.79166666666666663</v>
      </c>
      <c r="C6716">
        <v>0.87560279098000005</v>
      </c>
      <c r="D6716">
        <v>0.65425320975099999</v>
      </c>
    </row>
    <row r="6717" spans="1:4" x14ac:dyDescent="0.2">
      <c r="A6717" s="1">
        <v>10.07</v>
      </c>
      <c r="B6717" s="2">
        <v>0.83333333333333337</v>
      </c>
      <c r="C6717">
        <v>0.87912870862900006</v>
      </c>
      <c r="D6717">
        <v>0.56704775202900004</v>
      </c>
    </row>
    <row r="6718" spans="1:4" x14ac:dyDescent="0.2">
      <c r="A6718" s="1">
        <v>10.07</v>
      </c>
      <c r="B6718" s="2">
        <v>0.875</v>
      </c>
      <c r="C6718">
        <v>0.79761475594700004</v>
      </c>
      <c r="D6718">
        <v>0.49559387154500001</v>
      </c>
    </row>
    <row r="6719" spans="1:4" x14ac:dyDescent="0.2">
      <c r="A6719" s="1">
        <v>10.07</v>
      </c>
      <c r="B6719" s="2">
        <v>0.91666666666666663</v>
      </c>
      <c r="C6719">
        <v>0.64282645626199997</v>
      </c>
      <c r="D6719">
        <v>0.40305330288000002</v>
      </c>
    </row>
    <row r="6720" spans="1:4" x14ac:dyDescent="0.2">
      <c r="A6720" s="1">
        <v>10.07</v>
      </c>
      <c r="B6720" s="2">
        <v>0.95833333333333337</v>
      </c>
      <c r="C6720">
        <v>0.50655468559000005</v>
      </c>
      <c r="D6720">
        <v>0.30919577181199998</v>
      </c>
    </row>
    <row r="6721" spans="1:4" x14ac:dyDescent="0.2">
      <c r="A6721" s="1">
        <v>10.07</v>
      </c>
      <c r="B6721" s="3">
        <v>1</v>
      </c>
      <c r="C6721">
        <v>0.365298306234</v>
      </c>
      <c r="D6721">
        <v>0.20872281524399999</v>
      </c>
    </row>
    <row r="6722" spans="1:4" x14ac:dyDescent="0.2">
      <c r="A6722" s="1">
        <v>10.08</v>
      </c>
      <c r="B6722" s="2">
        <v>4.1666666666666664E-2</v>
      </c>
      <c r="C6722">
        <v>0.32037278120599999</v>
      </c>
      <c r="D6722">
        <v>0.16896988513700001</v>
      </c>
    </row>
    <row r="6723" spans="1:4" x14ac:dyDescent="0.2">
      <c r="A6723" s="1">
        <v>10.08</v>
      </c>
      <c r="B6723" s="2">
        <v>8.3333333333333329E-2</v>
      </c>
      <c r="C6723">
        <v>0.30332920208800002</v>
      </c>
      <c r="D6723">
        <v>0.15298133431499999</v>
      </c>
    </row>
    <row r="6724" spans="1:4" x14ac:dyDescent="0.2">
      <c r="A6724" s="1">
        <v>10.08</v>
      </c>
      <c r="B6724" s="2">
        <v>0.125</v>
      </c>
      <c r="C6724">
        <v>0.29870819611299998</v>
      </c>
      <c r="D6724">
        <v>0.15672817710799999</v>
      </c>
    </row>
    <row r="6725" spans="1:4" x14ac:dyDescent="0.2">
      <c r="A6725" s="1">
        <v>10.08</v>
      </c>
      <c r="B6725" s="2">
        <v>0.16666666666666666</v>
      </c>
      <c r="C6725">
        <v>0.29059914812100002</v>
      </c>
      <c r="D6725">
        <v>0.19622495808599999</v>
      </c>
    </row>
    <row r="6726" spans="1:4" x14ac:dyDescent="0.2">
      <c r="A6726" s="1">
        <v>10.08</v>
      </c>
      <c r="B6726" s="2">
        <v>0.20833333333333334</v>
      </c>
      <c r="C6726">
        <v>0.32023222735500001</v>
      </c>
      <c r="D6726">
        <v>0.34989005060900003</v>
      </c>
    </row>
    <row r="6727" spans="1:4" x14ac:dyDescent="0.2">
      <c r="A6727" s="1">
        <v>10.08</v>
      </c>
      <c r="B6727" s="2">
        <v>0.25</v>
      </c>
      <c r="C6727">
        <v>0.39359569338900002</v>
      </c>
      <c r="D6727">
        <v>0.65011691932600002</v>
      </c>
    </row>
    <row r="6728" spans="1:4" x14ac:dyDescent="0.2">
      <c r="A6728" s="1">
        <v>10.08</v>
      </c>
      <c r="B6728" s="2">
        <v>0.29166666666666669</v>
      </c>
      <c r="C6728">
        <v>0.492677128706</v>
      </c>
      <c r="D6728">
        <v>0.74845200741399998</v>
      </c>
    </row>
    <row r="6729" spans="1:4" x14ac:dyDescent="0.2">
      <c r="A6729" s="1">
        <v>10.08</v>
      </c>
      <c r="B6729" s="2">
        <v>0.33333333333333331</v>
      </c>
      <c r="C6729">
        <v>0.42747824598700002</v>
      </c>
      <c r="D6729">
        <v>0.71591841241900001</v>
      </c>
    </row>
    <row r="6730" spans="1:4" x14ac:dyDescent="0.2">
      <c r="A6730" s="1">
        <v>10.08</v>
      </c>
      <c r="B6730" s="2">
        <v>0.375</v>
      </c>
      <c r="C6730">
        <v>0.34468692904300002</v>
      </c>
      <c r="D6730">
        <v>0.64678120969999997</v>
      </c>
    </row>
    <row r="6731" spans="1:4" x14ac:dyDescent="0.2">
      <c r="A6731" s="1">
        <v>10.08</v>
      </c>
      <c r="B6731" s="2">
        <v>0.41666666666666669</v>
      </c>
      <c r="C6731">
        <v>0.39639679245600001</v>
      </c>
      <c r="D6731">
        <v>0.56472653610000001</v>
      </c>
    </row>
    <row r="6732" spans="1:4" x14ac:dyDescent="0.2">
      <c r="A6732" s="1">
        <v>10.08</v>
      </c>
      <c r="B6732" s="2">
        <v>0.45833333333333331</v>
      </c>
      <c r="C6732">
        <v>0.484623862415</v>
      </c>
      <c r="D6732">
        <v>0.52057068978900001</v>
      </c>
    </row>
    <row r="6733" spans="1:4" x14ac:dyDescent="0.2">
      <c r="A6733" s="1">
        <v>10.08</v>
      </c>
      <c r="B6733" s="2">
        <v>0.5</v>
      </c>
      <c r="C6733">
        <v>0.57142068259000001</v>
      </c>
      <c r="D6733">
        <v>0.49016520248399997</v>
      </c>
    </row>
    <row r="6734" spans="1:4" x14ac:dyDescent="0.2">
      <c r="A6734" s="1">
        <v>10.08</v>
      </c>
      <c r="B6734" s="2">
        <v>0.54166666666666663</v>
      </c>
      <c r="C6734">
        <v>0.69293512612300001</v>
      </c>
      <c r="D6734">
        <v>0.44115975089199999</v>
      </c>
    </row>
    <row r="6735" spans="1:4" x14ac:dyDescent="0.2">
      <c r="A6735" s="1">
        <v>10.08</v>
      </c>
      <c r="B6735" s="2">
        <v>0.58333333333333337</v>
      </c>
      <c r="C6735">
        <v>0.79157859050599999</v>
      </c>
      <c r="D6735">
        <v>0.41406919341199999</v>
      </c>
    </row>
    <row r="6736" spans="1:4" x14ac:dyDescent="0.2">
      <c r="A6736" s="1">
        <v>10.08</v>
      </c>
      <c r="B6736" s="2">
        <v>0.625</v>
      </c>
      <c r="C6736">
        <v>0.82385810899900003</v>
      </c>
      <c r="D6736">
        <v>0.44718003988799998</v>
      </c>
    </row>
    <row r="6737" spans="1:4" x14ac:dyDescent="0.2">
      <c r="A6737" s="1">
        <v>10.08</v>
      </c>
      <c r="B6737" s="2">
        <v>0.66666666666666663</v>
      </c>
      <c r="C6737">
        <v>0.84478746161999996</v>
      </c>
      <c r="D6737">
        <v>0.56002836810400003</v>
      </c>
    </row>
    <row r="6738" spans="1:4" x14ac:dyDescent="0.2">
      <c r="A6738" s="1">
        <v>10.08</v>
      </c>
      <c r="B6738" s="2">
        <v>0.70833333333333337</v>
      </c>
      <c r="C6738">
        <v>0.93582375212699997</v>
      </c>
      <c r="D6738">
        <v>0.75908314350999995</v>
      </c>
    </row>
    <row r="6739" spans="1:4" x14ac:dyDescent="0.2">
      <c r="A6739" s="1">
        <v>10.08</v>
      </c>
      <c r="B6739" s="2">
        <v>0.75</v>
      </c>
      <c r="C6739">
        <v>0.95067225694099999</v>
      </c>
      <c r="D6739">
        <v>0.760743437297</v>
      </c>
    </row>
    <row r="6740" spans="1:4" x14ac:dyDescent="0.2">
      <c r="A6740" s="1">
        <v>10.08</v>
      </c>
      <c r="B6740" s="2">
        <v>0.79166666666666663</v>
      </c>
      <c r="C6740">
        <v>0.95384886155600002</v>
      </c>
      <c r="D6740">
        <v>0.65630355839700005</v>
      </c>
    </row>
    <row r="6741" spans="1:4" x14ac:dyDescent="0.2">
      <c r="A6741" s="1">
        <v>10.08</v>
      </c>
      <c r="B6741" s="2">
        <v>0.83333333333333337</v>
      </c>
      <c r="C6741">
        <v>0.96188254651100003</v>
      </c>
      <c r="D6741">
        <v>0.56891718785000001</v>
      </c>
    </row>
    <row r="6742" spans="1:4" x14ac:dyDescent="0.2">
      <c r="A6742" s="1">
        <v>10.08</v>
      </c>
      <c r="B6742" s="2">
        <v>0.875</v>
      </c>
      <c r="C6742">
        <v>0.851378138595</v>
      </c>
      <c r="D6742">
        <v>0.49722171514300001</v>
      </c>
    </row>
    <row r="6743" spans="1:4" x14ac:dyDescent="0.2">
      <c r="A6743" s="1">
        <v>10.08</v>
      </c>
      <c r="B6743" s="2">
        <v>0.91666666666666663</v>
      </c>
      <c r="C6743">
        <v>0.68248388762599999</v>
      </c>
      <c r="D6743">
        <v>0.404321704941</v>
      </c>
    </row>
    <row r="6744" spans="1:4" x14ac:dyDescent="0.2">
      <c r="A6744" s="1">
        <v>10.08</v>
      </c>
      <c r="B6744" s="2">
        <v>0.95833333333333337</v>
      </c>
      <c r="C6744">
        <v>0.54888478853099998</v>
      </c>
      <c r="D6744">
        <v>0.31004495738999999</v>
      </c>
    </row>
    <row r="6745" spans="1:4" x14ac:dyDescent="0.2">
      <c r="A6745" s="1">
        <v>10.08</v>
      </c>
      <c r="B6745" s="3">
        <v>1</v>
      </c>
      <c r="C6745">
        <v>0.396316971011</v>
      </c>
      <c r="D6745">
        <v>0.208817026632</v>
      </c>
    </row>
    <row r="6746" spans="1:4" x14ac:dyDescent="0.2">
      <c r="A6746" s="1">
        <v>10.09</v>
      </c>
      <c r="B6746" s="2">
        <v>4.1666666666666664E-2</v>
      </c>
      <c r="C6746">
        <v>0.32017275288800001</v>
      </c>
      <c r="D6746">
        <v>0.16501356037600001</v>
      </c>
    </row>
    <row r="6747" spans="1:4" x14ac:dyDescent="0.2">
      <c r="A6747" s="1">
        <v>10.09</v>
      </c>
      <c r="B6747" s="2">
        <v>8.3333333333333329E-2</v>
      </c>
      <c r="C6747">
        <v>0.303209750507</v>
      </c>
      <c r="D6747">
        <v>0.15003437842600001</v>
      </c>
    </row>
    <row r="6748" spans="1:4" x14ac:dyDescent="0.2">
      <c r="A6748" s="1">
        <v>10.09</v>
      </c>
      <c r="B6748" s="2">
        <v>0.125</v>
      </c>
      <c r="C6748">
        <v>0.29860826342899999</v>
      </c>
      <c r="D6748">
        <v>0.15364271278200001</v>
      </c>
    </row>
    <row r="6749" spans="1:4" x14ac:dyDescent="0.2">
      <c r="A6749" s="1">
        <v>10.09</v>
      </c>
      <c r="B6749" s="2">
        <v>0.16666666666666666</v>
      </c>
      <c r="C6749">
        <v>0.290438272414</v>
      </c>
      <c r="D6749">
        <v>0.190752403742</v>
      </c>
    </row>
    <row r="6750" spans="1:4" x14ac:dyDescent="0.2">
      <c r="A6750" s="1">
        <v>10.09</v>
      </c>
      <c r="B6750" s="2">
        <v>0.20833333333333334</v>
      </c>
      <c r="C6750">
        <v>0.31993210340299999</v>
      </c>
      <c r="D6750">
        <v>0.33331788913600002</v>
      </c>
    </row>
    <row r="6751" spans="1:4" x14ac:dyDescent="0.2">
      <c r="A6751" s="1">
        <v>10.09</v>
      </c>
      <c r="B6751" s="2">
        <v>0.25</v>
      </c>
      <c r="C6751">
        <v>0.392995330669</v>
      </c>
      <c r="D6751">
        <v>0.61294002910400003</v>
      </c>
    </row>
    <row r="6752" spans="1:4" x14ac:dyDescent="0.2">
      <c r="A6752" s="1">
        <v>10.09</v>
      </c>
      <c r="B6752" s="2">
        <v>0.29166666666666669</v>
      </c>
      <c r="C6752">
        <v>0.49153275512900002</v>
      </c>
      <c r="D6752">
        <v>0.70555051681799996</v>
      </c>
    </row>
    <row r="6753" spans="1:4" x14ac:dyDescent="0.2">
      <c r="A6753" s="1">
        <v>10.09</v>
      </c>
      <c r="B6753" s="2">
        <v>0.33333333333333331</v>
      </c>
      <c r="C6753">
        <v>0.42562434037199998</v>
      </c>
      <c r="D6753">
        <v>0.67376536944499998</v>
      </c>
    </row>
    <row r="6754" spans="1:4" x14ac:dyDescent="0.2">
      <c r="A6754" s="1">
        <v>10.09</v>
      </c>
      <c r="B6754" s="2">
        <v>0.375</v>
      </c>
      <c r="C6754">
        <v>0.34004244787600002</v>
      </c>
      <c r="D6754">
        <v>0.61323142804499997</v>
      </c>
    </row>
    <row r="6755" spans="1:4" x14ac:dyDescent="0.2">
      <c r="A6755" s="1">
        <v>10.09</v>
      </c>
      <c r="B6755" s="2">
        <v>0.41666666666666669</v>
      </c>
      <c r="C6755">
        <v>0.330976021274</v>
      </c>
      <c r="D6755">
        <v>0.53536593153099998</v>
      </c>
    </row>
    <row r="6756" spans="1:4" x14ac:dyDescent="0.2">
      <c r="A6756" s="1">
        <v>10.09</v>
      </c>
      <c r="B6756" s="2">
        <v>0.45833333333333331</v>
      </c>
      <c r="C6756">
        <v>0.35461514954399997</v>
      </c>
      <c r="D6756">
        <v>0.49561241650900001</v>
      </c>
    </row>
    <row r="6757" spans="1:4" x14ac:dyDescent="0.2">
      <c r="A6757" s="1">
        <v>10.09</v>
      </c>
      <c r="B6757" s="2">
        <v>0.5</v>
      </c>
      <c r="C6757">
        <v>0.38988567426499998</v>
      </c>
      <c r="D6757">
        <v>0.46876105367300003</v>
      </c>
    </row>
    <row r="6758" spans="1:4" x14ac:dyDescent="0.2">
      <c r="A6758" s="1">
        <v>10.09</v>
      </c>
      <c r="B6758" s="2">
        <v>0.54166666666666663</v>
      </c>
      <c r="C6758">
        <v>0.43968649495500001</v>
      </c>
      <c r="D6758">
        <v>0.42289296316800001</v>
      </c>
    </row>
    <row r="6759" spans="1:4" x14ac:dyDescent="0.2">
      <c r="A6759" s="1">
        <v>10.09</v>
      </c>
      <c r="B6759" s="2">
        <v>0.58333333333333337</v>
      </c>
      <c r="C6759">
        <v>0.49028588494199998</v>
      </c>
      <c r="D6759">
        <v>0.397283674079</v>
      </c>
    </row>
    <row r="6760" spans="1:4" x14ac:dyDescent="0.2">
      <c r="A6760" s="1">
        <v>10.09</v>
      </c>
      <c r="B6760" s="2">
        <v>0.625</v>
      </c>
      <c r="C6760">
        <v>0.52759116812700002</v>
      </c>
      <c r="D6760">
        <v>0.43012338240800002</v>
      </c>
    </row>
    <row r="6761" spans="1:4" x14ac:dyDescent="0.2">
      <c r="A6761" s="1">
        <v>10.09</v>
      </c>
      <c r="B6761" s="2">
        <v>0.66666666666666663</v>
      </c>
      <c r="C6761">
        <v>0.48202054472599998</v>
      </c>
      <c r="D6761">
        <v>0.53798948699899996</v>
      </c>
    </row>
    <row r="6762" spans="1:4" x14ac:dyDescent="0.2">
      <c r="A6762" s="1">
        <v>10.09</v>
      </c>
      <c r="B6762" s="2">
        <v>0.70833333333333337</v>
      </c>
      <c r="C6762">
        <v>0.54070091148199995</v>
      </c>
      <c r="D6762">
        <v>0.73642571281799996</v>
      </c>
    </row>
    <row r="6763" spans="1:4" x14ac:dyDescent="0.2">
      <c r="A6763" s="1">
        <v>10.09</v>
      </c>
      <c r="B6763" s="2">
        <v>0.75</v>
      </c>
      <c r="C6763">
        <v>0.67149666915899997</v>
      </c>
      <c r="D6763">
        <v>0.730595944399</v>
      </c>
    </row>
    <row r="6764" spans="1:4" x14ac:dyDescent="0.2">
      <c r="A6764" s="1">
        <v>10.09</v>
      </c>
      <c r="B6764" s="2">
        <v>0.79166666666666663</v>
      </c>
      <c r="C6764">
        <v>0.73685160893000001</v>
      </c>
      <c r="D6764">
        <v>0.61614098955300001</v>
      </c>
    </row>
    <row r="6765" spans="1:4" x14ac:dyDescent="0.2">
      <c r="A6765" s="1">
        <v>10.09</v>
      </c>
      <c r="B6765" s="2">
        <v>0.83333333333333337</v>
      </c>
      <c r="C6765">
        <v>0.81117591289299995</v>
      </c>
      <c r="D6765">
        <v>0.52857110430099996</v>
      </c>
    </row>
    <row r="6766" spans="1:4" x14ac:dyDescent="0.2">
      <c r="A6766" s="1">
        <v>10.09</v>
      </c>
      <c r="B6766" s="2">
        <v>0.875</v>
      </c>
      <c r="C6766">
        <v>0.75254445915500001</v>
      </c>
      <c r="D6766">
        <v>0.46396731948199998</v>
      </c>
    </row>
    <row r="6767" spans="1:4" x14ac:dyDescent="0.2">
      <c r="A6767" s="1">
        <v>10.09</v>
      </c>
      <c r="B6767" s="2">
        <v>0.91666666666666663</v>
      </c>
      <c r="C6767">
        <v>0.61925508437499999</v>
      </c>
      <c r="D6767">
        <v>0.37754448698199999</v>
      </c>
    </row>
    <row r="6768" spans="1:4" x14ac:dyDescent="0.2">
      <c r="A6768" s="1">
        <v>10.09</v>
      </c>
      <c r="B6768" s="2">
        <v>0.95833333333333337</v>
      </c>
      <c r="C6768">
        <v>0.47996971163500002</v>
      </c>
      <c r="D6768">
        <v>0.29788930572299999</v>
      </c>
    </row>
    <row r="6769" spans="1:4" x14ac:dyDescent="0.2">
      <c r="A6769" s="1">
        <v>10.09</v>
      </c>
      <c r="B6769" s="3">
        <v>1</v>
      </c>
      <c r="C6769">
        <v>0.36496986746799998</v>
      </c>
      <c r="D6769">
        <v>0.209715510617</v>
      </c>
    </row>
    <row r="6770" spans="1:4" x14ac:dyDescent="0.2">
      <c r="A6770" s="1">
        <v>10.1</v>
      </c>
      <c r="B6770" s="2">
        <v>4.1666666666666664E-2</v>
      </c>
      <c r="C6770">
        <v>0.32017275288800001</v>
      </c>
      <c r="D6770">
        <v>0.170425856131</v>
      </c>
    </row>
    <row r="6771" spans="1:4" x14ac:dyDescent="0.2">
      <c r="A6771" s="1">
        <v>10.1</v>
      </c>
      <c r="B6771" s="2">
        <v>8.3333333333333329E-2</v>
      </c>
      <c r="C6771">
        <v>0.303209750507</v>
      </c>
      <c r="D6771">
        <v>0.15284575831300001</v>
      </c>
    </row>
    <row r="6772" spans="1:4" x14ac:dyDescent="0.2">
      <c r="A6772" s="1">
        <v>10.1</v>
      </c>
      <c r="B6772" s="2">
        <v>0.125</v>
      </c>
      <c r="C6772">
        <v>0.29860826342899999</v>
      </c>
      <c r="D6772">
        <v>0.15524308706100001</v>
      </c>
    </row>
    <row r="6773" spans="1:4" x14ac:dyDescent="0.2">
      <c r="A6773" s="1">
        <v>10.1</v>
      </c>
      <c r="B6773" s="2">
        <v>0.16666666666666666</v>
      </c>
      <c r="C6773">
        <v>0.290438272414</v>
      </c>
      <c r="D6773">
        <v>0.191643924676</v>
      </c>
    </row>
    <row r="6774" spans="1:4" x14ac:dyDescent="0.2">
      <c r="A6774" s="1">
        <v>10.1</v>
      </c>
      <c r="B6774" s="2">
        <v>0.20833333333333334</v>
      </c>
      <c r="C6774">
        <v>0.31993210340299999</v>
      </c>
      <c r="D6774">
        <v>0.33427679966899998</v>
      </c>
    </row>
    <row r="6775" spans="1:4" x14ac:dyDescent="0.2">
      <c r="A6775" s="1">
        <v>10.1</v>
      </c>
      <c r="B6775" s="2">
        <v>0.25</v>
      </c>
      <c r="C6775">
        <v>0.392995330669</v>
      </c>
      <c r="D6775">
        <v>0.61375381887699998</v>
      </c>
    </row>
    <row r="6776" spans="1:4" x14ac:dyDescent="0.2">
      <c r="A6776" s="1">
        <v>10.1</v>
      </c>
      <c r="B6776" s="2">
        <v>0.29166666666666669</v>
      </c>
      <c r="C6776">
        <v>0.49153275512900002</v>
      </c>
      <c r="D6776">
        <v>0.70697155596799999</v>
      </c>
    </row>
    <row r="6777" spans="1:4" x14ac:dyDescent="0.2">
      <c r="A6777" s="1">
        <v>10.1</v>
      </c>
      <c r="B6777" s="2">
        <v>0.33333333333333331</v>
      </c>
      <c r="C6777">
        <v>0.42562434037199998</v>
      </c>
      <c r="D6777">
        <v>0.67567410139799999</v>
      </c>
    </row>
    <row r="6778" spans="1:4" x14ac:dyDescent="0.2">
      <c r="A6778" s="1">
        <v>10.1</v>
      </c>
      <c r="B6778" s="2">
        <v>0.375</v>
      </c>
      <c r="C6778">
        <v>0.34004244787600002</v>
      </c>
      <c r="D6778">
        <v>0.61355113948700002</v>
      </c>
    </row>
    <row r="6779" spans="1:4" x14ac:dyDescent="0.2">
      <c r="A6779" s="1">
        <v>10.1</v>
      </c>
      <c r="B6779" s="2">
        <v>0.41666666666666669</v>
      </c>
      <c r="C6779">
        <v>0.330976021274</v>
      </c>
      <c r="D6779">
        <v>0.53793681146200001</v>
      </c>
    </row>
    <row r="6780" spans="1:4" x14ac:dyDescent="0.2">
      <c r="A6780" s="1">
        <v>10.1</v>
      </c>
      <c r="B6780" s="2">
        <v>0.45833333333333331</v>
      </c>
      <c r="C6780">
        <v>0.330390270343</v>
      </c>
      <c r="D6780">
        <v>0.498232037415</v>
      </c>
    </row>
    <row r="6781" spans="1:4" x14ac:dyDescent="0.2">
      <c r="A6781" s="1">
        <v>10.1</v>
      </c>
      <c r="B6781" s="2">
        <v>0.5</v>
      </c>
      <c r="C6781">
        <v>0.328310748569</v>
      </c>
      <c r="D6781">
        <v>0.47033716848599999</v>
      </c>
    </row>
    <row r="6782" spans="1:4" x14ac:dyDescent="0.2">
      <c r="A6782" s="1">
        <v>10.1</v>
      </c>
      <c r="B6782" s="2">
        <v>0.54166666666666663</v>
      </c>
      <c r="C6782">
        <v>0.35026270417700001</v>
      </c>
      <c r="D6782">
        <v>0.42399885591399999</v>
      </c>
    </row>
    <row r="6783" spans="1:4" x14ac:dyDescent="0.2">
      <c r="A6783" s="1">
        <v>10.1</v>
      </c>
      <c r="B6783" s="2">
        <v>0.58333333333333337</v>
      </c>
      <c r="C6783">
        <v>0.38474549854200002</v>
      </c>
      <c r="D6783">
        <v>0.39827475028600001</v>
      </c>
    </row>
    <row r="6784" spans="1:4" x14ac:dyDescent="0.2">
      <c r="A6784" s="1">
        <v>10.1</v>
      </c>
      <c r="B6784" s="2">
        <v>0.625</v>
      </c>
      <c r="C6784">
        <v>0.42944939495899997</v>
      </c>
      <c r="D6784">
        <v>0.43114260185699999</v>
      </c>
    </row>
    <row r="6785" spans="1:4" x14ac:dyDescent="0.2">
      <c r="A6785" s="1">
        <v>10.1</v>
      </c>
      <c r="B6785" s="2">
        <v>0.66666666666666663</v>
      </c>
      <c r="C6785">
        <v>0.50208251449300001</v>
      </c>
      <c r="D6785">
        <v>0.53917395878300001</v>
      </c>
    </row>
    <row r="6786" spans="1:4" x14ac:dyDescent="0.2">
      <c r="A6786" s="1">
        <v>10.1</v>
      </c>
      <c r="B6786" s="2">
        <v>0.70833333333333337</v>
      </c>
      <c r="C6786">
        <v>0.54799556308399999</v>
      </c>
      <c r="D6786">
        <v>0.73295250859100003</v>
      </c>
    </row>
    <row r="6787" spans="1:4" x14ac:dyDescent="0.2">
      <c r="A6787" s="1">
        <v>10.1</v>
      </c>
      <c r="B6787" s="2">
        <v>0.75</v>
      </c>
      <c r="C6787">
        <v>0.73809462084900002</v>
      </c>
      <c r="D6787">
        <v>0.72544010825500005</v>
      </c>
    </row>
    <row r="6788" spans="1:4" x14ac:dyDescent="0.2">
      <c r="A6788" s="1">
        <v>10.1</v>
      </c>
      <c r="B6788" s="2">
        <v>0.79166666666666663</v>
      </c>
      <c r="C6788">
        <v>0.80054549456699997</v>
      </c>
      <c r="D6788">
        <v>0.61576857110799998</v>
      </c>
    </row>
    <row r="6789" spans="1:4" x14ac:dyDescent="0.2">
      <c r="A6789" s="1">
        <v>10.1</v>
      </c>
      <c r="B6789" s="2">
        <v>0.83333333333333337</v>
      </c>
      <c r="C6789">
        <v>0.82035757543200005</v>
      </c>
      <c r="D6789">
        <v>0.53024113883699997</v>
      </c>
    </row>
    <row r="6790" spans="1:4" x14ac:dyDescent="0.2">
      <c r="A6790" s="1">
        <v>10.1</v>
      </c>
      <c r="B6790" s="2">
        <v>0.875</v>
      </c>
      <c r="C6790">
        <v>0.74193998311200005</v>
      </c>
      <c r="D6790">
        <v>0.465432158451</v>
      </c>
    </row>
    <row r="6791" spans="1:4" x14ac:dyDescent="0.2">
      <c r="A6791" s="1">
        <v>10.1</v>
      </c>
      <c r="B6791" s="2">
        <v>0.91666666666666663</v>
      </c>
      <c r="C6791">
        <v>0.58400600869300001</v>
      </c>
      <c r="D6791">
        <v>0.37868792563600001</v>
      </c>
    </row>
    <row r="6792" spans="1:4" x14ac:dyDescent="0.2">
      <c r="A6792" s="1">
        <v>10.1</v>
      </c>
      <c r="B6792" s="2">
        <v>0.95833333333333337</v>
      </c>
      <c r="C6792">
        <v>0.47996971163500002</v>
      </c>
      <c r="D6792">
        <v>0.29455972415600001</v>
      </c>
    </row>
    <row r="6793" spans="1:4" x14ac:dyDescent="0.2">
      <c r="A6793" s="1">
        <v>10.1</v>
      </c>
      <c r="B6793" s="3">
        <v>1</v>
      </c>
      <c r="C6793">
        <v>0.36496986746799998</v>
      </c>
      <c r="D6793">
        <v>0.20473906615599999</v>
      </c>
    </row>
    <row r="6794" spans="1:4" x14ac:dyDescent="0.2">
      <c r="A6794" s="1">
        <v>10.11</v>
      </c>
      <c r="B6794" s="2">
        <v>4.1666666666666664E-2</v>
      </c>
      <c r="C6794">
        <v>0.32017275288800001</v>
      </c>
      <c r="D6794">
        <v>0.16834330775299999</v>
      </c>
    </row>
    <row r="6795" spans="1:4" x14ac:dyDescent="0.2">
      <c r="A6795" s="1">
        <v>10.11</v>
      </c>
      <c r="B6795" s="2">
        <v>8.3333333333333329E-2</v>
      </c>
      <c r="C6795">
        <v>0.303209750507</v>
      </c>
      <c r="D6795">
        <v>0.15337517669699999</v>
      </c>
    </row>
    <row r="6796" spans="1:4" x14ac:dyDescent="0.2">
      <c r="A6796" s="1">
        <v>10.11</v>
      </c>
      <c r="B6796" s="2">
        <v>0.125</v>
      </c>
      <c r="C6796">
        <v>0.29860826342899999</v>
      </c>
      <c r="D6796">
        <v>0.15754542015699999</v>
      </c>
    </row>
    <row r="6797" spans="1:4" x14ac:dyDescent="0.2">
      <c r="A6797" s="1">
        <v>10.11</v>
      </c>
      <c r="B6797" s="2">
        <v>0.16666666666666666</v>
      </c>
      <c r="C6797">
        <v>0.290438272414</v>
      </c>
      <c r="D6797">
        <v>0.19446580297300001</v>
      </c>
    </row>
    <row r="6798" spans="1:4" x14ac:dyDescent="0.2">
      <c r="A6798" s="1">
        <v>10.11</v>
      </c>
      <c r="B6798" s="2">
        <v>0.20833333333333334</v>
      </c>
      <c r="C6798">
        <v>0.31993210340299999</v>
      </c>
      <c r="D6798">
        <v>0.338168229338</v>
      </c>
    </row>
    <row r="6799" spans="1:4" x14ac:dyDescent="0.2">
      <c r="A6799" s="1">
        <v>10.11</v>
      </c>
      <c r="B6799" s="2">
        <v>0.25</v>
      </c>
      <c r="C6799">
        <v>0.392995330669</v>
      </c>
      <c r="D6799">
        <v>0.61905330439799999</v>
      </c>
    </row>
    <row r="6800" spans="1:4" x14ac:dyDescent="0.2">
      <c r="A6800" s="1">
        <v>10.11</v>
      </c>
      <c r="B6800" s="2">
        <v>0.29166666666666669</v>
      </c>
      <c r="C6800">
        <v>0.49153275512900002</v>
      </c>
      <c r="D6800">
        <v>0.71155399913899997</v>
      </c>
    </row>
    <row r="6801" spans="1:4" x14ac:dyDescent="0.2">
      <c r="A6801" s="1">
        <v>10.11</v>
      </c>
      <c r="B6801" s="2">
        <v>0.33333333333333331</v>
      </c>
      <c r="C6801">
        <v>0.42562434037199998</v>
      </c>
      <c r="D6801">
        <v>0.68415576233099995</v>
      </c>
    </row>
    <row r="6802" spans="1:4" x14ac:dyDescent="0.2">
      <c r="A6802" s="1">
        <v>10.11</v>
      </c>
      <c r="B6802" s="2">
        <v>0.375</v>
      </c>
      <c r="C6802">
        <v>0.34004244787600002</v>
      </c>
      <c r="D6802">
        <v>0.62213045785400001</v>
      </c>
    </row>
    <row r="6803" spans="1:4" x14ac:dyDescent="0.2">
      <c r="A6803" s="1">
        <v>10.11</v>
      </c>
      <c r="B6803" s="2">
        <v>0.41666666666666669</v>
      </c>
      <c r="C6803">
        <v>0.330976021274</v>
      </c>
      <c r="D6803">
        <v>0.54517377207700002</v>
      </c>
    </row>
    <row r="6804" spans="1:4" x14ac:dyDescent="0.2">
      <c r="A6804" s="1">
        <v>10.11</v>
      </c>
      <c r="B6804" s="2">
        <v>0.45833333333333331</v>
      </c>
      <c r="C6804">
        <v>0.330390270343</v>
      </c>
      <c r="D6804">
        <v>0.50242327558900002</v>
      </c>
    </row>
    <row r="6805" spans="1:4" x14ac:dyDescent="0.2">
      <c r="A6805" s="1">
        <v>10.11</v>
      </c>
      <c r="B6805" s="2">
        <v>0.5</v>
      </c>
      <c r="C6805">
        <v>0.34814806858899999</v>
      </c>
      <c r="D6805">
        <v>0.47164721680600002</v>
      </c>
    </row>
    <row r="6806" spans="1:4" x14ac:dyDescent="0.2">
      <c r="A6806" s="1">
        <v>10.11</v>
      </c>
      <c r="B6806" s="2">
        <v>0.54166666666666663</v>
      </c>
      <c r="C6806">
        <v>0.40688733785300002</v>
      </c>
      <c r="D6806">
        <v>0.42511261261599997</v>
      </c>
    </row>
    <row r="6807" spans="1:4" x14ac:dyDescent="0.2">
      <c r="A6807" s="1">
        <v>10.11</v>
      </c>
      <c r="B6807" s="2">
        <v>0.58333333333333337</v>
      </c>
      <c r="C6807">
        <v>0.46104149172499997</v>
      </c>
      <c r="D6807">
        <v>0.39927231828900001</v>
      </c>
    </row>
    <row r="6808" spans="1:4" x14ac:dyDescent="0.2">
      <c r="A6808" s="1">
        <v>10.11</v>
      </c>
      <c r="B6808" s="2">
        <v>0.625</v>
      </c>
      <c r="C6808">
        <v>0.50161676163900004</v>
      </c>
      <c r="D6808">
        <v>0.43216814613299998</v>
      </c>
    </row>
    <row r="6809" spans="1:4" x14ac:dyDescent="0.2">
      <c r="A6809" s="1">
        <v>10.11</v>
      </c>
      <c r="B6809" s="2">
        <v>0.66666666666666663</v>
      </c>
      <c r="C6809">
        <v>0.58323170633999999</v>
      </c>
      <c r="D6809">
        <v>0.54036321809200005</v>
      </c>
    </row>
    <row r="6810" spans="1:4" x14ac:dyDescent="0.2">
      <c r="A6810" s="1">
        <v>10.11</v>
      </c>
      <c r="B6810" s="2">
        <v>0.70833333333333337</v>
      </c>
      <c r="C6810">
        <v>0.54070091148199995</v>
      </c>
      <c r="D6810">
        <v>0.73683196001999995</v>
      </c>
    </row>
    <row r="6811" spans="1:4" x14ac:dyDescent="0.2">
      <c r="A6811" s="1">
        <v>10.11</v>
      </c>
      <c r="B6811" s="2">
        <v>0.75</v>
      </c>
      <c r="C6811">
        <v>0.67149666915899997</v>
      </c>
      <c r="D6811">
        <v>0.73427565311700005</v>
      </c>
    </row>
    <row r="6812" spans="1:4" x14ac:dyDescent="0.2">
      <c r="A6812" s="1">
        <v>10.11</v>
      </c>
      <c r="B6812" s="2">
        <v>0.79166666666666663</v>
      </c>
      <c r="C6812">
        <v>0.74577645415000005</v>
      </c>
      <c r="D6812">
        <v>0.62023933716299995</v>
      </c>
    </row>
    <row r="6813" spans="1:4" x14ac:dyDescent="0.2">
      <c r="A6813" s="1">
        <v>10.11</v>
      </c>
      <c r="B6813" s="2">
        <v>0.83333333333333337</v>
      </c>
      <c r="C6813">
        <v>0.81643081784500005</v>
      </c>
      <c r="D6813">
        <v>0.53192789300400001</v>
      </c>
    </row>
    <row r="6814" spans="1:4" x14ac:dyDescent="0.2">
      <c r="A6814" s="1">
        <v>10.11</v>
      </c>
      <c r="B6814" s="2">
        <v>0.875</v>
      </c>
      <c r="C6814">
        <v>0.75660295839000002</v>
      </c>
      <c r="D6814">
        <v>0.46690697885100002</v>
      </c>
    </row>
    <row r="6815" spans="1:4" x14ac:dyDescent="0.2">
      <c r="A6815" s="1">
        <v>10.11</v>
      </c>
      <c r="B6815" s="2">
        <v>0.91666666666666663</v>
      </c>
      <c r="C6815">
        <v>0.61477907211600002</v>
      </c>
      <c r="D6815">
        <v>0.37982641339099998</v>
      </c>
    </row>
    <row r="6816" spans="1:4" x14ac:dyDescent="0.2">
      <c r="A6816" s="1">
        <v>10.11</v>
      </c>
      <c r="B6816" s="2">
        <v>0.95833333333333337</v>
      </c>
      <c r="C6816">
        <v>0.47996971163500002</v>
      </c>
      <c r="D6816">
        <v>0.29474112102</v>
      </c>
    </row>
    <row r="6817" spans="1:4" x14ac:dyDescent="0.2">
      <c r="A6817" s="1">
        <v>10.11</v>
      </c>
      <c r="B6817" s="3">
        <v>1</v>
      </c>
      <c r="C6817">
        <v>0.36496986746799998</v>
      </c>
      <c r="D6817">
        <v>0.204299798955</v>
      </c>
    </row>
    <row r="6818" spans="1:4" x14ac:dyDescent="0.2">
      <c r="A6818" s="1">
        <v>10.119999999999999</v>
      </c>
      <c r="B6818" s="2">
        <v>4.1666666666666664E-2</v>
      </c>
      <c r="C6818">
        <v>0.32017275288800001</v>
      </c>
      <c r="D6818">
        <v>0.167253436965</v>
      </c>
    </row>
    <row r="6819" spans="1:4" x14ac:dyDescent="0.2">
      <c r="A6819" s="1">
        <v>10.119999999999999</v>
      </c>
      <c r="B6819" s="2">
        <v>8.3333333333333329E-2</v>
      </c>
      <c r="C6819">
        <v>0.303209750507</v>
      </c>
      <c r="D6819">
        <v>0.15138128112900001</v>
      </c>
    </row>
    <row r="6820" spans="1:4" x14ac:dyDescent="0.2">
      <c r="A6820" s="1">
        <v>10.119999999999999</v>
      </c>
      <c r="B6820" s="2">
        <v>0.125</v>
      </c>
      <c r="C6820">
        <v>0.29860826342899999</v>
      </c>
      <c r="D6820">
        <v>0.155117377</v>
      </c>
    </row>
    <row r="6821" spans="1:4" x14ac:dyDescent="0.2">
      <c r="A6821" s="1">
        <v>10.119999999999999</v>
      </c>
      <c r="B6821" s="2">
        <v>0.16666666666666666</v>
      </c>
      <c r="C6821">
        <v>0.290438272414</v>
      </c>
      <c r="D6821">
        <v>0.19216237346600001</v>
      </c>
    </row>
    <row r="6822" spans="1:4" x14ac:dyDescent="0.2">
      <c r="A6822" s="1">
        <v>10.119999999999999</v>
      </c>
      <c r="B6822" s="2">
        <v>0.20833333333333334</v>
      </c>
      <c r="C6822">
        <v>0.31993210340299999</v>
      </c>
      <c r="D6822">
        <v>0.33681324918700001</v>
      </c>
    </row>
    <row r="6823" spans="1:4" x14ac:dyDescent="0.2">
      <c r="A6823" s="1">
        <v>10.119999999999999</v>
      </c>
      <c r="B6823" s="2">
        <v>0.25</v>
      </c>
      <c r="C6823">
        <v>0.392995330669</v>
      </c>
      <c r="D6823">
        <v>0.61913164361899997</v>
      </c>
    </row>
    <row r="6824" spans="1:4" x14ac:dyDescent="0.2">
      <c r="A6824" s="1">
        <v>10.119999999999999</v>
      </c>
      <c r="B6824" s="2">
        <v>0.29166666666666669</v>
      </c>
      <c r="C6824">
        <v>0.49153275512900002</v>
      </c>
      <c r="D6824">
        <v>0.71234150927499995</v>
      </c>
    </row>
    <row r="6825" spans="1:4" x14ac:dyDescent="0.2">
      <c r="A6825" s="1">
        <v>10.119999999999999</v>
      </c>
      <c r="B6825" s="2">
        <v>0.33333333333333331</v>
      </c>
      <c r="C6825">
        <v>0.42562434037199998</v>
      </c>
      <c r="D6825">
        <v>0.68010647708000005</v>
      </c>
    </row>
    <row r="6826" spans="1:4" x14ac:dyDescent="0.2">
      <c r="A6826" s="1">
        <v>10.119999999999999</v>
      </c>
      <c r="B6826" s="2">
        <v>0.375</v>
      </c>
      <c r="C6826">
        <v>0.35091542380200003</v>
      </c>
      <c r="D6826">
        <v>0.615532447732</v>
      </c>
    </row>
    <row r="6827" spans="1:4" x14ac:dyDescent="0.2">
      <c r="A6827" s="1">
        <v>10.119999999999999</v>
      </c>
      <c r="B6827" s="2">
        <v>0.41666666666666669</v>
      </c>
      <c r="C6827">
        <v>0.39328171686300001</v>
      </c>
      <c r="D6827">
        <v>0.53921038100999996</v>
      </c>
    </row>
    <row r="6828" spans="1:4" x14ac:dyDescent="0.2">
      <c r="A6828" s="1">
        <v>10.119999999999999</v>
      </c>
      <c r="B6828" s="2">
        <v>0.45833333333333331</v>
      </c>
      <c r="C6828">
        <v>0.46698525434999999</v>
      </c>
      <c r="D6828">
        <v>0.50000178662000005</v>
      </c>
    </row>
    <row r="6829" spans="1:4" x14ac:dyDescent="0.2">
      <c r="A6829" s="1">
        <v>10.119999999999999</v>
      </c>
      <c r="B6829" s="2">
        <v>0.5</v>
      </c>
      <c r="C6829">
        <v>0.55580186111600005</v>
      </c>
      <c r="D6829">
        <v>0.47250316863699998</v>
      </c>
    </row>
    <row r="6830" spans="1:4" x14ac:dyDescent="0.2">
      <c r="A6830" s="1">
        <v>10.119999999999999</v>
      </c>
      <c r="B6830" s="2">
        <v>0.54166666666666663</v>
      </c>
      <c r="C6830">
        <v>0.64495902421399998</v>
      </c>
      <c r="D6830">
        <v>0.42623268975</v>
      </c>
    </row>
    <row r="6831" spans="1:4" x14ac:dyDescent="0.2">
      <c r="A6831" s="1">
        <v>10.119999999999999</v>
      </c>
      <c r="B6831" s="2">
        <v>0.58333333333333337</v>
      </c>
      <c r="C6831">
        <v>0.73421965870999994</v>
      </c>
      <c r="D6831">
        <v>0.40027740832999997</v>
      </c>
    </row>
    <row r="6832" spans="1:4" x14ac:dyDescent="0.2">
      <c r="A6832" s="1">
        <v>10.119999999999999</v>
      </c>
      <c r="B6832" s="2">
        <v>0.625</v>
      </c>
      <c r="C6832">
        <v>0.79818771920099996</v>
      </c>
      <c r="D6832">
        <v>0.43320138387599999</v>
      </c>
    </row>
    <row r="6833" spans="1:4" x14ac:dyDescent="0.2">
      <c r="A6833" s="1">
        <v>10.119999999999999</v>
      </c>
      <c r="B6833" s="2">
        <v>0.66666666666666663</v>
      </c>
      <c r="C6833">
        <v>0.78677451466100001</v>
      </c>
      <c r="D6833">
        <v>0.54156268325599999</v>
      </c>
    </row>
    <row r="6834" spans="1:4" x14ac:dyDescent="0.2">
      <c r="A6834" s="1">
        <v>10.119999999999999</v>
      </c>
      <c r="B6834" s="2">
        <v>0.70833333333333337</v>
      </c>
      <c r="C6834">
        <v>0.80650431374800002</v>
      </c>
      <c r="D6834">
        <v>0.73605337851899999</v>
      </c>
    </row>
    <row r="6835" spans="1:4" x14ac:dyDescent="0.2">
      <c r="A6835" s="1">
        <v>10.119999999999999</v>
      </c>
      <c r="B6835" s="2">
        <v>0.75</v>
      </c>
      <c r="C6835">
        <v>0.91171905008800003</v>
      </c>
      <c r="D6835">
        <v>0.72893670983199998</v>
      </c>
    </row>
    <row r="6836" spans="1:4" x14ac:dyDescent="0.2">
      <c r="A6836" s="1">
        <v>10.119999999999999</v>
      </c>
      <c r="B6836" s="2">
        <v>0.79166666666666663</v>
      </c>
      <c r="C6836">
        <v>0.92882976690899999</v>
      </c>
      <c r="D6836">
        <v>0.61949620575300002</v>
      </c>
    </row>
    <row r="6837" spans="1:4" x14ac:dyDescent="0.2">
      <c r="A6837" s="1">
        <v>10.119999999999999</v>
      </c>
      <c r="B6837" s="2">
        <v>0.83333333333333337</v>
      </c>
      <c r="C6837">
        <v>0.92753311547399997</v>
      </c>
      <c r="D6837">
        <v>0.53362038083499996</v>
      </c>
    </row>
    <row r="6838" spans="1:4" x14ac:dyDescent="0.2">
      <c r="A6838" s="1">
        <v>10.119999999999999</v>
      </c>
      <c r="B6838" s="2">
        <v>0.875</v>
      </c>
      <c r="C6838">
        <v>0.83574063089899997</v>
      </c>
      <c r="D6838">
        <v>0.46839174397299999</v>
      </c>
    </row>
    <row r="6839" spans="1:4" x14ac:dyDescent="0.2">
      <c r="A6839" s="1">
        <v>10.119999999999999</v>
      </c>
      <c r="B6839" s="2">
        <v>0.91666666666666663</v>
      </c>
      <c r="C6839">
        <v>0.67102569093099995</v>
      </c>
      <c r="D6839">
        <v>0.38097906568099998</v>
      </c>
    </row>
    <row r="6840" spans="1:4" x14ac:dyDescent="0.2">
      <c r="A6840" s="1">
        <v>10.119999999999999</v>
      </c>
      <c r="B6840" s="2">
        <v>0.95833333333333337</v>
      </c>
      <c r="C6840">
        <v>0.51830400567099999</v>
      </c>
      <c r="D6840">
        <v>0.29544027953500002</v>
      </c>
    </row>
    <row r="6841" spans="1:4" x14ac:dyDescent="0.2">
      <c r="A6841" s="1">
        <v>10.119999999999999</v>
      </c>
      <c r="B6841" s="3">
        <v>1</v>
      </c>
      <c r="C6841">
        <v>0.366344896975</v>
      </c>
      <c r="D6841">
        <v>0.204003331693</v>
      </c>
    </row>
    <row r="6842" spans="1:4" x14ac:dyDescent="0.2">
      <c r="A6842" s="1">
        <v>10.130000000000001</v>
      </c>
      <c r="B6842" s="2">
        <v>4.1666666666666664E-2</v>
      </c>
      <c r="C6842">
        <v>0.32017275288800001</v>
      </c>
      <c r="D6842">
        <v>0.17178018982099999</v>
      </c>
    </row>
    <row r="6843" spans="1:4" x14ac:dyDescent="0.2">
      <c r="A6843" s="1">
        <v>10.130000000000001</v>
      </c>
      <c r="B6843" s="2">
        <v>8.3333333333333329E-2</v>
      </c>
      <c r="C6843">
        <v>0.303209750507</v>
      </c>
      <c r="D6843">
        <v>0.16294925601099999</v>
      </c>
    </row>
    <row r="6844" spans="1:4" x14ac:dyDescent="0.2">
      <c r="A6844" s="1">
        <v>10.130000000000001</v>
      </c>
      <c r="B6844" s="2">
        <v>0.125</v>
      </c>
      <c r="C6844">
        <v>0.29860826342899999</v>
      </c>
      <c r="D6844">
        <v>0.16399394342699999</v>
      </c>
    </row>
    <row r="6845" spans="1:4" x14ac:dyDescent="0.2">
      <c r="A6845" s="1">
        <v>10.130000000000001</v>
      </c>
      <c r="B6845" s="2">
        <v>0.16666666666666666</v>
      </c>
      <c r="C6845">
        <v>0.290438272414</v>
      </c>
      <c r="D6845">
        <v>0.19791750141200001</v>
      </c>
    </row>
    <row r="6846" spans="1:4" x14ac:dyDescent="0.2">
      <c r="A6846" s="1">
        <v>10.130000000000001</v>
      </c>
      <c r="B6846" s="2">
        <v>0.20833333333333334</v>
      </c>
      <c r="C6846">
        <v>0.31993210340299999</v>
      </c>
      <c r="D6846">
        <v>0.34345323562300001</v>
      </c>
    </row>
    <row r="6847" spans="1:4" x14ac:dyDescent="0.2">
      <c r="A6847" s="1">
        <v>10.130000000000001</v>
      </c>
      <c r="B6847" s="2">
        <v>0.25</v>
      </c>
      <c r="C6847">
        <v>0.392995330669</v>
      </c>
      <c r="D6847">
        <v>0.63041699559300002</v>
      </c>
    </row>
    <row r="6848" spans="1:4" x14ac:dyDescent="0.2">
      <c r="A6848" s="1">
        <v>10.130000000000001</v>
      </c>
      <c r="B6848" s="2">
        <v>0.29166666666666669</v>
      </c>
      <c r="C6848">
        <v>0.49153275512900002</v>
      </c>
      <c r="D6848">
        <v>0.72223124672399996</v>
      </c>
    </row>
    <row r="6849" spans="1:4" x14ac:dyDescent="0.2">
      <c r="A6849" s="1">
        <v>10.130000000000001</v>
      </c>
      <c r="B6849" s="2">
        <v>0.33333333333333331</v>
      </c>
      <c r="C6849">
        <v>0.42562434037199998</v>
      </c>
      <c r="D6849">
        <v>0.68758596361500002</v>
      </c>
    </row>
    <row r="6850" spans="1:4" x14ac:dyDescent="0.2">
      <c r="A6850" s="1">
        <v>10.130000000000001</v>
      </c>
      <c r="B6850" s="2">
        <v>0.375</v>
      </c>
      <c r="C6850">
        <v>0.34004244787600002</v>
      </c>
      <c r="D6850">
        <v>0.62314436494100001</v>
      </c>
    </row>
    <row r="6851" spans="1:4" x14ac:dyDescent="0.2">
      <c r="A6851" s="1">
        <v>10.130000000000001</v>
      </c>
      <c r="B6851" s="2">
        <v>0.41666666666666669</v>
      </c>
      <c r="C6851">
        <v>0.330976021274</v>
      </c>
      <c r="D6851">
        <v>0.54486425465400001</v>
      </c>
    </row>
    <row r="6852" spans="1:4" x14ac:dyDescent="0.2">
      <c r="A6852" s="1">
        <v>10.130000000000001</v>
      </c>
      <c r="B6852" s="2">
        <v>0.45833333333333331</v>
      </c>
      <c r="C6852">
        <v>0.330390270343</v>
      </c>
      <c r="D6852">
        <v>0.50629568035399997</v>
      </c>
    </row>
    <row r="6853" spans="1:4" x14ac:dyDescent="0.2">
      <c r="A6853" s="1">
        <v>10.130000000000001</v>
      </c>
      <c r="B6853" s="2">
        <v>0.5</v>
      </c>
      <c r="C6853">
        <v>0.32860619148100001</v>
      </c>
      <c r="D6853">
        <v>0.47464980090999997</v>
      </c>
    </row>
    <row r="6854" spans="1:4" x14ac:dyDescent="0.2">
      <c r="A6854" s="1">
        <v>10.130000000000001</v>
      </c>
      <c r="B6854" s="2">
        <v>0.54166666666666663</v>
      </c>
      <c r="C6854">
        <v>0.42006072886000001</v>
      </c>
      <c r="D6854">
        <v>0.42735952305399999</v>
      </c>
    </row>
    <row r="6855" spans="1:4" x14ac:dyDescent="0.2">
      <c r="A6855" s="1">
        <v>10.130000000000001</v>
      </c>
      <c r="B6855" s="2">
        <v>0.58333333333333337</v>
      </c>
      <c r="C6855">
        <v>0.50661727727999994</v>
      </c>
      <c r="D6855">
        <v>0.40128415688199998</v>
      </c>
    </row>
    <row r="6856" spans="1:4" x14ac:dyDescent="0.2">
      <c r="A6856" s="1">
        <v>10.130000000000001</v>
      </c>
      <c r="B6856" s="2">
        <v>0.625</v>
      </c>
      <c r="C6856">
        <v>0.57656916059899999</v>
      </c>
      <c r="D6856">
        <v>0.43423661179700002</v>
      </c>
    </row>
    <row r="6857" spans="1:4" x14ac:dyDescent="0.2">
      <c r="A6857" s="1">
        <v>10.130000000000001</v>
      </c>
      <c r="B6857" s="2">
        <v>0.66666666666666663</v>
      </c>
      <c r="C6857">
        <v>0.65749344837599999</v>
      </c>
      <c r="D6857">
        <v>0.54276488346700003</v>
      </c>
    </row>
    <row r="6858" spans="1:4" x14ac:dyDescent="0.2">
      <c r="A6858" s="1">
        <v>10.130000000000001</v>
      </c>
      <c r="B6858" s="2">
        <v>0.70833333333333337</v>
      </c>
      <c r="C6858">
        <v>0.66950421265399995</v>
      </c>
      <c r="D6858">
        <v>0.73761371847699997</v>
      </c>
    </row>
    <row r="6859" spans="1:4" x14ac:dyDescent="0.2">
      <c r="A6859" s="1">
        <v>10.130000000000001</v>
      </c>
      <c r="B6859" s="2">
        <v>0.75</v>
      </c>
      <c r="C6859">
        <v>0.67149666915899997</v>
      </c>
      <c r="D6859">
        <v>0.73962895439999998</v>
      </c>
    </row>
    <row r="6860" spans="1:4" x14ac:dyDescent="0.2">
      <c r="A6860" s="1">
        <v>10.130000000000001</v>
      </c>
      <c r="B6860" s="2">
        <v>0.79166666666666663</v>
      </c>
      <c r="C6860">
        <v>0.73277445385600004</v>
      </c>
      <c r="D6860">
        <v>0.62840867927099997</v>
      </c>
    </row>
    <row r="6861" spans="1:4" x14ac:dyDescent="0.2">
      <c r="A6861" s="1">
        <v>10.130000000000001</v>
      </c>
      <c r="B6861" s="2">
        <v>0.83333333333333337</v>
      </c>
      <c r="C6861">
        <v>0.761500057713</v>
      </c>
      <c r="D6861">
        <v>0.54564795197799998</v>
      </c>
    </row>
    <row r="6862" spans="1:4" x14ac:dyDescent="0.2">
      <c r="A6862" s="1">
        <v>10.130000000000001</v>
      </c>
      <c r="B6862" s="2">
        <v>0.875</v>
      </c>
      <c r="C6862">
        <v>0.702168747797</v>
      </c>
      <c r="D6862">
        <v>0.47931962883700002</v>
      </c>
    </row>
    <row r="6863" spans="1:4" x14ac:dyDescent="0.2">
      <c r="A6863" s="1">
        <v>10.130000000000001</v>
      </c>
      <c r="B6863" s="2">
        <v>0.91666666666666663</v>
      </c>
      <c r="C6863">
        <v>0.58400600869300001</v>
      </c>
      <c r="D6863">
        <v>0.39360274731900002</v>
      </c>
    </row>
    <row r="6864" spans="1:4" x14ac:dyDescent="0.2">
      <c r="A6864" s="1">
        <v>10.130000000000001</v>
      </c>
      <c r="B6864" s="2">
        <v>0.95833333333333337</v>
      </c>
      <c r="C6864">
        <v>0.47996971163500002</v>
      </c>
      <c r="D6864">
        <v>0.30799257180400003</v>
      </c>
    </row>
    <row r="6865" spans="1:4" x14ac:dyDescent="0.2">
      <c r="A6865" s="1">
        <v>10.130000000000001</v>
      </c>
      <c r="B6865" s="3">
        <v>1</v>
      </c>
      <c r="C6865">
        <v>0.36496986746799998</v>
      </c>
      <c r="D6865">
        <v>0.21310098832900001</v>
      </c>
    </row>
    <row r="6866" spans="1:4" x14ac:dyDescent="0.2">
      <c r="A6866" s="1">
        <v>10.14</v>
      </c>
      <c r="B6866" s="2">
        <v>4.1666666666666664E-2</v>
      </c>
      <c r="C6866">
        <v>0.32037278120599999</v>
      </c>
      <c r="D6866">
        <v>0.17650547448699999</v>
      </c>
    </row>
    <row r="6867" spans="1:4" x14ac:dyDescent="0.2">
      <c r="A6867" s="1">
        <v>10.14</v>
      </c>
      <c r="B6867" s="2">
        <v>8.3333333333333329E-2</v>
      </c>
      <c r="C6867">
        <v>0.30332920208800002</v>
      </c>
      <c r="D6867">
        <v>0.15994699992200001</v>
      </c>
    </row>
    <row r="6868" spans="1:4" x14ac:dyDescent="0.2">
      <c r="A6868" s="1">
        <v>10.14</v>
      </c>
      <c r="B6868" s="2">
        <v>0.125</v>
      </c>
      <c r="C6868">
        <v>0.29870819611299998</v>
      </c>
      <c r="D6868">
        <v>0.16355743147099999</v>
      </c>
    </row>
    <row r="6869" spans="1:4" x14ac:dyDescent="0.2">
      <c r="A6869" s="1">
        <v>10.14</v>
      </c>
      <c r="B6869" s="2">
        <v>0.16666666666666666</v>
      </c>
      <c r="C6869">
        <v>0.29059914812100002</v>
      </c>
      <c r="D6869">
        <v>0.20332728214500001</v>
      </c>
    </row>
    <row r="6870" spans="1:4" x14ac:dyDescent="0.2">
      <c r="A6870" s="1">
        <v>10.14</v>
      </c>
      <c r="B6870" s="2">
        <v>0.20833333333333334</v>
      </c>
      <c r="C6870">
        <v>0.32023222735500001</v>
      </c>
      <c r="D6870">
        <v>0.36105107953999999</v>
      </c>
    </row>
    <row r="6871" spans="1:4" x14ac:dyDescent="0.2">
      <c r="A6871" s="1">
        <v>10.14</v>
      </c>
      <c r="B6871" s="2">
        <v>0.25</v>
      </c>
      <c r="C6871">
        <v>0.39359569338900002</v>
      </c>
      <c r="D6871">
        <v>0.66924173485299998</v>
      </c>
    </row>
    <row r="6872" spans="1:4" x14ac:dyDescent="0.2">
      <c r="A6872" s="1">
        <v>10.14</v>
      </c>
      <c r="B6872" s="2">
        <v>0.29166666666666669</v>
      </c>
      <c r="C6872">
        <v>0.492677128706</v>
      </c>
      <c r="D6872">
        <v>0.76960769123499995</v>
      </c>
    </row>
    <row r="6873" spans="1:4" x14ac:dyDescent="0.2">
      <c r="A6873" s="1">
        <v>10.14</v>
      </c>
      <c r="B6873" s="2">
        <v>0.33333333333333331</v>
      </c>
      <c r="C6873">
        <v>0.42747824598700002</v>
      </c>
      <c r="D6873">
        <v>0.73470909030800002</v>
      </c>
    </row>
    <row r="6874" spans="1:4" x14ac:dyDescent="0.2">
      <c r="A6874" s="1">
        <v>10.14</v>
      </c>
      <c r="B6874" s="2">
        <v>0.375</v>
      </c>
      <c r="C6874">
        <v>0.34218795929200002</v>
      </c>
      <c r="D6874">
        <v>0.662526358027</v>
      </c>
    </row>
    <row r="6875" spans="1:4" x14ac:dyDescent="0.2">
      <c r="A6875" s="1">
        <v>10.14</v>
      </c>
      <c r="B6875" s="2">
        <v>0.41666666666666669</v>
      </c>
      <c r="C6875">
        <v>0.33939893993300002</v>
      </c>
      <c r="D6875">
        <v>0.57657128885300002</v>
      </c>
    </row>
    <row r="6876" spans="1:4" x14ac:dyDescent="0.2">
      <c r="A6876" s="1">
        <v>10.14</v>
      </c>
      <c r="B6876" s="2">
        <v>0.45833333333333331</v>
      </c>
      <c r="C6876">
        <v>0.45066320610900001</v>
      </c>
      <c r="D6876">
        <v>0.53025244057200005</v>
      </c>
    </row>
    <row r="6877" spans="1:4" x14ac:dyDescent="0.2">
      <c r="A6877" s="1">
        <v>10.14</v>
      </c>
      <c r="B6877" s="2">
        <v>0.5</v>
      </c>
      <c r="C6877">
        <v>0.57826802790700005</v>
      </c>
      <c r="D6877">
        <v>0.49842179537999998</v>
      </c>
    </row>
    <row r="6878" spans="1:4" x14ac:dyDescent="0.2">
      <c r="A6878" s="1">
        <v>10.14</v>
      </c>
      <c r="B6878" s="2">
        <v>0.54166666666666663</v>
      </c>
      <c r="C6878">
        <v>0.67120393378099996</v>
      </c>
      <c r="D6878">
        <v>0.44849996167599998</v>
      </c>
    </row>
    <row r="6879" spans="1:4" x14ac:dyDescent="0.2">
      <c r="A6879" s="1">
        <v>10.14</v>
      </c>
      <c r="B6879" s="2">
        <v>0.58333333333333337</v>
      </c>
      <c r="C6879">
        <v>0.77180882854400001</v>
      </c>
      <c r="D6879">
        <v>0.42066109648099997</v>
      </c>
    </row>
    <row r="6880" spans="1:4" x14ac:dyDescent="0.2">
      <c r="A6880" s="1">
        <v>10.14</v>
      </c>
      <c r="B6880" s="2">
        <v>0.625</v>
      </c>
      <c r="C6880">
        <v>0.80558868779600001</v>
      </c>
      <c r="D6880">
        <v>0.45394761186100002</v>
      </c>
    </row>
    <row r="6881" spans="1:4" x14ac:dyDescent="0.2">
      <c r="A6881" s="1">
        <v>10.14</v>
      </c>
      <c r="B6881" s="2">
        <v>0.66666666666666663</v>
      </c>
      <c r="C6881">
        <v>0.83455320926900001</v>
      </c>
      <c r="D6881">
        <v>0.56795257132499999</v>
      </c>
    </row>
    <row r="6882" spans="1:4" x14ac:dyDescent="0.2">
      <c r="A6882" s="1">
        <v>10.14</v>
      </c>
      <c r="B6882" s="2">
        <v>0.70833333333333337</v>
      </c>
      <c r="C6882">
        <v>0.92673548928100002</v>
      </c>
      <c r="D6882">
        <v>0.769323289814</v>
      </c>
    </row>
    <row r="6883" spans="1:4" x14ac:dyDescent="0.2">
      <c r="A6883" s="1">
        <v>10.14</v>
      </c>
      <c r="B6883" s="2">
        <v>0.75</v>
      </c>
      <c r="C6883">
        <v>0.90816206322299997</v>
      </c>
      <c r="D6883">
        <v>0.773026871743</v>
      </c>
    </row>
    <row r="6884" spans="1:4" x14ac:dyDescent="0.2">
      <c r="A6884" s="1">
        <v>10.14</v>
      </c>
      <c r="B6884" s="2">
        <v>0.79166666666666663</v>
      </c>
      <c r="C6884">
        <v>0.93751327412499996</v>
      </c>
      <c r="D6884">
        <v>0.66888611040199997</v>
      </c>
    </row>
    <row r="6885" spans="1:4" x14ac:dyDescent="0.2">
      <c r="A6885" s="1">
        <v>10.14</v>
      </c>
      <c r="B6885" s="2">
        <v>0.83333333333333337</v>
      </c>
      <c r="C6885">
        <v>0.93556943433799999</v>
      </c>
      <c r="D6885">
        <v>0.58038921702400004</v>
      </c>
    </row>
    <row r="6886" spans="1:4" x14ac:dyDescent="0.2">
      <c r="A6886" s="1">
        <v>10.14</v>
      </c>
      <c r="B6886" s="2">
        <v>0.875</v>
      </c>
      <c r="C6886">
        <v>0.85740519260000003</v>
      </c>
      <c r="D6886">
        <v>0.50720847128699997</v>
      </c>
    </row>
    <row r="6887" spans="1:4" x14ac:dyDescent="0.2">
      <c r="A6887" s="1">
        <v>10.14</v>
      </c>
      <c r="B6887" s="2">
        <v>0.91666666666666663</v>
      </c>
      <c r="C6887">
        <v>0.651684201844</v>
      </c>
      <c r="D6887">
        <v>0.41210250176800001</v>
      </c>
    </row>
    <row r="6888" spans="1:4" x14ac:dyDescent="0.2">
      <c r="A6888" s="1">
        <v>10.14</v>
      </c>
      <c r="B6888" s="2">
        <v>0.95833333333333337</v>
      </c>
      <c r="C6888">
        <v>0.50988001635400004</v>
      </c>
      <c r="D6888">
        <v>0.315253458579</v>
      </c>
    </row>
    <row r="6889" spans="1:4" x14ac:dyDescent="0.2">
      <c r="A6889" s="1">
        <v>10.14</v>
      </c>
      <c r="B6889" s="3">
        <v>1</v>
      </c>
      <c r="C6889">
        <v>0.365298306234</v>
      </c>
      <c r="D6889">
        <v>0.21186416362400001</v>
      </c>
    </row>
    <row r="6890" spans="1:4" x14ac:dyDescent="0.2">
      <c r="A6890" s="1">
        <v>10.15</v>
      </c>
      <c r="B6890" s="2">
        <v>4.1666666666666664E-2</v>
      </c>
      <c r="C6890">
        <v>0.32037278120599999</v>
      </c>
      <c r="D6890">
        <v>0.171037496599</v>
      </c>
    </row>
    <row r="6891" spans="1:4" x14ac:dyDescent="0.2">
      <c r="A6891" s="1">
        <v>10.15</v>
      </c>
      <c r="B6891" s="2">
        <v>8.3333333333333329E-2</v>
      </c>
      <c r="C6891">
        <v>0.30332920208800002</v>
      </c>
      <c r="D6891">
        <v>0.15536580307200001</v>
      </c>
    </row>
    <row r="6892" spans="1:4" x14ac:dyDescent="0.2">
      <c r="A6892" s="1">
        <v>10.15</v>
      </c>
      <c r="B6892" s="2">
        <v>0.125</v>
      </c>
      <c r="C6892">
        <v>0.29870819611299998</v>
      </c>
      <c r="D6892">
        <v>0.159776330258</v>
      </c>
    </row>
    <row r="6893" spans="1:4" x14ac:dyDescent="0.2">
      <c r="A6893" s="1">
        <v>10.15</v>
      </c>
      <c r="B6893" s="2">
        <v>0.16666666666666666</v>
      </c>
      <c r="C6893">
        <v>0.29059914812100002</v>
      </c>
      <c r="D6893">
        <v>0.19966521082499999</v>
      </c>
    </row>
    <row r="6894" spans="1:4" x14ac:dyDescent="0.2">
      <c r="A6894" s="1">
        <v>10.15</v>
      </c>
      <c r="B6894" s="2">
        <v>0.20833333333333334</v>
      </c>
      <c r="C6894">
        <v>0.32023222735500001</v>
      </c>
      <c r="D6894">
        <v>0.35856508707399998</v>
      </c>
    </row>
    <row r="6895" spans="1:4" x14ac:dyDescent="0.2">
      <c r="A6895" s="1">
        <v>10.15</v>
      </c>
      <c r="B6895" s="2">
        <v>0.25</v>
      </c>
      <c r="C6895">
        <v>0.39359569338900002</v>
      </c>
      <c r="D6895">
        <v>0.66949083285199995</v>
      </c>
    </row>
    <row r="6896" spans="1:4" x14ac:dyDescent="0.2">
      <c r="A6896" s="1">
        <v>10.15</v>
      </c>
      <c r="B6896" s="2">
        <v>0.29166666666666669</v>
      </c>
      <c r="C6896">
        <v>0.492677128706</v>
      </c>
      <c r="D6896">
        <v>0.77073553916100002</v>
      </c>
    </row>
    <row r="6897" spans="1:4" x14ac:dyDescent="0.2">
      <c r="A6897" s="1">
        <v>10.15</v>
      </c>
      <c r="B6897" s="2">
        <v>0.33333333333333331</v>
      </c>
      <c r="C6897">
        <v>0.42747824598700002</v>
      </c>
      <c r="D6897">
        <v>0.736196284418</v>
      </c>
    </row>
    <row r="6898" spans="1:4" x14ac:dyDescent="0.2">
      <c r="A6898" s="1">
        <v>10.15</v>
      </c>
      <c r="B6898" s="2">
        <v>0.375</v>
      </c>
      <c r="C6898">
        <v>0.34218795929200002</v>
      </c>
      <c r="D6898">
        <v>0.66461588685799999</v>
      </c>
    </row>
    <row r="6899" spans="1:4" x14ac:dyDescent="0.2">
      <c r="A6899" s="1">
        <v>10.15</v>
      </c>
      <c r="B6899" s="2">
        <v>0.41666666666666669</v>
      </c>
      <c r="C6899">
        <v>0.33299312224099997</v>
      </c>
      <c r="D6899">
        <v>0.57868360007800002</v>
      </c>
    </row>
    <row r="6900" spans="1:4" x14ac:dyDescent="0.2">
      <c r="A6900" s="1">
        <v>10.15</v>
      </c>
      <c r="B6900" s="2">
        <v>0.45833333333333331</v>
      </c>
      <c r="C6900">
        <v>0.37262638928699998</v>
      </c>
      <c r="D6900">
        <v>0.53189690999499994</v>
      </c>
    </row>
    <row r="6901" spans="1:4" x14ac:dyDescent="0.2">
      <c r="A6901" s="1">
        <v>10.15</v>
      </c>
      <c r="B6901" s="2">
        <v>0.5</v>
      </c>
      <c r="C6901">
        <v>0.407284815573</v>
      </c>
      <c r="D6901">
        <v>0.49982505295399998</v>
      </c>
    </row>
    <row r="6902" spans="1:4" x14ac:dyDescent="0.2">
      <c r="A6902" s="1">
        <v>10.15</v>
      </c>
      <c r="B6902" s="2">
        <v>0.54166666666666663</v>
      </c>
      <c r="C6902">
        <v>0.44085094197500002</v>
      </c>
      <c r="D6902">
        <v>0.449747505381</v>
      </c>
    </row>
    <row r="6903" spans="1:4" x14ac:dyDescent="0.2">
      <c r="A6903" s="1">
        <v>10.15</v>
      </c>
      <c r="B6903" s="2">
        <v>0.58333333333333337</v>
      </c>
      <c r="C6903">
        <v>0.488944214185</v>
      </c>
      <c r="D6903">
        <v>0.421781444241</v>
      </c>
    </row>
    <row r="6904" spans="1:4" x14ac:dyDescent="0.2">
      <c r="A6904" s="1">
        <v>10.15</v>
      </c>
      <c r="B6904" s="2">
        <v>0.625</v>
      </c>
      <c r="C6904">
        <v>0.51216781362300001</v>
      </c>
      <c r="D6904">
        <v>0.45509788608899998</v>
      </c>
    </row>
    <row r="6905" spans="1:4" x14ac:dyDescent="0.2">
      <c r="A6905" s="1">
        <v>10.15</v>
      </c>
      <c r="B6905" s="2">
        <v>0.66666666666666663</v>
      </c>
      <c r="C6905">
        <v>0.56876883766300002</v>
      </c>
      <c r="D6905">
        <v>0.56929928039199995</v>
      </c>
    </row>
    <row r="6906" spans="1:4" x14ac:dyDescent="0.2">
      <c r="A6906" s="1">
        <v>10.15</v>
      </c>
      <c r="B6906" s="2">
        <v>0.70833333333333337</v>
      </c>
      <c r="C6906">
        <v>0.55765191429399996</v>
      </c>
      <c r="D6906">
        <v>0.77106356294099998</v>
      </c>
    </row>
    <row r="6907" spans="1:4" x14ac:dyDescent="0.2">
      <c r="A6907" s="1">
        <v>10.15</v>
      </c>
      <c r="B6907" s="2">
        <v>0.75</v>
      </c>
      <c r="C6907">
        <v>0.76483543887100003</v>
      </c>
      <c r="D6907">
        <v>0.77520358598799999</v>
      </c>
    </row>
    <row r="6908" spans="1:4" x14ac:dyDescent="0.2">
      <c r="A6908" s="1">
        <v>10.15</v>
      </c>
      <c r="B6908" s="2">
        <v>0.79166666666666663</v>
      </c>
      <c r="C6908">
        <v>0.83278319753499996</v>
      </c>
      <c r="D6908">
        <v>0.67102447777600005</v>
      </c>
    </row>
    <row r="6909" spans="1:4" x14ac:dyDescent="0.2">
      <c r="A6909" s="1">
        <v>10.15</v>
      </c>
      <c r="B6909" s="2">
        <v>0.83333333333333337</v>
      </c>
      <c r="C6909">
        <v>0.84675345066600005</v>
      </c>
      <c r="D6909">
        <v>0.58233900736099997</v>
      </c>
    </row>
    <row r="6910" spans="1:4" x14ac:dyDescent="0.2">
      <c r="A6910" s="1">
        <v>10.15</v>
      </c>
      <c r="B6910" s="2">
        <v>0.875</v>
      </c>
      <c r="C6910">
        <v>0.77251382842899996</v>
      </c>
      <c r="D6910">
        <v>0.50890604243799997</v>
      </c>
    </row>
    <row r="6911" spans="1:4" x14ac:dyDescent="0.2">
      <c r="A6911" s="1">
        <v>10.15</v>
      </c>
      <c r="B6911" s="2">
        <v>0.91666666666666663</v>
      </c>
      <c r="C6911">
        <v>0.63272586982400003</v>
      </c>
      <c r="D6911">
        <v>0.41342516117099998</v>
      </c>
    </row>
    <row r="6912" spans="1:4" x14ac:dyDescent="0.2">
      <c r="A6912" s="1">
        <v>10.15</v>
      </c>
      <c r="B6912" s="2">
        <v>0.95833333333333337</v>
      </c>
      <c r="C6912">
        <v>0.48059639542299998</v>
      </c>
      <c r="D6912">
        <v>0.31615233947900001</v>
      </c>
    </row>
    <row r="6913" spans="1:4" x14ac:dyDescent="0.2">
      <c r="A6913" s="1">
        <v>10.15</v>
      </c>
      <c r="B6913" s="3">
        <v>1</v>
      </c>
      <c r="C6913">
        <v>0.365298306234</v>
      </c>
      <c r="D6913">
        <v>0.212392606634</v>
      </c>
    </row>
    <row r="6914" spans="1:4" x14ac:dyDescent="0.2">
      <c r="A6914" s="1">
        <v>10.16</v>
      </c>
      <c r="B6914" s="2">
        <v>4.1666666666666664E-2</v>
      </c>
      <c r="C6914">
        <v>0.32017275288800001</v>
      </c>
      <c r="D6914">
        <v>0.16771899954700001</v>
      </c>
    </row>
    <row r="6915" spans="1:4" x14ac:dyDescent="0.2">
      <c r="A6915" s="1">
        <v>10.16</v>
      </c>
      <c r="B6915" s="2">
        <v>8.3333333333333329E-2</v>
      </c>
      <c r="C6915">
        <v>0.303209750507</v>
      </c>
      <c r="D6915">
        <v>0.152221995336</v>
      </c>
    </row>
    <row r="6916" spans="1:4" x14ac:dyDescent="0.2">
      <c r="A6916" s="1">
        <v>10.16</v>
      </c>
      <c r="B6916" s="2">
        <v>0.125</v>
      </c>
      <c r="C6916">
        <v>0.29860826342899999</v>
      </c>
      <c r="D6916">
        <v>0.156590617376</v>
      </c>
    </row>
    <row r="6917" spans="1:4" x14ac:dyDescent="0.2">
      <c r="A6917" s="1">
        <v>10.16</v>
      </c>
      <c r="B6917" s="2">
        <v>0.16666666666666666</v>
      </c>
      <c r="C6917">
        <v>0.290438272414</v>
      </c>
      <c r="D6917">
        <v>0.19376164065500001</v>
      </c>
    </row>
    <row r="6918" spans="1:4" x14ac:dyDescent="0.2">
      <c r="A6918" s="1">
        <v>10.16</v>
      </c>
      <c r="B6918" s="2">
        <v>0.20833333333333334</v>
      </c>
      <c r="C6918">
        <v>0.31993210340299999</v>
      </c>
      <c r="D6918">
        <v>0.34115105468700002</v>
      </c>
    </row>
    <row r="6919" spans="1:4" x14ac:dyDescent="0.2">
      <c r="A6919" s="1">
        <v>10.16</v>
      </c>
      <c r="B6919" s="2">
        <v>0.25</v>
      </c>
      <c r="C6919">
        <v>0.392995330669</v>
      </c>
      <c r="D6919">
        <v>0.63027194323500002</v>
      </c>
    </row>
    <row r="6920" spans="1:4" x14ac:dyDescent="0.2">
      <c r="A6920" s="1">
        <v>10.16</v>
      </c>
      <c r="B6920" s="2">
        <v>0.29166666666666669</v>
      </c>
      <c r="C6920">
        <v>0.49153275512900002</v>
      </c>
      <c r="D6920">
        <v>0.72506875895199996</v>
      </c>
    </row>
    <row r="6921" spans="1:4" x14ac:dyDescent="0.2">
      <c r="A6921" s="1">
        <v>10.16</v>
      </c>
      <c r="B6921" s="2">
        <v>0.33333333333333331</v>
      </c>
      <c r="C6921">
        <v>0.42562434037199998</v>
      </c>
      <c r="D6921">
        <v>0.69700487720500004</v>
      </c>
    </row>
    <row r="6922" spans="1:4" x14ac:dyDescent="0.2">
      <c r="A6922" s="1">
        <v>10.16</v>
      </c>
      <c r="B6922" s="2">
        <v>0.375</v>
      </c>
      <c r="C6922">
        <v>0.34004244787600002</v>
      </c>
      <c r="D6922">
        <v>0.63276784147800003</v>
      </c>
    </row>
    <row r="6923" spans="1:4" x14ac:dyDescent="0.2">
      <c r="A6923" s="1">
        <v>10.16</v>
      </c>
      <c r="B6923" s="2">
        <v>0.41666666666666669</v>
      </c>
      <c r="C6923">
        <v>0.330976021274</v>
      </c>
      <c r="D6923">
        <v>0.55211748865900001</v>
      </c>
    </row>
    <row r="6924" spans="1:4" x14ac:dyDescent="0.2">
      <c r="A6924" s="1">
        <v>10.16</v>
      </c>
      <c r="B6924" s="2">
        <v>0.45833333333333331</v>
      </c>
      <c r="C6924">
        <v>0.330390270343</v>
      </c>
      <c r="D6924">
        <v>0.51344287877299999</v>
      </c>
    </row>
    <row r="6925" spans="1:4" x14ac:dyDescent="0.2">
      <c r="A6925" s="1">
        <v>10.16</v>
      </c>
      <c r="B6925" s="2">
        <v>0.5</v>
      </c>
      <c r="C6925">
        <v>0.328310748569</v>
      </c>
      <c r="D6925">
        <v>0.48291088708699997</v>
      </c>
    </row>
    <row r="6926" spans="1:4" x14ac:dyDescent="0.2">
      <c r="A6926" s="1">
        <v>10.16</v>
      </c>
      <c r="B6926" s="2">
        <v>0.54166666666666663</v>
      </c>
      <c r="C6926">
        <v>0.33400487055400002</v>
      </c>
      <c r="D6926">
        <v>0.43776040953099998</v>
      </c>
    </row>
    <row r="6927" spans="1:4" x14ac:dyDescent="0.2">
      <c r="A6927" s="1">
        <v>10.16</v>
      </c>
      <c r="B6927" s="2">
        <v>0.58333333333333337</v>
      </c>
      <c r="C6927">
        <v>0.34379712274500002</v>
      </c>
      <c r="D6927">
        <v>0.413758136236</v>
      </c>
    </row>
    <row r="6928" spans="1:4" x14ac:dyDescent="0.2">
      <c r="A6928" s="1">
        <v>10.16</v>
      </c>
      <c r="B6928" s="2">
        <v>0.625</v>
      </c>
      <c r="C6928">
        <v>0.36154087087199999</v>
      </c>
      <c r="D6928">
        <v>0.44398084975199997</v>
      </c>
    </row>
    <row r="6929" spans="1:4" x14ac:dyDescent="0.2">
      <c r="A6929" s="1">
        <v>10.16</v>
      </c>
      <c r="B6929" s="2">
        <v>0.66666666666666663</v>
      </c>
      <c r="C6929">
        <v>0.42713337691699998</v>
      </c>
      <c r="D6929">
        <v>0.55362519423199996</v>
      </c>
    </row>
    <row r="6930" spans="1:4" x14ac:dyDescent="0.2">
      <c r="A6930" s="1">
        <v>10.16</v>
      </c>
      <c r="B6930" s="2">
        <v>0.70833333333333337</v>
      </c>
      <c r="C6930">
        <v>0.54070091148199995</v>
      </c>
      <c r="D6930">
        <v>0.75099876463399995</v>
      </c>
    </row>
    <row r="6931" spans="1:4" x14ac:dyDescent="0.2">
      <c r="A6931" s="1">
        <v>10.16</v>
      </c>
      <c r="B6931" s="2">
        <v>0.75</v>
      </c>
      <c r="C6931">
        <v>0.67149666915899997</v>
      </c>
      <c r="D6931">
        <v>0.74575540895600001</v>
      </c>
    </row>
    <row r="6932" spans="1:4" x14ac:dyDescent="0.2">
      <c r="A6932" s="1">
        <v>10.16</v>
      </c>
      <c r="B6932" s="2">
        <v>0.79166666666666663</v>
      </c>
      <c r="C6932">
        <v>0.73277445385600004</v>
      </c>
      <c r="D6932">
        <v>0.63538271615099995</v>
      </c>
    </row>
    <row r="6933" spans="1:4" x14ac:dyDescent="0.2">
      <c r="A6933" s="1">
        <v>10.16</v>
      </c>
      <c r="B6933" s="2">
        <v>0.83333333333333337</v>
      </c>
      <c r="C6933">
        <v>0.761500057713</v>
      </c>
      <c r="D6933">
        <v>0.54513774858300001</v>
      </c>
    </row>
    <row r="6934" spans="1:4" x14ac:dyDescent="0.2">
      <c r="A6934" s="1">
        <v>10.16</v>
      </c>
      <c r="B6934" s="2">
        <v>0.875</v>
      </c>
      <c r="C6934">
        <v>0.702168747797</v>
      </c>
      <c r="D6934">
        <v>0.476241779393</v>
      </c>
    </row>
    <row r="6935" spans="1:4" x14ac:dyDescent="0.2">
      <c r="A6935" s="1">
        <v>10.16</v>
      </c>
      <c r="B6935" s="2">
        <v>0.91666666666666663</v>
      </c>
      <c r="C6935">
        <v>0.58400600869300001</v>
      </c>
      <c r="D6935">
        <v>0.38770083064400002</v>
      </c>
    </row>
    <row r="6936" spans="1:4" x14ac:dyDescent="0.2">
      <c r="A6936" s="1">
        <v>10.16</v>
      </c>
      <c r="B6936" s="2">
        <v>0.95833333333333337</v>
      </c>
      <c r="C6936">
        <v>0.47996971163500002</v>
      </c>
      <c r="D6936">
        <v>0.301159593083</v>
      </c>
    </row>
    <row r="6937" spans="1:4" x14ac:dyDescent="0.2">
      <c r="A6937" s="1">
        <v>10.16</v>
      </c>
      <c r="B6937" s="3">
        <v>1</v>
      </c>
      <c r="C6937">
        <v>0.36496986746799998</v>
      </c>
      <c r="D6937">
        <v>0.20831921849099999</v>
      </c>
    </row>
    <row r="6938" spans="1:4" x14ac:dyDescent="0.2">
      <c r="A6938" s="1">
        <v>10.17</v>
      </c>
      <c r="B6938" s="2">
        <v>4.1666666666666664E-2</v>
      </c>
      <c r="C6938">
        <v>0.32017275288800001</v>
      </c>
      <c r="D6938">
        <v>0.169816257034</v>
      </c>
    </row>
    <row r="6939" spans="1:4" x14ac:dyDescent="0.2">
      <c r="A6939" s="1">
        <v>10.17</v>
      </c>
      <c r="B6939" s="2">
        <v>8.3333333333333329E-2</v>
      </c>
      <c r="C6939">
        <v>0.303209750507</v>
      </c>
      <c r="D6939">
        <v>0.15414095588900001</v>
      </c>
    </row>
    <row r="6940" spans="1:4" x14ac:dyDescent="0.2">
      <c r="A6940" s="1">
        <v>10.17</v>
      </c>
      <c r="B6940" s="2">
        <v>0.125</v>
      </c>
      <c r="C6940">
        <v>0.29860826342899999</v>
      </c>
      <c r="D6940">
        <v>0.15806194417</v>
      </c>
    </row>
    <row r="6941" spans="1:4" x14ac:dyDescent="0.2">
      <c r="A6941" s="1">
        <v>10.17</v>
      </c>
      <c r="B6941" s="2">
        <v>0.16666666666666666</v>
      </c>
      <c r="C6941">
        <v>0.290438272414</v>
      </c>
      <c r="D6941">
        <v>0.195702423397</v>
      </c>
    </row>
    <row r="6942" spans="1:4" x14ac:dyDescent="0.2">
      <c r="A6942" s="1">
        <v>10.17</v>
      </c>
      <c r="B6942" s="2">
        <v>0.20833333333333334</v>
      </c>
      <c r="C6942">
        <v>0.31993210340299999</v>
      </c>
      <c r="D6942">
        <v>0.34326980047900002</v>
      </c>
    </row>
    <row r="6943" spans="1:4" x14ac:dyDescent="0.2">
      <c r="A6943" s="1">
        <v>10.17</v>
      </c>
      <c r="B6943" s="2">
        <v>0.25</v>
      </c>
      <c r="C6943">
        <v>0.392995330669</v>
      </c>
      <c r="D6943">
        <v>0.63181302696599995</v>
      </c>
    </row>
    <row r="6944" spans="1:4" x14ac:dyDescent="0.2">
      <c r="A6944" s="1">
        <v>10.17</v>
      </c>
      <c r="B6944" s="2">
        <v>0.29166666666666669</v>
      </c>
      <c r="C6944">
        <v>0.49153275512900002</v>
      </c>
      <c r="D6944">
        <v>0.72631418782199997</v>
      </c>
    </row>
    <row r="6945" spans="1:4" x14ac:dyDescent="0.2">
      <c r="A6945" s="1">
        <v>10.17</v>
      </c>
      <c r="B6945" s="2">
        <v>0.33333333333333331</v>
      </c>
      <c r="C6945">
        <v>0.42562434037199998</v>
      </c>
      <c r="D6945">
        <v>0.69374378960899996</v>
      </c>
    </row>
    <row r="6946" spans="1:4" x14ac:dyDescent="0.2">
      <c r="A6946" s="1">
        <v>10.17</v>
      </c>
      <c r="B6946" s="2">
        <v>0.375</v>
      </c>
      <c r="C6946">
        <v>0.34004244787600002</v>
      </c>
      <c r="D6946">
        <v>0.62814856191500001</v>
      </c>
    </row>
    <row r="6947" spans="1:4" x14ac:dyDescent="0.2">
      <c r="A6947" s="1">
        <v>10.17</v>
      </c>
      <c r="B6947" s="2">
        <v>0.41666666666666669</v>
      </c>
      <c r="C6947">
        <v>0.330976021274</v>
      </c>
      <c r="D6947">
        <v>0.54931270528700005</v>
      </c>
    </row>
    <row r="6948" spans="1:4" x14ac:dyDescent="0.2">
      <c r="A6948" s="1">
        <v>10.17</v>
      </c>
      <c r="B6948" s="2">
        <v>0.45833333333333331</v>
      </c>
      <c r="C6948">
        <v>0.34389403948699998</v>
      </c>
      <c r="D6948">
        <v>0.50756517497099995</v>
      </c>
    </row>
    <row r="6949" spans="1:4" x14ac:dyDescent="0.2">
      <c r="A6949" s="1">
        <v>10.17</v>
      </c>
      <c r="B6949" s="2">
        <v>0.5</v>
      </c>
      <c r="C6949">
        <v>0.34325281882699998</v>
      </c>
      <c r="D6949">
        <v>0.478873451108</v>
      </c>
    </row>
    <row r="6950" spans="1:4" x14ac:dyDescent="0.2">
      <c r="A6950" s="1">
        <v>10.17</v>
      </c>
      <c r="B6950" s="2">
        <v>0.54166666666666663</v>
      </c>
      <c r="C6950">
        <v>0.36338389594199999</v>
      </c>
      <c r="D6950">
        <v>0.43191754527800003</v>
      </c>
    </row>
    <row r="6951" spans="1:4" x14ac:dyDescent="0.2">
      <c r="A6951" s="1">
        <v>10.17</v>
      </c>
      <c r="B6951" s="2">
        <v>0.58333333333333337</v>
      </c>
      <c r="C6951">
        <v>0.39918818854499999</v>
      </c>
      <c r="D6951">
        <v>0.40537374828799999</v>
      </c>
    </row>
    <row r="6952" spans="1:4" x14ac:dyDescent="0.2">
      <c r="A6952" s="1">
        <v>10.17</v>
      </c>
      <c r="B6952" s="2">
        <v>0.625</v>
      </c>
      <c r="C6952">
        <v>0.38532884786499999</v>
      </c>
      <c r="D6952">
        <v>0.43843982951499999</v>
      </c>
    </row>
    <row r="6953" spans="1:4" x14ac:dyDescent="0.2">
      <c r="A6953" s="1">
        <v>10.17</v>
      </c>
      <c r="B6953" s="2">
        <v>0.66666666666666663</v>
      </c>
      <c r="C6953">
        <v>0.44766011961500002</v>
      </c>
      <c r="D6953">
        <v>0.54764441448599999</v>
      </c>
    </row>
    <row r="6954" spans="1:4" x14ac:dyDescent="0.2">
      <c r="A6954" s="1">
        <v>10.17</v>
      </c>
      <c r="B6954" s="2">
        <v>0.70833333333333337</v>
      </c>
      <c r="C6954">
        <v>0.54070091148199995</v>
      </c>
      <c r="D6954">
        <v>0.74707510598799998</v>
      </c>
    </row>
    <row r="6955" spans="1:4" x14ac:dyDescent="0.2">
      <c r="A6955" s="1">
        <v>10.17</v>
      </c>
      <c r="B6955" s="2">
        <v>0.75</v>
      </c>
      <c r="C6955">
        <v>0.67149666915899997</v>
      </c>
      <c r="D6955">
        <v>0.74007042347899998</v>
      </c>
    </row>
    <row r="6956" spans="1:4" x14ac:dyDescent="0.2">
      <c r="A6956" s="1">
        <v>10.17</v>
      </c>
      <c r="B6956" s="2">
        <v>0.79166666666666663</v>
      </c>
      <c r="C6956">
        <v>0.747866306875</v>
      </c>
      <c r="D6956">
        <v>0.62933712485100002</v>
      </c>
    </row>
    <row r="6957" spans="1:4" x14ac:dyDescent="0.2">
      <c r="A6957" s="1">
        <v>10.17</v>
      </c>
      <c r="B6957" s="2">
        <v>0.83333333333333337</v>
      </c>
      <c r="C6957">
        <v>0.76337366557300002</v>
      </c>
      <c r="D6957">
        <v>0.54226625877400003</v>
      </c>
    </row>
    <row r="6958" spans="1:4" x14ac:dyDescent="0.2">
      <c r="A6958" s="1">
        <v>10.17</v>
      </c>
      <c r="B6958" s="2">
        <v>0.875</v>
      </c>
      <c r="C6958">
        <v>0.702168747797</v>
      </c>
      <c r="D6958">
        <v>0.47598994788100002</v>
      </c>
    </row>
    <row r="6959" spans="1:4" x14ac:dyDescent="0.2">
      <c r="A6959" s="1">
        <v>10.17</v>
      </c>
      <c r="B6959" s="2">
        <v>0.91666666666666663</v>
      </c>
      <c r="C6959">
        <v>0.58400600869300001</v>
      </c>
      <c r="D6959">
        <v>0.38772127526</v>
      </c>
    </row>
    <row r="6960" spans="1:4" x14ac:dyDescent="0.2">
      <c r="A6960" s="1">
        <v>10.17</v>
      </c>
      <c r="B6960" s="2">
        <v>0.95833333333333337</v>
      </c>
      <c r="C6960">
        <v>0.47996971163500002</v>
      </c>
      <c r="D6960">
        <v>0.30090260849900002</v>
      </c>
    </row>
    <row r="6961" spans="1:4" x14ac:dyDescent="0.2">
      <c r="A6961" s="1">
        <v>10.17</v>
      </c>
      <c r="B6961" s="3">
        <v>1</v>
      </c>
      <c r="C6961">
        <v>0.36496986746799998</v>
      </c>
      <c r="D6961">
        <v>0.20811022902099999</v>
      </c>
    </row>
    <row r="6962" spans="1:4" x14ac:dyDescent="0.2">
      <c r="A6962" s="1">
        <v>10.18</v>
      </c>
      <c r="B6962" s="2">
        <v>4.1666666666666664E-2</v>
      </c>
      <c r="C6962">
        <v>0.32017275288800001</v>
      </c>
      <c r="D6962">
        <v>0.16965809563299999</v>
      </c>
    </row>
    <row r="6963" spans="1:4" x14ac:dyDescent="0.2">
      <c r="A6963" s="1">
        <v>10.18</v>
      </c>
      <c r="B6963" s="2">
        <v>8.3333333333333329E-2</v>
      </c>
      <c r="C6963">
        <v>0.303209750507</v>
      </c>
      <c r="D6963">
        <v>0.153971832117</v>
      </c>
    </row>
    <row r="6964" spans="1:4" x14ac:dyDescent="0.2">
      <c r="A6964" s="1">
        <v>10.18</v>
      </c>
      <c r="B6964" s="2">
        <v>0.125</v>
      </c>
      <c r="C6964">
        <v>0.29860826342899999</v>
      </c>
      <c r="D6964">
        <v>0.158054431168</v>
      </c>
    </row>
    <row r="6965" spans="1:4" x14ac:dyDescent="0.2">
      <c r="A6965" s="1">
        <v>10.18</v>
      </c>
      <c r="B6965" s="2">
        <v>0.16666666666666666</v>
      </c>
      <c r="C6965">
        <v>0.290438272414</v>
      </c>
      <c r="D6965">
        <v>0.19598658577700001</v>
      </c>
    </row>
    <row r="6966" spans="1:4" x14ac:dyDescent="0.2">
      <c r="A6966" s="1">
        <v>10.18</v>
      </c>
      <c r="B6966" s="2">
        <v>0.20833333333333334</v>
      </c>
      <c r="C6966">
        <v>0.31993210340299999</v>
      </c>
      <c r="D6966">
        <v>0.34471022427999998</v>
      </c>
    </row>
    <row r="6967" spans="1:4" x14ac:dyDescent="0.2">
      <c r="A6967" s="1">
        <v>10.18</v>
      </c>
      <c r="B6967" s="2">
        <v>0.25</v>
      </c>
      <c r="C6967">
        <v>0.392995330669</v>
      </c>
      <c r="D6967">
        <v>0.63472580516300003</v>
      </c>
    </row>
    <row r="6968" spans="1:4" x14ac:dyDescent="0.2">
      <c r="A6968" s="1">
        <v>10.18</v>
      </c>
      <c r="B6968" s="2">
        <v>0.29166666666666669</v>
      </c>
      <c r="C6968">
        <v>0.49153275512900002</v>
      </c>
      <c r="D6968">
        <v>0.729929628976</v>
      </c>
    </row>
    <row r="6969" spans="1:4" x14ac:dyDescent="0.2">
      <c r="A6969" s="1">
        <v>10.18</v>
      </c>
      <c r="B6969" s="2">
        <v>0.33333333333333331</v>
      </c>
      <c r="C6969">
        <v>0.42562434037199998</v>
      </c>
      <c r="D6969">
        <v>0.69724278011100005</v>
      </c>
    </row>
    <row r="6970" spans="1:4" x14ac:dyDescent="0.2">
      <c r="A6970" s="1">
        <v>10.18</v>
      </c>
      <c r="B6970" s="2">
        <v>0.375</v>
      </c>
      <c r="C6970">
        <v>0.34004244787600002</v>
      </c>
      <c r="D6970">
        <v>0.63177036142499998</v>
      </c>
    </row>
    <row r="6971" spans="1:4" x14ac:dyDescent="0.2">
      <c r="A6971" s="1">
        <v>10.18</v>
      </c>
      <c r="B6971" s="2">
        <v>0.41666666666666669</v>
      </c>
      <c r="C6971">
        <v>0.330976021274</v>
      </c>
      <c r="D6971">
        <v>0.552696757747</v>
      </c>
    </row>
    <row r="6972" spans="1:4" x14ac:dyDescent="0.2">
      <c r="A6972" s="1">
        <v>10.18</v>
      </c>
      <c r="B6972" s="2">
        <v>0.45833333333333331</v>
      </c>
      <c r="C6972">
        <v>0.330390270343</v>
      </c>
      <c r="D6972">
        <v>0.51064076693299998</v>
      </c>
    </row>
    <row r="6973" spans="1:4" x14ac:dyDescent="0.2">
      <c r="A6973" s="1">
        <v>10.18</v>
      </c>
      <c r="B6973" s="2">
        <v>0.5</v>
      </c>
      <c r="C6973">
        <v>0.328310748569</v>
      </c>
      <c r="D6973">
        <v>0.48096595168200001</v>
      </c>
    </row>
    <row r="6974" spans="1:4" x14ac:dyDescent="0.2">
      <c r="A6974" s="1">
        <v>10.18</v>
      </c>
      <c r="B6974" s="2">
        <v>0.54166666666666663</v>
      </c>
      <c r="C6974">
        <v>0.33400487055400002</v>
      </c>
      <c r="D6974">
        <v>0.43984063298100001</v>
      </c>
    </row>
    <row r="6975" spans="1:4" x14ac:dyDescent="0.2">
      <c r="A6975" s="1">
        <v>10.18</v>
      </c>
      <c r="B6975" s="2">
        <v>0.58333333333333337</v>
      </c>
      <c r="C6975">
        <v>0.34379712274500002</v>
      </c>
      <c r="D6975">
        <v>0.41097047548900001</v>
      </c>
    </row>
    <row r="6976" spans="1:4" x14ac:dyDescent="0.2">
      <c r="A6976" s="1">
        <v>10.18</v>
      </c>
      <c r="B6976" s="2">
        <v>0.625</v>
      </c>
      <c r="C6976">
        <v>0.36154087087199999</v>
      </c>
      <c r="D6976">
        <v>0.44106909233300001</v>
      </c>
    </row>
    <row r="6977" spans="1:4" x14ac:dyDescent="0.2">
      <c r="A6977" s="1">
        <v>10.18</v>
      </c>
      <c r="B6977" s="2">
        <v>0.66666666666666663</v>
      </c>
      <c r="C6977">
        <v>0.42713337691699998</v>
      </c>
      <c r="D6977">
        <v>0.56073461785599998</v>
      </c>
    </row>
    <row r="6978" spans="1:4" x14ac:dyDescent="0.2">
      <c r="A6978" s="1">
        <v>10.18</v>
      </c>
      <c r="B6978" s="2">
        <v>0.70833333333333337</v>
      </c>
      <c r="C6978">
        <v>0.54070091148199995</v>
      </c>
      <c r="D6978">
        <v>0.75484573603899996</v>
      </c>
    </row>
    <row r="6979" spans="1:4" x14ac:dyDescent="0.2">
      <c r="A6979" s="1">
        <v>10.18</v>
      </c>
      <c r="B6979" s="2">
        <v>0.75</v>
      </c>
      <c r="C6979">
        <v>0.67149666915899997</v>
      </c>
      <c r="D6979">
        <v>0.744658623435</v>
      </c>
    </row>
    <row r="6980" spans="1:4" x14ac:dyDescent="0.2">
      <c r="A6980" s="1">
        <v>10.18</v>
      </c>
      <c r="B6980" s="2">
        <v>0.79166666666666663</v>
      </c>
      <c r="C6980">
        <v>0.73277445385600004</v>
      </c>
      <c r="D6980">
        <v>0.633301196969</v>
      </c>
    </row>
    <row r="6981" spans="1:4" x14ac:dyDescent="0.2">
      <c r="A6981" s="1">
        <v>10.18</v>
      </c>
      <c r="B6981" s="2">
        <v>0.83333333333333337</v>
      </c>
      <c r="C6981">
        <v>0.761500057713</v>
      </c>
      <c r="D6981">
        <v>0.54615047653600002</v>
      </c>
    </row>
    <row r="6982" spans="1:4" x14ac:dyDescent="0.2">
      <c r="A6982" s="1">
        <v>10.18</v>
      </c>
      <c r="B6982" s="2">
        <v>0.875</v>
      </c>
      <c r="C6982">
        <v>0.702168747797</v>
      </c>
      <c r="D6982">
        <v>0.47969126993299999</v>
      </c>
    </row>
    <row r="6983" spans="1:4" x14ac:dyDescent="0.2">
      <c r="A6983" s="1">
        <v>10.18</v>
      </c>
      <c r="B6983" s="2">
        <v>0.91666666666666663</v>
      </c>
      <c r="C6983">
        <v>0.58400600869300001</v>
      </c>
      <c r="D6983">
        <v>0.39091101517100002</v>
      </c>
    </row>
    <row r="6984" spans="1:4" x14ac:dyDescent="0.2">
      <c r="A6984" s="1">
        <v>10.18</v>
      </c>
      <c r="B6984" s="2">
        <v>0.95833333333333337</v>
      </c>
      <c r="C6984">
        <v>0.47996971163500002</v>
      </c>
      <c r="D6984">
        <v>0.304176569447</v>
      </c>
    </row>
    <row r="6985" spans="1:4" x14ac:dyDescent="0.2">
      <c r="A6985" s="1">
        <v>10.18</v>
      </c>
      <c r="B6985" s="3">
        <v>1</v>
      </c>
      <c r="C6985">
        <v>0.36496986746799998</v>
      </c>
      <c r="D6985">
        <v>0.21103552298</v>
      </c>
    </row>
    <row r="6986" spans="1:4" x14ac:dyDescent="0.2">
      <c r="A6986" s="1">
        <v>10.19</v>
      </c>
      <c r="B6986" s="2">
        <v>4.1666666666666664E-2</v>
      </c>
      <c r="C6986">
        <v>0.32017275288800001</v>
      </c>
      <c r="D6986">
        <v>0.17203609759999999</v>
      </c>
    </row>
    <row r="6987" spans="1:4" x14ac:dyDescent="0.2">
      <c r="A6987" s="1">
        <v>10.19</v>
      </c>
      <c r="B6987" s="2">
        <v>8.3333333333333329E-2</v>
      </c>
      <c r="C6987">
        <v>0.303209750507</v>
      </c>
      <c r="D6987">
        <v>0.156813219383</v>
      </c>
    </row>
    <row r="6988" spans="1:4" x14ac:dyDescent="0.2">
      <c r="A6988" s="1">
        <v>10.19</v>
      </c>
      <c r="B6988" s="2">
        <v>0.125</v>
      </c>
      <c r="C6988">
        <v>0.29860826342899999</v>
      </c>
      <c r="D6988">
        <v>0.16080006677299999</v>
      </c>
    </row>
    <row r="6989" spans="1:4" x14ac:dyDescent="0.2">
      <c r="A6989" s="1">
        <v>10.19</v>
      </c>
      <c r="B6989" s="2">
        <v>0.16666666666666666</v>
      </c>
      <c r="C6989">
        <v>0.290438272414</v>
      </c>
      <c r="D6989">
        <v>0.19897140573399999</v>
      </c>
    </row>
    <row r="6990" spans="1:4" x14ac:dyDescent="0.2">
      <c r="A6990" s="1">
        <v>10.19</v>
      </c>
      <c r="B6990" s="2">
        <v>0.20833333333333334</v>
      </c>
      <c r="C6990">
        <v>0.31993210340299999</v>
      </c>
      <c r="D6990">
        <v>0.34821260254000003</v>
      </c>
    </row>
    <row r="6991" spans="1:4" x14ac:dyDescent="0.2">
      <c r="A6991" s="1">
        <v>10.19</v>
      </c>
      <c r="B6991" s="2">
        <v>0.25</v>
      </c>
      <c r="C6991">
        <v>0.392995330669</v>
      </c>
      <c r="D6991">
        <v>0.64033049277200005</v>
      </c>
    </row>
    <row r="6992" spans="1:4" x14ac:dyDescent="0.2">
      <c r="A6992" s="1">
        <v>10.19</v>
      </c>
      <c r="B6992" s="2">
        <v>0.29166666666666669</v>
      </c>
      <c r="C6992">
        <v>0.49153275512900002</v>
      </c>
      <c r="D6992">
        <v>0.73660982031300004</v>
      </c>
    </row>
    <row r="6993" spans="1:4" x14ac:dyDescent="0.2">
      <c r="A6993" s="1">
        <v>10.19</v>
      </c>
      <c r="B6993" s="2">
        <v>0.33333333333333331</v>
      </c>
      <c r="C6993">
        <v>0.42562434037199998</v>
      </c>
      <c r="D6993">
        <v>0.70355763577899999</v>
      </c>
    </row>
    <row r="6994" spans="1:4" x14ac:dyDescent="0.2">
      <c r="A6994" s="1">
        <v>10.19</v>
      </c>
      <c r="B6994" s="2">
        <v>0.375</v>
      </c>
      <c r="C6994">
        <v>0.34004244787600002</v>
      </c>
      <c r="D6994">
        <v>0.63875983966200001</v>
      </c>
    </row>
    <row r="6995" spans="1:4" x14ac:dyDescent="0.2">
      <c r="A6995" s="1">
        <v>10.19</v>
      </c>
      <c r="B6995" s="2">
        <v>0.41666666666666669</v>
      </c>
      <c r="C6995">
        <v>0.330976021274</v>
      </c>
      <c r="D6995">
        <v>0.55893552283299996</v>
      </c>
    </row>
    <row r="6996" spans="1:4" x14ac:dyDescent="0.2">
      <c r="A6996" s="1">
        <v>10.19</v>
      </c>
      <c r="B6996" s="2">
        <v>0.45833333333333331</v>
      </c>
      <c r="C6996">
        <v>0.330390270343</v>
      </c>
      <c r="D6996">
        <v>0.51585252445300001</v>
      </c>
    </row>
    <row r="6997" spans="1:4" x14ac:dyDescent="0.2">
      <c r="A6997" s="1">
        <v>10.19</v>
      </c>
      <c r="B6997" s="2">
        <v>0.5</v>
      </c>
      <c r="C6997">
        <v>0.328310748569</v>
      </c>
      <c r="D6997">
        <v>0.48549410130199999</v>
      </c>
    </row>
    <row r="6998" spans="1:4" x14ac:dyDescent="0.2">
      <c r="A6998" s="1">
        <v>10.19</v>
      </c>
      <c r="B6998" s="2">
        <v>0.54166666666666663</v>
      </c>
      <c r="C6998">
        <v>0.33400487055400002</v>
      </c>
      <c r="D6998">
        <v>0.43639020454999999</v>
      </c>
    </row>
    <row r="6999" spans="1:4" x14ac:dyDescent="0.2">
      <c r="A6999" s="1">
        <v>10.19</v>
      </c>
      <c r="B6999" s="2">
        <v>0.58333333333333337</v>
      </c>
      <c r="C6999">
        <v>0.34379712274500002</v>
      </c>
      <c r="D6999">
        <v>0.40779360571500001</v>
      </c>
    </row>
    <row r="7000" spans="1:4" x14ac:dyDescent="0.2">
      <c r="A7000" s="1">
        <v>10.19</v>
      </c>
      <c r="B7000" s="2">
        <v>0.625</v>
      </c>
      <c r="C7000">
        <v>0.38610487955299999</v>
      </c>
      <c r="D7000">
        <v>0.440672037924</v>
      </c>
    </row>
    <row r="7001" spans="1:4" x14ac:dyDescent="0.2">
      <c r="A7001" s="1">
        <v>10.19</v>
      </c>
      <c r="B7001" s="2">
        <v>0.66666666666666663</v>
      </c>
      <c r="C7001">
        <v>0.462835506151</v>
      </c>
      <c r="D7001">
        <v>0.55011562352700005</v>
      </c>
    </row>
    <row r="7002" spans="1:4" x14ac:dyDescent="0.2">
      <c r="A7002" s="1">
        <v>10.19</v>
      </c>
      <c r="B7002" s="2">
        <v>0.70833333333333337</v>
      </c>
      <c r="C7002">
        <v>0.54070091148199995</v>
      </c>
      <c r="D7002">
        <v>0.74817131935400005</v>
      </c>
    </row>
    <row r="7003" spans="1:4" x14ac:dyDescent="0.2">
      <c r="A7003" s="1">
        <v>10.19</v>
      </c>
      <c r="B7003" s="2">
        <v>0.75</v>
      </c>
      <c r="C7003">
        <v>0.71092555562899995</v>
      </c>
      <c r="D7003">
        <v>0.74267884112500004</v>
      </c>
    </row>
    <row r="7004" spans="1:4" x14ac:dyDescent="0.2">
      <c r="A7004" s="1">
        <v>10.19</v>
      </c>
      <c r="B7004" s="2">
        <v>0.79166666666666663</v>
      </c>
      <c r="C7004">
        <v>0.75702434013999997</v>
      </c>
      <c r="D7004">
        <v>0.63283923610299997</v>
      </c>
    </row>
    <row r="7005" spans="1:4" x14ac:dyDescent="0.2">
      <c r="A7005" s="1">
        <v>10.19</v>
      </c>
      <c r="B7005" s="2">
        <v>0.83333333333333337</v>
      </c>
      <c r="C7005">
        <v>0.77804022243899995</v>
      </c>
      <c r="D7005">
        <v>0.54571477772099997</v>
      </c>
    </row>
    <row r="7006" spans="1:4" x14ac:dyDescent="0.2">
      <c r="A7006" s="1">
        <v>10.19</v>
      </c>
      <c r="B7006" s="2">
        <v>0.875</v>
      </c>
      <c r="C7006">
        <v>0.702168747797</v>
      </c>
      <c r="D7006">
        <v>0.47912897696500001</v>
      </c>
    </row>
    <row r="7007" spans="1:4" x14ac:dyDescent="0.2">
      <c r="A7007" s="1">
        <v>10.19</v>
      </c>
      <c r="B7007" s="2">
        <v>0.91666666666666663</v>
      </c>
      <c r="C7007">
        <v>0.58400600869300001</v>
      </c>
      <c r="D7007">
        <v>0.38991896926300001</v>
      </c>
    </row>
    <row r="7008" spans="1:4" x14ac:dyDescent="0.2">
      <c r="A7008" s="1">
        <v>10.19</v>
      </c>
      <c r="B7008" s="2">
        <v>0.95833333333333337</v>
      </c>
      <c r="C7008">
        <v>0.47996971163500002</v>
      </c>
      <c r="D7008">
        <v>0.30305305766899998</v>
      </c>
    </row>
    <row r="7009" spans="1:4" x14ac:dyDescent="0.2">
      <c r="A7009" s="1">
        <v>10.19</v>
      </c>
      <c r="B7009" s="3">
        <v>1</v>
      </c>
      <c r="C7009">
        <v>0.36496986746799998</v>
      </c>
      <c r="D7009">
        <v>0.20895756245200001</v>
      </c>
    </row>
    <row r="7010" spans="1:4" x14ac:dyDescent="0.2">
      <c r="A7010" s="1">
        <v>10.199999999999999</v>
      </c>
      <c r="B7010" s="2">
        <v>4.1666666666666664E-2</v>
      </c>
      <c r="C7010">
        <v>0.32017275288800001</v>
      </c>
      <c r="D7010">
        <v>0.17038487243100001</v>
      </c>
    </row>
    <row r="7011" spans="1:4" x14ac:dyDescent="0.2">
      <c r="A7011" s="1">
        <v>10.199999999999999</v>
      </c>
      <c r="B7011" s="2">
        <v>8.3333333333333329E-2</v>
      </c>
      <c r="C7011">
        <v>0.303209750507</v>
      </c>
      <c r="D7011">
        <v>0.15473094086700001</v>
      </c>
    </row>
    <row r="7012" spans="1:4" x14ac:dyDescent="0.2">
      <c r="A7012" s="1">
        <v>10.199999999999999</v>
      </c>
      <c r="B7012" s="2">
        <v>0.125</v>
      </c>
      <c r="C7012">
        <v>0.29860826342899999</v>
      </c>
      <c r="D7012">
        <v>0.15982779256400001</v>
      </c>
    </row>
    <row r="7013" spans="1:4" x14ac:dyDescent="0.2">
      <c r="A7013" s="1">
        <v>10.199999999999999</v>
      </c>
      <c r="B7013" s="2">
        <v>0.16666666666666666</v>
      </c>
      <c r="C7013">
        <v>0.290438272414</v>
      </c>
      <c r="D7013">
        <v>0.19806526862400001</v>
      </c>
    </row>
    <row r="7014" spans="1:4" x14ac:dyDescent="0.2">
      <c r="A7014" s="1">
        <v>10.199999999999999</v>
      </c>
      <c r="B7014" s="2">
        <v>0.20833333333333334</v>
      </c>
      <c r="C7014">
        <v>0.31993210340299999</v>
      </c>
      <c r="D7014">
        <v>0.34806165952700002</v>
      </c>
    </row>
    <row r="7015" spans="1:4" x14ac:dyDescent="0.2">
      <c r="A7015" s="1">
        <v>10.199999999999999</v>
      </c>
      <c r="B7015" s="2">
        <v>0.25</v>
      </c>
      <c r="C7015">
        <v>0.392995330669</v>
      </c>
      <c r="D7015">
        <v>0.64159485996099996</v>
      </c>
    </row>
    <row r="7016" spans="1:4" x14ac:dyDescent="0.2">
      <c r="A7016" s="1">
        <v>10.199999999999999</v>
      </c>
      <c r="B7016" s="2">
        <v>0.29166666666666669</v>
      </c>
      <c r="C7016">
        <v>0.49153275512900002</v>
      </c>
      <c r="D7016">
        <v>0.73931578252200003</v>
      </c>
    </row>
    <row r="7017" spans="1:4" x14ac:dyDescent="0.2">
      <c r="A7017" s="1">
        <v>10.199999999999999</v>
      </c>
      <c r="B7017" s="2">
        <v>0.33333333333333331</v>
      </c>
      <c r="C7017">
        <v>0.42562434037199998</v>
      </c>
      <c r="D7017">
        <v>0.70508643694100004</v>
      </c>
    </row>
    <row r="7018" spans="1:4" x14ac:dyDescent="0.2">
      <c r="A7018" s="1">
        <v>10.199999999999999</v>
      </c>
      <c r="B7018" s="2">
        <v>0.375</v>
      </c>
      <c r="C7018">
        <v>0.34004244787600002</v>
      </c>
      <c r="D7018">
        <v>0.63944250310600004</v>
      </c>
    </row>
    <row r="7019" spans="1:4" x14ac:dyDescent="0.2">
      <c r="A7019" s="1">
        <v>10.199999999999999</v>
      </c>
      <c r="B7019" s="2">
        <v>0.41666666666666669</v>
      </c>
      <c r="C7019">
        <v>0.330976021274</v>
      </c>
      <c r="D7019">
        <v>0.55967244884300005</v>
      </c>
    </row>
    <row r="7020" spans="1:4" x14ac:dyDescent="0.2">
      <c r="A7020" s="1">
        <v>10.199999999999999</v>
      </c>
      <c r="B7020" s="2">
        <v>0.45833333333333331</v>
      </c>
      <c r="C7020">
        <v>0.330390270343</v>
      </c>
      <c r="D7020">
        <v>0.51768061623899997</v>
      </c>
    </row>
    <row r="7021" spans="1:4" x14ac:dyDescent="0.2">
      <c r="A7021" s="1">
        <v>10.199999999999999</v>
      </c>
      <c r="B7021" s="2">
        <v>0.5</v>
      </c>
      <c r="C7021">
        <v>0.328310748569</v>
      </c>
      <c r="D7021">
        <v>0.48647741743599998</v>
      </c>
    </row>
    <row r="7022" spans="1:4" x14ac:dyDescent="0.2">
      <c r="A7022" s="1">
        <v>10.199999999999999</v>
      </c>
      <c r="B7022" s="2">
        <v>0.54166666666666663</v>
      </c>
      <c r="C7022">
        <v>0.33400487055400002</v>
      </c>
      <c r="D7022">
        <v>0.437928258465</v>
      </c>
    </row>
    <row r="7023" spans="1:4" x14ac:dyDescent="0.2">
      <c r="A7023" s="1">
        <v>10.199999999999999</v>
      </c>
      <c r="B7023" s="2">
        <v>0.58333333333333337</v>
      </c>
      <c r="C7023">
        <v>0.34379712274500002</v>
      </c>
      <c r="D7023">
        <v>0.41050984259099998</v>
      </c>
    </row>
    <row r="7024" spans="1:4" x14ac:dyDescent="0.2">
      <c r="A7024" s="1">
        <v>10.199999999999999</v>
      </c>
      <c r="B7024" s="2">
        <v>0.625</v>
      </c>
      <c r="C7024">
        <v>0.36154087087199999</v>
      </c>
      <c r="D7024">
        <v>0.44226494490899998</v>
      </c>
    </row>
    <row r="7025" spans="1:4" x14ac:dyDescent="0.2">
      <c r="A7025" s="1">
        <v>10.199999999999999</v>
      </c>
      <c r="B7025" s="2">
        <v>0.66666666666666663</v>
      </c>
      <c r="C7025">
        <v>0.42713337691699998</v>
      </c>
      <c r="D7025">
        <v>0.55272389679</v>
      </c>
    </row>
    <row r="7026" spans="1:4" x14ac:dyDescent="0.2">
      <c r="A7026" s="1">
        <v>10.199999999999999</v>
      </c>
      <c r="B7026" s="2">
        <v>0.70833333333333337</v>
      </c>
      <c r="C7026">
        <v>0.54070091148199995</v>
      </c>
      <c r="D7026">
        <v>0.75612329055700001</v>
      </c>
    </row>
    <row r="7027" spans="1:4" x14ac:dyDescent="0.2">
      <c r="A7027" s="1">
        <v>10.199999999999999</v>
      </c>
      <c r="B7027" s="2">
        <v>0.75</v>
      </c>
      <c r="C7027">
        <v>0.67149666915899997</v>
      </c>
      <c r="D7027">
        <v>0.74893427337200003</v>
      </c>
    </row>
    <row r="7028" spans="1:4" x14ac:dyDescent="0.2">
      <c r="A7028" s="1">
        <v>10.199999999999999</v>
      </c>
      <c r="B7028" s="2">
        <v>0.79166666666666663</v>
      </c>
      <c r="C7028">
        <v>0.73277445385600004</v>
      </c>
      <c r="D7028">
        <v>0.63535841584099995</v>
      </c>
    </row>
    <row r="7029" spans="1:4" x14ac:dyDescent="0.2">
      <c r="A7029" s="1">
        <v>10.199999999999999</v>
      </c>
      <c r="B7029" s="2">
        <v>0.83333333333333337</v>
      </c>
      <c r="C7029">
        <v>0.761500057713</v>
      </c>
      <c r="D7029">
        <v>0.547898025229</v>
      </c>
    </row>
    <row r="7030" spans="1:4" x14ac:dyDescent="0.2">
      <c r="A7030" s="1">
        <v>10.199999999999999</v>
      </c>
      <c r="B7030" s="2">
        <v>0.875</v>
      </c>
      <c r="C7030">
        <v>0.702168747797</v>
      </c>
      <c r="D7030">
        <v>0.48117597959899999</v>
      </c>
    </row>
    <row r="7031" spans="1:4" x14ac:dyDescent="0.2">
      <c r="A7031" s="1">
        <v>10.199999999999999</v>
      </c>
      <c r="B7031" s="2">
        <v>0.91666666666666663</v>
      </c>
      <c r="C7031">
        <v>0.58400600869300001</v>
      </c>
      <c r="D7031">
        <v>0.39151483857800001</v>
      </c>
    </row>
    <row r="7032" spans="1:4" x14ac:dyDescent="0.2">
      <c r="A7032" s="1">
        <v>10.199999999999999</v>
      </c>
      <c r="B7032" s="2">
        <v>0.95833333333333337</v>
      </c>
      <c r="C7032">
        <v>0.47996971163500002</v>
      </c>
      <c r="D7032">
        <v>0.30369929135700002</v>
      </c>
    </row>
    <row r="7033" spans="1:4" x14ac:dyDescent="0.2">
      <c r="A7033" s="1">
        <v>10.199999999999999</v>
      </c>
      <c r="B7033" s="3">
        <v>1</v>
      </c>
      <c r="C7033">
        <v>0.36496986746799998</v>
      </c>
      <c r="D7033">
        <v>0.209421602604</v>
      </c>
    </row>
    <row r="7034" spans="1:4" x14ac:dyDescent="0.2">
      <c r="A7034" s="1">
        <v>10.210000000000001</v>
      </c>
      <c r="B7034" s="2">
        <v>4.1666666666666664E-2</v>
      </c>
      <c r="C7034">
        <v>0.32037278120599999</v>
      </c>
      <c r="D7034">
        <v>0.17332274643699999</v>
      </c>
    </row>
    <row r="7035" spans="1:4" x14ac:dyDescent="0.2">
      <c r="A7035" s="1">
        <v>10.210000000000001</v>
      </c>
      <c r="B7035" s="2">
        <v>8.3333333333333329E-2</v>
      </c>
      <c r="C7035">
        <v>0.30332920208800002</v>
      </c>
      <c r="D7035">
        <v>0.156852429072</v>
      </c>
    </row>
    <row r="7036" spans="1:4" x14ac:dyDescent="0.2">
      <c r="A7036" s="1">
        <v>10.210000000000001</v>
      </c>
      <c r="B7036" s="2">
        <v>0.125</v>
      </c>
      <c r="C7036">
        <v>0.29870819611299998</v>
      </c>
      <c r="D7036">
        <v>0.160983078153</v>
      </c>
    </row>
    <row r="7037" spans="1:4" x14ac:dyDescent="0.2">
      <c r="A7037" s="1">
        <v>10.210000000000001</v>
      </c>
      <c r="B7037" s="2">
        <v>0.16666666666666666</v>
      </c>
      <c r="C7037">
        <v>0.29059914812100002</v>
      </c>
      <c r="D7037">
        <v>0.202283096937</v>
      </c>
    </row>
    <row r="7038" spans="1:4" x14ac:dyDescent="0.2">
      <c r="A7038" s="1">
        <v>10.210000000000001</v>
      </c>
      <c r="B7038" s="2">
        <v>0.20833333333333334</v>
      </c>
      <c r="C7038">
        <v>0.32023222735500001</v>
      </c>
      <c r="D7038">
        <v>0.36531715662499997</v>
      </c>
    </row>
    <row r="7039" spans="1:4" x14ac:dyDescent="0.2">
      <c r="A7039" s="1">
        <v>10.210000000000001</v>
      </c>
      <c r="B7039" s="2">
        <v>0.25</v>
      </c>
      <c r="C7039">
        <v>0.39359569338900002</v>
      </c>
      <c r="D7039">
        <v>0.68316189054099996</v>
      </c>
    </row>
    <row r="7040" spans="1:4" x14ac:dyDescent="0.2">
      <c r="A7040" s="1">
        <v>10.210000000000001</v>
      </c>
      <c r="B7040" s="2">
        <v>0.29166666666666669</v>
      </c>
      <c r="C7040">
        <v>0.492677128706</v>
      </c>
      <c r="D7040">
        <v>0.78574700559499999</v>
      </c>
    </row>
    <row r="7041" spans="1:4" x14ac:dyDescent="0.2">
      <c r="A7041" s="1">
        <v>10.210000000000001</v>
      </c>
      <c r="B7041" s="2">
        <v>0.33333333333333331</v>
      </c>
      <c r="C7041">
        <v>0.42747824598700002</v>
      </c>
      <c r="D7041">
        <v>0.75255414193299996</v>
      </c>
    </row>
    <row r="7042" spans="1:4" x14ac:dyDescent="0.2">
      <c r="A7042" s="1">
        <v>10.210000000000001</v>
      </c>
      <c r="B7042" s="2">
        <v>0.375</v>
      </c>
      <c r="C7042">
        <v>0.34218795929200002</v>
      </c>
      <c r="D7042">
        <v>0.680195341984</v>
      </c>
    </row>
    <row r="7043" spans="1:4" x14ac:dyDescent="0.2">
      <c r="A7043" s="1">
        <v>10.210000000000001</v>
      </c>
      <c r="B7043" s="2">
        <v>0.41666666666666669</v>
      </c>
      <c r="C7043">
        <v>0.33299312224099997</v>
      </c>
      <c r="D7043">
        <v>0.59372687360599996</v>
      </c>
    </row>
    <row r="7044" spans="1:4" x14ac:dyDescent="0.2">
      <c r="A7044" s="1">
        <v>10.210000000000001</v>
      </c>
      <c r="B7044" s="2">
        <v>0.45833333333333331</v>
      </c>
      <c r="C7044">
        <v>0.332157074818</v>
      </c>
      <c r="D7044">
        <v>0.544062683735</v>
      </c>
    </row>
    <row r="7045" spans="1:4" x14ac:dyDescent="0.2">
      <c r="A7045" s="1">
        <v>10.210000000000001</v>
      </c>
      <c r="B7045" s="2">
        <v>0.5</v>
      </c>
      <c r="C7045">
        <v>0.32987724695999998</v>
      </c>
      <c r="D7045">
        <v>0.509439505864</v>
      </c>
    </row>
    <row r="7046" spans="1:4" x14ac:dyDescent="0.2">
      <c r="A7046" s="1">
        <v>10.210000000000001</v>
      </c>
      <c r="B7046" s="2">
        <v>0.54166666666666663</v>
      </c>
      <c r="C7046">
        <v>0.34704571560399999</v>
      </c>
      <c r="D7046">
        <v>0.45743081232600002</v>
      </c>
    </row>
    <row r="7047" spans="1:4" x14ac:dyDescent="0.2">
      <c r="A7047" s="1">
        <v>10.210000000000001</v>
      </c>
      <c r="B7047" s="2">
        <v>0.58333333333333337</v>
      </c>
      <c r="C7047">
        <v>0.38925594261099999</v>
      </c>
      <c r="D7047">
        <v>0.42863271838099998</v>
      </c>
    </row>
    <row r="7048" spans="1:4" x14ac:dyDescent="0.2">
      <c r="A7048" s="1">
        <v>10.210000000000001</v>
      </c>
      <c r="B7048" s="2">
        <v>0.625</v>
      </c>
      <c r="C7048">
        <v>0.43817582316800002</v>
      </c>
      <c r="D7048">
        <v>0.46210137992799999</v>
      </c>
    </row>
    <row r="7049" spans="1:4" x14ac:dyDescent="0.2">
      <c r="A7049" s="1">
        <v>10.210000000000001</v>
      </c>
      <c r="B7049" s="2">
        <v>0.66666666666666663</v>
      </c>
      <c r="C7049">
        <v>0.49862988308900003</v>
      </c>
      <c r="D7049">
        <v>0.57750008486100002</v>
      </c>
    </row>
    <row r="7050" spans="1:4" x14ac:dyDescent="0.2">
      <c r="A7050" s="1">
        <v>10.210000000000001</v>
      </c>
      <c r="B7050" s="2">
        <v>0.70833333333333337</v>
      </c>
      <c r="C7050">
        <v>0.542060796648</v>
      </c>
      <c r="D7050">
        <v>0.78288709514800003</v>
      </c>
    </row>
    <row r="7051" spans="1:4" x14ac:dyDescent="0.2">
      <c r="A7051" s="1">
        <v>10.210000000000001</v>
      </c>
      <c r="B7051" s="2">
        <v>0.75</v>
      </c>
      <c r="C7051">
        <v>0.71326108799300003</v>
      </c>
      <c r="D7051">
        <v>0.78847320462600001</v>
      </c>
    </row>
    <row r="7052" spans="1:4" x14ac:dyDescent="0.2">
      <c r="A7052" s="1">
        <v>10.210000000000001</v>
      </c>
      <c r="B7052" s="2">
        <v>0.79166666666666663</v>
      </c>
      <c r="C7052">
        <v>0.78465739720600003</v>
      </c>
      <c r="D7052">
        <v>0.68404434438999995</v>
      </c>
    </row>
    <row r="7053" spans="1:4" x14ac:dyDescent="0.2">
      <c r="A7053" s="1">
        <v>10.210000000000001</v>
      </c>
      <c r="B7053" s="2">
        <v>0.83333333333333337</v>
      </c>
      <c r="C7053">
        <v>0.80486411173399997</v>
      </c>
      <c r="D7053">
        <v>0.59420912324399999</v>
      </c>
    </row>
    <row r="7054" spans="1:4" x14ac:dyDescent="0.2">
      <c r="A7054" s="1">
        <v>10.210000000000001</v>
      </c>
      <c r="B7054" s="2">
        <v>0.875</v>
      </c>
      <c r="C7054">
        <v>0.74121502506600001</v>
      </c>
      <c r="D7054">
        <v>0.51923978170499996</v>
      </c>
    </row>
    <row r="7055" spans="1:4" x14ac:dyDescent="0.2">
      <c r="A7055" s="1">
        <v>10.210000000000001</v>
      </c>
      <c r="B7055" s="2">
        <v>0.91666666666666663</v>
      </c>
      <c r="C7055">
        <v>0.59870705176399996</v>
      </c>
      <c r="D7055">
        <v>0.42147587210100002</v>
      </c>
    </row>
    <row r="7056" spans="1:4" x14ac:dyDescent="0.2">
      <c r="A7056" s="1">
        <v>10.210000000000001</v>
      </c>
      <c r="B7056" s="2">
        <v>0.95833333333333337</v>
      </c>
      <c r="C7056">
        <v>0.48059639542299998</v>
      </c>
      <c r="D7056">
        <v>0.32168345541400001</v>
      </c>
    </row>
    <row r="7057" spans="1:4" x14ac:dyDescent="0.2">
      <c r="A7057" s="1">
        <v>10.210000000000001</v>
      </c>
      <c r="B7057" s="3">
        <v>1</v>
      </c>
      <c r="C7057">
        <v>0.365298306234</v>
      </c>
      <c r="D7057">
        <v>0.21524502793</v>
      </c>
    </row>
    <row r="7058" spans="1:4" x14ac:dyDescent="0.2">
      <c r="A7058" s="1">
        <v>10.220000000000001</v>
      </c>
      <c r="B7058" s="2">
        <v>4.1666666666666664E-2</v>
      </c>
      <c r="C7058">
        <v>0.32037278120599999</v>
      </c>
      <c r="D7058">
        <v>0.172346595775</v>
      </c>
    </row>
    <row r="7059" spans="1:4" x14ac:dyDescent="0.2">
      <c r="A7059" s="1">
        <v>10.220000000000001</v>
      </c>
      <c r="B7059" s="2">
        <v>8.3333333333333329E-2</v>
      </c>
      <c r="C7059">
        <v>0.30332920208800002</v>
      </c>
      <c r="D7059">
        <v>0.155703219832</v>
      </c>
    </row>
    <row r="7060" spans="1:4" x14ac:dyDescent="0.2">
      <c r="A7060" s="1">
        <v>10.220000000000001</v>
      </c>
      <c r="B7060" s="2">
        <v>0.125</v>
      </c>
      <c r="C7060">
        <v>0.29870819611299998</v>
      </c>
      <c r="D7060">
        <v>0.15979312375800001</v>
      </c>
    </row>
    <row r="7061" spans="1:4" x14ac:dyDescent="0.2">
      <c r="A7061" s="1">
        <v>10.220000000000001</v>
      </c>
      <c r="B7061" s="2">
        <v>0.16666666666666666</v>
      </c>
      <c r="C7061">
        <v>0.29059914812100002</v>
      </c>
      <c r="D7061">
        <v>0.201225711487</v>
      </c>
    </row>
    <row r="7062" spans="1:4" x14ac:dyDescent="0.2">
      <c r="A7062" s="1">
        <v>10.220000000000001</v>
      </c>
      <c r="B7062" s="2">
        <v>0.20833333333333334</v>
      </c>
      <c r="C7062">
        <v>0.32023222735500001</v>
      </c>
      <c r="D7062">
        <v>0.36483719505200002</v>
      </c>
    </row>
    <row r="7063" spans="1:4" x14ac:dyDescent="0.2">
      <c r="A7063" s="1">
        <v>10.220000000000001</v>
      </c>
      <c r="B7063" s="2">
        <v>0.25</v>
      </c>
      <c r="C7063">
        <v>0.39359569338900002</v>
      </c>
      <c r="D7063">
        <v>0.68438770107299995</v>
      </c>
    </row>
    <row r="7064" spans="1:4" x14ac:dyDescent="0.2">
      <c r="A7064" s="1">
        <v>10.220000000000001</v>
      </c>
      <c r="B7064" s="2">
        <v>0.29166666666666669</v>
      </c>
      <c r="C7064">
        <v>0.492677128706</v>
      </c>
      <c r="D7064">
        <v>0.78720841343199999</v>
      </c>
    </row>
    <row r="7065" spans="1:4" x14ac:dyDescent="0.2">
      <c r="A7065" s="1">
        <v>10.220000000000001</v>
      </c>
      <c r="B7065" s="2">
        <v>0.33333333333333331</v>
      </c>
      <c r="C7065">
        <v>0.42747824598700002</v>
      </c>
      <c r="D7065">
        <v>0.75338845339500005</v>
      </c>
    </row>
    <row r="7066" spans="1:4" x14ac:dyDescent="0.2">
      <c r="A7066" s="1">
        <v>10.220000000000001</v>
      </c>
      <c r="B7066" s="2">
        <v>0.375</v>
      </c>
      <c r="C7066">
        <v>0.34218795929200002</v>
      </c>
      <c r="D7066">
        <v>0.68075085679000003</v>
      </c>
    </row>
    <row r="7067" spans="1:4" x14ac:dyDescent="0.2">
      <c r="A7067" s="1">
        <v>10.220000000000001</v>
      </c>
      <c r="B7067" s="2">
        <v>0.41666666666666669</v>
      </c>
      <c r="C7067">
        <v>0.33299312224099997</v>
      </c>
      <c r="D7067">
        <v>0.59337200550699998</v>
      </c>
    </row>
    <row r="7068" spans="1:4" x14ac:dyDescent="0.2">
      <c r="A7068" s="1">
        <v>10.220000000000001</v>
      </c>
      <c r="B7068" s="2">
        <v>0.45833333333333331</v>
      </c>
      <c r="C7068">
        <v>0.332157074818</v>
      </c>
      <c r="D7068">
        <v>0.54393133271000005</v>
      </c>
    </row>
    <row r="7069" spans="1:4" x14ac:dyDescent="0.2">
      <c r="A7069" s="1">
        <v>10.220000000000001</v>
      </c>
      <c r="B7069" s="2">
        <v>0.5</v>
      </c>
      <c r="C7069">
        <v>0.353385741654</v>
      </c>
      <c r="D7069">
        <v>0.50980930086700005</v>
      </c>
    </row>
    <row r="7070" spans="1:4" x14ac:dyDescent="0.2">
      <c r="A7070" s="1">
        <v>10.220000000000001</v>
      </c>
      <c r="B7070" s="2">
        <v>0.54166666666666663</v>
      </c>
      <c r="C7070">
        <v>0.38010576005800001</v>
      </c>
      <c r="D7070">
        <v>0.45862431188699998</v>
      </c>
    </row>
    <row r="7071" spans="1:4" x14ac:dyDescent="0.2">
      <c r="A7071" s="1">
        <v>10.220000000000001</v>
      </c>
      <c r="B7071" s="2">
        <v>0.58333333333333337</v>
      </c>
      <c r="C7071">
        <v>0.42024401501600001</v>
      </c>
      <c r="D7071">
        <v>0.429753799677</v>
      </c>
    </row>
    <row r="7072" spans="1:4" x14ac:dyDescent="0.2">
      <c r="A7072" s="1">
        <v>10.220000000000001</v>
      </c>
      <c r="B7072" s="2">
        <v>0.625</v>
      </c>
      <c r="C7072">
        <v>0.43664389655399999</v>
      </c>
      <c r="D7072">
        <v>0.46328284372400003</v>
      </c>
    </row>
    <row r="7073" spans="1:4" x14ac:dyDescent="0.2">
      <c r="A7073" s="1">
        <v>10.220000000000001</v>
      </c>
      <c r="B7073" s="2">
        <v>0.66666666666666663</v>
      </c>
      <c r="C7073">
        <v>0.49695096057400001</v>
      </c>
      <c r="D7073">
        <v>0.57888227969399997</v>
      </c>
    </row>
    <row r="7074" spans="1:4" x14ac:dyDescent="0.2">
      <c r="A7074" s="1">
        <v>10.220000000000001</v>
      </c>
      <c r="B7074" s="2">
        <v>0.70833333333333337</v>
      </c>
      <c r="C7074">
        <v>0.542060796648</v>
      </c>
      <c r="D7074">
        <v>0.78501590336899996</v>
      </c>
    </row>
    <row r="7075" spans="1:4" x14ac:dyDescent="0.2">
      <c r="A7075" s="1">
        <v>10.220000000000001</v>
      </c>
      <c r="B7075" s="2">
        <v>0.75</v>
      </c>
      <c r="C7075">
        <v>0.71730657806499998</v>
      </c>
      <c r="D7075">
        <v>0.79062419063099998</v>
      </c>
    </row>
    <row r="7076" spans="1:4" x14ac:dyDescent="0.2">
      <c r="A7076" s="1">
        <v>10.220000000000001</v>
      </c>
      <c r="B7076" s="2">
        <v>0.79166666666666663</v>
      </c>
      <c r="C7076">
        <v>0.80134826848499996</v>
      </c>
      <c r="D7076">
        <v>0.68627602571299995</v>
      </c>
    </row>
    <row r="7077" spans="1:4" x14ac:dyDescent="0.2">
      <c r="A7077" s="1">
        <v>10.220000000000001</v>
      </c>
      <c r="B7077" s="2">
        <v>0.83333333333333337</v>
      </c>
      <c r="C7077">
        <v>0.82808480916500005</v>
      </c>
      <c r="D7077">
        <v>0.59621189488000004</v>
      </c>
    </row>
    <row r="7078" spans="1:4" x14ac:dyDescent="0.2">
      <c r="A7078" s="1">
        <v>10.220000000000001</v>
      </c>
      <c r="B7078" s="2">
        <v>0.875</v>
      </c>
      <c r="C7078">
        <v>0.75623565739499998</v>
      </c>
      <c r="D7078">
        <v>0.52098331678999998</v>
      </c>
    </row>
    <row r="7079" spans="1:4" x14ac:dyDescent="0.2">
      <c r="A7079" s="1">
        <v>10.220000000000001</v>
      </c>
      <c r="B7079" s="2">
        <v>0.91666666666666663</v>
      </c>
      <c r="C7079">
        <v>0.60797542126299997</v>
      </c>
      <c r="D7079">
        <v>0.42283464927199998</v>
      </c>
    </row>
    <row r="7080" spans="1:4" x14ac:dyDescent="0.2">
      <c r="A7080" s="1">
        <v>10.220000000000001</v>
      </c>
      <c r="B7080" s="2">
        <v>0.95833333333333337</v>
      </c>
      <c r="C7080">
        <v>0.48059639542299998</v>
      </c>
      <c r="D7080">
        <v>0.32258275757400001</v>
      </c>
    </row>
    <row r="7081" spans="1:4" x14ac:dyDescent="0.2">
      <c r="A7081" s="1">
        <v>10.220000000000001</v>
      </c>
      <c r="B7081" s="3">
        <v>1</v>
      </c>
      <c r="C7081">
        <v>0.365298306234</v>
      </c>
      <c r="D7081">
        <v>0.214572841821</v>
      </c>
    </row>
    <row r="7082" spans="1:4" x14ac:dyDescent="0.2">
      <c r="A7082" s="1">
        <v>10.23</v>
      </c>
      <c r="B7082" s="2">
        <v>4.1666666666666664E-2</v>
      </c>
      <c r="C7082">
        <v>0.32017275288800001</v>
      </c>
      <c r="D7082">
        <v>0.168192660736</v>
      </c>
    </row>
    <row r="7083" spans="1:4" x14ac:dyDescent="0.2">
      <c r="A7083" s="1">
        <v>10.23</v>
      </c>
      <c r="B7083" s="2">
        <v>8.3333333333333329E-2</v>
      </c>
      <c r="C7083">
        <v>0.303209750507</v>
      </c>
      <c r="D7083">
        <v>0.15248621993</v>
      </c>
    </row>
    <row r="7084" spans="1:4" x14ac:dyDescent="0.2">
      <c r="A7084" s="1">
        <v>10.23</v>
      </c>
      <c r="B7084" s="2">
        <v>0.125</v>
      </c>
      <c r="C7084">
        <v>0.29860826342899999</v>
      </c>
      <c r="D7084">
        <v>0.156641082106</v>
      </c>
    </row>
    <row r="7085" spans="1:4" x14ac:dyDescent="0.2">
      <c r="A7085" s="1">
        <v>10.23</v>
      </c>
      <c r="B7085" s="2">
        <v>0.16666666666666666</v>
      </c>
      <c r="C7085">
        <v>0.290438272414</v>
      </c>
      <c r="D7085">
        <v>0.19516305115300001</v>
      </c>
    </row>
    <row r="7086" spans="1:4" x14ac:dyDescent="0.2">
      <c r="A7086" s="1">
        <v>10.23</v>
      </c>
      <c r="B7086" s="2">
        <v>0.20833333333333334</v>
      </c>
      <c r="C7086">
        <v>0.31993210340299999</v>
      </c>
      <c r="D7086">
        <v>0.34706797834199998</v>
      </c>
    </row>
    <row r="7087" spans="1:4" x14ac:dyDescent="0.2">
      <c r="A7087" s="1">
        <v>10.23</v>
      </c>
      <c r="B7087" s="2">
        <v>0.25</v>
      </c>
      <c r="C7087">
        <v>0.392995330669</v>
      </c>
      <c r="D7087">
        <v>0.64368844728300001</v>
      </c>
    </row>
    <row r="7088" spans="1:4" x14ac:dyDescent="0.2">
      <c r="A7088" s="1">
        <v>10.23</v>
      </c>
      <c r="B7088" s="2">
        <v>0.29166666666666669</v>
      </c>
      <c r="C7088">
        <v>0.49153275512900002</v>
      </c>
      <c r="D7088">
        <v>0.74040931841699997</v>
      </c>
    </row>
    <row r="7089" spans="1:4" x14ac:dyDescent="0.2">
      <c r="A7089" s="1">
        <v>10.23</v>
      </c>
      <c r="B7089" s="2">
        <v>0.33333333333333331</v>
      </c>
      <c r="C7089">
        <v>0.42562434037199998</v>
      </c>
      <c r="D7089">
        <v>0.70742386928000001</v>
      </c>
    </row>
    <row r="7090" spans="1:4" x14ac:dyDescent="0.2">
      <c r="A7090" s="1">
        <v>10.23</v>
      </c>
      <c r="B7090" s="2">
        <v>0.375</v>
      </c>
      <c r="C7090">
        <v>0.34004244787600002</v>
      </c>
      <c r="D7090">
        <v>0.64154620045900002</v>
      </c>
    </row>
    <row r="7091" spans="1:4" x14ac:dyDescent="0.2">
      <c r="A7091" s="1">
        <v>10.23</v>
      </c>
      <c r="B7091" s="2">
        <v>0.41666666666666669</v>
      </c>
      <c r="C7091">
        <v>0.330976021274</v>
      </c>
      <c r="D7091">
        <v>0.56189638462799996</v>
      </c>
    </row>
    <row r="7092" spans="1:4" x14ac:dyDescent="0.2">
      <c r="A7092" s="1">
        <v>10.23</v>
      </c>
      <c r="B7092" s="2">
        <v>0.45833333333333331</v>
      </c>
      <c r="C7092">
        <v>0.330390270343</v>
      </c>
      <c r="D7092">
        <v>0.51941083257499998</v>
      </c>
    </row>
    <row r="7093" spans="1:4" x14ac:dyDescent="0.2">
      <c r="A7093" s="1">
        <v>10.23</v>
      </c>
      <c r="B7093" s="2">
        <v>0.5</v>
      </c>
      <c r="C7093">
        <v>0.328310748569</v>
      </c>
      <c r="D7093">
        <v>0.49254781084799998</v>
      </c>
    </row>
    <row r="7094" spans="1:4" x14ac:dyDescent="0.2">
      <c r="A7094" s="1">
        <v>10.23</v>
      </c>
      <c r="B7094" s="2">
        <v>0.54166666666666663</v>
      </c>
      <c r="C7094">
        <v>0.33400487055400002</v>
      </c>
      <c r="D7094">
        <v>0.44624183432699999</v>
      </c>
    </row>
    <row r="7095" spans="1:4" x14ac:dyDescent="0.2">
      <c r="A7095" s="1">
        <v>10.23</v>
      </c>
      <c r="B7095" s="2">
        <v>0.58333333333333337</v>
      </c>
      <c r="C7095">
        <v>0.34379712274500002</v>
      </c>
      <c r="D7095">
        <v>0.41775298323900001</v>
      </c>
    </row>
    <row r="7096" spans="1:4" x14ac:dyDescent="0.2">
      <c r="A7096" s="1">
        <v>10.23</v>
      </c>
      <c r="B7096" s="2">
        <v>0.625</v>
      </c>
      <c r="C7096">
        <v>0.36154087087199999</v>
      </c>
      <c r="D7096">
        <v>0.45038027558600002</v>
      </c>
    </row>
    <row r="7097" spans="1:4" x14ac:dyDescent="0.2">
      <c r="A7097" s="1">
        <v>10.23</v>
      </c>
      <c r="B7097" s="2">
        <v>0.66666666666666663</v>
      </c>
      <c r="C7097">
        <v>0.42713337691699998</v>
      </c>
      <c r="D7097">
        <v>0.56287938400000004</v>
      </c>
    </row>
    <row r="7098" spans="1:4" x14ac:dyDescent="0.2">
      <c r="A7098" s="1">
        <v>10.23</v>
      </c>
      <c r="B7098" s="2">
        <v>0.70833333333333337</v>
      </c>
      <c r="C7098">
        <v>0.54070091148199995</v>
      </c>
      <c r="D7098">
        <v>0.75983024644099995</v>
      </c>
    </row>
    <row r="7099" spans="1:4" x14ac:dyDescent="0.2">
      <c r="A7099" s="1">
        <v>10.23</v>
      </c>
      <c r="B7099" s="2">
        <v>0.75</v>
      </c>
      <c r="C7099">
        <v>0.67149666915899997</v>
      </c>
      <c r="D7099">
        <v>0.752953736343</v>
      </c>
    </row>
    <row r="7100" spans="1:4" x14ac:dyDescent="0.2">
      <c r="A7100" s="1">
        <v>10.23</v>
      </c>
      <c r="B7100" s="2">
        <v>0.79166666666666663</v>
      </c>
      <c r="C7100">
        <v>0.73277445385600004</v>
      </c>
      <c r="D7100">
        <v>0.64232943726400005</v>
      </c>
    </row>
    <row r="7101" spans="1:4" x14ac:dyDescent="0.2">
      <c r="A7101" s="1">
        <v>10.23</v>
      </c>
      <c r="B7101" s="2">
        <v>0.83333333333333337</v>
      </c>
      <c r="C7101">
        <v>0.761500057713</v>
      </c>
      <c r="D7101">
        <v>0.554383281954</v>
      </c>
    </row>
    <row r="7102" spans="1:4" x14ac:dyDescent="0.2">
      <c r="A7102" s="1">
        <v>10.23</v>
      </c>
      <c r="B7102" s="2">
        <v>0.875</v>
      </c>
      <c r="C7102">
        <v>0.702168747797</v>
      </c>
      <c r="D7102">
        <v>0.48637841211900001</v>
      </c>
    </row>
    <row r="7103" spans="1:4" x14ac:dyDescent="0.2">
      <c r="A7103" s="1">
        <v>10.23</v>
      </c>
      <c r="B7103" s="2">
        <v>0.91666666666666663</v>
      </c>
      <c r="C7103">
        <v>0.58400600869300001</v>
      </c>
      <c r="D7103">
        <v>0.39534516097900002</v>
      </c>
    </row>
    <row r="7104" spans="1:4" x14ac:dyDescent="0.2">
      <c r="A7104" s="1">
        <v>10.23</v>
      </c>
      <c r="B7104" s="2">
        <v>0.95833333333333337</v>
      </c>
      <c r="C7104">
        <v>0.47996971163500002</v>
      </c>
      <c r="D7104">
        <v>0.30588241369800001</v>
      </c>
    </row>
    <row r="7105" spans="1:4" x14ac:dyDescent="0.2">
      <c r="A7105" s="1">
        <v>10.23</v>
      </c>
      <c r="B7105" s="3">
        <v>1</v>
      </c>
      <c r="C7105">
        <v>0.36496986746799998</v>
      </c>
      <c r="D7105">
        <v>0.210353570845</v>
      </c>
    </row>
    <row r="7106" spans="1:4" x14ac:dyDescent="0.2">
      <c r="A7106" s="1">
        <v>10.24</v>
      </c>
      <c r="B7106" s="2">
        <v>4.1666666666666664E-2</v>
      </c>
      <c r="C7106">
        <v>0.32017275288800001</v>
      </c>
      <c r="D7106">
        <v>0.17044831166499999</v>
      </c>
    </row>
    <row r="7107" spans="1:4" x14ac:dyDescent="0.2">
      <c r="A7107" s="1">
        <v>10.24</v>
      </c>
      <c r="B7107" s="2">
        <v>8.3333333333333329E-2</v>
      </c>
      <c r="C7107">
        <v>0.303209750507</v>
      </c>
      <c r="D7107">
        <v>0.15435097645900001</v>
      </c>
    </row>
    <row r="7108" spans="1:4" x14ac:dyDescent="0.2">
      <c r="A7108" s="1">
        <v>10.24</v>
      </c>
      <c r="B7108" s="2">
        <v>0.125</v>
      </c>
      <c r="C7108">
        <v>0.29860826342899999</v>
      </c>
      <c r="D7108">
        <v>0.15811056160500001</v>
      </c>
    </row>
    <row r="7109" spans="1:4" x14ac:dyDescent="0.2">
      <c r="A7109" s="1">
        <v>10.24</v>
      </c>
      <c r="B7109" s="2">
        <v>0.16666666666666666</v>
      </c>
      <c r="C7109">
        <v>0.290438272414</v>
      </c>
      <c r="D7109">
        <v>0.19674178471199999</v>
      </c>
    </row>
    <row r="7110" spans="1:4" x14ac:dyDescent="0.2">
      <c r="A7110" s="1">
        <v>10.24</v>
      </c>
      <c r="B7110" s="2">
        <v>0.20833333333333334</v>
      </c>
      <c r="C7110">
        <v>0.31993210340299999</v>
      </c>
      <c r="D7110">
        <v>0.34937307185299998</v>
      </c>
    </row>
    <row r="7111" spans="1:4" x14ac:dyDescent="0.2">
      <c r="A7111" s="1">
        <v>10.24</v>
      </c>
      <c r="B7111" s="2">
        <v>0.25</v>
      </c>
      <c r="C7111">
        <v>0.392995330669</v>
      </c>
      <c r="D7111">
        <v>0.64731465938300004</v>
      </c>
    </row>
    <row r="7112" spans="1:4" x14ac:dyDescent="0.2">
      <c r="A7112" s="1">
        <v>10.24</v>
      </c>
      <c r="B7112" s="2">
        <v>0.29166666666666669</v>
      </c>
      <c r="C7112">
        <v>0.49153275512900002</v>
      </c>
      <c r="D7112">
        <v>0.744391409</v>
      </c>
    </row>
    <row r="7113" spans="1:4" x14ac:dyDescent="0.2">
      <c r="A7113" s="1">
        <v>10.24</v>
      </c>
      <c r="B7113" s="2">
        <v>0.33333333333333331</v>
      </c>
      <c r="C7113">
        <v>0.42562434037199998</v>
      </c>
      <c r="D7113">
        <v>0.71161914161600004</v>
      </c>
    </row>
    <row r="7114" spans="1:4" x14ac:dyDescent="0.2">
      <c r="A7114" s="1">
        <v>10.24</v>
      </c>
      <c r="B7114" s="2">
        <v>0.375</v>
      </c>
      <c r="C7114">
        <v>0.34004244787600002</v>
      </c>
      <c r="D7114">
        <v>0.64489908199400003</v>
      </c>
    </row>
    <row r="7115" spans="1:4" x14ac:dyDescent="0.2">
      <c r="A7115" s="1">
        <v>10.24</v>
      </c>
      <c r="B7115" s="2">
        <v>0.41666666666666669</v>
      </c>
      <c r="C7115">
        <v>0.330976021274</v>
      </c>
      <c r="D7115">
        <v>0.56450858870499998</v>
      </c>
    </row>
    <row r="7116" spans="1:4" x14ac:dyDescent="0.2">
      <c r="A7116" s="1">
        <v>10.24</v>
      </c>
      <c r="B7116" s="2">
        <v>0.45833333333333331</v>
      </c>
      <c r="C7116">
        <v>0.330390270343</v>
      </c>
      <c r="D7116">
        <v>0.52126125600999995</v>
      </c>
    </row>
    <row r="7117" spans="1:4" x14ac:dyDescent="0.2">
      <c r="A7117" s="1">
        <v>10.24</v>
      </c>
      <c r="B7117" s="2">
        <v>0.5</v>
      </c>
      <c r="C7117">
        <v>0.328310748569</v>
      </c>
      <c r="D7117">
        <v>0.49061473608200001</v>
      </c>
    </row>
    <row r="7118" spans="1:4" x14ac:dyDescent="0.2">
      <c r="A7118" s="1">
        <v>10.24</v>
      </c>
      <c r="B7118" s="2">
        <v>0.54166666666666663</v>
      </c>
      <c r="C7118">
        <v>0.33400487055400002</v>
      </c>
      <c r="D7118">
        <v>0.44156077575199998</v>
      </c>
    </row>
    <row r="7119" spans="1:4" x14ac:dyDescent="0.2">
      <c r="A7119" s="1">
        <v>10.24</v>
      </c>
      <c r="B7119" s="2">
        <v>0.58333333333333337</v>
      </c>
      <c r="C7119">
        <v>0.34379712274500002</v>
      </c>
      <c r="D7119">
        <v>0.41396740130800003</v>
      </c>
    </row>
    <row r="7120" spans="1:4" x14ac:dyDescent="0.2">
      <c r="A7120" s="1">
        <v>10.24</v>
      </c>
      <c r="B7120" s="2">
        <v>0.625</v>
      </c>
      <c r="C7120">
        <v>0.36154087087199999</v>
      </c>
      <c r="D7120">
        <v>0.447070455215</v>
      </c>
    </row>
    <row r="7121" spans="1:4" x14ac:dyDescent="0.2">
      <c r="A7121" s="1">
        <v>10.24</v>
      </c>
      <c r="B7121" s="2">
        <v>0.66666666666666663</v>
      </c>
      <c r="C7121">
        <v>0.42713337691699998</v>
      </c>
      <c r="D7121">
        <v>0.55723918702599995</v>
      </c>
    </row>
    <row r="7122" spans="1:4" x14ac:dyDescent="0.2">
      <c r="A7122" s="1">
        <v>10.24</v>
      </c>
      <c r="B7122" s="2">
        <v>0.70833333333333337</v>
      </c>
      <c r="C7122">
        <v>0.54070091148199995</v>
      </c>
      <c r="D7122">
        <v>0.75839231133600005</v>
      </c>
    </row>
    <row r="7123" spans="1:4" x14ac:dyDescent="0.2">
      <c r="A7123" s="1">
        <v>10.24</v>
      </c>
      <c r="B7123" s="2">
        <v>0.75</v>
      </c>
      <c r="C7123">
        <v>0.67149666915899997</v>
      </c>
      <c r="D7123">
        <v>0.75356030651000006</v>
      </c>
    </row>
    <row r="7124" spans="1:4" x14ac:dyDescent="0.2">
      <c r="A7124" s="1">
        <v>10.24</v>
      </c>
      <c r="B7124" s="2">
        <v>0.79166666666666663</v>
      </c>
      <c r="C7124">
        <v>0.73277445385600004</v>
      </c>
      <c r="D7124">
        <v>0.643083957431</v>
      </c>
    </row>
    <row r="7125" spans="1:4" x14ac:dyDescent="0.2">
      <c r="A7125" s="1">
        <v>10.24</v>
      </c>
      <c r="B7125" s="2">
        <v>0.83333333333333337</v>
      </c>
      <c r="C7125">
        <v>0.76584638227699997</v>
      </c>
      <c r="D7125">
        <v>0.55467232833799995</v>
      </c>
    </row>
    <row r="7126" spans="1:4" x14ac:dyDescent="0.2">
      <c r="A7126" s="1">
        <v>10.24</v>
      </c>
      <c r="B7126" s="2">
        <v>0.875</v>
      </c>
      <c r="C7126">
        <v>0.702168747797</v>
      </c>
      <c r="D7126">
        <v>0.486882719219</v>
      </c>
    </row>
    <row r="7127" spans="1:4" x14ac:dyDescent="0.2">
      <c r="A7127" s="1">
        <v>10.24</v>
      </c>
      <c r="B7127" s="2">
        <v>0.91666666666666663</v>
      </c>
      <c r="C7127">
        <v>0.58400600869300001</v>
      </c>
      <c r="D7127">
        <v>0.39589508326299999</v>
      </c>
    </row>
    <row r="7128" spans="1:4" x14ac:dyDescent="0.2">
      <c r="A7128" s="1">
        <v>10.24</v>
      </c>
      <c r="B7128" s="2">
        <v>0.95833333333333337</v>
      </c>
      <c r="C7128">
        <v>0.47996971163500002</v>
      </c>
      <c r="D7128">
        <v>0.30630202680599999</v>
      </c>
    </row>
    <row r="7129" spans="1:4" x14ac:dyDescent="0.2">
      <c r="A7129" s="1">
        <v>10.24</v>
      </c>
      <c r="B7129" s="3">
        <v>1</v>
      </c>
      <c r="C7129">
        <v>0.36496986746799998</v>
      </c>
      <c r="D7129">
        <v>0.210452624463</v>
      </c>
    </row>
    <row r="7130" spans="1:4" x14ac:dyDescent="0.2">
      <c r="A7130" s="1">
        <v>10.25</v>
      </c>
      <c r="B7130" s="2">
        <v>4.1666666666666664E-2</v>
      </c>
      <c r="C7130">
        <v>0.32017275288800001</v>
      </c>
      <c r="D7130">
        <v>0.17029885249500001</v>
      </c>
    </row>
    <row r="7131" spans="1:4" x14ac:dyDescent="0.2">
      <c r="A7131" s="1">
        <v>10.25</v>
      </c>
      <c r="B7131" s="2">
        <v>8.3333333333333329E-2</v>
      </c>
      <c r="C7131">
        <v>0.303209750507</v>
      </c>
      <c r="D7131">
        <v>0.154346284148</v>
      </c>
    </row>
    <row r="7132" spans="1:4" x14ac:dyDescent="0.2">
      <c r="A7132" s="1">
        <v>10.25</v>
      </c>
      <c r="B7132" s="2">
        <v>0.125</v>
      </c>
      <c r="C7132">
        <v>0.29860826342899999</v>
      </c>
      <c r="D7132">
        <v>0.15861182244899999</v>
      </c>
    </row>
    <row r="7133" spans="1:4" x14ac:dyDescent="0.2">
      <c r="A7133" s="1">
        <v>10.25</v>
      </c>
      <c r="B7133" s="2">
        <v>0.16666666666666666</v>
      </c>
      <c r="C7133">
        <v>0.290438272414</v>
      </c>
      <c r="D7133">
        <v>0.19787672455700001</v>
      </c>
    </row>
    <row r="7134" spans="1:4" x14ac:dyDescent="0.2">
      <c r="A7134" s="1">
        <v>10.25</v>
      </c>
      <c r="B7134" s="2">
        <v>0.20833333333333334</v>
      </c>
      <c r="C7134">
        <v>0.31993210340299999</v>
      </c>
      <c r="D7134">
        <v>0.35179100671000002</v>
      </c>
    </row>
    <row r="7135" spans="1:4" x14ac:dyDescent="0.2">
      <c r="A7135" s="1">
        <v>10.25</v>
      </c>
      <c r="B7135" s="2">
        <v>0.25</v>
      </c>
      <c r="C7135">
        <v>0.392995330669</v>
      </c>
      <c r="D7135">
        <v>0.65258059443399996</v>
      </c>
    </row>
    <row r="7136" spans="1:4" x14ac:dyDescent="0.2">
      <c r="A7136" s="1">
        <v>10.25</v>
      </c>
      <c r="B7136" s="2">
        <v>0.29166666666666669</v>
      </c>
      <c r="C7136">
        <v>0.49153275512900002</v>
      </c>
      <c r="D7136">
        <v>0.750606067456</v>
      </c>
    </row>
    <row r="7137" spans="1:4" x14ac:dyDescent="0.2">
      <c r="A7137" s="1">
        <v>10.25</v>
      </c>
      <c r="B7137" s="2">
        <v>0.33333333333333331</v>
      </c>
      <c r="C7137">
        <v>0.42562434037199998</v>
      </c>
      <c r="D7137">
        <v>0.71540528326499997</v>
      </c>
    </row>
    <row r="7138" spans="1:4" x14ac:dyDescent="0.2">
      <c r="A7138" s="1">
        <v>10.25</v>
      </c>
      <c r="B7138" s="2">
        <v>0.375</v>
      </c>
      <c r="C7138">
        <v>0.34004244787600002</v>
      </c>
      <c r="D7138">
        <v>0.64754908475700002</v>
      </c>
    </row>
    <row r="7139" spans="1:4" x14ac:dyDescent="0.2">
      <c r="A7139" s="1">
        <v>10.25</v>
      </c>
      <c r="B7139" s="2">
        <v>0.41666666666666669</v>
      </c>
      <c r="C7139">
        <v>0.330976021274</v>
      </c>
      <c r="D7139">
        <v>0.57743431348899998</v>
      </c>
    </row>
    <row r="7140" spans="1:4" x14ac:dyDescent="0.2">
      <c r="A7140" s="1">
        <v>10.25</v>
      </c>
      <c r="B7140" s="2">
        <v>0.45833333333333331</v>
      </c>
      <c r="C7140">
        <v>0.330390270343</v>
      </c>
      <c r="D7140">
        <v>0.53374921540999998</v>
      </c>
    </row>
    <row r="7141" spans="1:4" x14ac:dyDescent="0.2">
      <c r="A7141" s="1">
        <v>10.25</v>
      </c>
      <c r="B7141" s="2">
        <v>0.5</v>
      </c>
      <c r="C7141">
        <v>0.328310748569</v>
      </c>
      <c r="D7141">
        <v>0.50051195352900002</v>
      </c>
    </row>
    <row r="7142" spans="1:4" x14ac:dyDescent="0.2">
      <c r="A7142" s="1">
        <v>10.25</v>
      </c>
      <c r="B7142" s="2">
        <v>0.54166666666666663</v>
      </c>
      <c r="C7142">
        <v>0.33400487055400002</v>
      </c>
      <c r="D7142">
        <v>0.45360629162799998</v>
      </c>
    </row>
    <row r="7143" spans="1:4" x14ac:dyDescent="0.2">
      <c r="A7143" s="1">
        <v>10.25</v>
      </c>
      <c r="B7143" s="2">
        <v>0.58333333333333337</v>
      </c>
      <c r="C7143">
        <v>0.34379712274500002</v>
      </c>
      <c r="D7143">
        <v>0.42677017692000002</v>
      </c>
    </row>
    <row r="7144" spans="1:4" x14ac:dyDescent="0.2">
      <c r="A7144" s="1">
        <v>10.25</v>
      </c>
      <c r="B7144" s="2">
        <v>0.625</v>
      </c>
      <c r="C7144">
        <v>0.36154087087199999</v>
      </c>
      <c r="D7144">
        <v>0.46014428779099997</v>
      </c>
    </row>
    <row r="7145" spans="1:4" x14ac:dyDescent="0.2">
      <c r="A7145" s="1">
        <v>10.25</v>
      </c>
      <c r="B7145" s="2">
        <v>0.66666666666666663</v>
      </c>
      <c r="C7145">
        <v>0.42713337691699998</v>
      </c>
      <c r="D7145">
        <v>0.57216265272400002</v>
      </c>
    </row>
    <row r="7146" spans="1:4" x14ac:dyDescent="0.2">
      <c r="A7146" s="1">
        <v>10.25</v>
      </c>
      <c r="B7146" s="2">
        <v>0.70833333333333337</v>
      </c>
      <c r="C7146">
        <v>0.54070091148199995</v>
      </c>
      <c r="D7146">
        <v>0.76823292721299996</v>
      </c>
    </row>
    <row r="7147" spans="1:4" x14ac:dyDescent="0.2">
      <c r="A7147" s="1">
        <v>10.25</v>
      </c>
      <c r="B7147" s="2">
        <v>0.75</v>
      </c>
      <c r="C7147">
        <v>0.67149666915899997</v>
      </c>
      <c r="D7147">
        <v>0.76094415066099996</v>
      </c>
    </row>
    <row r="7148" spans="1:4" x14ac:dyDescent="0.2">
      <c r="A7148" s="1">
        <v>10.25</v>
      </c>
      <c r="B7148" s="2">
        <v>0.79166666666666663</v>
      </c>
      <c r="C7148">
        <v>0.73277445385600004</v>
      </c>
      <c r="D7148">
        <v>0.65608131520199997</v>
      </c>
    </row>
    <row r="7149" spans="1:4" x14ac:dyDescent="0.2">
      <c r="A7149" s="1">
        <v>10.25</v>
      </c>
      <c r="B7149" s="2">
        <v>0.83333333333333337</v>
      </c>
      <c r="C7149">
        <v>0.761500057713</v>
      </c>
      <c r="D7149">
        <v>0.56532183123599999</v>
      </c>
    </row>
    <row r="7150" spans="1:4" x14ac:dyDescent="0.2">
      <c r="A7150" s="1">
        <v>10.25</v>
      </c>
      <c r="B7150" s="2">
        <v>0.875</v>
      </c>
      <c r="C7150">
        <v>0.702168747797</v>
      </c>
      <c r="D7150">
        <v>0.49466764026900001</v>
      </c>
    </row>
    <row r="7151" spans="1:4" x14ac:dyDescent="0.2">
      <c r="A7151" s="1">
        <v>10.25</v>
      </c>
      <c r="B7151" s="2">
        <v>0.91666666666666663</v>
      </c>
      <c r="C7151">
        <v>0.58400600869300001</v>
      </c>
      <c r="D7151">
        <v>0.40220205025700001</v>
      </c>
    </row>
    <row r="7152" spans="1:4" x14ac:dyDescent="0.2">
      <c r="A7152" s="1">
        <v>10.25</v>
      </c>
      <c r="B7152" s="2">
        <v>0.95833333333333337</v>
      </c>
      <c r="C7152">
        <v>0.47996971163500002</v>
      </c>
      <c r="D7152">
        <v>0.31193410221099999</v>
      </c>
    </row>
    <row r="7153" spans="1:4" x14ac:dyDescent="0.2">
      <c r="A7153" s="1">
        <v>10.25</v>
      </c>
      <c r="B7153" s="3">
        <v>1</v>
      </c>
      <c r="C7153">
        <v>0.36496986746799998</v>
      </c>
      <c r="D7153">
        <v>0.21628184068600001</v>
      </c>
    </row>
    <row r="7154" spans="1:4" x14ac:dyDescent="0.2">
      <c r="A7154" s="1">
        <v>10.26</v>
      </c>
      <c r="B7154" s="2">
        <v>4.1666666666666664E-2</v>
      </c>
      <c r="C7154">
        <v>0.32017275288800001</v>
      </c>
      <c r="D7154">
        <v>0.175534860495</v>
      </c>
    </row>
    <row r="7155" spans="1:4" x14ac:dyDescent="0.2">
      <c r="A7155" s="1">
        <v>10.26</v>
      </c>
      <c r="B7155" s="2">
        <v>8.3333333333333329E-2</v>
      </c>
      <c r="C7155">
        <v>0.303209750507</v>
      </c>
      <c r="D7155">
        <v>0.15930900397</v>
      </c>
    </row>
    <row r="7156" spans="1:4" x14ac:dyDescent="0.2">
      <c r="A7156" s="1">
        <v>10.26</v>
      </c>
      <c r="B7156" s="2">
        <v>0.125</v>
      </c>
      <c r="C7156">
        <v>0.29860826342899999</v>
      </c>
      <c r="D7156">
        <v>0.163235485781</v>
      </c>
    </row>
    <row r="7157" spans="1:4" x14ac:dyDescent="0.2">
      <c r="A7157" s="1">
        <v>10.26</v>
      </c>
      <c r="B7157" s="2">
        <v>0.16666666666666666</v>
      </c>
      <c r="C7157">
        <v>0.290438272414</v>
      </c>
      <c r="D7157">
        <v>0.20261151190000001</v>
      </c>
    </row>
    <row r="7158" spans="1:4" x14ac:dyDescent="0.2">
      <c r="A7158" s="1">
        <v>10.26</v>
      </c>
      <c r="B7158" s="2">
        <v>0.20833333333333334</v>
      </c>
      <c r="C7158">
        <v>0.31993210340299999</v>
      </c>
      <c r="D7158">
        <v>0.356626759771</v>
      </c>
    </row>
    <row r="7159" spans="1:4" x14ac:dyDescent="0.2">
      <c r="A7159" s="1">
        <v>10.26</v>
      </c>
      <c r="B7159" s="2">
        <v>0.25</v>
      </c>
      <c r="C7159">
        <v>0.392995330669</v>
      </c>
      <c r="D7159">
        <v>0.65715318065200001</v>
      </c>
    </row>
    <row r="7160" spans="1:4" x14ac:dyDescent="0.2">
      <c r="A7160" s="1">
        <v>10.26</v>
      </c>
      <c r="B7160" s="2">
        <v>0.29166666666666669</v>
      </c>
      <c r="C7160">
        <v>0.49153275512900002</v>
      </c>
      <c r="D7160">
        <v>0.75449768766199998</v>
      </c>
    </row>
    <row r="7161" spans="1:4" x14ac:dyDescent="0.2">
      <c r="A7161" s="1">
        <v>10.26</v>
      </c>
      <c r="B7161" s="2">
        <v>0.33333333333333331</v>
      </c>
      <c r="C7161">
        <v>0.42562434037199998</v>
      </c>
      <c r="D7161">
        <v>0.72014251819999997</v>
      </c>
    </row>
    <row r="7162" spans="1:4" x14ac:dyDescent="0.2">
      <c r="A7162" s="1">
        <v>10.26</v>
      </c>
      <c r="B7162" s="2">
        <v>0.375</v>
      </c>
      <c r="C7162">
        <v>0.34004244787600002</v>
      </c>
      <c r="D7162">
        <v>0.65222154748200001</v>
      </c>
    </row>
    <row r="7163" spans="1:4" x14ac:dyDescent="0.2">
      <c r="A7163" s="1">
        <v>10.26</v>
      </c>
      <c r="B7163" s="2">
        <v>0.41666666666666669</v>
      </c>
      <c r="C7163">
        <v>0.330976021274</v>
      </c>
      <c r="D7163">
        <v>0.56965244119400005</v>
      </c>
    </row>
    <row r="7164" spans="1:4" x14ac:dyDescent="0.2">
      <c r="A7164" s="1">
        <v>10.26</v>
      </c>
      <c r="B7164" s="2">
        <v>0.45833333333333331</v>
      </c>
      <c r="C7164">
        <v>0.330390270343</v>
      </c>
      <c r="D7164">
        <v>0.52459101401800001</v>
      </c>
    </row>
    <row r="7165" spans="1:4" x14ac:dyDescent="0.2">
      <c r="A7165" s="1">
        <v>10.26</v>
      </c>
      <c r="B7165" s="2">
        <v>0.5</v>
      </c>
      <c r="C7165">
        <v>0.328310748569</v>
      </c>
      <c r="D7165">
        <v>0.49261056949499998</v>
      </c>
    </row>
    <row r="7166" spans="1:4" x14ac:dyDescent="0.2">
      <c r="A7166" s="1">
        <v>10.26</v>
      </c>
      <c r="B7166" s="2">
        <v>0.54166666666666663</v>
      </c>
      <c r="C7166">
        <v>0.33929298881199998</v>
      </c>
      <c r="D7166">
        <v>0.44272955043899997</v>
      </c>
    </row>
    <row r="7167" spans="1:4" x14ac:dyDescent="0.2">
      <c r="A7167" s="1">
        <v>10.26</v>
      </c>
      <c r="B7167" s="2">
        <v>0.58333333333333337</v>
      </c>
      <c r="C7167">
        <v>0.38856815880099999</v>
      </c>
      <c r="D7167">
        <v>0.41478484408499999</v>
      </c>
    </row>
    <row r="7168" spans="1:4" x14ac:dyDescent="0.2">
      <c r="A7168" s="1">
        <v>10.26</v>
      </c>
      <c r="B7168" s="2">
        <v>0.625</v>
      </c>
      <c r="C7168">
        <v>0.42128238109799998</v>
      </c>
      <c r="D7168">
        <v>0.44811685119400002</v>
      </c>
    </row>
    <row r="7169" spans="1:4" x14ac:dyDescent="0.2">
      <c r="A7169" s="1">
        <v>10.26</v>
      </c>
      <c r="B7169" s="2">
        <v>0.66666666666666663</v>
      </c>
      <c r="C7169">
        <v>0.482088320949</v>
      </c>
      <c r="D7169">
        <v>0.55887880813299995</v>
      </c>
    </row>
    <row r="7170" spans="1:4" x14ac:dyDescent="0.2">
      <c r="A7170" s="1">
        <v>10.26</v>
      </c>
      <c r="B7170" s="2">
        <v>0.70833333333333337</v>
      </c>
      <c r="C7170">
        <v>0.54070091148199995</v>
      </c>
      <c r="D7170">
        <v>0.76035631429999995</v>
      </c>
    </row>
    <row r="7171" spans="1:4" x14ac:dyDescent="0.2">
      <c r="A7171" s="1">
        <v>10.26</v>
      </c>
      <c r="B7171" s="2">
        <v>0.75</v>
      </c>
      <c r="C7171">
        <v>0.69562034088500002</v>
      </c>
      <c r="D7171">
        <v>0.75644738065299999</v>
      </c>
    </row>
    <row r="7172" spans="1:4" x14ac:dyDescent="0.2">
      <c r="A7172" s="1">
        <v>10.26</v>
      </c>
      <c r="B7172" s="2">
        <v>0.79166666666666663</v>
      </c>
      <c r="C7172">
        <v>0.75631258579100002</v>
      </c>
      <c r="D7172">
        <v>0.64651008919999997</v>
      </c>
    </row>
    <row r="7173" spans="1:4" x14ac:dyDescent="0.2">
      <c r="A7173" s="1">
        <v>10.26</v>
      </c>
      <c r="B7173" s="2">
        <v>0.83333333333333337</v>
      </c>
      <c r="C7173">
        <v>0.77320189016600005</v>
      </c>
      <c r="D7173">
        <v>0.55810670393799999</v>
      </c>
    </row>
    <row r="7174" spans="1:4" x14ac:dyDescent="0.2">
      <c r="A7174" s="1">
        <v>10.26</v>
      </c>
      <c r="B7174" s="2">
        <v>0.875</v>
      </c>
      <c r="C7174">
        <v>0.702168747797</v>
      </c>
      <c r="D7174">
        <v>0.48988124779600001</v>
      </c>
    </row>
    <row r="7175" spans="1:4" x14ac:dyDescent="0.2">
      <c r="A7175" s="1">
        <v>10.26</v>
      </c>
      <c r="B7175" s="2">
        <v>0.91666666666666663</v>
      </c>
      <c r="C7175">
        <v>0.58400600869300001</v>
      </c>
      <c r="D7175">
        <v>0.39811349717400002</v>
      </c>
    </row>
    <row r="7176" spans="1:4" x14ac:dyDescent="0.2">
      <c r="A7176" s="1">
        <v>10.26</v>
      </c>
      <c r="B7176" s="2">
        <v>0.95833333333333337</v>
      </c>
      <c r="C7176">
        <v>0.47996971163500002</v>
      </c>
      <c r="D7176">
        <v>0.307749880536</v>
      </c>
    </row>
    <row r="7177" spans="1:4" x14ac:dyDescent="0.2">
      <c r="A7177" s="1">
        <v>10.26</v>
      </c>
      <c r="B7177" s="3">
        <v>1</v>
      </c>
      <c r="C7177">
        <v>0.36496986746799998</v>
      </c>
      <c r="D7177">
        <v>0.21098711617099999</v>
      </c>
    </row>
    <row r="7178" spans="1:4" x14ac:dyDescent="0.2">
      <c r="A7178" s="1">
        <v>10.27</v>
      </c>
      <c r="B7178" s="2">
        <v>4.1666666666666664E-2</v>
      </c>
      <c r="C7178">
        <v>0.32017275288800001</v>
      </c>
      <c r="D7178">
        <v>0.171341162376</v>
      </c>
    </row>
    <row r="7179" spans="1:4" x14ac:dyDescent="0.2">
      <c r="A7179" s="1">
        <v>10.27</v>
      </c>
      <c r="B7179" s="2">
        <v>8.3333333333333329E-2</v>
      </c>
      <c r="C7179">
        <v>0.303209750507</v>
      </c>
      <c r="D7179">
        <v>0.155334711397</v>
      </c>
    </row>
    <row r="7180" spans="1:4" x14ac:dyDescent="0.2">
      <c r="A7180" s="1">
        <v>10.27</v>
      </c>
      <c r="B7180" s="2">
        <v>0.125</v>
      </c>
      <c r="C7180">
        <v>0.29860826342899999</v>
      </c>
      <c r="D7180">
        <v>0.158957651723</v>
      </c>
    </row>
    <row r="7181" spans="1:4" x14ac:dyDescent="0.2">
      <c r="A7181" s="1">
        <v>10.27</v>
      </c>
      <c r="B7181" s="2">
        <v>0.16666666666666666</v>
      </c>
      <c r="C7181">
        <v>0.290438272414</v>
      </c>
      <c r="D7181">
        <v>0.198243108403</v>
      </c>
    </row>
    <row r="7182" spans="1:4" x14ac:dyDescent="0.2">
      <c r="A7182" s="1">
        <v>10.27</v>
      </c>
      <c r="B7182" s="2">
        <v>0.20833333333333334</v>
      </c>
      <c r="C7182">
        <v>0.31993210340299999</v>
      </c>
      <c r="D7182">
        <v>0.353542451536</v>
      </c>
    </row>
    <row r="7183" spans="1:4" x14ac:dyDescent="0.2">
      <c r="A7183" s="1">
        <v>10.27</v>
      </c>
      <c r="B7183" s="2">
        <v>0.25</v>
      </c>
      <c r="C7183">
        <v>0.392995330669</v>
      </c>
      <c r="D7183">
        <v>0.65577794655499999</v>
      </c>
    </row>
    <row r="7184" spans="1:4" x14ac:dyDescent="0.2">
      <c r="A7184" s="1">
        <v>10.27</v>
      </c>
      <c r="B7184" s="2">
        <v>0.29166666666666669</v>
      </c>
      <c r="C7184">
        <v>0.49153275512900002</v>
      </c>
      <c r="D7184">
        <v>0.75381505996200004</v>
      </c>
    </row>
    <row r="7185" spans="1:4" x14ac:dyDescent="0.2">
      <c r="A7185" s="1">
        <v>10.27</v>
      </c>
      <c r="B7185" s="2">
        <v>0.33333333333333331</v>
      </c>
      <c r="C7185">
        <v>0.42562434037199998</v>
      </c>
      <c r="D7185">
        <v>0.71984194990299999</v>
      </c>
    </row>
    <row r="7186" spans="1:4" x14ac:dyDescent="0.2">
      <c r="A7186" s="1">
        <v>10.27</v>
      </c>
      <c r="B7186" s="2">
        <v>0.375</v>
      </c>
      <c r="C7186">
        <v>0.34004244787600002</v>
      </c>
      <c r="D7186">
        <v>0.65260555821900001</v>
      </c>
    </row>
    <row r="7187" spans="1:4" x14ac:dyDescent="0.2">
      <c r="A7187" s="1">
        <v>10.27</v>
      </c>
      <c r="B7187" s="2">
        <v>0.41666666666666669</v>
      </c>
      <c r="C7187">
        <v>0.330976021274</v>
      </c>
      <c r="D7187">
        <v>0.57523375379300001</v>
      </c>
    </row>
    <row r="7188" spans="1:4" x14ac:dyDescent="0.2">
      <c r="A7188" s="1">
        <v>10.27</v>
      </c>
      <c r="B7188" s="2">
        <v>0.45833333333333331</v>
      </c>
      <c r="C7188">
        <v>0.330390270343</v>
      </c>
      <c r="D7188">
        <v>0.53237990963299997</v>
      </c>
    </row>
    <row r="7189" spans="1:4" x14ac:dyDescent="0.2">
      <c r="A7189" s="1">
        <v>10.27</v>
      </c>
      <c r="B7189" s="2">
        <v>0.5</v>
      </c>
      <c r="C7189">
        <v>0.328310748569</v>
      </c>
      <c r="D7189">
        <v>0.49861190912499997</v>
      </c>
    </row>
    <row r="7190" spans="1:4" x14ac:dyDescent="0.2">
      <c r="A7190" s="1">
        <v>10.27</v>
      </c>
      <c r="B7190" s="2">
        <v>0.54166666666666663</v>
      </c>
      <c r="C7190">
        <v>0.33400487055400002</v>
      </c>
      <c r="D7190">
        <v>0.45216768905299998</v>
      </c>
    </row>
    <row r="7191" spans="1:4" x14ac:dyDescent="0.2">
      <c r="A7191" s="1">
        <v>10.27</v>
      </c>
      <c r="B7191" s="2">
        <v>0.58333333333333337</v>
      </c>
      <c r="C7191">
        <v>0.34379712274500002</v>
      </c>
      <c r="D7191">
        <v>0.42572715405200001</v>
      </c>
    </row>
    <row r="7192" spans="1:4" x14ac:dyDescent="0.2">
      <c r="A7192" s="1">
        <v>10.27</v>
      </c>
      <c r="B7192" s="2">
        <v>0.625</v>
      </c>
      <c r="C7192">
        <v>0.36154087087199999</v>
      </c>
      <c r="D7192">
        <v>0.46008505590299997</v>
      </c>
    </row>
    <row r="7193" spans="1:4" x14ac:dyDescent="0.2">
      <c r="A7193" s="1">
        <v>10.27</v>
      </c>
      <c r="B7193" s="2">
        <v>0.66666666666666663</v>
      </c>
      <c r="C7193">
        <v>0.42713337691699998</v>
      </c>
      <c r="D7193">
        <v>0.571302693965</v>
      </c>
    </row>
    <row r="7194" spans="1:4" x14ac:dyDescent="0.2">
      <c r="A7194" s="1">
        <v>10.27</v>
      </c>
      <c r="B7194" s="2">
        <v>0.70833333333333337</v>
      </c>
      <c r="C7194">
        <v>0.54070091148199995</v>
      </c>
      <c r="D7194">
        <v>0.76919751289600002</v>
      </c>
    </row>
    <row r="7195" spans="1:4" x14ac:dyDescent="0.2">
      <c r="A7195" s="1">
        <v>10.27</v>
      </c>
      <c r="B7195" s="2">
        <v>0.75</v>
      </c>
      <c r="C7195">
        <v>0.67149666915899997</v>
      </c>
      <c r="D7195">
        <v>0.76303402957199995</v>
      </c>
    </row>
    <row r="7196" spans="1:4" x14ac:dyDescent="0.2">
      <c r="A7196" s="1">
        <v>10.27</v>
      </c>
      <c r="B7196" s="2">
        <v>0.79166666666666663</v>
      </c>
      <c r="C7196">
        <v>0.73277445385600004</v>
      </c>
      <c r="D7196">
        <v>0.65214694903600001</v>
      </c>
    </row>
    <row r="7197" spans="1:4" x14ac:dyDescent="0.2">
      <c r="A7197" s="1">
        <v>10.27</v>
      </c>
      <c r="B7197" s="2">
        <v>0.83333333333333337</v>
      </c>
      <c r="C7197">
        <v>0.761500057713</v>
      </c>
      <c r="D7197">
        <v>0.56336141326599998</v>
      </c>
    </row>
    <row r="7198" spans="1:4" x14ac:dyDescent="0.2">
      <c r="A7198" s="1">
        <v>10.27</v>
      </c>
      <c r="B7198" s="2">
        <v>0.875</v>
      </c>
      <c r="C7198">
        <v>0.702168747797</v>
      </c>
      <c r="D7198">
        <v>0.495004526517</v>
      </c>
    </row>
    <row r="7199" spans="1:4" x14ac:dyDescent="0.2">
      <c r="A7199" s="1">
        <v>10.27</v>
      </c>
      <c r="B7199" s="2">
        <v>0.91666666666666663</v>
      </c>
      <c r="C7199">
        <v>0.58400600869300001</v>
      </c>
      <c r="D7199">
        <v>0.402657772217</v>
      </c>
    </row>
    <row r="7200" spans="1:4" x14ac:dyDescent="0.2">
      <c r="A7200" s="1">
        <v>10.27</v>
      </c>
      <c r="B7200" s="2">
        <v>0.95833333333333337</v>
      </c>
      <c r="C7200">
        <v>0.47996971163500002</v>
      </c>
      <c r="D7200">
        <v>0.311661593746</v>
      </c>
    </row>
    <row r="7201" spans="1:4" x14ac:dyDescent="0.2">
      <c r="A7201" s="1">
        <v>10.27</v>
      </c>
      <c r="B7201" s="3">
        <v>1</v>
      </c>
      <c r="C7201">
        <v>0.36496986746799998</v>
      </c>
      <c r="D7201">
        <v>0.21469719599600001</v>
      </c>
    </row>
    <row r="7202" spans="1:4" x14ac:dyDescent="0.2">
      <c r="A7202" s="1">
        <v>10.28</v>
      </c>
      <c r="B7202" s="2">
        <v>4.1666666666666664E-2</v>
      </c>
      <c r="C7202">
        <v>0.32037278120599999</v>
      </c>
      <c r="D7202">
        <v>0.17717623850799999</v>
      </c>
    </row>
    <row r="7203" spans="1:4" x14ac:dyDescent="0.2">
      <c r="A7203" s="1">
        <v>10.28</v>
      </c>
      <c r="B7203" s="2">
        <v>8.3333333333333329E-2</v>
      </c>
      <c r="C7203">
        <v>0.30332920208800002</v>
      </c>
      <c r="D7203">
        <v>0.16016157684400001</v>
      </c>
    </row>
    <row r="7204" spans="1:4" x14ac:dyDescent="0.2">
      <c r="A7204" s="1">
        <v>10.28</v>
      </c>
      <c r="B7204" s="2">
        <v>0.125</v>
      </c>
      <c r="C7204">
        <v>0.29870819611299998</v>
      </c>
      <c r="D7204">
        <v>0.16425021103500001</v>
      </c>
    </row>
    <row r="7205" spans="1:4" x14ac:dyDescent="0.2">
      <c r="A7205" s="1">
        <v>10.28</v>
      </c>
      <c r="B7205" s="2">
        <v>0.16666666666666666</v>
      </c>
      <c r="C7205">
        <v>0.29059914812100002</v>
      </c>
      <c r="D7205">
        <v>0.206806225909</v>
      </c>
    </row>
    <row r="7206" spans="1:4" x14ac:dyDescent="0.2">
      <c r="A7206" s="1">
        <v>10.28</v>
      </c>
      <c r="B7206" s="2">
        <v>0.20833333333333334</v>
      </c>
      <c r="C7206">
        <v>0.32023222735500001</v>
      </c>
      <c r="D7206">
        <v>0.37528941945900002</v>
      </c>
    </row>
    <row r="7207" spans="1:4" x14ac:dyDescent="0.2">
      <c r="A7207" s="1">
        <v>10.28</v>
      </c>
      <c r="B7207" s="2">
        <v>0.25</v>
      </c>
      <c r="C7207">
        <v>0.39359569338900002</v>
      </c>
      <c r="D7207">
        <v>0.70440381838900001</v>
      </c>
    </row>
    <row r="7208" spans="1:4" x14ac:dyDescent="0.2">
      <c r="A7208" s="1">
        <v>10.28</v>
      </c>
      <c r="B7208" s="2">
        <v>0.29166666666666669</v>
      </c>
      <c r="C7208">
        <v>0.492677128706</v>
      </c>
      <c r="D7208">
        <v>0.81134586225500005</v>
      </c>
    </row>
    <row r="7209" spans="1:4" x14ac:dyDescent="0.2">
      <c r="A7209" s="1">
        <v>10.28</v>
      </c>
      <c r="B7209" s="2">
        <v>0.33333333333333331</v>
      </c>
      <c r="C7209">
        <v>0.42747824598700002</v>
      </c>
      <c r="D7209">
        <v>0.77430901638500005</v>
      </c>
    </row>
    <row r="7210" spans="1:4" x14ac:dyDescent="0.2">
      <c r="A7210" s="1">
        <v>10.28</v>
      </c>
      <c r="B7210" s="2">
        <v>0.375</v>
      </c>
      <c r="C7210">
        <v>0.34218795929200002</v>
      </c>
      <c r="D7210">
        <v>0.697757553039</v>
      </c>
    </row>
    <row r="7211" spans="1:4" x14ac:dyDescent="0.2">
      <c r="A7211" s="1">
        <v>10.28</v>
      </c>
      <c r="B7211" s="2">
        <v>0.41666666666666669</v>
      </c>
      <c r="C7211">
        <v>0.33299312224099997</v>
      </c>
      <c r="D7211">
        <v>0.60725392941900003</v>
      </c>
    </row>
    <row r="7212" spans="1:4" x14ac:dyDescent="0.2">
      <c r="A7212" s="1">
        <v>10.28</v>
      </c>
      <c r="B7212" s="2">
        <v>0.45833333333333331</v>
      </c>
      <c r="C7212">
        <v>0.332157074818</v>
      </c>
      <c r="D7212">
        <v>0.55477151621800003</v>
      </c>
    </row>
    <row r="7213" spans="1:4" x14ac:dyDescent="0.2">
      <c r="A7213" s="1">
        <v>10.28</v>
      </c>
      <c r="B7213" s="2">
        <v>0.5</v>
      </c>
      <c r="C7213">
        <v>0.35586201409700002</v>
      </c>
      <c r="D7213">
        <v>0.51851366872399995</v>
      </c>
    </row>
    <row r="7214" spans="1:4" x14ac:dyDescent="0.2">
      <c r="A7214" s="1">
        <v>10.28</v>
      </c>
      <c r="B7214" s="2">
        <v>0.54166666666666663</v>
      </c>
      <c r="C7214">
        <v>0.40355312613099997</v>
      </c>
      <c r="D7214">
        <v>0.46636223532499999</v>
      </c>
    </row>
    <row r="7215" spans="1:4" x14ac:dyDescent="0.2">
      <c r="A7215" s="1">
        <v>10.28</v>
      </c>
      <c r="B7215" s="2">
        <v>0.58333333333333337</v>
      </c>
      <c r="C7215">
        <v>0.45750787664300002</v>
      </c>
      <c r="D7215">
        <v>0.43670308498999999</v>
      </c>
    </row>
    <row r="7216" spans="1:4" x14ac:dyDescent="0.2">
      <c r="A7216" s="1">
        <v>10.28</v>
      </c>
      <c r="B7216" s="2">
        <v>0.625</v>
      </c>
      <c r="C7216">
        <v>0.47055258017099999</v>
      </c>
      <c r="D7216">
        <v>0.47041739475700001</v>
      </c>
    </row>
    <row r="7217" spans="1:4" x14ac:dyDescent="0.2">
      <c r="A7217" s="1">
        <v>10.28</v>
      </c>
      <c r="B7217" s="2">
        <v>0.66666666666666663</v>
      </c>
      <c r="C7217">
        <v>0.52992346706299998</v>
      </c>
      <c r="D7217">
        <v>0.58723557174399998</v>
      </c>
    </row>
    <row r="7218" spans="1:4" x14ac:dyDescent="0.2">
      <c r="A7218" s="1">
        <v>10.28</v>
      </c>
      <c r="B7218" s="2">
        <v>0.70833333333333337</v>
      </c>
      <c r="C7218">
        <v>0.542060796648</v>
      </c>
      <c r="D7218">
        <v>0.79529618923500001</v>
      </c>
    </row>
    <row r="7219" spans="1:4" x14ac:dyDescent="0.2">
      <c r="A7219" s="1">
        <v>10.28</v>
      </c>
      <c r="B7219" s="2">
        <v>0.75</v>
      </c>
      <c r="C7219">
        <v>0.71985954717599998</v>
      </c>
      <c r="D7219">
        <v>0.80349607642800003</v>
      </c>
    </row>
    <row r="7220" spans="1:4" x14ac:dyDescent="0.2">
      <c r="A7220" s="1">
        <v>10.28</v>
      </c>
      <c r="B7220" s="2">
        <v>0.79166666666666663</v>
      </c>
      <c r="C7220">
        <v>0.77233848475400002</v>
      </c>
      <c r="D7220">
        <v>0.69950293711900002</v>
      </c>
    </row>
    <row r="7221" spans="1:4" x14ac:dyDescent="0.2">
      <c r="A7221" s="1">
        <v>10.28</v>
      </c>
      <c r="B7221" s="2">
        <v>0.83333333333333337</v>
      </c>
      <c r="C7221">
        <v>0.78264857517200004</v>
      </c>
      <c r="D7221">
        <v>0.60830323101299999</v>
      </c>
    </row>
    <row r="7222" spans="1:4" x14ac:dyDescent="0.2">
      <c r="A7222" s="1">
        <v>10.28</v>
      </c>
      <c r="B7222" s="2">
        <v>0.875</v>
      </c>
      <c r="C7222">
        <v>0.70776566842199995</v>
      </c>
      <c r="D7222">
        <v>0.53150910344799995</v>
      </c>
    </row>
    <row r="7223" spans="1:4" x14ac:dyDescent="0.2">
      <c r="A7223" s="1">
        <v>10.28</v>
      </c>
      <c r="B7223" s="2">
        <v>0.91666666666666663</v>
      </c>
      <c r="C7223">
        <v>0.58503302688199998</v>
      </c>
      <c r="D7223">
        <v>0.43167465170500002</v>
      </c>
    </row>
    <row r="7224" spans="1:4" x14ac:dyDescent="0.2">
      <c r="A7224" s="1">
        <v>10.28</v>
      </c>
      <c r="B7224" s="2">
        <v>0.95833333333333337</v>
      </c>
      <c r="C7224">
        <v>0.48059639542299998</v>
      </c>
      <c r="D7224">
        <v>0.32928968453700003</v>
      </c>
    </row>
    <row r="7225" spans="1:4" x14ac:dyDescent="0.2">
      <c r="A7225" s="1">
        <v>10.28</v>
      </c>
      <c r="B7225" s="3">
        <v>1</v>
      </c>
      <c r="C7225">
        <v>0.365298306234</v>
      </c>
      <c r="D7225">
        <v>0.22005195611799999</v>
      </c>
    </row>
    <row r="7226" spans="1:4" x14ac:dyDescent="0.2">
      <c r="A7226" s="1">
        <v>10.29</v>
      </c>
      <c r="B7226" s="2">
        <v>4.1666666666666664E-2</v>
      </c>
      <c r="C7226">
        <v>0.365298306234</v>
      </c>
      <c r="D7226">
        <v>0.221162548174</v>
      </c>
    </row>
    <row r="7227" spans="1:4" x14ac:dyDescent="0.2">
      <c r="A7227" s="1">
        <v>10.29</v>
      </c>
      <c r="B7227" s="2">
        <v>8.3333333333333329E-2</v>
      </c>
      <c r="C7227">
        <v>0.32037278120599999</v>
      </c>
      <c r="D7227">
        <v>0.17734906647699999</v>
      </c>
    </row>
    <row r="7228" spans="1:4" x14ac:dyDescent="0.2">
      <c r="A7228" s="1">
        <v>10.29</v>
      </c>
      <c r="B7228" s="2">
        <v>0.125</v>
      </c>
      <c r="C7228">
        <v>0.30332920208800002</v>
      </c>
      <c r="D7228">
        <v>0.16082663132800001</v>
      </c>
    </row>
    <row r="7229" spans="1:4" x14ac:dyDescent="0.2">
      <c r="A7229" s="1">
        <v>10.29</v>
      </c>
      <c r="B7229" s="2">
        <v>0.16666666666666666</v>
      </c>
      <c r="C7229">
        <v>0.29870819611299998</v>
      </c>
      <c r="D7229">
        <v>0.16584707601500001</v>
      </c>
    </row>
    <row r="7230" spans="1:4" x14ac:dyDescent="0.2">
      <c r="A7230" s="1">
        <v>10.29</v>
      </c>
      <c r="B7230" s="2">
        <v>0.20833333333333334</v>
      </c>
      <c r="C7230">
        <v>0.29059914812100002</v>
      </c>
      <c r="D7230">
        <v>0.208745206893</v>
      </c>
    </row>
    <row r="7231" spans="1:4" x14ac:dyDescent="0.2">
      <c r="A7231" s="1">
        <v>10.29</v>
      </c>
      <c r="B7231" s="2">
        <v>0.25</v>
      </c>
      <c r="C7231">
        <v>0.32023222735500001</v>
      </c>
      <c r="D7231">
        <v>0.378792658788</v>
      </c>
    </row>
    <row r="7232" spans="1:4" x14ac:dyDescent="0.2">
      <c r="A7232" s="1">
        <v>10.29</v>
      </c>
      <c r="B7232" s="2">
        <v>0.29166666666666669</v>
      </c>
      <c r="C7232">
        <v>0.39359569338900002</v>
      </c>
      <c r="D7232">
        <v>0.70958822913300001</v>
      </c>
    </row>
    <row r="7233" spans="1:4" x14ac:dyDescent="0.2">
      <c r="A7233" s="1">
        <v>10.29</v>
      </c>
      <c r="B7233" s="2">
        <v>0.33333333333333331</v>
      </c>
      <c r="C7233">
        <v>0.492677128706</v>
      </c>
      <c r="D7233">
        <v>0.81406609455400003</v>
      </c>
    </row>
    <row r="7234" spans="1:4" x14ac:dyDescent="0.2">
      <c r="A7234" s="1">
        <v>10.29</v>
      </c>
      <c r="B7234" s="2">
        <v>0.375</v>
      </c>
      <c r="C7234">
        <v>0.42747824598700002</v>
      </c>
      <c r="D7234">
        <v>0.77640657438399996</v>
      </c>
    </row>
    <row r="7235" spans="1:4" x14ac:dyDescent="0.2">
      <c r="A7235" s="1">
        <v>10.29</v>
      </c>
      <c r="B7235" s="2">
        <v>0.41666666666666669</v>
      </c>
      <c r="C7235">
        <v>0.34218795929200002</v>
      </c>
      <c r="D7235">
        <v>0.700774761458</v>
      </c>
    </row>
    <row r="7236" spans="1:4" x14ac:dyDescent="0.2">
      <c r="A7236" s="1">
        <v>10.29</v>
      </c>
      <c r="B7236" s="2">
        <v>0.45833333333333331</v>
      </c>
      <c r="C7236">
        <v>0.33299312224099997</v>
      </c>
      <c r="D7236">
        <v>0.61018543584499996</v>
      </c>
    </row>
    <row r="7237" spans="1:4" x14ac:dyDescent="0.2">
      <c r="A7237" s="1">
        <v>10.29</v>
      </c>
      <c r="B7237" s="2">
        <v>0.5</v>
      </c>
      <c r="C7237">
        <v>0.332157074818</v>
      </c>
      <c r="D7237">
        <v>0.55785255922800003</v>
      </c>
    </row>
    <row r="7238" spans="1:4" x14ac:dyDescent="0.2">
      <c r="A7238" s="1">
        <v>10.29</v>
      </c>
      <c r="B7238" s="2">
        <v>0.54166666666666663</v>
      </c>
      <c r="C7238">
        <v>0.33839895845599999</v>
      </c>
      <c r="D7238">
        <v>0.52029392831800003</v>
      </c>
    </row>
    <row r="7239" spans="1:4" x14ac:dyDescent="0.2">
      <c r="A7239" s="1">
        <v>10.29</v>
      </c>
      <c r="B7239" s="2">
        <v>0.58333333333333337</v>
      </c>
      <c r="C7239">
        <v>0.39581284090899999</v>
      </c>
      <c r="D7239">
        <v>0.46765774430000001</v>
      </c>
    </row>
    <row r="7240" spans="1:4" x14ac:dyDescent="0.2">
      <c r="A7240" s="1">
        <v>10.29</v>
      </c>
      <c r="B7240" s="2">
        <v>0.625</v>
      </c>
      <c r="C7240">
        <v>0.42880611084499998</v>
      </c>
      <c r="D7240">
        <v>0.437864826062</v>
      </c>
    </row>
    <row r="7241" spans="1:4" x14ac:dyDescent="0.2">
      <c r="A7241" s="1">
        <v>10.29</v>
      </c>
      <c r="B7241" s="2">
        <v>0.66666666666666663</v>
      </c>
      <c r="C7241">
        <v>0.427532703229</v>
      </c>
      <c r="D7241">
        <v>0.47161067416199998</v>
      </c>
    </row>
    <row r="7242" spans="1:4" x14ac:dyDescent="0.2">
      <c r="A7242" s="1">
        <v>10.29</v>
      </c>
      <c r="B7242" s="2">
        <v>0.70833333333333337</v>
      </c>
      <c r="C7242">
        <v>0.46225921035</v>
      </c>
      <c r="D7242">
        <v>0.58863277848600004</v>
      </c>
    </row>
    <row r="7243" spans="1:4" x14ac:dyDescent="0.2">
      <c r="A7243" s="1">
        <v>10.29</v>
      </c>
      <c r="B7243" s="2">
        <v>0.75</v>
      </c>
      <c r="C7243">
        <v>0.542060796648</v>
      </c>
      <c r="D7243">
        <v>0.79823871874300001</v>
      </c>
    </row>
    <row r="7244" spans="1:4" x14ac:dyDescent="0.2">
      <c r="A7244" s="1">
        <v>10.29</v>
      </c>
      <c r="B7244" s="2">
        <v>0.79166666666666663</v>
      </c>
      <c r="C7244">
        <v>0.68890798397899999</v>
      </c>
      <c r="D7244">
        <v>0.80607423237099995</v>
      </c>
    </row>
    <row r="7245" spans="1:4" x14ac:dyDescent="0.2">
      <c r="A7245" s="1">
        <v>10.29</v>
      </c>
      <c r="B7245" s="2">
        <v>0.83333333333333337</v>
      </c>
      <c r="C7245">
        <v>0.747686952899</v>
      </c>
      <c r="D7245">
        <v>0.70172247935200005</v>
      </c>
    </row>
    <row r="7246" spans="1:4" x14ac:dyDescent="0.2">
      <c r="A7246" s="1">
        <v>10.29</v>
      </c>
      <c r="B7246" s="2">
        <v>0.875</v>
      </c>
      <c r="C7246">
        <v>0.76333023348399998</v>
      </c>
      <c r="D7246">
        <v>0.61040492771999999</v>
      </c>
    </row>
    <row r="7247" spans="1:4" x14ac:dyDescent="0.2">
      <c r="A7247" s="1">
        <v>10.29</v>
      </c>
      <c r="B7247" s="2">
        <v>0.91666666666666663</v>
      </c>
      <c r="C7247">
        <v>0.70369415414299996</v>
      </c>
      <c r="D7247">
        <v>0.53350098412000002</v>
      </c>
    </row>
    <row r="7248" spans="1:4" x14ac:dyDescent="0.2">
      <c r="A7248" s="1">
        <v>10.29</v>
      </c>
      <c r="B7248" s="2">
        <v>0.95833333333333337</v>
      </c>
      <c r="C7248">
        <v>0.58503302688199998</v>
      </c>
      <c r="D7248">
        <v>0.43339676604799998</v>
      </c>
    </row>
    <row r="7249" spans="1:4" x14ac:dyDescent="0.2">
      <c r="A7249" s="1">
        <v>10.29</v>
      </c>
      <c r="B7249" s="3">
        <v>1</v>
      </c>
      <c r="C7249">
        <v>0.48059639542299998</v>
      </c>
      <c r="D7249">
        <v>0.33141467926500001</v>
      </c>
    </row>
    <row r="7250" spans="1:4" x14ac:dyDescent="0.2">
      <c r="A7250" s="1">
        <v>10.3</v>
      </c>
      <c r="B7250" s="2">
        <v>4.1666666666666664E-2</v>
      </c>
      <c r="C7250">
        <v>0.36496986746799998</v>
      </c>
      <c r="D7250">
        <v>0.21475472664600001</v>
      </c>
    </row>
    <row r="7251" spans="1:4" x14ac:dyDescent="0.2">
      <c r="A7251" s="1">
        <v>10.3</v>
      </c>
      <c r="B7251" s="2">
        <v>8.3333333333333329E-2</v>
      </c>
      <c r="C7251">
        <v>0.32017275288800001</v>
      </c>
      <c r="D7251">
        <v>0.174198270524</v>
      </c>
    </row>
    <row r="7252" spans="1:4" x14ac:dyDescent="0.2">
      <c r="A7252" s="1">
        <v>10.3</v>
      </c>
      <c r="B7252" s="2">
        <v>0.125</v>
      </c>
      <c r="C7252">
        <v>0.303209750507</v>
      </c>
      <c r="D7252">
        <v>0.15908081421699999</v>
      </c>
    </row>
    <row r="7253" spans="1:4" x14ac:dyDescent="0.2">
      <c r="A7253" s="1">
        <v>10.3</v>
      </c>
      <c r="B7253" s="2">
        <v>0.16666666666666666</v>
      </c>
      <c r="C7253">
        <v>0.29860826342899999</v>
      </c>
      <c r="D7253">
        <v>0.16293648666999999</v>
      </c>
    </row>
    <row r="7254" spans="1:4" x14ac:dyDescent="0.2">
      <c r="A7254" s="1">
        <v>10.3</v>
      </c>
      <c r="B7254" s="2">
        <v>0.20833333333333334</v>
      </c>
      <c r="C7254">
        <v>0.290438272414</v>
      </c>
      <c r="D7254">
        <v>0.20285273689</v>
      </c>
    </row>
    <row r="7255" spans="1:4" x14ac:dyDescent="0.2">
      <c r="A7255" s="1">
        <v>10.3</v>
      </c>
      <c r="B7255" s="2">
        <v>0.25</v>
      </c>
      <c r="C7255">
        <v>0.31993210340299999</v>
      </c>
      <c r="D7255">
        <v>0.36092105535000002</v>
      </c>
    </row>
    <row r="7256" spans="1:4" x14ac:dyDescent="0.2">
      <c r="A7256" s="1">
        <v>10.3</v>
      </c>
      <c r="B7256" s="2">
        <v>0.29166666666666669</v>
      </c>
      <c r="C7256">
        <v>0.392995330669</v>
      </c>
      <c r="D7256">
        <v>0.667298190131</v>
      </c>
    </row>
    <row r="7257" spans="1:4" x14ac:dyDescent="0.2">
      <c r="A7257" s="1">
        <v>10.3</v>
      </c>
      <c r="B7257" s="2">
        <v>0.33333333333333331</v>
      </c>
      <c r="C7257">
        <v>0.49153275512900002</v>
      </c>
      <c r="D7257">
        <v>0.76481596018200004</v>
      </c>
    </row>
    <row r="7258" spans="1:4" x14ac:dyDescent="0.2">
      <c r="A7258" s="1">
        <v>10.3</v>
      </c>
      <c r="B7258" s="2">
        <v>0.375</v>
      </c>
      <c r="C7258">
        <v>0.42562434037199998</v>
      </c>
      <c r="D7258">
        <v>0.72801720023899996</v>
      </c>
    </row>
    <row r="7259" spans="1:4" x14ac:dyDescent="0.2">
      <c r="A7259" s="1">
        <v>10.3</v>
      </c>
      <c r="B7259" s="2">
        <v>0.41666666666666669</v>
      </c>
      <c r="C7259">
        <v>0.34004244787600002</v>
      </c>
      <c r="D7259">
        <v>0.66291059480299996</v>
      </c>
    </row>
    <row r="7260" spans="1:4" x14ac:dyDescent="0.2">
      <c r="A7260" s="1">
        <v>10.3</v>
      </c>
      <c r="B7260" s="2">
        <v>0.45833333333333331</v>
      </c>
      <c r="C7260">
        <v>0.330976021274</v>
      </c>
      <c r="D7260">
        <v>0.57764061389900001</v>
      </c>
    </row>
    <row r="7261" spans="1:4" x14ac:dyDescent="0.2">
      <c r="A7261" s="1">
        <v>10.3</v>
      </c>
      <c r="B7261" s="2">
        <v>0.5</v>
      </c>
      <c r="C7261">
        <v>0.330390270343</v>
      </c>
      <c r="D7261">
        <v>0.52872854292799998</v>
      </c>
    </row>
    <row r="7262" spans="1:4" x14ac:dyDescent="0.2">
      <c r="A7262" s="1">
        <v>10.3</v>
      </c>
      <c r="B7262" s="2">
        <v>0.54166666666666663</v>
      </c>
      <c r="C7262">
        <v>0.36922749944900002</v>
      </c>
      <c r="D7262">
        <v>0.49593338090799999</v>
      </c>
    </row>
    <row r="7263" spans="1:4" x14ac:dyDescent="0.2">
      <c r="A7263" s="1">
        <v>10.3</v>
      </c>
      <c r="B7263" s="2">
        <v>0.58333333333333337</v>
      </c>
      <c r="C7263">
        <v>0.44438499847000001</v>
      </c>
      <c r="D7263">
        <v>0.44714272624200002</v>
      </c>
    </row>
    <row r="7264" spans="1:4" x14ac:dyDescent="0.2">
      <c r="A7264" s="1">
        <v>10.3</v>
      </c>
      <c r="B7264" s="2">
        <v>0.625</v>
      </c>
      <c r="C7264">
        <v>0.47919579243900001</v>
      </c>
      <c r="D7264">
        <v>0.41901838051399998</v>
      </c>
    </row>
    <row r="7265" spans="1:4" x14ac:dyDescent="0.2">
      <c r="A7265" s="1">
        <v>10.3</v>
      </c>
      <c r="B7265" s="2">
        <v>0.66666666666666663</v>
      </c>
      <c r="C7265">
        <v>0.413062624273</v>
      </c>
      <c r="D7265">
        <v>0.45246875429</v>
      </c>
    </row>
    <row r="7266" spans="1:4" x14ac:dyDescent="0.2">
      <c r="A7266" s="1">
        <v>10.3</v>
      </c>
      <c r="B7266" s="2">
        <v>0.70833333333333337</v>
      </c>
      <c r="C7266">
        <v>0.42713337691699998</v>
      </c>
      <c r="D7266">
        <v>0.57025815249099998</v>
      </c>
    </row>
    <row r="7267" spans="1:4" x14ac:dyDescent="0.2">
      <c r="A7267" s="1">
        <v>10.3</v>
      </c>
      <c r="B7267" s="2">
        <v>0.75</v>
      </c>
      <c r="C7267">
        <v>0.54070091148199995</v>
      </c>
      <c r="D7267">
        <v>0.77401774565799997</v>
      </c>
    </row>
    <row r="7268" spans="1:4" x14ac:dyDescent="0.2">
      <c r="A7268" s="1">
        <v>10.3</v>
      </c>
      <c r="B7268" s="2">
        <v>0.79166666666666663</v>
      </c>
      <c r="C7268">
        <v>0.67149666915899997</v>
      </c>
      <c r="D7268">
        <v>0.76741554658099997</v>
      </c>
    </row>
    <row r="7269" spans="1:4" x14ac:dyDescent="0.2">
      <c r="A7269" s="1">
        <v>10.3</v>
      </c>
      <c r="B7269" s="2">
        <v>0.83333333333333337</v>
      </c>
      <c r="C7269">
        <v>0.73392985507300001</v>
      </c>
      <c r="D7269">
        <v>0.65479052930899995</v>
      </c>
    </row>
    <row r="7270" spans="1:4" x14ac:dyDescent="0.2">
      <c r="A7270" s="1">
        <v>10.3</v>
      </c>
      <c r="B7270" s="2">
        <v>0.875</v>
      </c>
      <c r="C7270">
        <v>0.761500057713</v>
      </c>
      <c r="D7270">
        <v>0.56563791863599999</v>
      </c>
    </row>
    <row r="7271" spans="1:4" x14ac:dyDescent="0.2">
      <c r="A7271" s="1">
        <v>10.3</v>
      </c>
      <c r="B7271" s="2">
        <v>0.91666666666666663</v>
      </c>
      <c r="C7271">
        <v>0.702168747797</v>
      </c>
      <c r="D7271">
        <v>0.497159158426</v>
      </c>
    </row>
    <row r="7272" spans="1:4" x14ac:dyDescent="0.2">
      <c r="A7272" s="1">
        <v>10.3</v>
      </c>
      <c r="B7272" s="2">
        <v>0.95833333333333337</v>
      </c>
      <c r="C7272">
        <v>0.58400600869300001</v>
      </c>
      <c r="D7272">
        <v>0.40428941225999998</v>
      </c>
    </row>
    <row r="7273" spans="1:4" x14ac:dyDescent="0.2">
      <c r="A7273" s="1">
        <v>10.3</v>
      </c>
      <c r="B7273" s="3">
        <v>1</v>
      </c>
      <c r="C7273">
        <v>0.47996971163500002</v>
      </c>
      <c r="D7273">
        <v>0.31334820810199998</v>
      </c>
    </row>
    <row r="7274" spans="1:4" x14ac:dyDescent="0.2">
      <c r="A7274" s="1">
        <v>10.31</v>
      </c>
      <c r="B7274" s="2">
        <v>4.1666666666666664E-2</v>
      </c>
      <c r="C7274">
        <v>0.36496986746799998</v>
      </c>
      <c r="D7274">
        <v>0.215603964807</v>
      </c>
    </row>
    <row r="7275" spans="1:4" x14ac:dyDescent="0.2">
      <c r="A7275" s="1">
        <v>10.31</v>
      </c>
      <c r="B7275" s="2">
        <v>8.3333333333333329E-2</v>
      </c>
      <c r="C7275">
        <v>0.32017275288800001</v>
      </c>
      <c r="D7275">
        <v>0.17484904226699999</v>
      </c>
    </row>
    <row r="7276" spans="1:4" x14ac:dyDescent="0.2">
      <c r="A7276" s="1">
        <v>10.31</v>
      </c>
      <c r="B7276" s="2">
        <v>0.125</v>
      </c>
      <c r="C7276">
        <v>0.303209750507</v>
      </c>
      <c r="D7276">
        <v>0.15870498547</v>
      </c>
    </row>
    <row r="7277" spans="1:4" x14ac:dyDescent="0.2">
      <c r="A7277" s="1">
        <v>10.31</v>
      </c>
      <c r="B7277" s="2">
        <v>0.16666666666666666</v>
      </c>
      <c r="C7277">
        <v>0.29860826342899999</v>
      </c>
      <c r="D7277">
        <v>0.16293814123600001</v>
      </c>
    </row>
    <row r="7278" spans="1:4" x14ac:dyDescent="0.2">
      <c r="A7278" s="1">
        <v>10.31</v>
      </c>
      <c r="B7278" s="2">
        <v>0.20833333333333334</v>
      </c>
      <c r="C7278">
        <v>0.290438272414</v>
      </c>
      <c r="D7278">
        <v>0.202563951868</v>
      </c>
    </row>
    <row r="7279" spans="1:4" x14ac:dyDescent="0.2">
      <c r="A7279" s="1">
        <v>10.31</v>
      </c>
      <c r="B7279" s="2">
        <v>0.25</v>
      </c>
      <c r="C7279">
        <v>0.31993210340299999</v>
      </c>
      <c r="D7279">
        <v>0.36043777801600002</v>
      </c>
    </row>
    <row r="7280" spans="1:4" x14ac:dyDescent="0.2">
      <c r="A7280" s="1">
        <v>10.31</v>
      </c>
      <c r="B7280" s="2">
        <v>0.29166666666666669</v>
      </c>
      <c r="C7280">
        <v>0.392995330669</v>
      </c>
      <c r="D7280">
        <v>0.66821253382099999</v>
      </c>
    </row>
    <row r="7281" spans="1:4" x14ac:dyDescent="0.2">
      <c r="A7281" s="1">
        <v>10.31</v>
      </c>
      <c r="B7281" s="2">
        <v>0.33333333333333331</v>
      </c>
      <c r="C7281">
        <v>0.49153275512900002</v>
      </c>
      <c r="D7281">
        <v>0.76559366501199999</v>
      </c>
    </row>
    <row r="7282" spans="1:4" x14ac:dyDescent="0.2">
      <c r="A7282" s="1">
        <v>10.31</v>
      </c>
      <c r="B7282" s="2">
        <v>0.375</v>
      </c>
      <c r="C7282">
        <v>0.42562434037199998</v>
      </c>
      <c r="D7282">
        <v>0.72782998968400003</v>
      </c>
    </row>
    <row r="7283" spans="1:4" x14ac:dyDescent="0.2">
      <c r="A7283" s="1">
        <v>10.31</v>
      </c>
      <c r="B7283" s="2">
        <v>0.41666666666666669</v>
      </c>
      <c r="C7283">
        <v>0.34004244787600002</v>
      </c>
      <c r="D7283">
        <v>0.65698540817100004</v>
      </c>
    </row>
    <row r="7284" spans="1:4" x14ac:dyDescent="0.2">
      <c r="A7284" s="1">
        <v>10.31</v>
      </c>
      <c r="B7284" s="2">
        <v>0.45833333333333331</v>
      </c>
      <c r="C7284">
        <v>0.38146725383800001</v>
      </c>
      <c r="D7284">
        <v>0.57377468229499995</v>
      </c>
    </row>
    <row r="7285" spans="1:4" x14ac:dyDescent="0.2">
      <c r="A7285" s="1">
        <v>10.31</v>
      </c>
      <c r="B7285" s="2">
        <v>0.5</v>
      </c>
      <c r="C7285">
        <v>0.48356288097099998</v>
      </c>
      <c r="D7285">
        <v>0.52904637281699995</v>
      </c>
    </row>
    <row r="7286" spans="1:4" x14ac:dyDescent="0.2">
      <c r="A7286" s="1">
        <v>10.31</v>
      </c>
      <c r="B7286" s="2">
        <v>0.54166666666666663</v>
      </c>
      <c r="C7286">
        <v>0.54814001136699997</v>
      </c>
      <c r="D7286">
        <v>0.49725626022899999</v>
      </c>
    </row>
    <row r="7287" spans="1:4" x14ac:dyDescent="0.2">
      <c r="A7287" s="1">
        <v>10.31</v>
      </c>
      <c r="B7287" s="2">
        <v>0.58333333333333337</v>
      </c>
      <c r="C7287">
        <v>0.63159234967</v>
      </c>
      <c r="D7287">
        <v>0.44832403483200001</v>
      </c>
    </row>
    <row r="7288" spans="1:4" x14ac:dyDescent="0.2">
      <c r="A7288" s="1">
        <v>10.31</v>
      </c>
      <c r="B7288" s="2">
        <v>0.625</v>
      </c>
      <c r="C7288">
        <v>0.65690568856499998</v>
      </c>
      <c r="D7288">
        <v>0.42007774928300001</v>
      </c>
    </row>
    <row r="7289" spans="1:4" x14ac:dyDescent="0.2">
      <c r="A7289" s="1">
        <v>10.31</v>
      </c>
      <c r="B7289" s="2">
        <v>0.66666666666666663</v>
      </c>
      <c r="C7289">
        <v>0.654700972592</v>
      </c>
      <c r="D7289">
        <v>0.45355790194200002</v>
      </c>
    </row>
    <row r="7290" spans="1:4" x14ac:dyDescent="0.2">
      <c r="A7290" s="1">
        <v>10.31</v>
      </c>
      <c r="B7290" s="2">
        <v>0.70833333333333337</v>
      </c>
      <c r="C7290">
        <v>0.67502966411499998</v>
      </c>
      <c r="D7290">
        <v>0.56519583911000004</v>
      </c>
    </row>
    <row r="7291" spans="1:4" x14ac:dyDescent="0.2">
      <c r="A7291" s="1">
        <v>10.31</v>
      </c>
      <c r="B7291" s="2">
        <v>0.75</v>
      </c>
      <c r="C7291">
        <v>0.80702342904400004</v>
      </c>
      <c r="D7291">
        <v>0.76671857677999999</v>
      </c>
    </row>
    <row r="7292" spans="1:4" x14ac:dyDescent="0.2">
      <c r="A7292" s="1">
        <v>10.31</v>
      </c>
      <c r="B7292" s="2">
        <v>0.79166666666666663</v>
      </c>
      <c r="C7292">
        <v>0.90535768207</v>
      </c>
      <c r="D7292">
        <v>0.765334448971</v>
      </c>
    </row>
    <row r="7293" spans="1:4" x14ac:dyDescent="0.2">
      <c r="A7293" s="1">
        <v>10.31</v>
      </c>
      <c r="B7293" s="2">
        <v>0.83333333333333337</v>
      </c>
      <c r="C7293">
        <v>0.87724914429599998</v>
      </c>
      <c r="D7293">
        <v>0.65636503153600001</v>
      </c>
    </row>
    <row r="7294" spans="1:4" x14ac:dyDescent="0.2">
      <c r="A7294" s="1">
        <v>10.31</v>
      </c>
      <c r="B7294" s="2">
        <v>0.875</v>
      </c>
      <c r="C7294">
        <v>0.85534714369200004</v>
      </c>
      <c r="D7294">
        <v>0.56704035543700004</v>
      </c>
    </row>
    <row r="7295" spans="1:4" x14ac:dyDescent="0.2">
      <c r="A7295" s="1">
        <v>10.31</v>
      </c>
      <c r="B7295" s="2">
        <v>0.91666666666666663</v>
      </c>
      <c r="C7295">
        <v>0.76738730652599996</v>
      </c>
      <c r="D7295">
        <v>0.49766146279000001</v>
      </c>
    </row>
    <row r="7296" spans="1:4" x14ac:dyDescent="0.2">
      <c r="A7296" s="1">
        <v>10.31</v>
      </c>
      <c r="B7296" s="2">
        <v>0.95833333333333337</v>
      </c>
      <c r="C7296">
        <v>0.61657306498800002</v>
      </c>
      <c r="D7296">
        <v>0.40369960846899999</v>
      </c>
    </row>
    <row r="7297" spans="1:4" x14ac:dyDescent="0.2">
      <c r="A7297" s="1">
        <v>10.31</v>
      </c>
      <c r="B7297" s="3">
        <v>1</v>
      </c>
      <c r="C7297">
        <v>0.47996971163500002</v>
      </c>
      <c r="D7297">
        <v>0.310845407106</v>
      </c>
    </row>
    <row r="7298" spans="1:4" x14ac:dyDescent="0.2">
      <c r="A7298" s="1">
        <v>11.01</v>
      </c>
      <c r="B7298" s="2">
        <v>4.1666666666666664E-2</v>
      </c>
      <c r="C7298">
        <v>0.36509137900499999</v>
      </c>
      <c r="D7298">
        <v>0.21325659646799999</v>
      </c>
    </row>
    <row r="7299" spans="1:4" x14ac:dyDescent="0.2">
      <c r="A7299" s="1">
        <v>11.01</v>
      </c>
      <c r="B7299" s="2">
        <v>8.3333333333333329E-2</v>
      </c>
      <c r="C7299">
        <v>0.31860830768100001</v>
      </c>
      <c r="D7299">
        <v>0.17185733676100001</v>
      </c>
    </row>
    <row r="7300" spans="1:4" x14ac:dyDescent="0.2">
      <c r="A7300" s="1">
        <v>11.01</v>
      </c>
      <c r="B7300" s="2">
        <v>0.125</v>
      </c>
      <c r="C7300">
        <v>0.30179116788799998</v>
      </c>
      <c r="D7300">
        <v>0.15564820074899999</v>
      </c>
    </row>
    <row r="7301" spans="1:4" x14ac:dyDescent="0.2">
      <c r="A7301" s="1">
        <v>11.01</v>
      </c>
      <c r="B7301" s="2">
        <v>0.16666666666666666</v>
      </c>
      <c r="C7301">
        <v>0.297209342948</v>
      </c>
      <c r="D7301">
        <v>0.160846558408</v>
      </c>
    </row>
    <row r="7302" spans="1:4" x14ac:dyDescent="0.2">
      <c r="A7302" s="1">
        <v>11.01</v>
      </c>
      <c r="B7302" s="2">
        <v>0.20833333333333334</v>
      </c>
      <c r="C7302">
        <v>0.289077479282</v>
      </c>
      <c r="D7302">
        <v>0.20154989046999999</v>
      </c>
    </row>
    <row r="7303" spans="1:4" x14ac:dyDescent="0.2">
      <c r="A7303" s="1">
        <v>11.01</v>
      </c>
      <c r="B7303" s="2">
        <v>0.25</v>
      </c>
      <c r="C7303">
        <v>0.31884775062600001</v>
      </c>
      <c r="D7303">
        <v>0.36055154768800002</v>
      </c>
    </row>
    <row r="7304" spans="1:4" x14ac:dyDescent="0.2">
      <c r="A7304" s="1">
        <v>11.01</v>
      </c>
      <c r="B7304" s="2">
        <v>0.29166666666666669</v>
      </c>
      <c r="C7304">
        <v>0.38259591978000002</v>
      </c>
      <c r="D7304">
        <v>0.67031324571200002</v>
      </c>
    </row>
    <row r="7305" spans="1:4" x14ac:dyDescent="0.2">
      <c r="A7305" s="1">
        <v>11.01</v>
      </c>
      <c r="B7305" s="2">
        <v>0.33333333333333331</v>
      </c>
      <c r="C7305">
        <v>0.46757341994399998</v>
      </c>
      <c r="D7305">
        <v>0.76861333837800005</v>
      </c>
    </row>
    <row r="7306" spans="1:4" x14ac:dyDescent="0.2">
      <c r="A7306" s="1">
        <v>11.01</v>
      </c>
      <c r="B7306" s="2">
        <v>0.375</v>
      </c>
      <c r="C7306">
        <v>0.41163168303600001</v>
      </c>
      <c r="D7306">
        <v>0.72982702814300005</v>
      </c>
    </row>
    <row r="7307" spans="1:4" x14ac:dyDescent="0.2">
      <c r="A7307" s="1">
        <v>11.01</v>
      </c>
      <c r="B7307" s="2">
        <v>0.41666666666666669</v>
      </c>
      <c r="C7307">
        <v>0.33840472629000001</v>
      </c>
      <c r="D7307">
        <v>0.65837969555499998</v>
      </c>
    </row>
    <row r="7308" spans="1:4" x14ac:dyDescent="0.2">
      <c r="A7308" s="1">
        <v>11.01</v>
      </c>
      <c r="B7308" s="2">
        <v>0.45833333333333331</v>
      </c>
      <c r="C7308">
        <v>0.33224928488200001</v>
      </c>
      <c r="D7308">
        <v>0.57287399399600003</v>
      </c>
    </row>
    <row r="7309" spans="1:4" x14ac:dyDescent="0.2">
      <c r="A7309" s="1">
        <v>11.01</v>
      </c>
      <c r="B7309" s="2">
        <v>0.5</v>
      </c>
      <c r="C7309">
        <v>0.33166274098100001</v>
      </c>
      <c r="D7309">
        <v>0.52548124419800002</v>
      </c>
    </row>
    <row r="7310" spans="1:4" x14ac:dyDescent="0.2">
      <c r="A7310" s="1">
        <v>11.01</v>
      </c>
      <c r="B7310" s="2">
        <v>0.54166666666666663</v>
      </c>
      <c r="C7310">
        <v>0.32958677725699997</v>
      </c>
      <c r="D7310">
        <v>0.49182540029999999</v>
      </c>
    </row>
    <row r="7311" spans="1:4" x14ac:dyDescent="0.2">
      <c r="A7311" s="1">
        <v>11.01</v>
      </c>
      <c r="B7311" s="2">
        <v>0.58333333333333337</v>
      </c>
      <c r="C7311">
        <v>0.33525093150399998</v>
      </c>
      <c r="D7311">
        <v>0.44055134648799998</v>
      </c>
    </row>
    <row r="7312" spans="1:4" x14ac:dyDescent="0.2">
      <c r="A7312" s="1">
        <v>11.01</v>
      </c>
      <c r="B7312" s="2">
        <v>0.625</v>
      </c>
      <c r="C7312">
        <v>0.34982084961900001</v>
      </c>
      <c r="D7312">
        <v>0.412165681374</v>
      </c>
    </row>
    <row r="7313" spans="1:4" x14ac:dyDescent="0.2">
      <c r="A7313" s="1">
        <v>11.01</v>
      </c>
      <c r="B7313" s="2">
        <v>0.66666666666666663</v>
      </c>
      <c r="C7313">
        <v>0.38477859343800003</v>
      </c>
      <c r="D7313">
        <v>0.44672901471900001</v>
      </c>
    </row>
    <row r="7314" spans="1:4" x14ac:dyDescent="0.2">
      <c r="A7314" s="1">
        <v>11.01</v>
      </c>
      <c r="B7314" s="2">
        <v>0.70833333333333337</v>
      </c>
      <c r="C7314">
        <v>0.49309319407399999</v>
      </c>
      <c r="D7314">
        <v>0.56164262906100004</v>
      </c>
    </row>
    <row r="7315" spans="1:4" x14ac:dyDescent="0.2">
      <c r="A7315" s="1">
        <v>11.01</v>
      </c>
      <c r="B7315" s="2">
        <v>0.75</v>
      </c>
      <c r="C7315">
        <v>0.66554833622599996</v>
      </c>
      <c r="D7315">
        <v>0.76805781071699997</v>
      </c>
    </row>
    <row r="7316" spans="1:4" x14ac:dyDescent="0.2">
      <c r="A7316" s="1">
        <v>11.01</v>
      </c>
      <c r="B7316" s="2">
        <v>0.79166666666666663</v>
      </c>
      <c r="C7316">
        <v>0.80432500731400003</v>
      </c>
      <c r="D7316">
        <v>0.764131637345</v>
      </c>
    </row>
    <row r="7317" spans="1:4" x14ac:dyDescent="0.2">
      <c r="A7317" s="1">
        <v>11.01</v>
      </c>
      <c r="B7317" s="2">
        <v>0.83333333333333337</v>
      </c>
      <c r="C7317">
        <v>0.77816520172600001</v>
      </c>
      <c r="D7317">
        <v>0.65519138583199998</v>
      </c>
    </row>
    <row r="7318" spans="1:4" x14ac:dyDescent="0.2">
      <c r="A7318" s="1">
        <v>11.01</v>
      </c>
      <c r="B7318" s="2">
        <v>0.875</v>
      </c>
      <c r="C7318">
        <v>0.76073596032000002</v>
      </c>
      <c r="D7318">
        <v>0.56706807313300001</v>
      </c>
    </row>
    <row r="7319" spans="1:4" x14ac:dyDescent="0.2">
      <c r="A7319" s="1">
        <v>11.01</v>
      </c>
      <c r="B7319" s="2">
        <v>0.91666666666666663</v>
      </c>
      <c r="C7319">
        <v>0.70311080991499997</v>
      </c>
      <c r="D7319">
        <v>0.49731852335799998</v>
      </c>
    </row>
    <row r="7320" spans="1:4" x14ac:dyDescent="0.2">
      <c r="A7320" s="1">
        <v>11.01</v>
      </c>
      <c r="B7320" s="2">
        <v>0.95833333333333337</v>
      </c>
      <c r="C7320">
        <v>0.58214868394999997</v>
      </c>
      <c r="D7320">
        <v>0.403625987465</v>
      </c>
    </row>
    <row r="7321" spans="1:4" x14ac:dyDescent="0.2">
      <c r="A7321" s="1">
        <v>11.01</v>
      </c>
      <c r="B7321" s="3">
        <v>1</v>
      </c>
      <c r="C7321">
        <v>0.478456289044</v>
      </c>
      <c r="D7321">
        <v>0.31192554196099997</v>
      </c>
    </row>
    <row r="7322" spans="1:4" x14ac:dyDescent="0.2">
      <c r="A7322" s="1">
        <v>11.02</v>
      </c>
      <c r="B7322" s="2">
        <v>4.1666666666666664E-2</v>
      </c>
      <c r="C7322">
        <v>0.36509137900499999</v>
      </c>
      <c r="D7322">
        <v>0.212558705854</v>
      </c>
    </row>
    <row r="7323" spans="1:4" x14ac:dyDescent="0.2">
      <c r="A7323" s="1">
        <v>11.02</v>
      </c>
      <c r="B7323" s="2">
        <v>8.3333333333333329E-2</v>
      </c>
      <c r="C7323">
        <v>0.31860830768100001</v>
      </c>
      <c r="D7323">
        <v>0.17210113747299999</v>
      </c>
    </row>
    <row r="7324" spans="1:4" x14ac:dyDescent="0.2">
      <c r="A7324" s="1">
        <v>11.02</v>
      </c>
      <c r="B7324" s="2">
        <v>0.125</v>
      </c>
      <c r="C7324">
        <v>0.30179116788799998</v>
      </c>
      <c r="D7324">
        <v>0.15589734677700001</v>
      </c>
    </row>
    <row r="7325" spans="1:4" x14ac:dyDescent="0.2">
      <c r="A7325" s="1">
        <v>11.02</v>
      </c>
      <c r="B7325" s="2">
        <v>0.16666666666666666</v>
      </c>
      <c r="C7325">
        <v>0.297209342948</v>
      </c>
      <c r="D7325">
        <v>0.16102324259199999</v>
      </c>
    </row>
    <row r="7326" spans="1:4" x14ac:dyDescent="0.2">
      <c r="A7326" s="1">
        <v>11.02</v>
      </c>
      <c r="B7326" s="2">
        <v>0.20833333333333334</v>
      </c>
      <c r="C7326">
        <v>0.289077479282</v>
      </c>
      <c r="D7326">
        <v>0.201517258777</v>
      </c>
    </row>
    <row r="7327" spans="1:4" x14ac:dyDescent="0.2">
      <c r="A7327" s="1">
        <v>11.02</v>
      </c>
      <c r="B7327" s="2">
        <v>0.25</v>
      </c>
      <c r="C7327">
        <v>0.31884775062600001</v>
      </c>
      <c r="D7327">
        <v>0.36138173592700001</v>
      </c>
    </row>
    <row r="7328" spans="1:4" x14ac:dyDescent="0.2">
      <c r="A7328" s="1">
        <v>11.02</v>
      </c>
      <c r="B7328" s="2">
        <v>0.29166666666666669</v>
      </c>
      <c r="C7328">
        <v>0.38259591978000002</v>
      </c>
      <c r="D7328">
        <v>0.67280281984500001</v>
      </c>
    </row>
    <row r="7329" spans="1:4" x14ac:dyDescent="0.2">
      <c r="A7329" s="1">
        <v>11.02</v>
      </c>
      <c r="B7329" s="2">
        <v>0.33333333333333331</v>
      </c>
      <c r="C7329">
        <v>0.46757341994399998</v>
      </c>
      <c r="D7329">
        <v>0.77168264986299995</v>
      </c>
    </row>
    <row r="7330" spans="1:4" x14ac:dyDescent="0.2">
      <c r="A7330" s="1">
        <v>11.02</v>
      </c>
      <c r="B7330" s="2">
        <v>0.375</v>
      </c>
      <c r="C7330">
        <v>0.41163168303600001</v>
      </c>
      <c r="D7330">
        <v>0.73330230810899999</v>
      </c>
    </row>
    <row r="7331" spans="1:4" x14ac:dyDescent="0.2">
      <c r="A7331" s="1">
        <v>11.02</v>
      </c>
      <c r="B7331" s="2">
        <v>0.41666666666666669</v>
      </c>
      <c r="C7331">
        <v>0.33840472629000001</v>
      </c>
      <c r="D7331">
        <v>0.66174742709199996</v>
      </c>
    </row>
    <row r="7332" spans="1:4" x14ac:dyDescent="0.2">
      <c r="A7332" s="1">
        <v>11.02</v>
      </c>
      <c r="B7332" s="2">
        <v>0.45833333333333331</v>
      </c>
      <c r="C7332">
        <v>0.33224928488200001</v>
      </c>
      <c r="D7332">
        <v>0.57616952656700005</v>
      </c>
    </row>
    <row r="7333" spans="1:4" x14ac:dyDescent="0.2">
      <c r="A7333" s="1">
        <v>11.02</v>
      </c>
      <c r="B7333" s="2">
        <v>0.5</v>
      </c>
      <c r="C7333">
        <v>0.33166274098100001</v>
      </c>
      <c r="D7333">
        <v>0.52848434396199995</v>
      </c>
    </row>
    <row r="7334" spans="1:4" x14ac:dyDescent="0.2">
      <c r="A7334" s="1">
        <v>11.02</v>
      </c>
      <c r="B7334" s="2">
        <v>0.54166666666666663</v>
      </c>
      <c r="C7334">
        <v>0.32958677725699997</v>
      </c>
      <c r="D7334">
        <v>0.49415575836300002</v>
      </c>
    </row>
    <row r="7335" spans="1:4" x14ac:dyDescent="0.2">
      <c r="A7335" s="1">
        <v>11.02</v>
      </c>
      <c r="B7335" s="2">
        <v>0.58333333333333337</v>
      </c>
      <c r="C7335">
        <v>0.33525093150399998</v>
      </c>
      <c r="D7335">
        <v>0.44384765154</v>
      </c>
    </row>
    <row r="7336" spans="1:4" x14ac:dyDescent="0.2">
      <c r="A7336" s="1">
        <v>11.02</v>
      </c>
      <c r="B7336" s="2">
        <v>0.625</v>
      </c>
      <c r="C7336">
        <v>0.34982084961900001</v>
      </c>
      <c r="D7336">
        <v>0.414445920701</v>
      </c>
    </row>
    <row r="7337" spans="1:4" x14ac:dyDescent="0.2">
      <c r="A7337" s="1">
        <v>11.02</v>
      </c>
      <c r="B7337" s="2">
        <v>0.66666666666666663</v>
      </c>
      <c r="C7337">
        <v>0.38477859343800003</v>
      </c>
      <c r="D7337">
        <v>0.44783408044700002</v>
      </c>
    </row>
    <row r="7338" spans="1:4" x14ac:dyDescent="0.2">
      <c r="A7338" s="1">
        <v>11.02</v>
      </c>
      <c r="B7338" s="2">
        <v>0.70833333333333337</v>
      </c>
      <c r="C7338">
        <v>0.49309319407399999</v>
      </c>
      <c r="D7338">
        <v>0.56070606015500002</v>
      </c>
    </row>
    <row r="7339" spans="1:4" x14ac:dyDescent="0.2">
      <c r="A7339" s="1">
        <v>11.02</v>
      </c>
      <c r="B7339" s="2">
        <v>0.75</v>
      </c>
      <c r="C7339">
        <v>0.66554833622599996</v>
      </c>
      <c r="D7339">
        <v>0.76569480918400001</v>
      </c>
    </row>
    <row r="7340" spans="1:4" x14ac:dyDescent="0.2">
      <c r="A7340" s="1">
        <v>11.02</v>
      </c>
      <c r="B7340" s="2">
        <v>0.79166666666666663</v>
      </c>
      <c r="C7340">
        <v>0.80432500731400003</v>
      </c>
      <c r="D7340">
        <v>0.76384002354500002</v>
      </c>
    </row>
    <row r="7341" spans="1:4" x14ac:dyDescent="0.2">
      <c r="A7341" s="1">
        <v>11.02</v>
      </c>
      <c r="B7341" s="2">
        <v>0.83333333333333337</v>
      </c>
      <c r="C7341">
        <v>0.77816520172600001</v>
      </c>
      <c r="D7341">
        <v>0.65439964540200002</v>
      </c>
    </row>
    <row r="7342" spans="1:4" x14ac:dyDescent="0.2">
      <c r="A7342" s="1">
        <v>11.02</v>
      </c>
      <c r="B7342" s="2">
        <v>0.875</v>
      </c>
      <c r="C7342">
        <v>0.76073596032000002</v>
      </c>
      <c r="D7342">
        <v>0.565924353055</v>
      </c>
    </row>
    <row r="7343" spans="1:4" x14ac:dyDescent="0.2">
      <c r="A7343" s="1">
        <v>11.02</v>
      </c>
      <c r="B7343" s="2">
        <v>0.91666666666666663</v>
      </c>
      <c r="C7343">
        <v>0.70311080991499997</v>
      </c>
      <c r="D7343">
        <v>0.49700338064600003</v>
      </c>
    </row>
    <row r="7344" spans="1:4" x14ac:dyDescent="0.2">
      <c r="A7344" s="1">
        <v>11.02</v>
      </c>
      <c r="B7344" s="2">
        <v>0.95833333333333337</v>
      </c>
      <c r="C7344">
        <v>0.58214868394999997</v>
      </c>
      <c r="D7344">
        <v>0.40349002893199998</v>
      </c>
    </row>
    <row r="7345" spans="1:4" x14ac:dyDescent="0.2">
      <c r="A7345" s="1">
        <v>11.02</v>
      </c>
      <c r="B7345" s="3">
        <v>1</v>
      </c>
      <c r="C7345">
        <v>0.478456289044</v>
      </c>
      <c r="D7345">
        <v>0.31150475145200002</v>
      </c>
    </row>
    <row r="7346" spans="1:4" x14ac:dyDescent="0.2">
      <c r="A7346" s="1">
        <v>11.03</v>
      </c>
      <c r="B7346" s="2">
        <v>4.1666666666666664E-2</v>
      </c>
      <c r="C7346">
        <v>0.36509137900499999</v>
      </c>
      <c r="D7346">
        <v>0.21299108258900001</v>
      </c>
    </row>
    <row r="7347" spans="1:4" x14ac:dyDescent="0.2">
      <c r="A7347" s="1">
        <v>11.03</v>
      </c>
      <c r="B7347" s="2">
        <v>8.3333333333333329E-2</v>
      </c>
      <c r="C7347">
        <v>0.31860830768100001</v>
      </c>
      <c r="D7347">
        <v>0.172990755424</v>
      </c>
    </row>
    <row r="7348" spans="1:4" x14ac:dyDescent="0.2">
      <c r="A7348" s="1">
        <v>11.03</v>
      </c>
      <c r="B7348" s="2">
        <v>0.125</v>
      </c>
      <c r="C7348">
        <v>0.30179116788799998</v>
      </c>
      <c r="D7348">
        <v>0.15643331578700001</v>
      </c>
    </row>
    <row r="7349" spans="1:4" x14ac:dyDescent="0.2">
      <c r="A7349" s="1">
        <v>11.03</v>
      </c>
      <c r="B7349" s="2">
        <v>0.16666666666666666</v>
      </c>
      <c r="C7349">
        <v>0.297209342948</v>
      </c>
      <c r="D7349">
        <v>0.16219230267500001</v>
      </c>
    </row>
    <row r="7350" spans="1:4" x14ac:dyDescent="0.2">
      <c r="A7350" s="1">
        <v>11.03</v>
      </c>
      <c r="B7350" s="2">
        <v>0.20833333333333334</v>
      </c>
      <c r="C7350">
        <v>0.289077479282</v>
      </c>
      <c r="D7350">
        <v>0.20289515118000001</v>
      </c>
    </row>
    <row r="7351" spans="1:4" x14ac:dyDescent="0.2">
      <c r="A7351" s="1">
        <v>11.03</v>
      </c>
      <c r="B7351" s="2">
        <v>0.25</v>
      </c>
      <c r="C7351">
        <v>0.31884775062600001</v>
      </c>
      <c r="D7351">
        <v>0.36352406365000001</v>
      </c>
    </row>
    <row r="7352" spans="1:4" x14ac:dyDescent="0.2">
      <c r="A7352" s="1">
        <v>11.03</v>
      </c>
      <c r="B7352" s="2">
        <v>0.29166666666666669</v>
      </c>
      <c r="C7352">
        <v>0.38259591978000002</v>
      </c>
      <c r="D7352">
        <v>0.67657704487400006</v>
      </c>
    </row>
    <row r="7353" spans="1:4" x14ac:dyDescent="0.2">
      <c r="A7353" s="1">
        <v>11.03</v>
      </c>
      <c r="B7353" s="2">
        <v>0.33333333333333331</v>
      </c>
      <c r="C7353">
        <v>0.46757341994399998</v>
      </c>
      <c r="D7353">
        <v>0.77611112380799996</v>
      </c>
    </row>
    <row r="7354" spans="1:4" x14ac:dyDescent="0.2">
      <c r="A7354" s="1">
        <v>11.03</v>
      </c>
      <c r="B7354" s="2">
        <v>0.375</v>
      </c>
      <c r="C7354">
        <v>0.41163168303600001</v>
      </c>
      <c r="D7354">
        <v>0.73741043712900001</v>
      </c>
    </row>
    <row r="7355" spans="1:4" x14ac:dyDescent="0.2">
      <c r="A7355" s="1">
        <v>11.03</v>
      </c>
      <c r="B7355" s="2">
        <v>0.41666666666666669</v>
      </c>
      <c r="C7355">
        <v>0.33840472629000001</v>
      </c>
      <c r="D7355">
        <v>0.665235841933</v>
      </c>
    </row>
    <row r="7356" spans="1:4" x14ac:dyDescent="0.2">
      <c r="A7356" s="1">
        <v>11.03</v>
      </c>
      <c r="B7356" s="2">
        <v>0.45833333333333331</v>
      </c>
      <c r="C7356">
        <v>0.33224928488200001</v>
      </c>
      <c r="D7356">
        <v>0.57939277134400002</v>
      </c>
    </row>
    <row r="7357" spans="1:4" x14ac:dyDescent="0.2">
      <c r="A7357" s="1">
        <v>11.03</v>
      </c>
      <c r="B7357" s="2">
        <v>0.5</v>
      </c>
      <c r="C7357">
        <v>0.33166274098100001</v>
      </c>
      <c r="D7357">
        <v>0.53167295589200003</v>
      </c>
    </row>
    <row r="7358" spans="1:4" x14ac:dyDescent="0.2">
      <c r="A7358" s="1">
        <v>11.03</v>
      </c>
      <c r="B7358" s="2">
        <v>0.54166666666666663</v>
      </c>
      <c r="C7358">
        <v>0.32958677725699997</v>
      </c>
      <c r="D7358">
        <v>0.49776604539300001</v>
      </c>
    </row>
    <row r="7359" spans="1:4" x14ac:dyDescent="0.2">
      <c r="A7359" s="1">
        <v>11.03</v>
      </c>
      <c r="B7359" s="2">
        <v>0.58333333333333337</v>
      </c>
      <c r="C7359">
        <v>0.33525093150399998</v>
      </c>
      <c r="D7359">
        <v>0.44779647246799997</v>
      </c>
    </row>
    <row r="7360" spans="1:4" x14ac:dyDescent="0.2">
      <c r="A7360" s="1">
        <v>11.03</v>
      </c>
      <c r="B7360" s="2">
        <v>0.625</v>
      </c>
      <c r="C7360">
        <v>0.34982084961900001</v>
      </c>
      <c r="D7360">
        <v>0.41868932282100002</v>
      </c>
    </row>
    <row r="7361" spans="1:4" x14ac:dyDescent="0.2">
      <c r="A7361" s="1">
        <v>11.03</v>
      </c>
      <c r="B7361" s="2">
        <v>0.66666666666666663</v>
      </c>
      <c r="C7361">
        <v>0.38477859343800003</v>
      </c>
      <c r="D7361">
        <v>0.45329276079399999</v>
      </c>
    </row>
    <row r="7362" spans="1:4" x14ac:dyDescent="0.2">
      <c r="A7362" s="1">
        <v>11.03</v>
      </c>
      <c r="B7362" s="2">
        <v>0.70833333333333337</v>
      </c>
      <c r="C7362">
        <v>0.49309319407399999</v>
      </c>
      <c r="D7362">
        <v>0.56757420353599997</v>
      </c>
    </row>
    <row r="7363" spans="1:4" x14ac:dyDescent="0.2">
      <c r="A7363" s="1">
        <v>11.03</v>
      </c>
      <c r="B7363" s="2">
        <v>0.75</v>
      </c>
      <c r="C7363">
        <v>0.66554833622599996</v>
      </c>
      <c r="D7363">
        <v>0.77190264799099995</v>
      </c>
    </row>
    <row r="7364" spans="1:4" x14ac:dyDescent="0.2">
      <c r="A7364" s="1">
        <v>11.03</v>
      </c>
      <c r="B7364" s="2">
        <v>0.79166666666666663</v>
      </c>
      <c r="C7364">
        <v>0.80432500731400003</v>
      </c>
      <c r="D7364">
        <v>0.76934512537900002</v>
      </c>
    </row>
    <row r="7365" spans="1:4" x14ac:dyDescent="0.2">
      <c r="A7365" s="1">
        <v>11.03</v>
      </c>
      <c r="B7365" s="2">
        <v>0.83333333333333337</v>
      </c>
      <c r="C7365">
        <v>0.77816520172600001</v>
      </c>
      <c r="D7365">
        <v>0.65923007762499997</v>
      </c>
    </row>
    <row r="7366" spans="1:4" x14ac:dyDescent="0.2">
      <c r="A7366" s="1">
        <v>11.03</v>
      </c>
      <c r="B7366" s="2">
        <v>0.875</v>
      </c>
      <c r="C7366">
        <v>0.76073596032000002</v>
      </c>
      <c r="D7366">
        <v>0.57003636629400001</v>
      </c>
    </row>
    <row r="7367" spans="1:4" x14ac:dyDescent="0.2">
      <c r="A7367" s="1">
        <v>11.03</v>
      </c>
      <c r="B7367" s="2">
        <v>0.91666666666666663</v>
      </c>
      <c r="C7367">
        <v>0.70311080991499997</v>
      </c>
      <c r="D7367">
        <v>0.50092412803499997</v>
      </c>
    </row>
    <row r="7368" spans="1:4" x14ac:dyDescent="0.2">
      <c r="A7368" s="1">
        <v>11.03</v>
      </c>
      <c r="B7368" s="2">
        <v>0.95833333333333337</v>
      </c>
      <c r="C7368">
        <v>0.58214868394999997</v>
      </c>
      <c r="D7368">
        <v>0.40704754903099999</v>
      </c>
    </row>
    <row r="7369" spans="1:4" x14ac:dyDescent="0.2">
      <c r="A7369" s="1">
        <v>11.03</v>
      </c>
      <c r="B7369" s="3">
        <v>1</v>
      </c>
      <c r="C7369">
        <v>0.478456289044</v>
      </c>
      <c r="D7369">
        <v>0.31438582609999999</v>
      </c>
    </row>
    <row r="7370" spans="1:4" x14ac:dyDescent="0.2">
      <c r="A7370" s="1">
        <v>11.04</v>
      </c>
      <c r="B7370" s="2">
        <v>4.1666666666666664E-2</v>
      </c>
      <c r="C7370">
        <v>0.36541981777100002</v>
      </c>
      <c r="D7370">
        <v>0.22175746275300001</v>
      </c>
    </row>
    <row r="7371" spans="1:4" x14ac:dyDescent="0.2">
      <c r="A7371" s="1">
        <v>11.04</v>
      </c>
      <c r="B7371" s="2">
        <v>8.3333333333333329E-2</v>
      </c>
      <c r="C7371">
        <v>0.31880833599899999</v>
      </c>
      <c r="D7371">
        <v>0.177593770023</v>
      </c>
    </row>
    <row r="7372" spans="1:4" x14ac:dyDescent="0.2">
      <c r="A7372" s="1">
        <v>11.04</v>
      </c>
      <c r="B7372" s="2">
        <v>0.125</v>
      </c>
      <c r="C7372">
        <v>0.30191061946999997</v>
      </c>
      <c r="D7372">
        <v>0.16068961786300001</v>
      </c>
    </row>
    <row r="7373" spans="1:4" x14ac:dyDescent="0.2">
      <c r="A7373" s="1">
        <v>11.04</v>
      </c>
      <c r="B7373" s="2">
        <v>0.16666666666666666</v>
      </c>
      <c r="C7373">
        <v>0.29730927563199999</v>
      </c>
      <c r="D7373">
        <v>0.165935667594</v>
      </c>
    </row>
    <row r="7374" spans="1:4" x14ac:dyDescent="0.2">
      <c r="A7374" s="1">
        <v>11.04</v>
      </c>
      <c r="B7374" s="2">
        <v>0.20833333333333334</v>
      </c>
      <c r="C7374">
        <v>0.28923835498799999</v>
      </c>
      <c r="D7374">
        <v>0.21112609188199999</v>
      </c>
    </row>
    <row r="7375" spans="1:4" x14ac:dyDescent="0.2">
      <c r="A7375" s="1">
        <v>11.04</v>
      </c>
      <c r="B7375" s="2">
        <v>0.25</v>
      </c>
      <c r="C7375">
        <v>0.319147874577</v>
      </c>
      <c r="D7375">
        <v>0.38543340905099999</v>
      </c>
    </row>
    <row r="7376" spans="1:4" x14ac:dyDescent="0.2">
      <c r="A7376" s="1">
        <v>11.04</v>
      </c>
      <c r="B7376" s="2">
        <v>0.29166666666666669</v>
      </c>
      <c r="C7376">
        <v>0.38319628249999999</v>
      </c>
      <c r="D7376">
        <v>0.72606715875100003</v>
      </c>
    </row>
    <row r="7377" spans="1:4" x14ac:dyDescent="0.2">
      <c r="A7377" s="1">
        <v>11.04</v>
      </c>
      <c r="B7377" s="2">
        <v>0.33333333333333331</v>
      </c>
      <c r="C7377">
        <v>0.46871779352199999</v>
      </c>
      <c r="D7377">
        <v>0.832908199854</v>
      </c>
    </row>
    <row r="7378" spans="1:4" x14ac:dyDescent="0.2">
      <c r="A7378" s="1">
        <v>11.04</v>
      </c>
      <c r="B7378" s="2">
        <v>0.375</v>
      </c>
      <c r="C7378">
        <v>0.41348558865099999</v>
      </c>
      <c r="D7378">
        <v>0.79417145205299999</v>
      </c>
    </row>
    <row r="7379" spans="1:4" x14ac:dyDescent="0.2">
      <c r="A7379" s="1">
        <v>11.04</v>
      </c>
      <c r="B7379" s="2">
        <v>0.41666666666666669</v>
      </c>
      <c r="C7379">
        <v>0.34055023770499998</v>
      </c>
      <c r="D7379">
        <v>0.71558199168100001</v>
      </c>
    </row>
    <row r="7380" spans="1:4" x14ac:dyDescent="0.2">
      <c r="A7380" s="1">
        <v>11.04</v>
      </c>
      <c r="B7380" s="2">
        <v>0.45833333333333331</v>
      </c>
      <c r="C7380">
        <v>0.33426638584899998</v>
      </c>
      <c r="D7380">
        <v>0.62150831218900005</v>
      </c>
    </row>
    <row r="7381" spans="1:4" x14ac:dyDescent="0.2">
      <c r="A7381" s="1">
        <v>11.04</v>
      </c>
      <c r="B7381" s="2">
        <v>0.5</v>
      </c>
      <c r="C7381">
        <v>0.33342954545600001</v>
      </c>
      <c r="D7381">
        <v>0.56639242753700003</v>
      </c>
    </row>
    <row r="7382" spans="1:4" x14ac:dyDescent="0.2">
      <c r="A7382" s="1">
        <v>11.04</v>
      </c>
      <c r="B7382" s="2">
        <v>0.54166666666666663</v>
      </c>
      <c r="C7382">
        <v>0.33115327564699998</v>
      </c>
      <c r="D7382">
        <v>0.52741825985900004</v>
      </c>
    </row>
    <row r="7383" spans="1:4" x14ac:dyDescent="0.2">
      <c r="A7383" s="1">
        <v>11.04</v>
      </c>
      <c r="B7383" s="2">
        <v>0.58333333333333337</v>
      </c>
      <c r="C7383">
        <v>0.336754493125</v>
      </c>
      <c r="D7383">
        <v>0.47325000394400002</v>
      </c>
    </row>
    <row r="7384" spans="1:4" x14ac:dyDescent="0.2">
      <c r="A7384" s="1">
        <v>11.04</v>
      </c>
      <c r="B7384" s="2">
        <v>0.625</v>
      </c>
      <c r="C7384">
        <v>0.35110458625800001</v>
      </c>
      <c r="D7384">
        <v>0.44198807642400001</v>
      </c>
    </row>
    <row r="7385" spans="1:4" x14ac:dyDescent="0.2">
      <c r="A7385" s="1">
        <v>11.04</v>
      </c>
      <c r="B7385" s="2">
        <v>0.66666666666666663</v>
      </c>
      <c r="C7385">
        <v>0.38598175334099999</v>
      </c>
      <c r="D7385">
        <v>0.47604793534000001</v>
      </c>
    </row>
    <row r="7386" spans="1:4" x14ac:dyDescent="0.2">
      <c r="A7386" s="1">
        <v>11.04</v>
      </c>
      <c r="B7386" s="2">
        <v>0.70833333333333337</v>
      </c>
      <c r="C7386">
        <v>0.49434645920199999</v>
      </c>
      <c r="D7386">
        <v>0.59508980257199995</v>
      </c>
    </row>
    <row r="7387" spans="1:4" x14ac:dyDescent="0.2">
      <c r="A7387" s="1">
        <v>11.04</v>
      </c>
      <c r="B7387" s="2">
        <v>0.75</v>
      </c>
      <c r="C7387">
        <v>0.66690822139100003</v>
      </c>
      <c r="D7387">
        <v>0.80764078934600003</v>
      </c>
    </row>
    <row r="7388" spans="1:4" x14ac:dyDescent="0.2">
      <c r="A7388" s="1">
        <v>11.04</v>
      </c>
      <c r="B7388" s="2">
        <v>0.79166666666666663</v>
      </c>
      <c r="C7388">
        <v>0.80611603047400004</v>
      </c>
      <c r="D7388">
        <v>0.81836684658900005</v>
      </c>
    </row>
    <row r="7389" spans="1:4" x14ac:dyDescent="0.2">
      <c r="A7389" s="1">
        <v>11.04</v>
      </c>
      <c r="B7389" s="2">
        <v>0.83333333333333337</v>
      </c>
      <c r="C7389">
        <v>0.78023052279899996</v>
      </c>
      <c r="D7389">
        <v>0.714137042158</v>
      </c>
    </row>
    <row r="7390" spans="1:4" x14ac:dyDescent="0.2">
      <c r="A7390" s="1">
        <v>11.04</v>
      </c>
      <c r="B7390" s="2">
        <v>0.875</v>
      </c>
      <c r="C7390">
        <v>0.76256613609000001</v>
      </c>
      <c r="D7390">
        <v>0.621711957353</v>
      </c>
    </row>
    <row r="7391" spans="1:4" x14ac:dyDescent="0.2">
      <c r="A7391" s="1">
        <v>11.04</v>
      </c>
      <c r="B7391" s="2">
        <v>0.91666666666666663</v>
      </c>
      <c r="C7391">
        <v>0.70463621626100004</v>
      </c>
      <c r="D7391">
        <v>0.54370313604599996</v>
      </c>
    </row>
    <row r="7392" spans="1:4" x14ac:dyDescent="0.2">
      <c r="A7392" s="1">
        <v>11.04</v>
      </c>
      <c r="B7392" s="2">
        <v>0.95833333333333337</v>
      </c>
      <c r="C7392">
        <v>0.58317570213900005</v>
      </c>
      <c r="D7392">
        <v>0.44083382138900001</v>
      </c>
    </row>
    <row r="7393" spans="1:4" x14ac:dyDescent="0.2">
      <c r="A7393" s="1">
        <v>11.04</v>
      </c>
      <c r="B7393" s="3">
        <v>1</v>
      </c>
      <c r="C7393">
        <v>0.47908297283099999</v>
      </c>
      <c r="D7393">
        <v>0.33568842210400002</v>
      </c>
    </row>
    <row r="7394" spans="1:4" x14ac:dyDescent="0.2">
      <c r="A7394" s="1">
        <v>11.05</v>
      </c>
      <c r="B7394" s="2">
        <v>4.1666666666666664E-2</v>
      </c>
      <c r="C7394">
        <v>0.36541981777100002</v>
      </c>
      <c r="D7394">
        <v>0.222740558097</v>
      </c>
    </row>
    <row r="7395" spans="1:4" x14ac:dyDescent="0.2">
      <c r="A7395" s="1">
        <v>11.05</v>
      </c>
      <c r="B7395" s="2">
        <v>8.3333333333333329E-2</v>
      </c>
      <c r="C7395">
        <v>0.31880833599899999</v>
      </c>
      <c r="D7395">
        <v>0.176998035197</v>
      </c>
    </row>
    <row r="7396" spans="1:4" x14ac:dyDescent="0.2">
      <c r="A7396" s="1">
        <v>11.05</v>
      </c>
      <c r="B7396" s="2">
        <v>0.125</v>
      </c>
      <c r="C7396">
        <v>0.30191061946999997</v>
      </c>
      <c r="D7396">
        <v>0.16013677745499999</v>
      </c>
    </row>
    <row r="7397" spans="1:4" x14ac:dyDescent="0.2">
      <c r="A7397" s="1">
        <v>11.05</v>
      </c>
      <c r="B7397" s="2">
        <v>0.16666666666666666</v>
      </c>
      <c r="C7397">
        <v>0.29730927563199999</v>
      </c>
      <c r="D7397">
        <v>0.164352261857</v>
      </c>
    </row>
    <row r="7398" spans="1:4" x14ac:dyDescent="0.2">
      <c r="A7398" s="1">
        <v>11.05</v>
      </c>
      <c r="B7398" s="2">
        <v>0.20833333333333334</v>
      </c>
      <c r="C7398">
        <v>0.28923835498799999</v>
      </c>
      <c r="D7398">
        <v>0.20862111885500001</v>
      </c>
    </row>
    <row r="7399" spans="1:4" x14ac:dyDescent="0.2">
      <c r="A7399" s="1">
        <v>11.05</v>
      </c>
      <c r="B7399" s="2">
        <v>0.25</v>
      </c>
      <c r="C7399">
        <v>0.319147874577</v>
      </c>
      <c r="D7399">
        <v>0.383858307367</v>
      </c>
    </row>
    <row r="7400" spans="1:4" x14ac:dyDescent="0.2">
      <c r="A7400" s="1">
        <v>11.05</v>
      </c>
      <c r="B7400" s="2">
        <v>0.29166666666666669</v>
      </c>
      <c r="C7400">
        <v>0.38319628249999999</v>
      </c>
      <c r="D7400">
        <v>0.72475368869099999</v>
      </c>
    </row>
    <row r="7401" spans="1:4" x14ac:dyDescent="0.2">
      <c r="A7401" s="1">
        <v>11.05</v>
      </c>
      <c r="B7401" s="2">
        <v>0.33333333333333331</v>
      </c>
      <c r="C7401">
        <v>0.46871779352199999</v>
      </c>
      <c r="D7401">
        <v>0.83292487423899997</v>
      </c>
    </row>
    <row r="7402" spans="1:4" x14ac:dyDescent="0.2">
      <c r="A7402" s="1">
        <v>11.05</v>
      </c>
      <c r="B7402" s="2">
        <v>0.375</v>
      </c>
      <c r="C7402">
        <v>0.41348558865099999</v>
      </c>
      <c r="D7402">
        <v>0.796184656958</v>
      </c>
    </row>
    <row r="7403" spans="1:4" x14ac:dyDescent="0.2">
      <c r="A7403" s="1">
        <v>11.05</v>
      </c>
      <c r="B7403" s="2">
        <v>0.41666666666666669</v>
      </c>
      <c r="C7403">
        <v>0.34055023770499998</v>
      </c>
      <c r="D7403">
        <v>0.71796583509099998</v>
      </c>
    </row>
    <row r="7404" spans="1:4" x14ac:dyDescent="0.2">
      <c r="A7404" s="1">
        <v>11.05</v>
      </c>
      <c r="B7404" s="2">
        <v>0.45833333333333331</v>
      </c>
      <c r="C7404">
        <v>0.33426638584899998</v>
      </c>
      <c r="D7404">
        <v>0.62366356634599995</v>
      </c>
    </row>
    <row r="7405" spans="1:4" x14ac:dyDescent="0.2">
      <c r="A7405" s="1">
        <v>11.05</v>
      </c>
      <c r="B7405" s="2">
        <v>0.5</v>
      </c>
      <c r="C7405">
        <v>0.33342954545600001</v>
      </c>
      <c r="D7405">
        <v>0.56864827656299999</v>
      </c>
    </row>
    <row r="7406" spans="1:4" x14ac:dyDescent="0.2">
      <c r="A7406" s="1">
        <v>11.05</v>
      </c>
      <c r="B7406" s="2">
        <v>0.54166666666666663</v>
      </c>
      <c r="C7406">
        <v>0.33115327564699998</v>
      </c>
      <c r="D7406">
        <v>0.52960051920999995</v>
      </c>
    </row>
    <row r="7407" spans="1:4" x14ac:dyDescent="0.2">
      <c r="A7407" s="1">
        <v>11.05</v>
      </c>
      <c r="B7407" s="2">
        <v>0.58333333333333337</v>
      </c>
      <c r="C7407">
        <v>0.336754493125</v>
      </c>
      <c r="D7407">
        <v>0.47435268574</v>
      </c>
    </row>
    <row r="7408" spans="1:4" x14ac:dyDescent="0.2">
      <c r="A7408" s="1">
        <v>11.05</v>
      </c>
      <c r="B7408" s="2">
        <v>0.625</v>
      </c>
      <c r="C7408">
        <v>0.35110458625800001</v>
      </c>
      <c r="D7408">
        <v>0.44315264345799998</v>
      </c>
    </row>
    <row r="7409" spans="1:4" x14ac:dyDescent="0.2">
      <c r="A7409" s="1">
        <v>11.05</v>
      </c>
      <c r="B7409" s="2">
        <v>0.66666666666666663</v>
      </c>
      <c r="C7409">
        <v>0.38598175334099999</v>
      </c>
      <c r="D7409">
        <v>0.477423298424</v>
      </c>
    </row>
    <row r="7410" spans="1:4" x14ac:dyDescent="0.2">
      <c r="A7410" s="1">
        <v>11.05</v>
      </c>
      <c r="B7410" s="2">
        <v>0.70833333333333337</v>
      </c>
      <c r="C7410">
        <v>0.49434645920199999</v>
      </c>
      <c r="D7410">
        <v>0.596498267932</v>
      </c>
    </row>
    <row r="7411" spans="1:4" x14ac:dyDescent="0.2">
      <c r="A7411" s="1">
        <v>11.05</v>
      </c>
      <c r="B7411" s="2">
        <v>0.75</v>
      </c>
      <c r="C7411">
        <v>0.66690822139100003</v>
      </c>
      <c r="D7411">
        <v>0.81015379730600001</v>
      </c>
    </row>
    <row r="7412" spans="1:4" x14ac:dyDescent="0.2">
      <c r="A7412" s="1">
        <v>11.05</v>
      </c>
      <c r="B7412" s="2">
        <v>0.79166666666666663</v>
      </c>
      <c r="C7412">
        <v>0.80611603047400004</v>
      </c>
      <c r="D7412">
        <v>0.82109444823</v>
      </c>
    </row>
    <row r="7413" spans="1:4" x14ac:dyDescent="0.2">
      <c r="A7413" s="1">
        <v>11.05</v>
      </c>
      <c r="B7413" s="2">
        <v>0.83333333333333337</v>
      </c>
      <c r="C7413">
        <v>0.78023052279899996</v>
      </c>
      <c r="D7413">
        <v>0.71672845353400005</v>
      </c>
    </row>
    <row r="7414" spans="1:4" x14ac:dyDescent="0.2">
      <c r="A7414" s="1">
        <v>11.05</v>
      </c>
      <c r="B7414" s="2">
        <v>0.875</v>
      </c>
      <c r="C7414">
        <v>0.76256613609000001</v>
      </c>
      <c r="D7414">
        <v>0.62449359139500005</v>
      </c>
    </row>
    <row r="7415" spans="1:4" x14ac:dyDescent="0.2">
      <c r="A7415" s="1">
        <v>11.05</v>
      </c>
      <c r="B7415" s="2">
        <v>0.91666666666666663</v>
      </c>
      <c r="C7415">
        <v>0.70463621626100004</v>
      </c>
      <c r="D7415">
        <v>0.54644921600499996</v>
      </c>
    </row>
    <row r="7416" spans="1:4" x14ac:dyDescent="0.2">
      <c r="A7416" s="1">
        <v>11.05</v>
      </c>
      <c r="B7416" s="2">
        <v>0.95833333333333337</v>
      </c>
      <c r="C7416">
        <v>0.58317570213900005</v>
      </c>
      <c r="D7416">
        <v>0.44364665562099997</v>
      </c>
    </row>
    <row r="7417" spans="1:4" x14ac:dyDescent="0.2">
      <c r="A7417" s="1">
        <v>11.05</v>
      </c>
      <c r="B7417" s="3">
        <v>1</v>
      </c>
      <c r="C7417">
        <v>0.47908297283099999</v>
      </c>
      <c r="D7417">
        <v>0.337869156266</v>
      </c>
    </row>
    <row r="7418" spans="1:4" x14ac:dyDescent="0.2">
      <c r="A7418" s="1">
        <v>11.06</v>
      </c>
      <c r="B7418" s="2">
        <v>4.1666666666666664E-2</v>
      </c>
      <c r="C7418">
        <v>0.36509137900499999</v>
      </c>
      <c r="D7418">
        <v>0.21770967515600001</v>
      </c>
    </row>
    <row r="7419" spans="1:4" x14ac:dyDescent="0.2">
      <c r="A7419" s="1">
        <v>11.06</v>
      </c>
      <c r="B7419" s="2">
        <v>8.3333333333333329E-2</v>
      </c>
      <c r="C7419">
        <v>0.31860830768100001</v>
      </c>
      <c r="D7419">
        <v>0.17669552399300001</v>
      </c>
    </row>
    <row r="7420" spans="1:4" x14ac:dyDescent="0.2">
      <c r="A7420" s="1">
        <v>11.06</v>
      </c>
      <c r="B7420" s="2">
        <v>0.125</v>
      </c>
      <c r="C7420">
        <v>0.30179116788799998</v>
      </c>
      <c r="D7420">
        <v>0.15974941091200001</v>
      </c>
    </row>
    <row r="7421" spans="1:4" x14ac:dyDescent="0.2">
      <c r="A7421" s="1">
        <v>11.06</v>
      </c>
      <c r="B7421" s="2">
        <v>0.16666666666666666</v>
      </c>
      <c r="C7421">
        <v>0.297209342948</v>
      </c>
      <c r="D7421">
        <v>0.16501572369</v>
      </c>
    </row>
    <row r="7422" spans="1:4" x14ac:dyDescent="0.2">
      <c r="A7422" s="1">
        <v>11.06</v>
      </c>
      <c r="B7422" s="2">
        <v>0.20833333333333334</v>
      </c>
      <c r="C7422">
        <v>0.289077479282</v>
      </c>
      <c r="D7422">
        <v>0.20641828820499999</v>
      </c>
    </row>
    <row r="7423" spans="1:4" x14ac:dyDescent="0.2">
      <c r="A7423" s="1">
        <v>11.06</v>
      </c>
      <c r="B7423" s="2">
        <v>0.25</v>
      </c>
      <c r="C7423">
        <v>0.31884775062600001</v>
      </c>
      <c r="D7423">
        <v>0.36878583643899998</v>
      </c>
    </row>
    <row r="7424" spans="1:4" x14ac:dyDescent="0.2">
      <c r="A7424" s="1">
        <v>11.06</v>
      </c>
      <c r="B7424" s="2">
        <v>0.29166666666666669</v>
      </c>
      <c r="C7424">
        <v>0.38259591978000002</v>
      </c>
      <c r="D7424">
        <v>0.68560890472299996</v>
      </c>
    </row>
    <row r="7425" spans="1:4" x14ac:dyDescent="0.2">
      <c r="A7425" s="1">
        <v>11.06</v>
      </c>
      <c r="B7425" s="2">
        <v>0.33333333333333331</v>
      </c>
      <c r="C7425">
        <v>0.46757341994399998</v>
      </c>
      <c r="D7425">
        <v>0.78628234833400001</v>
      </c>
    </row>
    <row r="7426" spans="1:4" x14ac:dyDescent="0.2">
      <c r="A7426" s="1">
        <v>11.06</v>
      </c>
      <c r="B7426" s="2">
        <v>0.375</v>
      </c>
      <c r="C7426">
        <v>0.41163168303600001</v>
      </c>
      <c r="D7426">
        <v>0.74959635601999997</v>
      </c>
    </row>
    <row r="7427" spans="1:4" x14ac:dyDescent="0.2">
      <c r="A7427" s="1">
        <v>11.06</v>
      </c>
      <c r="B7427" s="2">
        <v>0.41666666666666669</v>
      </c>
      <c r="C7427">
        <v>0.33840472629000001</v>
      </c>
      <c r="D7427">
        <v>0.67690820611900004</v>
      </c>
    </row>
    <row r="7428" spans="1:4" x14ac:dyDescent="0.2">
      <c r="A7428" s="1">
        <v>11.06</v>
      </c>
      <c r="B7428" s="2">
        <v>0.45833333333333331</v>
      </c>
      <c r="C7428">
        <v>0.33224928488200001</v>
      </c>
      <c r="D7428">
        <v>0.59065428659200003</v>
      </c>
    </row>
    <row r="7429" spans="1:4" x14ac:dyDescent="0.2">
      <c r="A7429" s="1">
        <v>11.06</v>
      </c>
      <c r="B7429" s="2">
        <v>0.5</v>
      </c>
      <c r="C7429">
        <v>0.33166274098100001</v>
      </c>
      <c r="D7429">
        <v>0.54129504716999999</v>
      </c>
    </row>
    <row r="7430" spans="1:4" x14ac:dyDescent="0.2">
      <c r="A7430" s="1">
        <v>11.06</v>
      </c>
      <c r="B7430" s="2">
        <v>0.54166666666666663</v>
      </c>
      <c r="C7430">
        <v>0.32958677725699997</v>
      </c>
      <c r="D7430">
        <v>0.50683762368200003</v>
      </c>
    </row>
    <row r="7431" spans="1:4" x14ac:dyDescent="0.2">
      <c r="A7431" s="1">
        <v>11.06</v>
      </c>
      <c r="B7431" s="2">
        <v>0.58333333333333337</v>
      </c>
      <c r="C7431">
        <v>0.33525093150399998</v>
      </c>
      <c r="D7431">
        <v>0.45755145912400003</v>
      </c>
    </row>
    <row r="7432" spans="1:4" x14ac:dyDescent="0.2">
      <c r="A7432" s="1">
        <v>11.06</v>
      </c>
      <c r="B7432" s="2">
        <v>0.625</v>
      </c>
      <c r="C7432">
        <v>0.34982084961900001</v>
      </c>
      <c r="D7432">
        <v>0.42821616144000002</v>
      </c>
    </row>
    <row r="7433" spans="1:4" x14ac:dyDescent="0.2">
      <c r="A7433" s="1">
        <v>11.06</v>
      </c>
      <c r="B7433" s="2">
        <v>0.66666666666666663</v>
      </c>
      <c r="C7433">
        <v>0.38477859343800003</v>
      </c>
      <c r="D7433">
        <v>0.46126248327000002</v>
      </c>
    </row>
    <row r="7434" spans="1:4" x14ac:dyDescent="0.2">
      <c r="A7434" s="1">
        <v>11.06</v>
      </c>
      <c r="B7434" s="2">
        <v>0.70833333333333337</v>
      </c>
      <c r="C7434">
        <v>0.49309319407399999</v>
      </c>
      <c r="D7434">
        <v>0.57410068455999996</v>
      </c>
    </row>
    <row r="7435" spans="1:4" x14ac:dyDescent="0.2">
      <c r="A7435" s="1">
        <v>11.06</v>
      </c>
      <c r="B7435" s="2">
        <v>0.75</v>
      </c>
      <c r="C7435">
        <v>0.66554833622599996</v>
      </c>
      <c r="D7435">
        <v>0.78022954502300002</v>
      </c>
    </row>
    <row r="7436" spans="1:4" x14ac:dyDescent="0.2">
      <c r="A7436" s="1">
        <v>11.06</v>
      </c>
      <c r="B7436" s="2">
        <v>0.79166666666666663</v>
      </c>
      <c r="C7436">
        <v>0.80432500731400003</v>
      </c>
      <c r="D7436">
        <v>0.77979779775299995</v>
      </c>
    </row>
    <row r="7437" spans="1:4" x14ac:dyDescent="0.2">
      <c r="A7437" s="1">
        <v>11.06</v>
      </c>
      <c r="B7437" s="2">
        <v>0.83333333333333337</v>
      </c>
      <c r="C7437">
        <v>0.77816520172600001</v>
      </c>
      <c r="D7437">
        <v>0.66969954719199998</v>
      </c>
    </row>
    <row r="7438" spans="1:4" x14ac:dyDescent="0.2">
      <c r="A7438" s="1">
        <v>11.06</v>
      </c>
      <c r="B7438" s="2">
        <v>0.875</v>
      </c>
      <c r="C7438">
        <v>0.76073596032000002</v>
      </c>
      <c r="D7438">
        <v>0.57953708378699997</v>
      </c>
    </row>
    <row r="7439" spans="1:4" x14ac:dyDescent="0.2">
      <c r="A7439" s="1">
        <v>11.06</v>
      </c>
      <c r="B7439" s="2">
        <v>0.91666666666666663</v>
      </c>
      <c r="C7439">
        <v>0.70311080991499997</v>
      </c>
      <c r="D7439">
        <v>0.50895611347699998</v>
      </c>
    </row>
    <row r="7440" spans="1:4" x14ac:dyDescent="0.2">
      <c r="A7440" s="1">
        <v>11.06</v>
      </c>
      <c r="B7440" s="2">
        <v>0.95833333333333337</v>
      </c>
      <c r="C7440">
        <v>0.58214868394999997</v>
      </c>
      <c r="D7440">
        <v>0.41334190286099998</v>
      </c>
    </row>
    <row r="7441" spans="1:4" x14ac:dyDescent="0.2">
      <c r="A7441" s="1">
        <v>11.06</v>
      </c>
      <c r="B7441" s="3">
        <v>1</v>
      </c>
      <c r="C7441">
        <v>0.478456289044</v>
      </c>
      <c r="D7441">
        <v>0.31853916030200002</v>
      </c>
    </row>
    <row r="7442" spans="1:4" x14ac:dyDescent="0.2">
      <c r="A7442" s="1">
        <v>11.07</v>
      </c>
      <c r="B7442" s="2">
        <v>4.1666666666666664E-2</v>
      </c>
      <c r="C7442">
        <v>0.36509137900499999</v>
      </c>
      <c r="D7442">
        <v>0.21792113206800001</v>
      </c>
    </row>
    <row r="7443" spans="1:4" x14ac:dyDescent="0.2">
      <c r="A7443" s="1">
        <v>11.07</v>
      </c>
      <c r="B7443" s="2">
        <v>8.3333333333333329E-2</v>
      </c>
      <c r="C7443">
        <v>0.31860830768100001</v>
      </c>
      <c r="D7443">
        <v>0.1750398299</v>
      </c>
    </row>
    <row r="7444" spans="1:4" x14ac:dyDescent="0.2">
      <c r="A7444" s="1">
        <v>11.07</v>
      </c>
      <c r="B7444" s="2">
        <v>0.125</v>
      </c>
      <c r="C7444">
        <v>0.30179116788799998</v>
      </c>
      <c r="D7444">
        <v>0.158493827019</v>
      </c>
    </row>
    <row r="7445" spans="1:4" x14ac:dyDescent="0.2">
      <c r="A7445" s="1">
        <v>11.07</v>
      </c>
      <c r="B7445" s="2">
        <v>0.16666666666666666</v>
      </c>
      <c r="C7445">
        <v>0.297209342948</v>
      </c>
      <c r="D7445">
        <v>0.16248197741699999</v>
      </c>
    </row>
    <row r="7446" spans="1:4" x14ac:dyDescent="0.2">
      <c r="A7446" s="1">
        <v>11.07</v>
      </c>
      <c r="B7446" s="2">
        <v>0.20833333333333334</v>
      </c>
      <c r="C7446">
        <v>0.289077479282</v>
      </c>
      <c r="D7446">
        <v>0.203615571803</v>
      </c>
    </row>
    <row r="7447" spans="1:4" x14ac:dyDescent="0.2">
      <c r="A7447" s="1">
        <v>11.07</v>
      </c>
      <c r="B7447" s="2">
        <v>0.25</v>
      </c>
      <c r="C7447">
        <v>0.31884775062600001</v>
      </c>
      <c r="D7447">
        <v>0.36700713647400002</v>
      </c>
    </row>
    <row r="7448" spans="1:4" x14ac:dyDescent="0.2">
      <c r="A7448" s="1">
        <v>11.07</v>
      </c>
      <c r="B7448" s="2">
        <v>0.29166666666666669</v>
      </c>
      <c r="C7448">
        <v>0.38259591978000002</v>
      </c>
      <c r="D7448">
        <v>0.68441375680899996</v>
      </c>
    </row>
    <row r="7449" spans="1:4" x14ac:dyDescent="0.2">
      <c r="A7449" s="1">
        <v>11.07</v>
      </c>
      <c r="B7449" s="2">
        <v>0.33333333333333331</v>
      </c>
      <c r="C7449">
        <v>0.46757341994399998</v>
      </c>
      <c r="D7449">
        <v>0.78553085382099996</v>
      </c>
    </row>
    <row r="7450" spans="1:4" x14ac:dyDescent="0.2">
      <c r="A7450" s="1">
        <v>11.07</v>
      </c>
      <c r="B7450" s="2">
        <v>0.375</v>
      </c>
      <c r="C7450">
        <v>0.41163168303600001</v>
      </c>
      <c r="D7450">
        <v>0.74817604018399997</v>
      </c>
    </row>
    <row r="7451" spans="1:4" x14ac:dyDescent="0.2">
      <c r="A7451" s="1">
        <v>11.07</v>
      </c>
      <c r="B7451" s="2">
        <v>0.41666666666666669</v>
      </c>
      <c r="C7451">
        <v>0.33840472629000001</v>
      </c>
      <c r="D7451">
        <v>0.67597433874299995</v>
      </c>
    </row>
    <row r="7452" spans="1:4" x14ac:dyDescent="0.2">
      <c r="A7452" s="1">
        <v>11.07</v>
      </c>
      <c r="B7452" s="2">
        <v>0.45833333333333331</v>
      </c>
      <c r="C7452">
        <v>0.33224928488200001</v>
      </c>
      <c r="D7452">
        <v>0.59008816525899999</v>
      </c>
    </row>
    <row r="7453" spans="1:4" x14ac:dyDescent="0.2">
      <c r="A7453" s="1">
        <v>11.07</v>
      </c>
      <c r="B7453" s="2">
        <v>0.5</v>
      </c>
      <c r="C7453">
        <v>0.33166274098100001</v>
      </c>
      <c r="D7453">
        <v>0.54157317338099997</v>
      </c>
    </row>
    <row r="7454" spans="1:4" x14ac:dyDescent="0.2">
      <c r="A7454" s="1">
        <v>11.07</v>
      </c>
      <c r="B7454" s="2">
        <v>0.54166666666666663</v>
      </c>
      <c r="C7454">
        <v>0.32958677725699997</v>
      </c>
      <c r="D7454">
        <v>0.50681116448800001</v>
      </c>
    </row>
    <row r="7455" spans="1:4" x14ac:dyDescent="0.2">
      <c r="A7455" s="1">
        <v>11.07</v>
      </c>
      <c r="B7455" s="2">
        <v>0.58333333333333337</v>
      </c>
      <c r="C7455">
        <v>0.33525093150399998</v>
      </c>
      <c r="D7455">
        <v>0.45535918073800002</v>
      </c>
    </row>
    <row r="7456" spans="1:4" x14ac:dyDescent="0.2">
      <c r="A7456" s="1">
        <v>11.07</v>
      </c>
      <c r="B7456" s="2">
        <v>0.625</v>
      </c>
      <c r="C7456">
        <v>0.34982084961900001</v>
      </c>
      <c r="D7456">
        <v>0.42581221851099998</v>
      </c>
    </row>
    <row r="7457" spans="1:4" x14ac:dyDescent="0.2">
      <c r="A7457" s="1">
        <v>11.07</v>
      </c>
      <c r="B7457" s="2">
        <v>0.66666666666666663</v>
      </c>
      <c r="C7457">
        <v>0.38477859343800003</v>
      </c>
      <c r="D7457">
        <v>0.45975079506200001</v>
      </c>
    </row>
    <row r="7458" spans="1:4" x14ac:dyDescent="0.2">
      <c r="A7458" s="1">
        <v>11.07</v>
      </c>
      <c r="B7458" s="2">
        <v>0.70833333333333337</v>
      </c>
      <c r="C7458">
        <v>0.49309319407399999</v>
      </c>
      <c r="D7458">
        <v>0.57331765949199998</v>
      </c>
    </row>
    <row r="7459" spans="1:4" x14ac:dyDescent="0.2">
      <c r="A7459" s="1">
        <v>11.07</v>
      </c>
      <c r="B7459" s="2">
        <v>0.75</v>
      </c>
      <c r="C7459">
        <v>0.66554833622599996</v>
      </c>
      <c r="D7459">
        <v>0.77998279583499996</v>
      </c>
    </row>
    <row r="7460" spans="1:4" x14ac:dyDescent="0.2">
      <c r="A7460" s="1">
        <v>11.07</v>
      </c>
      <c r="B7460" s="2">
        <v>0.79166666666666663</v>
      </c>
      <c r="C7460">
        <v>0.80432500731400003</v>
      </c>
      <c r="D7460">
        <v>0.78000776480699996</v>
      </c>
    </row>
    <row r="7461" spans="1:4" x14ac:dyDescent="0.2">
      <c r="A7461" s="1">
        <v>11.07</v>
      </c>
      <c r="B7461" s="2">
        <v>0.83333333333333337</v>
      </c>
      <c r="C7461">
        <v>0.77816520172600001</v>
      </c>
      <c r="D7461">
        <v>0.67005632946600002</v>
      </c>
    </row>
    <row r="7462" spans="1:4" x14ac:dyDescent="0.2">
      <c r="A7462" s="1">
        <v>11.07</v>
      </c>
      <c r="B7462" s="2">
        <v>0.875</v>
      </c>
      <c r="C7462">
        <v>0.76073596032000002</v>
      </c>
      <c r="D7462">
        <v>0.58010198274400004</v>
      </c>
    </row>
    <row r="7463" spans="1:4" x14ac:dyDescent="0.2">
      <c r="A7463" s="1">
        <v>11.07</v>
      </c>
      <c r="B7463" s="2">
        <v>0.91666666666666663</v>
      </c>
      <c r="C7463">
        <v>0.70311080991499997</v>
      </c>
      <c r="D7463">
        <v>0.50937371169900003</v>
      </c>
    </row>
    <row r="7464" spans="1:4" x14ac:dyDescent="0.2">
      <c r="A7464" s="1">
        <v>11.07</v>
      </c>
      <c r="B7464" s="2">
        <v>0.95833333333333337</v>
      </c>
      <c r="C7464">
        <v>0.58214868394999997</v>
      </c>
      <c r="D7464">
        <v>0.41411303847000003</v>
      </c>
    </row>
    <row r="7465" spans="1:4" x14ac:dyDescent="0.2">
      <c r="A7465" s="1">
        <v>11.07</v>
      </c>
      <c r="B7465" s="3">
        <v>1</v>
      </c>
      <c r="C7465">
        <v>0.478456289044</v>
      </c>
      <c r="D7465">
        <v>0.31929979802300001</v>
      </c>
    </row>
    <row r="7466" spans="1:4" x14ac:dyDescent="0.2">
      <c r="A7466" s="1">
        <v>11.08</v>
      </c>
      <c r="B7466" s="2">
        <v>4.1666666666666664E-2</v>
      </c>
      <c r="C7466">
        <v>0.36509137900499999</v>
      </c>
      <c r="D7466">
        <v>0.21771936787599999</v>
      </c>
    </row>
    <row r="7467" spans="1:4" x14ac:dyDescent="0.2">
      <c r="A7467" s="1">
        <v>11.08</v>
      </c>
      <c r="B7467" s="2">
        <v>8.3333333333333329E-2</v>
      </c>
      <c r="C7467">
        <v>0.31860830768100001</v>
      </c>
      <c r="D7467">
        <v>0.176163805171</v>
      </c>
    </row>
    <row r="7468" spans="1:4" x14ac:dyDescent="0.2">
      <c r="A7468" s="1">
        <v>11.08</v>
      </c>
      <c r="B7468" s="2">
        <v>0.125</v>
      </c>
      <c r="C7468">
        <v>0.30179116788799998</v>
      </c>
      <c r="D7468">
        <v>0.15910988175099999</v>
      </c>
    </row>
    <row r="7469" spans="1:4" x14ac:dyDescent="0.2">
      <c r="A7469" s="1">
        <v>11.08</v>
      </c>
      <c r="B7469" s="2">
        <v>0.16666666666666666</v>
      </c>
      <c r="C7469">
        <v>0.297209342948</v>
      </c>
      <c r="D7469">
        <v>0.16325416290100001</v>
      </c>
    </row>
    <row r="7470" spans="1:4" x14ac:dyDescent="0.2">
      <c r="A7470" s="1">
        <v>11.08</v>
      </c>
      <c r="B7470" s="2">
        <v>0.20833333333333334</v>
      </c>
      <c r="C7470">
        <v>0.289077479282</v>
      </c>
      <c r="D7470">
        <v>0.20453930480099999</v>
      </c>
    </row>
    <row r="7471" spans="1:4" x14ac:dyDescent="0.2">
      <c r="A7471" s="1">
        <v>11.08</v>
      </c>
      <c r="B7471" s="2">
        <v>0.25</v>
      </c>
      <c r="C7471">
        <v>0.31884775062600001</v>
      </c>
      <c r="D7471">
        <v>0.36868926377599998</v>
      </c>
    </row>
    <row r="7472" spans="1:4" x14ac:dyDescent="0.2">
      <c r="A7472" s="1">
        <v>11.08</v>
      </c>
      <c r="B7472" s="2">
        <v>0.29166666666666669</v>
      </c>
      <c r="C7472">
        <v>0.38259591978000002</v>
      </c>
      <c r="D7472">
        <v>0.68739241662499995</v>
      </c>
    </row>
    <row r="7473" spans="1:4" x14ac:dyDescent="0.2">
      <c r="A7473" s="1">
        <v>11.08</v>
      </c>
      <c r="B7473" s="2">
        <v>0.33333333333333331</v>
      </c>
      <c r="C7473">
        <v>0.46757341994399998</v>
      </c>
      <c r="D7473">
        <v>0.78930870825800004</v>
      </c>
    </row>
    <row r="7474" spans="1:4" x14ac:dyDescent="0.2">
      <c r="A7474" s="1">
        <v>11.08</v>
      </c>
      <c r="B7474" s="2">
        <v>0.375</v>
      </c>
      <c r="C7474">
        <v>0.41163168303600001</v>
      </c>
      <c r="D7474">
        <v>0.75326195228500004</v>
      </c>
    </row>
    <row r="7475" spans="1:4" x14ac:dyDescent="0.2">
      <c r="A7475" s="1">
        <v>11.08</v>
      </c>
      <c r="B7475" s="2">
        <v>0.41666666666666669</v>
      </c>
      <c r="C7475">
        <v>0.33840472629000001</v>
      </c>
      <c r="D7475">
        <v>0.68203638600000005</v>
      </c>
    </row>
    <row r="7476" spans="1:4" x14ac:dyDescent="0.2">
      <c r="A7476" s="1">
        <v>11.08</v>
      </c>
      <c r="B7476" s="2">
        <v>0.45833333333333331</v>
      </c>
      <c r="C7476">
        <v>0.33224928488200001</v>
      </c>
      <c r="D7476">
        <v>0.59631137344100005</v>
      </c>
    </row>
    <row r="7477" spans="1:4" x14ac:dyDescent="0.2">
      <c r="A7477" s="1">
        <v>11.08</v>
      </c>
      <c r="B7477" s="2">
        <v>0.5</v>
      </c>
      <c r="C7477">
        <v>0.33166274098100001</v>
      </c>
      <c r="D7477">
        <v>0.54804328180100004</v>
      </c>
    </row>
    <row r="7478" spans="1:4" x14ac:dyDescent="0.2">
      <c r="A7478" s="1">
        <v>11.08</v>
      </c>
      <c r="B7478" s="2">
        <v>0.54166666666666663</v>
      </c>
      <c r="C7478">
        <v>0.32958677725699997</v>
      </c>
      <c r="D7478">
        <v>0.51362715157500005</v>
      </c>
    </row>
    <row r="7479" spans="1:4" x14ac:dyDescent="0.2">
      <c r="A7479" s="1">
        <v>11.08</v>
      </c>
      <c r="B7479" s="2">
        <v>0.58333333333333337</v>
      </c>
      <c r="C7479">
        <v>0.33525093150399998</v>
      </c>
      <c r="D7479">
        <v>0.46217947364299999</v>
      </c>
    </row>
    <row r="7480" spans="1:4" x14ac:dyDescent="0.2">
      <c r="A7480" s="1">
        <v>11.08</v>
      </c>
      <c r="B7480" s="2">
        <v>0.625</v>
      </c>
      <c r="C7480">
        <v>0.34982084961900001</v>
      </c>
      <c r="D7480">
        <v>0.43239921372700002</v>
      </c>
    </row>
    <row r="7481" spans="1:4" x14ac:dyDescent="0.2">
      <c r="A7481" s="1">
        <v>11.08</v>
      </c>
      <c r="B7481" s="2">
        <v>0.66666666666666663</v>
      </c>
      <c r="C7481">
        <v>0.38477859343800003</v>
      </c>
      <c r="D7481">
        <v>0.46584683044699998</v>
      </c>
    </row>
    <row r="7482" spans="1:4" x14ac:dyDescent="0.2">
      <c r="A7482" s="1">
        <v>11.08</v>
      </c>
      <c r="B7482" s="2">
        <v>0.70833333333333337</v>
      </c>
      <c r="C7482">
        <v>0.49309319407399999</v>
      </c>
      <c r="D7482">
        <v>0.57890408229199997</v>
      </c>
    </row>
    <row r="7483" spans="1:4" x14ac:dyDescent="0.2">
      <c r="A7483" s="1">
        <v>11.08</v>
      </c>
      <c r="B7483" s="2">
        <v>0.75</v>
      </c>
      <c r="C7483">
        <v>0.66554833622599996</v>
      </c>
      <c r="D7483">
        <v>0.78680853938299999</v>
      </c>
    </row>
    <row r="7484" spans="1:4" x14ac:dyDescent="0.2">
      <c r="A7484" s="1">
        <v>11.08</v>
      </c>
      <c r="B7484" s="2">
        <v>0.79166666666666663</v>
      </c>
      <c r="C7484">
        <v>0.80432500731400003</v>
      </c>
      <c r="D7484">
        <v>0.78659028482799997</v>
      </c>
    </row>
    <row r="7485" spans="1:4" x14ac:dyDescent="0.2">
      <c r="A7485" s="1">
        <v>11.08</v>
      </c>
      <c r="B7485" s="2">
        <v>0.83333333333333337</v>
      </c>
      <c r="C7485">
        <v>0.77816520172600001</v>
      </c>
      <c r="D7485">
        <v>0.67619675278699998</v>
      </c>
    </row>
    <row r="7486" spans="1:4" x14ac:dyDescent="0.2">
      <c r="A7486" s="1">
        <v>11.08</v>
      </c>
      <c r="B7486" s="2">
        <v>0.875</v>
      </c>
      <c r="C7486">
        <v>0.76073596032000002</v>
      </c>
      <c r="D7486">
        <v>0.58552346161199997</v>
      </c>
    </row>
    <row r="7487" spans="1:4" x14ac:dyDescent="0.2">
      <c r="A7487" s="1">
        <v>11.08</v>
      </c>
      <c r="B7487" s="2">
        <v>0.91666666666666663</v>
      </c>
      <c r="C7487">
        <v>0.70311080991499997</v>
      </c>
      <c r="D7487">
        <v>0.51550136519699996</v>
      </c>
    </row>
    <row r="7488" spans="1:4" x14ac:dyDescent="0.2">
      <c r="A7488" s="1">
        <v>11.08</v>
      </c>
      <c r="B7488" s="2">
        <v>0.95833333333333337</v>
      </c>
      <c r="C7488">
        <v>0.58214868394999997</v>
      </c>
      <c r="D7488">
        <v>0.41913907875900003</v>
      </c>
    </row>
    <row r="7489" spans="1:4" x14ac:dyDescent="0.2">
      <c r="A7489" s="1">
        <v>11.08</v>
      </c>
      <c r="B7489" s="3">
        <v>1</v>
      </c>
      <c r="C7489">
        <v>0.478456289044</v>
      </c>
      <c r="D7489">
        <v>0.324682053566</v>
      </c>
    </row>
    <row r="7490" spans="1:4" x14ac:dyDescent="0.2">
      <c r="A7490" s="1">
        <v>11.09</v>
      </c>
      <c r="B7490" s="2">
        <v>4.1666666666666664E-2</v>
      </c>
      <c r="C7490">
        <v>0.36509137900499999</v>
      </c>
      <c r="D7490">
        <v>0.223520532785</v>
      </c>
    </row>
    <row r="7491" spans="1:4" x14ac:dyDescent="0.2">
      <c r="A7491" s="1">
        <v>11.09</v>
      </c>
      <c r="B7491" s="2">
        <v>8.3333333333333329E-2</v>
      </c>
      <c r="C7491">
        <v>0.31860830768100001</v>
      </c>
      <c r="D7491">
        <v>0.18102784599999999</v>
      </c>
    </row>
    <row r="7492" spans="1:4" x14ac:dyDescent="0.2">
      <c r="A7492" s="1">
        <v>11.09</v>
      </c>
      <c r="B7492" s="2">
        <v>0.125</v>
      </c>
      <c r="C7492">
        <v>0.30179116788799998</v>
      </c>
      <c r="D7492">
        <v>0.16463568894700001</v>
      </c>
    </row>
    <row r="7493" spans="1:4" x14ac:dyDescent="0.2">
      <c r="A7493" s="1">
        <v>11.09</v>
      </c>
      <c r="B7493" s="2">
        <v>0.16666666666666666</v>
      </c>
      <c r="C7493">
        <v>0.297209342948</v>
      </c>
      <c r="D7493">
        <v>0.16868793419100001</v>
      </c>
    </row>
    <row r="7494" spans="1:4" x14ac:dyDescent="0.2">
      <c r="A7494" s="1">
        <v>11.09</v>
      </c>
      <c r="B7494" s="2">
        <v>0.20833333333333334</v>
      </c>
      <c r="C7494">
        <v>0.289077479282</v>
      </c>
      <c r="D7494">
        <v>0.20999360340699999</v>
      </c>
    </row>
    <row r="7495" spans="1:4" x14ac:dyDescent="0.2">
      <c r="A7495" s="1">
        <v>11.09</v>
      </c>
      <c r="B7495" s="2">
        <v>0.25</v>
      </c>
      <c r="C7495">
        <v>0.31884775062600001</v>
      </c>
      <c r="D7495">
        <v>0.37428715515700001</v>
      </c>
    </row>
    <row r="7496" spans="1:4" x14ac:dyDescent="0.2">
      <c r="A7496" s="1">
        <v>11.09</v>
      </c>
      <c r="B7496" s="2">
        <v>0.29166666666666669</v>
      </c>
      <c r="C7496">
        <v>0.38259591978000002</v>
      </c>
      <c r="D7496">
        <v>0.69495141398000004</v>
      </c>
    </row>
    <row r="7497" spans="1:4" x14ac:dyDescent="0.2">
      <c r="A7497" s="1">
        <v>11.09</v>
      </c>
      <c r="B7497" s="2">
        <v>0.33333333333333331</v>
      </c>
      <c r="C7497">
        <v>0.46757341994399998</v>
      </c>
      <c r="D7497">
        <v>0.796470912852</v>
      </c>
    </row>
    <row r="7498" spans="1:4" x14ac:dyDescent="0.2">
      <c r="A7498" s="1">
        <v>11.09</v>
      </c>
      <c r="B7498" s="2">
        <v>0.375</v>
      </c>
      <c r="C7498">
        <v>0.41163168303600001</v>
      </c>
      <c r="D7498">
        <v>0.75706773009799999</v>
      </c>
    </row>
    <row r="7499" spans="1:4" x14ac:dyDescent="0.2">
      <c r="A7499" s="1">
        <v>11.09</v>
      </c>
      <c r="B7499" s="2">
        <v>0.41666666666666669</v>
      </c>
      <c r="C7499">
        <v>0.33840472629000001</v>
      </c>
      <c r="D7499">
        <v>0.68351466151999996</v>
      </c>
    </row>
    <row r="7500" spans="1:4" x14ac:dyDescent="0.2">
      <c r="A7500" s="1">
        <v>11.09</v>
      </c>
      <c r="B7500" s="2">
        <v>0.45833333333333331</v>
      </c>
      <c r="C7500">
        <v>0.33224928488200001</v>
      </c>
      <c r="D7500">
        <v>0.59575173557600003</v>
      </c>
    </row>
    <row r="7501" spans="1:4" x14ac:dyDescent="0.2">
      <c r="A7501" s="1">
        <v>11.09</v>
      </c>
      <c r="B7501" s="2">
        <v>0.5</v>
      </c>
      <c r="C7501">
        <v>0.33166274098100001</v>
      </c>
      <c r="D7501">
        <v>0.54664269952199995</v>
      </c>
    </row>
    <row r="7502" spans="1:4" x14ac:dyDescent="0.2">
      <c r="A7502" s="1">
        <v>11.09</v>
      </c>
      <c r="B7502" s="2">
        <v>0.54166666666666663</v>
      </c>
      <c r="C7502">
        <v>0.32958677725699997</v>
      </c>
      <c r="D7502">
        <v>0.51114384582299999</v>
      </c>
    </row>
    <row r="7503" spans="1:4" x14ac:dyDescent="0.2">
      <c r="A7503" s="1">
        <v>11.09</v>
      </c>
      <c r="B7503" s="2">
        <v>0.58333333333333337</v>
      </c>
      <c r="C7503">
        <v>0.33525093150399998</v>
      </c>
      <c r="D7503">
        <v>0.45909623895899998</v>
      </c>
    </row>
    <row r="7504" spans="1:4" x14ac:dyDescent="0.2">
      <c r="A7504" s="1">
        <v>11.09</v>
      </c>
      <c r="B7504" s="2">
        <v>0.625</v>
      </c>
      <c r="C7504">
        <v>0.34982084961900001</v>
      </c>
      <c r="D7504">
        <v>0.429345878151</v>
      </c>
    </row>
    <row r="7505" spans="1:4" x14ac:dyDescent="0.2">
      <c r="A7505" s="1">
        <v>11.09</v>
      </c>
      <c r="B7505" s="2">
        <v>0.66666666666666663</v>
      </c>
      <c r="C7505">
        <v>0.38477859343800003</v>
      </c>
      <c r="D7505">
        <v>0.46275701597500002</v>
      </c>
    </row>
    <row r="7506" spans="1:4" x14ac:dyDescent="0.2">
      <c r="A7506" s="1">
        <v>11.09</v>
      </c>
      <c r="B7506" s="2">
        <v>0.70833333333333337</v>
      </c>
      <c r="C7506">
        <v>0.49309319407399999</v>
      </c>
      <c r="D7506">
        <v>0.57669597201800005</v>
      </c>
    </row>
    <row r="7507" spans="1:4" x14ac:dyDescent="0.2">
      <c r="A7507" s="1">
        <v>11.09</v>
      </c>
      <c r="B7507" s="2">
        <v>0.75</v>
      </c>
      <c r="C7507">
        <v>0.66554833622599996</v>
      </c>
      <c r="D7507">
        <v>0.78419589287000002</v>
      </c>
    </row>
    <row r="7508" spans="1:4" x14ac:dyDescent="0.2">
      <c r="A7508" s="1">
        <v>11.09</v>
      </c>
      <c r="B7508" s="2">
        <v>0.79166666666666663</v>
      </c>
      <c r="C7508">
        <v>0.80432500731400003</v>
      </c>
      <c r="D7508">
        <v>0.78472245538200003</v>
      </c>
    </row>
    <row r="7509" spans="1:4" x14ac:dyDescent="0.2">
      <c r="A7509" s="1">
        <v>11.09</v>
      </c>
      <c r="B7509" s="2">
        <v>0.83333333333333337</v>
      </c>
      <c r="C7509">
        <v>0.77816520172600001</v>
      </c>
      <c r="D7509">
        <v>0.67473333841100003</v>
      </c>
    </row>
    <row r="7510" spans="1:4" x14ac:dyDescent="0.2">
      <c r="A7510" s="1">
        <v>11.09</v>
      </c>
      <c r="B7510" s="2">
        <v>0.875</v>
      </c>
      <c r="C7510">
        <v>0.76073596032000002</v>
      </c>
      <c r="D7510">
        <v>0.58463114359400004</v>
      </c>
    </row>
    <row r="7511" spans="1:4" x14ac:dyDescent="0.2">
      <c r="A7511" s="1">
        <v>11.09</v>
      </c>
      <c r="B7511" s="2">
        <v>0.91666666666666663</v>
      </c>
      <c r="C7511">
        <v>0.70311080991499997</v>
      </c>
      <c r="D7511">
        <v>0.51444114131300001</v>
      </c>
    </row>
    <row r="7512" spans="1:4" x14ac:dyDescent="0.2">
      <c r="A7512" s="1">
        <v>11.09</v>
      </c>
      <c r="B7512" s="2">
        <v>0.95833333333333337</v>
      </c>
      <c r="C7512">
        <v>0.58214868394999997</v>
      </c>
      <c r="D7512">
        <v>0.41766583566600002</v>
      </c>
    </row>
    <row r="7513" spans="1:4" x14ac:dyDescent="0.2">
      <c r="A7513" s="1">
        <v>11.09</v>
      </c>
      <c r="B7513" s="3">
        <v>1</v>
      </c>
      <c r="C7513">
        <v>0.478456289044</v>
      </c>
      <c r="D7513">
        <v>0.32333003776000002</v>
      </c>
    </row>
    <row r="7514" spans="1:4" x14ac:dyDescent="0.2">
      <c r="A7514" s="1">
        <v>11.1</v>
      </c>
      <c r="B7514" s="2">
        <v>4.1666666666666664E-2</v>
      </c>
      <c r="C7514">
        <v>0.36509137900499999</v>
      </c>
      <c r="D7514">
        <v>0.22138736290399999</v>
      </c>
    </row>
    <row r="7515" spans="1:4" x14ac:dyDescent="0.2">
      <c r="A7515" s="1">
        <v>11.1</v>
      </c>
      <c r="B7515" s="2">
        <v>8.3333333333333329E-2</v>
      </c>
      <c r="C7515">
        <v>0.31860830768100001</v>
      </c>
      <c r="D7515">
        <v>0.178359761619</v>
      </c>
    </row>
    <row r="7516" spans="1:4" x14ac:dyDescent="0.2">
      <c r="A7516" s="1">
        <v>11.1</v>
      </c>
      <c r="B7516" s="2">
        <v>0.125</v>
      </c>
      <c r="C7516">
        <v>0.30179116788799998</v>
      </c>
      <c r="D7516">
        <v>0.16298288378600001</v>
      </c>
    </row>
    <row r="7517" spans="1:4" x14ac:dyDescent="0.2">
      <c r="A7517" s="1">
        <v>11.1</v>
      </c>
      <c r="B7517" s="2">
        <v>0.16666666666666666</v>
      </c>
      <c r="C7517">
        <v>0.297209342948</v>
      </c>
      <c r="D7517">
        <v>0.16740748418000001</v>
      </c>
    </row>
    <row r="7518" spans="1:4" x14ac:dyDescent="0.2">
      <c r="A7518" s="1">
        <v>11.1</v>
      </c>
      <c r="B7518" s="2">
        <v>0.20833333333333334</v>
      </c>
      <c r="C7518">
        <v>0.289077479282</v>
      </c>
      <c r="D7518">
        <v>0.209394818831</v>
      </c>
    </row>
    <row r="7519" spans="1:4" x14ac:dyDescent="0.2">
      <c r="A7519" s="1">
        <v>11.1</v>
      </c>
      <c r="B7519" s="2">
        <v>0.25</v>
      </c>
      <c r="C7519">
        <v>0.31884775062600001</v>
      </c>
      <c r="D7519">
        <v>0.37476504182600001</v>
      </c>
    </row>
    <row r="7520" spans="1:4" x14ac:dyDescent="0.2">
      <c r="A7520" s="1">
        <v>11.1</v>
      </c>
      <c r="B7520" s="2">
        <v>0.29166666666666669</v>
      </c>
      <c r="C7520">
        <v>0.38259591978000002</v>
      </c>
      <c r="D7520">
        <v>0.69647988086299994</v>
      </c>
    </row>
    <row r="7521" spans="1:4" x14ac:dyDescent="0.2">
      <c r="A7521" s="1">
        <v>11.1</v>
      </c>
      <c r="B7521" s="2">
        <v>0.33333333333333331</v>
      </c>
      <c r="C7521">
        <v>0.46757341994399998</v>
      </c>
      <c r="D7521">
        <v>0.79764457786599996</v>
      </c>
    </row>
    <row r="7522" spans="1:4" x14ac:dyDescent="0.2">
      <c r="A7522" s="1">
        <v>11.1</v>
      </c>
      <c r="B7522" s="2">
        <v>0.375</v>
      </c>
      <c r="C7522">
        <v>0.41163168303600001</v>
      </c>
      <c r="D7522">
        <v>0.759906028796</v>
      </c>
    </row>
    <row r="7523" spans="1:4" x14ac:dyDescent="0.2">
      <c r="A7523" s="1">
        <v>11.1</v>
      </c>
      <c r="B7523" s="2">
        <v>0.41666666666666669</v>
      </c>
      <c r="C7523">
        <v>0.33840472629000001</v>
      </c>
      <c r="D7523">
        <v>0.68593292121299998</v>
      </c>
    </row>
    <row r="7524" spans="1:4" x14ac:dyDescent="0.2">
      <c r="A7524" s="1">
        <v>11.1</v>
      </c>
      <c r="B7524" s="2">
        <v>0.45833333333333331</v>
      </c>
      <c r="C7524">
        <v>0.33224928488200001</v>
      </c>
      <c r="D7524">
        <v>0.597703017424</v>
      </c>
    </row>
    <row r="7525" spans="1:4" x14ac:dyDescent="0.2">
      <c r="A7525" s="1">
        <v>11.1</v>
      </c>
      <c r="B7525" s="2">
        <v>0.5</v>
      </c>
      <c r="C7525">
        <v>0.33166274098100001</v>
      </c>
      <c r="D7525">
        <v>0.54782669843800003</v>
      </c>
    </row>
    <row r="7526" spans="1:4" x14ac:dyDescent="0.2">
      <c r="A7526" s="1">
        <v>11.1</v>
      </c>
      <c r="B7526" s="2">
        <v>0.54166666666666663</v>
      </c>
      <c r="C7526">
        <v>0.32958677725699997</v>
      </c>
      <c r="D7526">
        <v>0.51159575085800002</v>
      </c>
    </row>
    <row r="7527" spans="1:4" x14ac:dyDescent="0.2">
      <c r="A7527" s="1">
        <v>11.1</v>
      </c>
      <c r="B7527" s="2">
        <v>0.58333333333333337</v>
      </c>
      <c r="C7527">
        <v>0.33525093150399998</v>
      </c>
      <c r="D7527">
        <v>0.45971823588400001</v>
      </c>
    </row>
    <row r="7528" spans="1:4" x14ac:dyDescent="0.2">
      <c r="A7528" s="1">
        <v>11.1</v>
      </c>
      <c r="B7528" s="2">
        <v>0.625</v>
      </c>
      <c r="C7528">
        <v>0.34982084961900001</v>
      </c>
      <c r="D7528">
        <v>0.43007146174200001</v>
      </c>
    </row>
    <row r="7529" spans="1:4" x14ac:dyDescent="0.2">
      <c r="A7529" s="1">
        <v>11.1</v>
      </c>
      <c r="B7529" s="2">
        <v>0.66666666666666663</v>
      </c>
      <c r="C7529">
        <v>0.38477859343800003</v>
      </c>
      <c r="D7529">
        <v>0.46454648157400003</v>
      </c>
    </row>
    <row r="7530" spans="1:4" x14ac:dyDescent="0.2">
      <c r="A7530" s="1">
        <v>11.1</v>
      </c>
      <c r="B7530" s="2">
        <v>0.70833333333333337</v>
      </c>
      <c r="C7530">
        <v>0.49309319407399999</v>
      </c>
      <c r="D7530">
        <v>0.57898804961399997</v>
      </c>
    </row>
    <row r="7531" spans="1:4" x14ac:dyDescent="0.2">
      <c r="A7531" s="1">
        <v>11.1</v>
      </c>
      <c r="B7531" s="2">
        <v>0.75</v>
      </c>
      <c r="C7531">
        <v>0.66554833622599996</v>
      </c>
      <c r="D7531">
        <v>0.78619417844499995</v>
      </c>
    </row>
    <row r="7532" spans="1:4" x14ac:dyDescent="0.2">
      <c r="A7532" s="1">
        <v>11.1</v>
      </c>
      <c r="B7532" s="2">
        <v>0.79166666666666663</v>
      </c>
      <c r="C7532">
        <v>0.80432500731400003</v>
      </c>
      <c r="D7532">
        <v>0.78680934226800003</v>
      </c>
    </row>
    <row r="7533" spans="1:4" x14ac:dyDescent="0.2">
      <c r="A7533" s="1">
        <v>11.1</v>
      </c>
      <c r="B7533" s="2">
        <v>0.83333333333333337</v>
      </c>
      <c r="C7533">
        <v>0.77816520172600001</v>
      </c>
      <c r="D7533">
        <v>0.67675661672099996</v>
      </c>
    </row>
    <row r="7534" spans="1:4" x14ac:dyDescent="0.2">
      <c r="A7534" s="1">
        <v>11.1</v>
      </c>
      <c r="B7534" s="2">
        <v>0.875</v>
      </c>
      <c r="C7534">
        <v>0.76073596032000002</v>
      </c>
      <c r="D7534">
        <v>0.58645289712699999</v>
      </c>
    </row>
    <row r="7535" spans="1:4" x14ac:dyDescent="0.2">
      <c r="A7535" s="1">
        <v>11.1</v>
      </c>
      <c r="B7535" s="2">
        <v>0.91666666666666663</v>
      </c>
      <c r="C7535">
        <v>0.70311080991499997</v>
      </c>
      <c r="D7535">
        <v>0.51614063734100002</v>
      </c>
    </row>
    <row r="7536" spans="1:4" x14ac:dyDescent="0.2">
      <c r="A7536" s="1">
        <v>11.1</v>
      </c>
      <c r="B7536" s="2">
        <v>0.95833333333333337</v>
      </c>
      <c r="C7536">
        <v>0.58214868394999997</v>
      </c>
      <c r="D7536">
        <v>0.42020813048799999</v>
      </c>
    </row>
    <row r="7537" spans="1:4" x14ac:dyDescent="0.2">
      <c r="A7537" s="1">
        <v>11.1</v>
      </c>
      <c r="B7537" s="3">
        <v>1</v>
      </c>
      <c r="C7537">
        <v>0.478456289044</v>
      </c>
      <c r="D7537">
        <v>0.32399516960699998</v>
      </c>
    </row>
    <row r="7538" spans="1:4" x14ac:dyDescent="0.2">
      <c r="A7538" s="1">
        <v>11.11</v>
      </c>
      <c r="B7538" s="2">
        <v>4.1666666666666664E-2</v>
      </c>
      <c r="C7538">
        <v>0.36541981777100002</v>
      </c>
      <c r="D7538">
        <v>0.22881391330500001</v>
      </c>
    </row>
    <row r="7539" spans="1:4" x14ac:dyDescent="0.2">
      <c r="A7539" s="1">
        <v>11.11</v>
      </c>
      <c r="B7539" s="2">
        <v>8.3333333333333329E-2</v>
      </c>
      <c r="C7539">
        <v>0.31880833599899999</v>
      </c>
      <c r="D7539">
        <v>0.182752953065</v>
      </c>
    </row>
    <row r="7540" spans="1:4" x14ac:dyDescent="0.2">
      <c r="A7540" s="1">
        <v>11.11</v>
      </c>
      <c r="B7540" s="2">
        <v>0.125</v>
      </c>
      <c r="C7540">
        <v>0.30191061946999997</v>
      </c>
      <c r="D7540">
        <v>0.165596819353</v>
      </c>
    </row>
    <row r="7541" spans="1:4" x14ac:dyDescent="0.2">
      <c r="A7541" s="1">
        <v>11.11</v>
      </c>
      <c r="B7541" s="2">
        <v>0.16666666666666666</v>
      </c>
      <c r="C7541">
        <v>0.29730927563199999</v>
      </c>
      <c r="D7541">
        <v>0.171291061129</v>
      </c>
    </row>
    <row r="7542" spans="1:4" x14ac:dyDescent="0.2">
      <c r="A7542" s="1">
        <v>11.11</v>
      </c>
      <c r="B7542" s="2">
        <v>0.20833333333333334</v>
      </c>
      <c r="C7542">
        <v>0.28923835498799999</v>
      </c>
      <c r="D7542">
        <v>0.216898830461</v>
      </c>
    </row>
    <row r="7543" spans="1:4" x14ac:dyDescent="0.2">
      <c r="A7543" s="1">
        <v>11.11</v>
      </c>
      <c r="B7543" s="2">
        <v>0.25</v>
      </c>
      <c r="C7543">
        <v>0.319147874577</v>
      </c>
      <c r="D7543">
        <v>0.39673384138000001</v>
      </c>
    </row>
    <row r="7544" spans="1:4" x14ac:dyDescent="0.2">
      <c r="A7544" s="1">
        <v>11.11</v>
      </c>
      <c r="B7544" s="2">
        <v>0.29166666666666669</v>
      </c>
      <c r="C7544">
        <v>0.38319628249999999</v>
      </c>
      <c r="D7544">
        <v>0.74759128334000002</v>
      </c>
    </row>
    <row r="7545" spans="1:4" x14ac:dyDescent="0.2">
      <c r="A7545" s="1">
        <v>11.11</v>
      </c>
      <c r="B7545" s="2">
        <v>0.33333333333333331</v>
      </c>
      <c r="C7545">
        <v>0.46871779352199999</v>
      </c>
      <c r="D7545">
        <v>0.85641261194899998</v>
      </c>
    </row>
    <row r="7546" spans="1:4" x14ac:dyDescent="0.2">
      <c r="A7546" s="1">
        <v>11.11</v>
      </c>
      <c r="B7546" s="2">
        <v>0.375</v>
      </c>
      <c r="C7546">
        <v>0.41348558865099999</v>
      </c>
      <c r="D7546">
        <v>0.81543614740100001</v>
      </c>
    </row>
    <row r="7547" spans="1:4" x14ac:dyDescent="0.2">
      <c r="A7547" s="1">
        <v>11.11</v>
      </c>
      <c r="B7547" s="2">
        <v>0.41666666666666669</v>
      </c>
      <c r="C7547">
        <v>0.34055023770499998</v>
      </c>
      <c r="D7547">
        <v>0.73399060981200004</v>
      </c>
    </row>
    <row r="7548" spans="1:4" x14ac:dyDescent="0.2">
      <c r="A7548" s="1">
        <v>11.11</v>
      </c>
      <c r="B7548" s="2">
        <v>0.45833333333333331</v>
      </c>
      <c r="C7548">
        <v>0.33426638584899998</v>
      </c>
      <c r="D7548">
        <v>0.63717427722800002</v>
      </c>
    </row>
    <row r="7549" spans="1:4" x14ac:dyDescent="0.2">
      <c r="A7549" s="1">
        <v>11.11</v>
      </c>
      <c r="B7549" s="2">
        <v>0.5</v>
      </c>
      <c r="C7549">
        <v>0.33342954545600001</v>
      </c>
      <c r="D7549">
        <v>0.57957845286200005</v>
      </c>
    </row>
    <row r="7550" spans="1:4" x14ac:dyDescent="0.2">
      <c r="A7550" s="1">
        <v>11.11</v>
      </c>
      <c r="B7550" s="2">
        <v>0.54166666666666663</v>
      </c>
      <c r="C7550">
        <v>0.33115327564699998</v>
      </c>
      <c r="D7550">
        <v>0.53861099270900004</v>
      </c>
    </row>
    <row r="7551" spans="1:4" x14ac:dyDescent="0.2">
      <c r="A7551" s="1">
        <v>11.11</v>
      </c>
      <c r="B7551" s="2">
        <v>0.58333333333333337</v>
      </c>
      <c r="C7551">
        <v>0.336754493125</v>
      </c>
      <c r="D7551">
        <v>0.48203651026900002</v>
      </c>
    </row>
    <row r="7552" spans="1:4" x14ac:dyDescent="0.2">
      <c r="A7552" s="1">
        <v>11.11</v>
      </c>
      <c r="B7552" s="2">
        <v>0.625</v>
      </c>
      <c r="C7552">
        <v>0.35110458625800001</v>
      </c>
      <c r="D7552">
        <v>0.44999384018400002</v>
      </c>
    </row>
    <row r="7553" spans="1:4" x14ac:dyDescent="0.2">
      <c r="A7553" s="1">
        <v>11.11</v>
      </c>
      <c r="B7553" s="2">
        <v>0.66666666666666663</v>
      </c>
      <c r="C7553">
        <v>0.38598175334099999</v>
      </c>
      <c r="D7553">
        <v>0.48376079734400002</v>
      </c>
    </row>
    <row r="7554" spans="1:4" x14ac:dyDescent="0.2">
      <c r="A7554" s="1">
        <v>11.11</v>
      </c>
      <c r="B7554" s="2">
        <v>0.70833333333333337</v>
      </c>
      <c r="C7554">
        <v>0.49434645920199999</v>
      </c>
      <c r="D7554">
        <v>0.60379134634999998</v>
      </c>
    </row>
    <row r="7555" spans="1:4" x14ac:dyDescent="0.2">
      <c r="A7555" s="1">
        <v>11.11</v>
      </c>
      <c r="B7555" s="2">
        <v>0.75</v>
      </c>
      <c r="C7555">
        <v>0.66690822139100003</v>
      </c>
      <c r="D7555">
        <v>0.81827299470000003</v>
      </c>
    </row>
    <row r="7556" spans="1:4" x14ac:dyDescent="0.2">
      <c r="A7556" s="1">
        <v>11.11</v>
      </c>
      <c r="B7556" s="2">
        <v>0.79166666666666663</v>
      </c>
      <c r="C7556">
        <v>0.80611603047400004</v>
      </c>
      <c r="D7556">
        <v>0.830958904685</v>
      </c>
    </row>
    <row r="7557" spans="1:4" x14ac:dyDescent="0.2">
      <c r="A7557" s="1">
        <v>11.11</v>
      </c>
      <c r="B7557" s="2">
        <v>0.83333333333333337</v>
      </c>
      <c r="C7557">
        <v>0.78023052279899996</v>
      </c>
      <c r="D7557">
        <v>0.72752659692400001</v>
      </c>
    </row>
    <row r="7558" spans="1:4" x14ac:dyDescent="0.2">
      <c r="A7558" s="1">
        <v>11.11</v>
      </c>
      <c r="B7558" s="2">
        <v>0.875</v>
      </c>
      <c r="C7558">
        <v>0.76256613609000001</v>
      </c>
      <c r="D7558">
        <v>0.63494435104000002</v>
      </c>
    </row>
    <row r="7559" spans="1:4" x14ac:dyDescent="0.2">
      <c r="A7559" s="1">
        <v>11.11</v>
      </c>
      <c r="B7559" s="2">
        <v>0.91666666666666663</v>
      </c>
      <c r="C7559">
        <v>0.70463621626100004</v>
      </c>
      <c r="D7559">
        <v>0.55565209958999995</v>
      </c>
    </row>
    <row r="7560" spans="1:4" x14ac:dyDescent="0.2">
      <c r="A7560" s="1">
        <v>11.11</v>
      </c>
      <c r="B7560" s="2">
        <v>0.95833333333333337</v>
      </c>
      <c r="C7560">
        <v>0.58317570213900005</v>
      </c>
      <c r="D7560">
        <v>0.45123309041300003</v>
      </c>
    </row>
    <row r="7561" spans="1:4" x14ac:dyDescent="0.2">
      <c r="A7561" s="1">
        <v>11.11</v>
      </c>
      <c r="B7561" s="3">
        <v>1</v>
      </c>
      <c r="C7561">
        <v>0.47908297283099999</v>
      </c>
      <c r="D7561">
        <v>0.34346184051299999</v>
      </c>
    </row>
    <row r="7562" spans="1:4" x14ac:dyDescent="0.2">
      <c r="A7562" s="1">
        <v>11.12</v>
      </c>
      <c r="B7562" s="2">
        <v>4.1666666666666664E-2</v>
      </c>
      <c r="C7562">
        <v>0.36541981777100002</v>
      </c>
      <c r="D7562">
        <v>0.22822284228699999</v>
      </c>
    </row>
    <row r="7563" spans="1:4" x14ac:dyDescent="0.2">
      <c r="A7563" s="1">
        <v>11.12</v>
      </c>
      <c r="B7563" s="2">
        <v>8.3333333333333329E-2</v>
      </c>
      <c r="C7563">
        <v>0.31880833599899999</v>
      </c>
      <c r="D7563">
        <v>0.18098824372799999</v>
      </c>
    </row>
    <row r="7564" spans="1:4" x14ac:dyDescent="0.2">
      <c r="A7564" s="1">
        <v>11.12</v>
      </c>
      <c r="B7564" s="2">
        <v>0.125</v>
      </c>
      <c r="C7564">
        <v>0.30191061946999997</v>
      </c>
      <c r="D7564">
        <v>0.16389670369000001</v>
      </c>
    </row>
    <row r="7565" spans="1:4" x14ac:dyDescent="0.2">
      <c r="A7565" s="1">
        <v>11.12</v>
      </c>
      <c r="B7565" s="2">
        <v>0.16666666666666666</v>
      </c>
      <c r="C7565">
        <v>0.29730927563199999</v>
      </c>
      <c r="D7565">
        <v>0.16973784145500001</v>
      </c>
    </row>
    <row r="7566" spans="1:4" x14ac:dyDescent="0.2">
      <c r="A7566" s="1">
        <v>11.12</v>
      </c>
      <c r="B7566" s="2">
        <v>0.20833333333333334</v>
      </c>
      <c r="C7566">
        <v>0.28923835498799999</v>
      </c>
      <c r="D7566">
        <v>0.21566085417200001</v>
      </c>
    </row>
    <row r="7567" spans="1:4" x14ac:dyDescent="0.2">
      <c r="A7567" s="1">
        <v>11.12</v>
      </c>
      <c r="B7567" s="2">
        <v>0.25</v>
      </c>
      <c r="C7567">
        <v>0.319147874577</v>
      </c>
      <c r="D7567">
        <v>0.39639595147700002</v>
      </c>
    </row>
    <row r="7568" spans="1:4" x14ac:dyDescent="0.2">
      <c r="A7568" s="1">
        <v>11.12</v>
      </c>
      <c r="B7568" s="2">
        <v>0.29166666666666669</v>
      </c>
      <c r="C7568">
        <v>0.38319628249999999</v>
      </c>
      <c r="D7568">
        <v>0.74828101485200005</v>
      </c>
    </row>
    <row r="7569" spans="1:4" x14ac:dyDescent="0.2">
      <c r="A7569" s="1">
        <v>11.12</v>
      </c>
      <c r="B7569" s="2">
        <v>0.33333333333333331</v>
      </c>
      <c r="C7569">
        <v>0.46871779352199999</v>
      </c>
      <c r="D7569">
        <v>0.85691924806700004</v>
      </c>
    </row>
    <row r="7570" spans="1:4" x14ac:dyDescent="0.2">
      <c r="A7570" s="1">
        <v>11.12</v>
      </c>
      <c r="B7570" s="2">
        <v>0.375</v>
      </c>
      <c r="C7570">
        <v>0.41348558865099999</v>
      </c>
      <c r="D7570">
        <v>0.81579560874000001</v>
      </c>
    </row>
    <row r="7571" spans="1:4" x14ac:dyDescent="0.2">
      <c r="A7571" s="1">
        <v>11.12</v>
      </c>
      <c r="B7571" s="2">
        <v>0.41666666666666669</v>
      </c>
      <c r="C7571">
        <v>0.34055023770499998</v>
      </c>
      <c r="D7571">
        <v>0.733813017924</v>
      </c>
    </row>
    <row r="7572" spans="1:4" x14ac:dyDescent="0.2">
      <c r="A7572" s="1">
        <v>11.12</v>
      </c>
      <c r="B7572" s="2">
        <v>0.45833333333333331</v>
      </c>
      <c r="C7572">
        <v>0.33426638584899998</v>
      </c>
      <c r="D7572">
        <v>0.63649789332399997</v>
      </c>
    </row>
    <row r="7573" spans="1:4" x14ac:dyDescent="0.2">
      <c r="A7573" s="1">
        <v>11.12</v>
      </c>
      <c r="B7573" s="2">
        <v>0.5</v>
      </c>
      <c r="C7573">
        <v>0.33342954545600001</v>
      </c>
      <c r="D7573">
        <v>0.57884622367399996</v>
      </c>
    </row>
    <row r="7574" spans="1:4" x14ac:dyDescent="0.2">
      <c r="A7574" s="1">
        <v>11.12</v>
      </c>
      <c r="B7574" s="2">
        <v>0.54166666666666663</v>
      </c>
      <c r="C7574">
        <v>0.33115327564699998</v>
      </c>
      <c r="D7574">
        <v>0.53764998990599999</v>
      </c>
    </row>
    <row r="7575" spans="1:4" x14ac:dyDescent="0.2">
      <c r="A7575" s="1">
        <v>11.12</v>
      </c>
      <c r="B7575" s="2">
        <v>0.58333333333333337</v>
      </c>
      <c r="C7575">
        <v>0.336754493125</v>
      </c>
      <c r="D7575">
        <v>0.48188919343100001</v>
      </c>
    </row>
    <row r="7576" spans="1:4" x14ac:dyDescent="0.2">
      <c r="A7576" s="1">
        <v>11.12</v>
      </c>
      <c r="B7576" s="2">
        <v>0.625</v>
      </c>
      <c r="C7576">
        <v>0.35110458625800001</v>
      </c>
      <c r="D7576">
        <v>0.44914484785100001</v>
      </c>
    </row>
    <row r="7577" spans="1:4" x14ac:dyDescent="0.2">
      <c r="A7577" s="1">
        <v>11.12</v>
      </c>
      <c r="B7577" s="2">
        <v>0.66666666666666663</v>
      </c>
      <c r="C7577">
        <v>0.38598175334099999</v>
      </c>
      <c r="D7577">
        <v>0.48295858425799998</v>
      </c>
    </row>
    <row r="7578" spans="1:4" x14ac:dyDescent="0.2">
      <c r="A7578" s="1">
        <v>11.12</v>
      </c>
      <c r="B7578" s="2">
        <v>0.70833333333333337</v>
      </c>
      <c r="C7578">
        <v>0.49434645920199999</v>
      </c>
      <c r="D7578">
        <v>0.603410814731</v>
      </c>
    </row>
    <row r="7579" spans="1:4" x14ac:dyDescent="0.2">
      <c r="A7579" s="1">
        <v>11.12</v>
      </c>
      <c r="B7579" s="2">
        <v>0.75</v>
      </c>
      <c r="C7579">
        <v>0.66690822139100003</v>
      </c>
      <c r="D7579">
        <v>0.81865463729900001</v>
      </c>
    </row>
    <row r="7580" spans="1:4" x14ac:dyDescent="0.2">
      <c r="A7580" s="1">
        <v>11.12</v>
      </c>
      <c r="B7580" s="2">
        <v>0.79166666666666663</v>
      </c>
      <c r="C7580">
        <v>0.80611603047400004</v>
      </c>
      <c r="D7580">
        <v>0.831784241649</v>
      </c>
    </row>
    <row r="7581" spans="1:4" x14ac:dyDescent="0.2">
      <c r="A7581" s="1">
        <v>11.12</v>
      </c>
      <c r="B7581" s="2">
        <v>0.83333333333333337</v>
      </c>
      <c r="C7581">
        <v>0.78023052279899996</v>
      </c>
      <c r="D7581">
        <v>0.72907606714499995</v>
      </c>
    </row>
    <row r="7582" spans="1:4" x14ac:dyDescent="0.2">
      <c r="A7582" s="1">
        <v>11.12</v>
      </c>
      <c r="B7582" s="2">
        <v>0.875</v>
      </c>
      <c r="C7582">
        <v>0.76256613609000001</v>
      </c>
      <c r="D7582">
        <v>0.63553159473200005</v>
      </c>
    </row>
    <row r="7583" spans="1:4" x14ac:dyDescent="0.2">
      <c r="A7583" s="1">
        <v>11.12</v>
      </c>
      <c r="B7583" s="2">
        <v>0.91666666666666663</v>
      </c>
      <c r="C7583">
        <v>0.70463621626100004</v>
      </c>
      <c r="D7583">
        <v>0.55562168197899997</v>
      </c>
    </row>
    <row r="7584" spans="1:4" x14ac:dyDescent="0.2">
      <c r="A7584" s="1">
        <v>11.12</v>
      </c>
      <c r="B7584" s="2">
        <v>0.95833333333333337</v>
      </c>
      <c r="C7584">
        <v>0.58317570213900005</v>
      </c>
      <c r="D7584">
        <v>0.45101174918800002</v>
      </c>
    </row>
    <row r="7585" spans="1:4" x14ac:dyDescent="0.2">
      <c r="A7585" s="1">
        <v>11.12</v>
      </c>
      <c r="B7585" s="3">
        <v>1</v>
      </c>
      <c r="C7585">
        <v>0.47908297283099999</v>
      </c>
      <c r="D7585">
        <v>0.34277663970799999</v>
      </c>
    </row>
    <row r="7586" spans="1:4" x14ac:dyDescent="0.2">
      <c r="A7586" s="1">
        <v>11.13</v>
      </c>
      <c r="B7586" s="2">
        <v>4.1666666666666664E-2</v>
      </c>
      <c r="C7586">
        <v>0.36509137900499999</v>
      </c>
      <c r="D7586">
        <v>0.21790097891900001</v>
      </c>
    </row>
    <row r="7587" spans="1:4" x14ac:dyDescent="0.2">
      <c r="A7587" s="1">
        <v>11.13</v>
      </c>
      <c r="B7587" s="2">
        <v>8.3333333333333329E-2</v>
      </c>
      <c r="C7587">
        <v>0.31860830768100001</v>
      </c>
      <c r="D7587">
        <v>0.17545863522999999</v>
      </c>
    </row>
    <row r="7588" spans="1:4" x14ac:dyDescent="0.2">
      <c r="A7588" s="1">
        <v>11.13</v>
      </c>
      <c r="B7588" s="2">
        <v>0.125</v>
      </c>
      <c r="C7588">
        <v>0.30179116788799998</v>
      </c>
      <c r="D7588">
        <v>0.159061285212</v>
      </c>
    </row>
    <row r="7589" spans="1:4" x14ac:dyDescent="0.2">
      <c r="A7589" s="1">
        <v>11.13</v>
      </c>
      <c r="B7589" s="2">
        <v>0.16666666666666666</v>
      </c>
      <c r="C7589">
        <v>0.297209342948</v>
      </c>
      <c r="D7589">
        <v>0.16479920702500001</v>
      </c>
    </row>
    <row r="7590" spans="1:4" x14ac:dyDescent="0.2">
      <c r="A7590" s="1">
        <v>11.13</v>
      </c>
      <c r="B7590" s="2">
        <v>0.20833333333333334</v>
      </c>
      <c r="C7590">
        <v>0.289077479282</v>
      </c>
      <c r="D7590">
        <v>0.20725184884299999</v>
      </c>
    </row>
    <row r="7591" spans="1:4" x14ac:dyDescent="0.2">
      <c r="A7591" s="1">
        <v>11.13</v>
      </c>
      <c r="B7591" s="2">
        <v>0.25</v>
      </c>
      <c r="C7591">
        <v>0.31884775062600001</v>
      </c>
      <c r="D7591">
        <v>0.374896034283</v>
      </c>
    </row>
    <row r="7592" spans="1:4" x14ac:dyDescent="0.2">
      <c r="A7592" s="1">
        <v>11.13</v>
      </c>
      <c r="B7592" s="2">
        <v>0.29166666666666669</v>
      </c>
      <c r="C7592">
        <v>0.38259591978000002</v>
      </c>
      <c r="D7592">
        <v>0.70152911446599997</v>
      </c>
    </row>
    <row r="7593" spans="1:4" x14ac:dyDescent="0.2">
      <c r="A7593" s="1">
        <v>11.13</v>
      </c>
      <c r="B7593" s="2">
        <v>0.33333333333333331</v>
      </c>
      <c r="C7593">
        <v>0.46757341994399998</v>
      </c>
      <c r="D7593">
        <v>0.80364780751700005</v>
      </c>
    </row>
    <row r="7594" spans="1:4" x14ac:dyDescent="0.2">
      <c r="A7594" s="1">
        <v>11.13</v>
      </c>
      <c r="B7594" s="2">
        <v>0.375</v>
      </c>
      <c r="C7594">
        <v>0.41163168303600001</v>
      </c>
      <c r="D7594">
        <v>0.76321654408399997</v>
      </c>
    </row>
    <row r="7595" spans="1:4" x14ac:dyDescent="0.2">
      <c r="A7595" s="1">
        <v>11.13</v>
      </c>
      <c r="B7595" s="2">
        <v>0.41666666666666669</v>
      </c>
      <c r="C7595">
        <v>0.33840472629000001</v>
      </c>
      <c r="D7595">
        <v>0.68762120639199997</v>
      </c>
    </row>
    <row r="7596" spans="1:4" x14ac:dyDescent="0.2">
      <c r="A7596" s="1">
        <v>11.13</v>
      </c>
      <c r="B7596" s="2">
        <v>0.45833333333333331</v>
      </c>
      <c r="C7596">
        <v>0.33224928488200001</v>
      </c>
      <c r="D7596">
        <v>0.59776123222400002</v>
      </c>
    </row>
    <row r="7597" spans="1:4" x14ac:dyDescent="0.2">
      <c r="A7597" s="1">
        <v>11.13</v>
      </c>
      <c r="B7597" s="2">
        <v>0.5</v>
      </c>
      <c r="C7597">
        <v>0.33166274098100001</v>
      </c>
      <c r="D7597">
        <v>0.54708263948699998</v>
      </c>
    </row>
    <row r="7598" spans="1:4" x14ac:dyDescent="0.2">
      <c r="A7598" s="1">
        <v>11.13</v>
      </c>
      <c r="B7598" s="2">
        <v>0.54166666666666663</v>
      </c>
      <c r="C7598">
        <v>0.32958677725699997</v>
      </c>
      <c r="D7598">
        <v>0.510214197338</v>
      </c>
    </row>
    <row r="7599" spans="1:4" x14ac:dyDescent="0.2">
      <c r="A7599" s="1">
        <v>11.13</v>
      </c>
      <c r="B7599" s="2">
        <v>0.58333333333333337</v>
      </c>
      <c r="C7599">
        <v>0.33525093150399998</v>
      </c>
      <c r="D7599">
        <v>0.45749495036100002</v>
      </c>
    </row>
    <row r="7600" spans="1:4" x14ac:dyDescent="0.2">
      <c r="A7600" s="1">
        <v>11.13</v>
      </c>
      <c r="B7600" s="2">
        <v>0.625</v>
      </c>
      <c r="C7600">
        <v>0.34982084961900001</v>
      </c>
      <c r="D7600">
        <v>0.42789024432599998</v>
      </c>
    </row>
    <row r="7601" spans="1:4" x14ac:dyDescent="0.2">
      <c r="A7601" s="1">
        <v>11.13</v>
      </c>
      <c r="B7601" s="2">
        <v>0.66666666666666663</v>
      </c>
      <c r="C7601">
        <v>0.38477859343800003</v>
      </c>
      <c r="D7601">
        <v>0.46482861466699998</v>
      </c>
    </row>
    <row r="7602" spans="1:4" x14ac:dyDescent="0.2">
      <c r="A7602" s="1">
        <v>11.13</v>
      </c>
      <c r="B7602" s="2">
        <v>0.70833333333333337</v>
      </c>
      <c r="C7602">
        <v>0.49309319407399999</v>
      </c>
      <c r="D7602">
        <v>0.58101594399000001</v>
      </c>
    </row>
    <row r="7603" spans="1:4" x14ac:dyDescent="0.2">
      <c r="A7603" s="1">
        <v>11.13</v>
      </c>
      <c r="B7603" s="2">
        <v>0.75</v>
      </c>
      <c r="C7603">
        <v>0.66554833622599996</v>
      </c>
      <c r="D7603">
        <v>0.78740408599699996</v>
      </c>
    </row>
    <row r="7604" spans="1:4" x14ac:dyDescent="0.2">
      <c r="A7604" s="1">
        <v>11.13</v>
      </c>
      <c r="B7604" s="2">
        <v>0.79166666666666663</v>
      </c>
      <c r="C7604">
        <v>0.80432500731400003</v>
      </c>
      <c r="D7604">
        <v>0.78747663812099999</v>
      </c>
    </row>
    <row r="7605" spans="1:4" x14ac:dyDescent="0.2">
      <c r="A7605" s="1">
        <v>11.13</v>
      </c>
      <c r="B7605" s="2">
        <v>0.83333333333333337</v>
      </c>
      <c r="C7605">
        <v>0.77816520172600001</v>
      </c>
      <c r="D7605">
        <v>0.67789138612199995</v>
      </c>
    </row>
    <row r="7606" spans="1:4" x14ac:dyDescent="0.2">
      <c r="A7606" s="1">
        <v>11.13</v>
      </c>
      <c r="B7606" s="2">
        <v>0.875</v>
      </c>
      <c r="C7606">
        <v>0.76073596032000002</v>
      </c>
      <c r="D7606">
        <v>0.58704705331600004</v>
      </c>
    </row>
    <row r="7607" spans="1:4" x14ac:dyDescent="0.2">
      <c r="A7607" s="1">
        <v>11.13</v>
      </c>
      <c r="B7607" s="2">
        <v>0.91666666666666663</v>
      </c>
      <c r="C7607">
        <v>0.70311080991499997</v>
      </c>
      <c r="D7607">
        <v>0.51565491495500004</v>
      </c>
    </row>
    <row r="7608" spans="1:4" x14ac:dyDescent="0.2">
      <c r="A7608" s="1">
        <v>11.13</v>
      </c>
      <c r="B7608" s="2">
        <v>0.95833333333333337</v>
      </c>
      <c r="C7608">
        <v>0.58214868394999997</v>
      </c>
      <c r="D7608">
        <v>0.418506725952</v>
      </c>
    </row>
    <row r="7609" spans="1:4" x14ac:dyDescent="0.2">
      <c r="A7609" s="1">
        <v>11.13</v>
      </c>
      <c r="B7609" s="3">
        <v>1</v>
      </c>
      <c r="C7609">
        <v>0.478456289044</v>
      </c>
      <c r="D7609">
        <v>0.32249513044400002</v>
      </c>
    </row>
    <row r="7610" spans="1:4" x14ac:dyDescent="0.2">
      <c r="A7610" s="1">
        <v>11.14</v>
      </c>
      <c r="B7610" s="2">
        <v>4.1666666666666664E-2</v>
      </c>
      <c r="C7610">
        <v>0.36509137900499999</v>
      </c>
      <c r="D7610">
        <v>0.21855578455399999</v>
      </c>
    </row>
    <row r="7611" spans="1:4" x14ac:dyDescent="0.2">
      <c r="A7611" s="1">
        <v>11.14</v>
      </c>
      <c r="B7611" s="2">
        <v>8.3333333333333329E-2</v>
      </c>
      <c r="C7611">
        <v>0.31860830768100001</v>
      </c>
      <c r="D7611">
        <v>0.17479072376999999</v>
      </c>
    </row>
    <row r="7612" spans="1:4" x14ac:dyDescent="0.2">
      <c r="A7612" s="1">
        <v>11.14</v>
      </c>
      <c r="B7612" s="2">
        <v>0.125</v>
      </c>
      <c r="C7612">
        <v>0.30179116788799998</v>
      </c>
      <c r="D7612">
        <v>0.159084822816</v>
      </c>
    </row>
    <row r="7613" spans="1:4" x14ac:dyDescent="0.2">
      <c r="A7613" s="1">
        <v>11.14</v>
      </c>
      <c r="B7613" s="2">
        <v>0.16666666666666666</v>
      </c>
      <c r="C7613">
        <v>0.297209342948</v>
      </c>
      <c r="D7613">
        <v>0.164022412788</v>
      </c>
    </row>
    <row r="7614" spans="1:4" x14ac:dyDescent="0.2">
      <c r="A7614" s="1">
        <v>11.14</v>
      </c>
      <c r="B7614" s="2">
        <v>0.20833333333333334</v>
      </c>
      <c r="C7614">
        <v>0.289077479282</v>
      </c>
      <c r="D7614">
        <v>0.20705943601900001</v>
      </c>
    </row>
    <row r="7615" spans="1:4" x14ac:dyDescent="0.2">
      <c r="A7615" s="1">
        <v>11.14</v>
      </c>
      <c r="B7615" s="2">
        <v>0.25</v>
      </c>
      <c r="C7615">
        <v>0.31884775062600001</v>
      </c>
      <c r="D7615">
        <v>0.37547525338999999</v>
      </c>
    </row>
    <row r="7616" spans="1:4" x14ac:dyDescent="0.2">
      <c r="A7616" s="1">
        <v>11.14</v>
      </c>
      <c r="B7616" s="2">
        <v>0.29166666666666669</v>
      </c>
      <c r="C7616">
        <v>0.38259591978000002</v>
      </c>
      <c r="D7616">
        <v>0.70246828985499998</v>
      </c>
    </row>
    <row r="7617" spans="1:4" x14ac:dyDescent="0.2">
      <c r="A7617" s="1">
        <v>11.14</v>
      </c>
      <c r="B7617" s="2">
        <v>0.33333333333333331</v>
      </c>
      <c r="C7617">
        <v>0.46757341994399998</v>
      </c>
      <c r="D7617">
        <v>0.80542871029399998</v>
      </c>
    </row>
    <row r="7618" spans="1:4" x14ac:dyDescent="0.2">
      <c r="A7618" s="1">
        <v>11.14</v>
      </c>
      <c r="B7618" s="2">
        <v>0.375</v>
      </c>
      <c r="C7618">
        <v>0.41163168303600001</v>
      </c>
      <c r="D7618">
        <v>0.76635261110999997</v>
      </c>
    </row>
    <row r="7619" spans="1:4" x14ac:dyDescent="0.2">
      <c r="A7619" s="1">
        <v>11.14</v>
      </c>
      <c r="B7619" s="2">
        <v>0.41666666666666669</v>
      </c>
      <c r="C7619">
        <v>0.33840472629000001</v>
      </c>
      <c r="D7619">
        <v>0.69073517121700001</v>
      </c>
    </row>
    <row r="7620" spans="1:4" x14ac:dyDescent="0.2">
      <c r="A7620" s="1">
        <v>11.14</v>
      </c>
      <c r="B7620" s="2">
        <v>0.45833333333333331</v>
      </c>
      <c r="C7620">
        <v>0.33224928488200001</v>
      </c>
      <c r="D7620">
        <v>0.60090041432399999</v>
      </c>
    </row>
    <row r="7621" spans="1:4" x14ac:dyDescent="0.2">
      <c r="A7621" s="1">
        <v>11.14</v>
      </c>
      <c r="B7621" s="2">
        <v>0.5</v>
      </c>
      <c r="C7621">
        <v>0.33166274098100001</v>
      </c>
      <c r="D7621">
        <v>0.54994554013600006</v>
      </c>
    </row>
    <row r="7622" spans="1:4" x14ac:dyDescent="0.2">
      <c r="A7622" s="1">
        <v>11.14</v>
      </c>
      <c r="B7622" s="2">
        <v>0.54166666666666663</v>
      </c>
      <c r="C7622">
        <v>0.32958677725699997</v>
      </c>
      <c r="D7622">
        <v>0.51291904875000005</v>
      </c>
    </row>
    <row r="7623" spans="1:4" x14ac:dyDescent="0.2">
      <c r="A7623" s="1">
        <v>11.14</v>
      </c>
      <c r="B7623" s="2">
        <v>0.58333333333333337</v>
      </c>
      <c r="C7623">
        <v>0.33525093150399998</v>
      </c>
      <c r="D7623">
        <v>0.460363832917</v>
      </c>
    </row>
    <row r="7624" spans="1:4" x14ac:dyDescent="0.2">
      <c r="A7624" s="1">
        <v>11.14</v>
      </c>
      <c r="B7624" s="2">
        <v>0.625</v>
      </c>
      <c r="C7624">
        <v>0.34982084961900001</v>
      </c>
      <c r="D7624">
        <v>0.43108238477600003</v>
      </c>
    </row>
    <row r="7625" spans="1:4" x14ac:dyDescent="0.2">
      <c r="A7625" s="1">
        <v>11.14</v>
      </c>
      <c r="B7625" s="2">
        <v>0.66666666666666663</v>
      </c>
      <c r="C7625">
        <v>0.38477859343800003</v>
      </c>
      <c r="D7625">
        <v>0.46561264104</v>
      </c>
    </row>
    <row r="7626" spans="1:4" x14ac:dyDescent="0.2">
      <c r="A7626" s="1">
        <v>11.14</v>
      </c>
      <c r="B7626" s="2">
        <v>0.70833333333333337</v>
      </c>
      <c r="C7626">
        <v>0.49309319407399999</v>
      </c>
      <c r="D7626">
        <v>0.58015784723800001</v>
      </c>
    </row>
    <row r="7627" spans="1:4" x14ac:dyDescent="0.2">
      <c r="A7627" s="1">
        <v>11.14</v>
      </c>
      <c r="B7627" s="2">
        <v>0.75</v>
      </c>
      <c r="C7627">
        <v>0.66554833622599996</v>
      </c>
      <c r="D7627">
        <v>0.79013910789800001</v>
      </c>
    </row>
    <row r="7628" spans="1:4" x14ac:dyDescent="0.2">
      <c r="A7628" s="1">
        <v>11.14</v>
      </c>
      <c r="B7628" s="2">
        <v>0.79166666666666663</v>
      </c>
      <c r="C7628">
        <v>0.80432500731400003</v>
      </c>
      <c r="D7628">
        <v>0.79244089992699995</v>
      </c>
    </row>
    <row r="7629" spans="1:4" x14ac:dyDescent="0.2">
      <c r="A7629" s="1">
        <v>11.14</v>
      </c>
      <c r="B7629" s="2">
        <v>0.83333333333333337</v>
      </c>
      <c r="C7629">
        <v>0.77816520172600001</v>
      </c>
      <c r="D7629">
        <v>0.68239438171599998</v>
      </c>
    </row>
    <row r="7630" spans="1:4" x14ac:dyDescent="0.2">
      <c r="A7630" s="1">
        <v>11.14</v>
      </c>
      <c r="B7630" s="2">
        <v>0.875</v>
      </c>
      <c r="C7630">
        <v>0.76073596032000002</v>
      </c>
      <c r="D7630">
        <v>0.59099210055700002</v>
      </c>
    </row>
    <row r="7631" spans="1:4" x14ac:dyDescent="0.2">
      <c r="A7631" s="1">
        <v>11.14</v>
      </c>
      <c r="B7631" s="2">
        <v>0.91666666666666663</v>
      </c>
      <c r="C7631">
        <v>0.70311080991499997</v>
      </c>
      <c r="D7631">
        <v>0.51892983733700004</v>
      </c>
    </row>
    <row r="7632" spans="1:4" x14ac:dyDescent="0.2">
      <c r="A7632" s="1">
        <v>11.14</v>
      </c>
      <c r="B7632" s="2">
        <v>0.95833333333333337</v>
      </c>
      <c r="C7632">
        <v>0.58214868394999997</v>
      </c>
      <c r="D7632">
        <v>0.42141077376800001</v>
      </c>
    </row>
    <row r="7633" spans="1:4" x14ac:dyDescent="0.2">
      <c r="A7633" s="1">
        <v>11.14</v>
      </c>
      <c r="B7633" s="3">
        <v>1</v>
      </c>
      <c r="C7633">
        <v>0.478456289044</v>
      </c>
      <c r="D7633">
        <v>0.32368098773800003</v>
      </c>
    </row>
    <row r="7634" spans="1:4" x14ac:dyDescent="0.2">
      <c r="A7634" s="1">
        <v>11.15</v>
      </c>
      <c r="B7634" s="2">
        <v>4.1666666666666664E-2</v>
      </c>
      <c r="C7634">
        <v>0.36509137900499999</v>
      </c>
      <c r="D7634">
        <v>0.22004232652399999</v>
      </c>
    </row>
    <row r="7635" spans="1:4" x14ac:dyDescent="0.2">
      <c r="A7635" s="1">
        <v>11.15</v>
      </c>
      <c r="B7635" s="2">
        <v>8.3333333333333329E-2</v>
      </c>
      <c r="C7635">
        <v>0.31860830768100001</v>
      </c>
      <c r="D7635">
        <v>0.175905379513</v>
      </c>
    </row>
    <row r="7636" spans="1:4" x14ac:dyDescent="0.2">
      <c r="A7636" s="1">
        <v>11.15</v>
      </c>
      <c r="B7636" s="2">
        <v>0.125</v>
      </c>
      <c r="C7636">
        <v>0.30179116788799998</v>
      </c>
      <c r="D7636">
        <v>0.15843626071799999</v>
      </c>
    </row>
    <row r="7637" spans="1:4" x14ac:dyDescent="0.2">
      <c r="A7637" s="1">
        <v>11.15</v>
      </c>
      <c r="B7637" s="2">
        <v>0.16666666666666666</v>
      </c>
      <c r="C7637">
        <v>0.297209342948</v>
      </c>
      <c r="D7637">
        <v>0.162911563531</v>
      </c>
    </row>
    <row r="7638" spans="1:4" x14ac:dyDescent="0.2">
      <c r="A7638" s="1">
        <v>11.15</v>
      </c>
      <c r="B7638" s="2">
        <v>0.20833333333333334</v>
      </c>
      <c r="C7638">
        <v>0.289077479282</v>
      </c>
      <c r="D7638">
        <v>0.205478463158</v>
      </c>
    </row>
    <row r="7639" spans="1:4" x14ac:dyDescent="0.2">
      <c r="A7639" s="1">
        <v>11.15</v>
      </c>
      <c r="B7639" s="2">
        <v>0.25</v>
      </c>
      <c r="C7639">
        <v>0.31884775062600001</v>
      </c>
      <c r="D7639">
        <v>0.37463738784200001</v>
      </c>
    </row>
    <row r="7640" spans="1:4" x14ac:dyDescent="0.2">
      <c r="A7640" s="1">
        <v>11.15</v>
      </c>
      <c r="B7640" s="2">
        <v>0.29166666666666669</v>
      </c>
      <c r="C7640">
        <v>0.38259591978000002</v>
      </c>
      <c r="D7640">
        <v>0.70263475852400004</v>
      </c>
    </row>
    <row r="7641" spans="1:4" x14ac:dyDescent="0.2">
      <c r="A7641" s="1">
        <v>11.15</v>
      </c>
      <c r="B7641" s="2">
        <v>0.33333333333333331</v>
      </c>
      <c r="C7641">
        <v>0.46757341994399998</v>
      </c>
      <c r="D7641">
        <v>0.80662569587499999</v>
      </c>
    </row>
    <row r="7642" spans="1:4" x14ac:dyDescent="0.2">
      <c r="A7642" s="1">
        <v>11.15</v>
      </c>
      <c r="B7642" s="2">
        <v>0.375</v>
      </c>
      <c r="C7642">
        <v>0.41163168303600001</v>
      </c>
      <c r="D7642">
        <v>0.76900154526099995</v>
      </c>
    </row>
    <row r="7643" spans="1:4" x14ac:dyDescent="0.2">
      <c r="A7643" s="1">
        <v>11.15</v>
      </c>
      <c r="B7643" s="2">
        <v>0.41666666666666669</v>
      </c>
      <c r="C7643">
        <v>0.33840472629000001</v>
      </c>
      <c r="D7643">
        <v>0.692982437113</v>
      </c>
    </row>
    <row r="7644" spans="1:4" x14ac:dyDescent="0.2">
      <c r="A7644" s="1">
        <v>11.15</v>
      </c>
      <c r="B7644" s="2">
        <v>0.45833333333333331</v>
      </c>
      <c r="C7644">
        <v>0.33224928488200001</v>
      </c>
      <c r="D7644">
        <v>0.60305658866699996</v>
      </c>
    </row>
    <row r="7645" spans="1:4" x14ac:dyDescent="0.2">
      <c r="A7645" s="1">
        <v>11.15</v>
      </c>
      <c r="B7645" s="2">
        <v>0.5</v>
      </c>
      <c r="C7645">
        <v>0.33166274098100001</v>
      </c>
      <c r="D7645">
        <v>0.55148528034400002</v>
      </c>
    </row>
    <row r="7646" spans="1:4" x14ac:dyDescent="0.2">
      <c r="A7646" s="1">
        <v>11.15</v>
      </c>
      <c r="B7646" s="2">
        <v>0.54166666666666663</v>
      </c>
      <c r="C7646">
        <v>0.32958677725699997</v>
      </c>
      <c r="D7646">
        <v>0.51534588584899998</v>
      </c>
    </row>
    <row r="7647" spans="1:4" x14ac:dyDescent="0.2">
      <c r="A7647" s="1">
        <v>11.15</v>
      </c>
      <c r="B7647" s="2">
        <v>0.58333333333333337</v>
      </c>
      <c r="C7647">
        <v>0.33525093150399998</v>
      </c>
      <c r="D7647">
        <v>0.46381153915899997</v>
      </c>
    </row>
    <row r="7648" spans="1:4" x14ac:dyDescent="0.2">
      <c r="A7648" s="1">
        <v>11.15</v>
      </c>
      <c r="B7648" s="2">
        <v>0.625</v>
      </c>
      <c r="C7648">
        <v>0.34982084961900001</v>
      </c>
      <c r="D7648">
        <v>0.43366932437700001</v>
      </c>
    </row>
    <row r="7649" spans="1:4" x14ac:dyDescent="0.2">
      <c r="A7649" s="1">
        <v>11.15</v>
      </c>
      <c r="B7649" s="2">
        <v>0.66666666666666663</v>
      </c>
      <c r="C7649">
        <v>0.38477859343800003</v>
      </c>
      <c r="D7649">
        <v>0.46841928063499999</v>
      </c>
    </row>
    <row r="7650" spans="1:4" x14ac:dyDescent="0.2">
      <c r="A7650" s="1">
        <v>11.15</v>
      </c>
      <c r="B7650" s="2">
        <v>0.70833333333333337</v>
      </c>
      <c r="C7650">
        <v>0.49309319407399999</v>
      </c>
      <c r="D7650">
        <v>0.58378104900299999</v>
      </c>
    </row>
    <row r="7651" spans="1:4" x14ac:dyDescent="0.2">
      <c r="A7651" s="1">
        <v>11.15</v>
      </c>
      <c r="B7651" s="2">
        <v>0.75</v>
      </c>
      <c r="C7651">
        <v>0.66554833622599996</v>
      </c>
      <c r="D7651">
        <v>0.79274558050499999</v>
      </c>
    </row>
    <row r="7652" spans="1:4" x14ac:dyDescent="0.2">
      <c r="A7652" s="1">
        <v>11.15</v>
      </c>
      <c r="B7652" s="2">
        <v>0.79166666666666663</v>
      </c>
      <c r="C7652">
        <v>0.80432500731400003</v>
      </c>
      <c r="D7652">
        <v>0.79384740410800003</v>
      </c>
    </row>
    <row r="7653" spans="1:4" x14ac:dyDescent="0.2">
      <c r="A7653" s="1">
        <v>11.15</v>
      </c>
      <c r="B7653" s="2">
        <v>0.83333333333333337</v>
      </c>
      <c r="C7653">
        <v>0.77816520172600001</v>
      </c>
      <c r="D7653">
        <v>0.68345750818600004</v>
      </c>
    </row>
    <row r="7654" spans="1:4" x14ac:dyDescent="0.2">
      <c r="A7654" s="1">
        <v>11.15</v>
      </c>
      <c r="B7654" s="2">
        <v>0.875</v>
      </c>
      <c r="C7654">
        <v>0.76073596032000002</v>
      </c>
      <c r="D7654">
        <v>0.59202894801899997</v>
      </c>
    </row>
    <row r="7655" spans="1:4" x14ac:dyDescent="0.2">
      <c r="A7655" s="1">
        <v>11.15</v>
      </c>
      <c r="B7655" s="2">
        <v>0.91666666666666663</v>
      </c>
      <c r="C7655">
        <v>0.70311080991499997</v>
      </c>
      <c r="D7655">
        <v>0.52011034124199995</v>
      </c>
    </row>
    <row r="7656" spans="1:4" x14ac:dyDescent="0.2">
      <c r="A7656" s="1">
        <v>11.15</v>
      </c>
      <c r="B7656" s="2">
        <v>0.95833333333333337</v>
      </c>
      <c r="C7656">
        <v>0.58214868394999997</v>
      </c>
      <c r="D7656">
        <v>0.42186803419199997</v>
      </c>
    </row>
    <row r="7657" spans="1:4" x14ac:dyDescent="0.2">
      <c r="A7657" s="1">
        <v>11.15</v>
      </c>
      <c r="B7657" s="3">
        <v>1</v>
      </c>
      <c r="C7657">
        <v>0.478456289044</v>
      </c>
      <c r="D7657">
        <v>0.32474761554100001</v>
      </c>
    </row>
    <row r="7658" spans="1:4" x14ac:dyDescent="0.2">
      <c r="A7658" s="1">
        <v>11.16</v>
      </c>
      <c r="B7658" s="2">
        <v>4.1666666666666664E-2</v>
      </c>
      <c r="C7658">
        <v>0.36509137900499999</v>
      </c>
      <c r="D7658">
        <v>0.220189360975</v>
      </c>
    </row>
    <row r="7659" spans="1:4" x14ac:dyDescent="0.2">
      <c r="A7659" s="1">
        <v>11.16</v>
      </c>
      <c r="B7659" s="2">
        <v>8.3333333333333329E-2</v>
      </c>
      <c r="C7659">
        <v>0.31860830768100001</v>
      </c>
      <c r="D7659">
        <v>0.17696080288800001</v>
      </c>
    </row>
    <row r="7660" spans="1:4" x14ac:dyDescent="0.2">
      <c r="A7660" s="1">
        <v>11.16</v>
      </c>
      <c r="B7660" s="2">
        <v>0.125</v>
      </c>
      <c r="C7660">
        <v>0.30179116788799998</v>
      </c>
      <c r="D7660">
        <v>0.15983503564400001</v>
      </c>
    </row>
    <row r="7661" spans="1:4" x14ac:dyDescent="0.2">
      <c r="A7661" s="1">
        <v>11.16</v>
      </c>
      <c r="B7661" s="2">
        <v>0.16666666666666666</v>
      </c>
      <c r="C7661">
        <v>0.297209342948</v>
      </c>
      <c r="D7661">
        <v>0.16443076772500001</v>
      </c>
    </row>
    <row r="7662" spans="1:4" x14ac:dyDescent="0.2">
      <c r="A7662" s="1">
        <v>11.16</v>
      </c>
      <c r="B7662" s="2">
        <v>0.20833333333333334</v>
      </c>
      <c r="C7662">
        <v>0.289077479282</v>
      </c>
      <c r="D7662">
        <v>0.207749724232</v>
      </c>
    </row>
    <row r="7663" spans="1:4" x14ac:dyDescent="0.2">
      <c r="A7663" s="1">
        <v>11.16</v>
      </c>
      <c r="B7663" s="2">
        <v>0.25</v>
      </c>
      <c r="C7663">
        <v>0.31884775062600001</v>
      </c>
      <c r="D7663">
        <v>0.378499998364</v>
      </c>
    </row>
    <row r="7664" spans="1:4" x14ac:dyDescent="0.2">
      <c r="A7664" s="1">
        <v>11.16</v>
      </c>
      <c r="B7664" s="2">
        <v>0.29166666666666669</v>
      </c>
      <c r="C7664">
        <v>0.38259591978000002</v>
      </c>
      <c r="D7664">
        <v>0.707791004133</v>
      </c>
    </row>
    <row r="7665" spans="1:4" x14ac:dyDescent="0.2">
      <c r="A7665" s="1">
        <v>11.16</v>
      </c>
      <c r="B7665" s="2">
        <v>0.33333333333333331</v>
      </c>
      <c r="C7665">
        <v>0.46757341994399998</v>
      </c>
      <c r="D7665">
        <v>0.81048718737199998</v>
      </c>
    </row>
    <row r="7666" spans="1:4" x14ac:dyDescent="0.2">
      <c r="A7666" s="1">
        <v>11.16</v>
      </c>
      <c r="B7666" s="2">
        <v>0.375</v>
      </c>
      <c r="C7666">
        <v>0.41163168303600001</v>
      </c>
      <c r="D7666">
        <v>0.77086398385900001</v>
      </c>
    </row>
    <row r="7667" spans="1:4" x14ac:dyDescent="0.2">
      <c r="A7667" s="1">
        <v>11.16</v>
      </c>
      <c r="B7667" s="2">
        <v>0.41666666666666669</v>
      </c>
      <c r="C7667">
        <v>0.33840472629000001</v>
      </c>
      <c r="D7667">
        <v>0.694496882669</v>
      </c>
    </row>
    <row r="7668" spans="1:4" x14ac:dyDescent="0.2">
      <c r="A7668" s="1">
        <v>11.16</v>
      </c>
      <c r="B7668" s="2">
        <v>0.45833333333333331</v>
      </c>
      <c r="C7668">
        <v>0.33224928488200001</v>
      </c>
      <c r="D7668">
        <v>0.60429408681600005</v>
      </c>
    </row>
    <row r="7669" spans="1:4" x14ac:dyDescent="0.2">
      <c r="A7669" s="1">
        <v>11.16</v>
      </c>
      <c r="B7669" s="2">
        <v>0.5</v>
      </c>
      <c r="C7669">
        <v>0.33166274098100001</v>
      </c>
      <c r="D7669">
        <v>0.55322439789699995</v>
      </c>
    </row>
    <row r="7670" spans="1:4" x14ac:dyDescent="0.2">
      <c r="A7670" s="1">
        <v>11.16</v>
      </c>
      <c r="B7670" s="2">
        <v>0.54166666666666663</v>
      </c>
      <c r="C7670">
        <v>0.32958677725699997</v>
      </c>
      <c r="D7670">
        <v>0.51640044268200003</v>
      </c>
    </row>
    <row r="7671" spans="1:4" x14ac:dyDescent="0.2">
      <c r="A7671" s="1">
        <v>11.16</v>
      </c>
      <c r="B7671" s="2">
        <v>0.58333333333333337</v>
      </c>
      <c r="C7671">
        <v>0.33525093150399998</v>
      </c>
      <c r="D7671">
        <v>0.46494859657199999</v>
      </c>
    </row>
    <row r="7672" spans="1:4" x14ac:dyDescent="0.2">
      <c r="A7672" s="1">
        <v>11.16</v>
      </c>
      <c r="B7672" s="2">
        <v>0.625</v>
      </c>
      <c r="C7672">
        <v>0.34982084961900001</v>
      </c>
      <c r="D7672">
        <v>0.43392975298000003</v>
      </c>
    </row>
    <row r="7673" spans="1:4" x14ac:dyDescent="0.2">
      <c r="A7673" s="1">
        <v>11.16</v>
      </c>
      <c r="B7673" s="2">
        <v>0.66666666666666663</v>
      </c>
      <c r="C7673">
        <v>0.38477859343800003</v>
      </c>
      <c r="D7673">
        <v>0.46794182084399999</v>
      </c>
    </row>
    <row r="7674" spans="1:4" x14ac:dyDescent="0.2">
      <c r="A7674" s="1">
        <v>11.16</v>
      </c>
      <c r="B7674" s="2">
        <v>0.70833333333333337</v>
      </c>
      <c r="C7674">
        <v>0.49309319407399999</v>
      </c>
      <c r="D7674">
        <v>0.58274890616800001</v>
      </c>
    </row>
    <row r="7675" spans="1:4" x14ac:dyDescent="0.2">
      <c r="A7675" s="1">
        <v>11.16</v>
      </c>
      <c r="B7675" s="2">
        <v>0.75</v>
      </c>
      <c r="C7675">
        <v>0.66554833622599996</v>
      </c>
      <c r="D7675">
        <v>0.79266456753199999</v>
      </c>
    </row>
    <row r="7676" spans="1:4" x14ac:dyDescent="0.2">
      <c r="A7676" s="1">
        <v>11.16</v>
      </c>
      <c r="B7676" s="2">
        <v>0.79166666666666663</v>
      </c>
      <c r="C7676">
        <v>0.80432500731400003</v>
      </c>
      <c r="D7676">
        <v>0.79490438777399997</v>
      </c>
    </row>
    <row r="7677" spans="1:4" x14ac:dyDescent="0.2">
      <c r="A7677" s="1">
        <v>11.16</v>
      </c>
      <c r="B7677" s="2">
        <v>0.83333333333333337</v>
      </c>
      <c r="C7677">
        <v>0.77816520172600001</v>
      </c>
      <c r="D7677">
        <v>0.68542239109299996</v>
      </c>
    </row>
    <row r="7678" spans="1:4" x14ac:dyDescent="0.2">
      <c r="A7678" s="1">
        <v>11.16</v>
      </c>
      <c r="B7678" s="2">
        <v>0.875</v>
      </c>
      <c r="C7678">
        <v>0.76073596032000002</v>
      </c>
      <c r="D7678">
        <v>0.59327831453500002</v>
      </c>
    </row>
    <row r="7679" spans="1:4" x14ac:dyDescent="0.2">
      <c r="A7679" s="1">
        <v>11.16</v>
      </c>
      <c r="B7679" s="2">
        <v>0.91666666666666663</v>
      </c>
      <c r="C7679">
        <v>0.70311080991499997</v>
      </c>
      <c r="D7679">
        <v>0.52071405535299997</v>
      </c>
    </row>
    <row r="7680" spans="1:4" x14ac:dyDescent="0.2">
      <c r="A7680" s="1">
        <v>11.16</v>
      </c>
      <c r="B7680" s="2">
        <v>0.95833333333333337</v>
      </c>
      <c r="C7680">
        <v>0.58214868394999997</v>
      </c>
      <c r="D7680">
        <v>0.42155701486300001</v>
      </c>
    </row>
    <row r="7681" spans="1:4" x14ac:dyDescent="0.2">
      <c r="A7681" s="1">
        <v>11.16</v>
      </c>
      <c r="B7681" s="3">
        <v>1</v>
      </c>
      <c r="C7681">
        <v>0.478456289044</v>
      </c>
      <c r="D7681">
        <v>0.32280636184799999</v>
      </c>
    </row>
    <row r="7682" spans="1:4" x14ac:dyDescent="0.2">
      <c r="A7682" s="1">
        <v>11.17</v>
      </c>
      <c r="B7682" s="2">
        <v>4.1666666666666664E-2</v>
      </c>
      <c r="C7682">
        <v>0.36509137900499999</v>
      </c>
      <c r="D7682">
        <v>0.217340487395</v>
      </c>
    </row>
    <row r="7683" spans="1:4" x14ac:dyDescent="0.2">
      <c r="A7683" s="1">
        <v>11.17</v>
      </c>
      <c r="B7683" s="2">
        <v>8.3333333333333329E-2</v>
      </c>
      <c r="C7683">
        <v>0.31860830768100001</v>
      </c>
      <c r="D7683">
        <v>0.17285657587700001</v>
      </c>
    </row>
    <row r="7684" spans="1:4" x14ac:dyDescent="0.2">
      <c r="A7684" s="1">
        <v>11.17</v>
      </c>
      <c r="B7684" s="2">
        <v>0.125</v>
      </c>
      <c r="C7684">
        <v>0.30179116788799998</v>
      </c>
      <c r="D7684">
        <v>0.15594291872800001</v>
      </c>
    </row>
    <row r="7685" spans="1:4" x14ac:dyDescent="0.2">
      <c r="A7685" s="1">
        <v>11.17</v>
      </c>
      <c r="B7685" s="2">
        <v>0.16666666666666666</v>
      </c>
      <c r="C7685">
        <v>0.297209342948</v>
      </c>
      <c r="D7685">
        <v>0.160694774712</v>
      </c>
    </row>
    <row r="7686" spans="1:4" x14ac:dyDescent="0.2">
      <c r="A7686" s="1">
        <v>11.17</v>
      </c>
      <c r="B7686" s="2">
        <v>0.20833333333333334</v>
      </c>
      <c r="C7686">
        <v>0.289077479282</v>
      </c>
      <c r="D7686">
        <v>0.20362392436999999</v>
      </c>
    </row>
    <row r="7687" spans="1:4" x14ac:dyDescent="0.2">
      <c r="A7687" s="1">
        <v>11.17</v>
      </c>
      <c r="B7687" s="2">
        <v>0.25</v>
      </c>
      <c r="C7687">
        <v>0.31884775062600001</v>
      </c>
      <c r="D7687">
        <v>0.374259244539</v>
      </c>
    </row>
    <row r="7688" spans="1:4" x14ac:dyDescent="0.2">
      <c r="A7688" s="1">
        <v>11.17</v>
      </c>
      <c r="B7688" s="2">
        <v>0.29166666666666669</v>
      </c>
      <c r="C7688">
        <v>0.38259591978000002</v>
      </c>
      <c r="D7688">
        <v>0.70535404887700004</v>
      </c>
    </row>
    <row r="7689" spans="1:4" x14ac:dyDescent="0.2">
      <c r="A7689" s="1">
        <v>11.17</v>
      </c>
      <c r="B7689" s="2">
        <v>0.33333333333333331</v>
      </c>
      <c r="C7689">
        <v>0.46757341994399998</v>
      </c>
      <c r="D7689">
        <v>0.80990632525399997</v>
      </c>
    </row>
    <row r="7690" spans="1:4" x14ac:dyDescent="0.2">
      <c r="A7690" s="1">
        <v>11.17</v>
      </c>
      <c r="B7690" s="2">
        <v>0.375</v>
      </c>
      <c r="C7690">
        <v>0.41163168303600001</v>
      </c>
      <c r="D7690">
        <v>0.77047089549000003</v>
      </c>
    </row>
    <row r="7691" spans="1:4" x14ac:dyDescent="0.2">
      <c r="A7691" s="1">
        <v>11.17</v>
      </c>
      <c r="B7691" s="2">
        <v>0.41666666666666669</v>
      </c>
      <c r="C7691">
        <v>0.33840472629000001</v>
      </c>
      <c r="D7691">
        <v>0.69420604004300002</v>
      </c>
    </row>
    <row r="7692" spans="1:4" x14ac:dyDescent="0.2">
      <c r="A7692" s="1">
        <v>11.17</v>
      </c>
      <c r="B7692" s="2">
        <v>0.45833333333333331</v>
      </c>
      <c r="C7692">
        <v>0.33224928488200001</v>
      </c>
      <c r="D7692">
        <v>0.60430823477399997</v>
      </c>
    </row>
    <row r="7693" spans="1:4" x14ac:dyDescent="0.2">
      <c r="A7693" s="1">
        <v>11.17</v>
      </c>
      <c r="B7693" s="2">
        <v>0.5</v>
      </c>
      <c r="C7693">
        <v>0.33166274098100001</v>
      </c>
      <c r="D7693">
        <v>0.554246995726</v>
      </c>
    </row>
    <row r="7694" spans="1:4" x14ac:dyDescent="0.2">
      <c r="A7694" s="1">
        <v>11.17</v>
      </c>
      <c r="B7694" s="2">
        <v>0.54166666666666663</v>
      </c>
      <c r="C7694">
        <v>0.32958677725699997</v>
      </c>
      <c r="D7694">
        <v>0.51877206782700003</v>
      </c>
    </row>
    <row r="7695" spans="1:4" x14ac:dyDescent="0.2">
      <c r="A7695" s="1">
        <v>11.17</v>
      </c>
      <c r="B7695" s="2">
        <v>0.58333333333333337</v>
      </c>
      <c r="C7695">
        <v>0.33525093150399998</v>
      </c>
      <c r="D7695">
        <v>0.467283033455</v>
      </c>
    </row>
    <row r="7696" spans="1:4" x14ac:dyDescent="0.2">
      <c r="A7696" s="1">
        <v>11.17</v>
      </c>
      <c r="B7696" s="2">
        <v>0.625</v>
      </c>
      <c r="C7696">
        <v>0.34982084961900001</v>
      </c>
      <c r="D7696">
        <v>0.43812186028</v>
      </c>
    </row>
    <row r="7697" spans="1:4" x14ac:dyDescent="0.2">
      <c r="A7697" s="1">
        <v>11.17</v>
      </c>
      <c r="B7697" s="2">
        <v>0.66666666666666663</v>
      </c>
      <c r="C7697">
        <v>0.38477859343800003</v>
      </c>
      <c r="D7697">
        <v>0.47174519730300002</v>
      </c>
    </row>
    <row r="7698" spans="1:4" x14ac:dyDescent="0.2">
      <c r="A7698" s="1">
        <v>11.17</v>
      </c>
      <c r="B7698" s="2">
        <v>0.70833333333333337</v>
      </c>
      <c r="C7698">
        <v>0.49309319407399999</v>
      </c>
      <c r="D7698">
        <v>0.58714028188900003</v>
      </c>
    </row>
    <row r="7699" spans="1:4" x14ac:dyDescent="0.2">
      <c r="A7699" s="1">
        <v>11.17</v>
      </c>
      <c r="B7699" s="2">
        <v>0.75</v>
      </c>
      <c r="C7699">
        <v>0.66554833622599996</v>
      </c>
      <c r="D7699">
        <v>0.79812675393800003</v>
      </c>
    </row>
    <row r="7700" spans="1:4" x14ac:dyDescent="0.2">
      <c r="A7700" s="1">
        <v>11.17</v>
      </c>
      <c r="B7700" s="2">
        <v>0.79166666666666663</v>
      </c>
      <c r="C7700">
        <v>0.80432500731400003</v>
      </c>
      <c r="D7700">
        <v>0.80029561413799999</v>
      </c>
    </row>
    <row r="7701" spans="1:4" x14ac:dyDescent="0.2">
      <c r="A7701" s="1">
        <v>11.17</v>
      </c>
      <c r="B7701" s="2">
        <v>0.83333333333333337</v>
      </c>
      <c r="C7701">
        <v>0.77816520172600001</v>
      </c>
      <c r="D7701">
        <v>0.68989328242100001</v>
      </c>
    </row>
    <row r="7702" spans="1:4" x14ac:dyDescent="0.2">
      <c r="A7702" s="1">
        <v>11.17</v>
      </c>
      <c r="B7702" s="2">
        <v>0.875</v>
      </c>
      <c r="C7702">
        <v>0.76073596032000002</v>
      </c>
      <c r="D7702">
        <v>0.59779888584700003</v>
      </c>
    </row>
    <row r="7703" spans="1:4" x14ac:dyDescent="0.2">
      <c r="A7703" s="1">
        <v>11.17</v>
      </c>
      <c r="B7703" s="2">
        <v>0.91666666666666663</v>
      </c>
      <c r="C7703">
        <v>0.70311080991499997</v>
      </c>
      <c r="D7703">
        <v>0.52583728501500004</v>
      </c>
    </row>
    <row r="7704" spans="1:4" x14ac:dyDescent="0.2">
      <c r="A7704" s="1">
        <v>11.17</v>
      </c>
      <c r="B7704" s="2">
        <v>0.95833333333333337</v>
      </c>
      <c r="C7704">
        <v>0.58214868394999997</v>
      </c>
      <c r="D7704">
        <v>0.42759044262500001</v>
      </c>
    </row>
    <row r="7705" spans="1:4" x14ac:dyDescent="0.2">
      <c r="A7705" s="1">
        <v>11.17</v>
      </c>
      <c r="B7705" s="3">
        <v>1</v>
      </c>
      <c r="C7705">
        <v>0.478456289044</v>
      </c>
      <c r="D7705">
        <v>0.329018283104</v>
      </c>
    </row>
    <row r="7706" spans="1:4" x14ac:dyDescent="0.2">
      <c r="A7706" s="1">
        <v>11.18</v>
      </c>
      <c r="B7706" s="2">
        <v>4.1666666666666664E-2</v>
      </c>
      <c r="C7706">
        <v>0.36541981777100002</v>
      </c>
      <c r="D7706">
        <v>0.232117232545</v>
      </c>
    </row>
    <row r="7707" spans="1:4" x14ac:dyDescent="0.2">
      <c r="A7707" s="1">
        <v>11.18</v>
      </c>
      <c r="B7707" s="2">
        <v>8.3333333333333329E-2</v>
      </c>
      <c r="C7707">
        <v>0.31880833599899999</v>
      </c>
      <c r="D7707">
        <v>0.18442561589500001</v>
      </c>
    </row>
    <row r="7708" spans="1:4" x14ac:dyDescent="0.2">
      <c r="A7708" s="1">
        <v>11.18</v>
      </c>
      <c r="B7708" s="2">
        <v>0.125</v>
      </c>
      <c r="C7708">
        <v>0.30191061946999997</v>
      </c>
      <c r="D7708">
        <v>0.16640782666500001</v>
      </c>
    </row>
    <row r="7709" spans="1:4" x14ac:dyDescent="0.2">
      <c r="A7709" s="1">
        <v>11.18</v>
      </c>
      <c r="B7709" s="2">
        <v>0.16666666666666666</v>
      </c>
      <c r="C7709">
        <v>0.29730927563199999</v>
      </c>
      <c r="D7709">
        <v>0.17193218444</v>
      </c>
    </row>
    <row r="7710" spans="1:4" x14ac:dyDescent="0.2">
      <c r="A7710" s="1">
        <v>11.18</v>
      </c>
      <c r="B7710" s="2">
        <v>0.20833333333333334</v>
      </c>
      <c r="C7710">
        <v>0.28923835498799999</v>
      </c>
      <c r="D7710">
        <v>0.21843237391699999</v>
      </c>
    </row>
    <row r="7711" spans="1:4" x14ac:dyDescent="0.2">
      <c r="A7711" s="1">
        <v>11.18</v>
      </c>
      <c r="B7711" s="2">
        <v>0.25</v>
      </c>
      <c r="C7711">
        <v>0.319147874577</v>
      </c>
      <c r="D7711">
        <v>0.40463887301399998</v>
      </c>
    </row>
    <row r="7712" spans="1:4" x14ac:dyDescent="0.2">
      <c r="A7712" s="1">
        <v>11.18</v>
      </c>
      <c r="B7712" s="2">
        <v>0.29166666666666669</v>
      </c>
      <c r="C7712">
        <v>0.38319628249999999</v>
      </c>
      <c r="D7712">
        <v>0.76492026873899999</v>
      </c>
    </row>
    <row r="7713" spans="1:4" x14ac:dyDescent="0.2">
      <c r="A7713" s="1">
        <v>11.18</v>
      </c>
      <c r="B7713" s="2">
        <v>0.33333333333333331</v>
      </c>
      <c r="C7713">
        <v>0.46871779352199999</v>
      </c>
      <c r="D7713">
        <v>0.87650431562499997</v>
      </c>
    </row>
    <row r="7714" spans="1:4" x14ac:dyDescent="0.2">
      <c r="A7714" s="1">
        <v>11.18</v>
      </c>
      <c r="B7714" s="2">
        <v>0.375</v>
      </c>
      <c r="C7714">
        <v>0.41348558865099999</v>
      </c>
      <c r="D7714">
        <v>0.83436278782999995</v>
      </c>
    </row>
    <row r="7715" spans="1:4" x14ac:dyDescent="0.2">
      <c r="A7715" s="1">
        <v>11.18</v>
      </c>
      <c r="B7715" s="2">
        <v>0.41666666666666669</v>
      </c>
      <c r="C7715">
        <v>0.34055023770499998</v>
      </c>
      <c r="D7715">
        <v>0.75059138029700001</v>
      </c>
    </row>
    <row r="7716" spans="1:4" x14ac:dyDescent="0.2">
      <c r="A7716" s="1">
        <v>11.18</v>
      </c>
      <c r="B7716" s="2">
        <v>0.45833333333333331</v>
      </c>
      <c r="C7716">
        <v>0.33426638584899998</v>
      </c>
      <c r="D7716">
        <v>0.65179791237499995</v>
      </c>
    </row>
    <row r="7717" spans="1:4" x14ac:dyDescent="0.2">
      <c r="A7717" s="1">
        <v>11.18</v>
      </c>
      <c r="B7717" s="2">
        <v>0.5</v>
      </c>
      <c r="C7717">
        <v>0.33342954545600001</v>
      </c>
      <c r="D7717">
        <v>0.59234643434599998</v>
      </c>
    </row>
    <row r="7718" spans="1:4" x14ac:dyDescent="0.2">
      <c r="A7718" s="1">
        <v>11.18</v>
      </c>
      <c r="B7718" s="2">
        <v>0.54166666666666663</v>
      </c>
      <c r="C7718">
        <v>0.33115327564699998</v>
      </c>
      <c r="D7718">
        <v>0.55016425021399995</v>
      </c>
    </row>
    <row r="7719" spans="1:4" x14ac:dyDescent="0.2">
      <c r="A7719" s="1">
        <v>11.18</v>
      </c>
      <c r="B7719" s="2">
        <v>0.58333333333333337</v>
      </c>
      <c r="C7719">
        <v>0.336754493125</v>
      </c>
      <c r="D7719">
        <v>0.49291539614800001</v>
      </c>
    </row>
    <row r="7720" spans="1:4" x14ac:dyDescent="0.2">
      <c r="A7720" s="1">
        <v>11.18</v>
      </c>
      <c r="B7720" s="2">
        <v>0.625</v>
      </c>
      <c r="C7720">
        <v>0.35110458625800001</v>
      </c>
      <c r="D7720">
        <v>0.46007941709400002</v>
      </c>
    </row>
    <row r="7721" spans="1:4" x14ac:dyDescent="0.2">
      <c r="A7721" s="1">
        <v>11.18</v>
      </c>
      <c r="B7721" s="2">
        <v>0.66666666666666663</v>
      </c>
      <c r="C7721">
        <v>0.38598175334099999</v>
      </c>
      <c r="D7721">
        <v>0.494623116335</v>
      </c>
    </row>
    <row r="7722" spans="1:4" x14ac:dyDescent="0.2">
      <c r="A7722" s="1">
        <v>11.18</v>
      </c>
      <c r="B7722" s="2">
        <v>0.70833333333333337</v>
      </c>
      <c r="C7722">
        <v>0.49434645920199999</v>
      </c>
      <c r="D7722">
        <v>0.61652990923999995</v>
      </c>
    </row>
    <row r="7723" spans="1:4" x14ac:dyDescent="0.2">
      <c r="A7723" s="1">
        <v>11.18</v>
      </c>
      <c r="B7723" s="2">
        <v>0.75</v>
      </c>
      <c r="C7723">
        <v>0.66690822139100003</v>
      </c>
      <c r="D7723">
        <v>0.83533403168700004</v>
      </c>
    </row>
    <row r="7724" spans="1:4" x14ac:dyDescent="0.2">
      <c r="A7724" s="1">
        <v>11.18</v>
      </c>
      <c r="B7724" s="2">
        <v>0.79166666666666663</v>
      </c>
      <c r="C7724">
        <v>0.80611603047400004</v>
      </c>
      <c r="D7724">
        <v>0.85048644540399998</v>
      </c>
    </row>
    <row r="7725" spans="1:4" x14ac:dyDescent="0.2">
      <c r="A7725" s="1">
        <v>11.18</v>
      </c>
      <c r="B7725" s="2">
        <v>0.83333333333333337</v>
      </c>
      <c r="C7725">
        <v>0.78023052279899996</v>
      </c>
      <c r="D7725">
        <v>0.74667757951699998</v>
      </c>
    </row>
    <row r="7726" spans="1:4" x14ac:dyDescent="0.2">
      <c r="A7726" s="1">
        <v>11.18</v>
      </c>
      <c r="B7726" s="2">
        <v>0.875</v>
      </c>
      <c r="C7726">
        <v>0.76256613609000001</v>
      </c>
      <c r="D7726">
        <v>0.65207630336900002</v>
      </c>
    </row>
    <row r="7727" spans="1:4" x14ac:dyDescent="0.2">
      <c r="A7727" s="1">
        <v>11.18</v>
      </c>
      <c r="B7727" s="2">
        <v>0.91666666666666663</v>
      </c>
      <c r="C7727">
        <v>0.70463621626100004</v>
      </c>
      <c r="D7727">
        <v>0.571046847907</v>
      </c>
    </row>
    <row r="7728" spans="1:4" x14ac:dyDescent="0.2">
      <c r="A7728" s="1">
        <v>11.18</v>
      </c>
      <c r="B7728" s="2">
        <v>0.95833333333333337</v>
      </c>
      <c r="C7728">
        <v>0.58317570213900005</v>
      </c>
      <c r="D7728">
        <v>0.46412119062500001</v>
      </c>
    </row>
    <row r="7729" spans="1:4" x14ac:dyDescent="0.2">
      <c r="A7729" s="1">
        <v>11.18</v>
      </c>
      <c r="B7729" s="3">
        <v>1</v>
      </c>
      <c r="C7729">
        <v>0.47908297283099999</v>
      </c>
      <c r="D7729">
        <v>0.35250468846499999</v>
      </c>
    </row>
    <row r="7730" spans="1:4" x14ac:dyDescent="0.2">
      <c r="A7730" s="1">
        <v>11.19</v>
      </c>
      <c r="B7730" s="2">
        <v>4.1666666666666664E-2</v>
      </c>
      <c r="C7730">
        <v>0.36541981777100002</v>
      </c>
      <c r="D7730">
        <v>0.23267325001399999</v>
      </c>
    </row>
    <row r="7731" spans="1:4" x14ac:dyDescent="0.2">
      <c r="A7731" s="1">
        <v>11.19</v>
      </c>
      <c r="B7731" s="2">
        <v>8.3333333333333329E-2</v>
      </c>
      <c r="C7731">
        <v>0.31880833599899999</v>
      </c>
      <c r="D7731">
        <v>0.18403744135899999</v>
      </c>
    </row>
    <row r="7732" spans="1:4" x14ac:dyDescent="0.2">
      <c r="A7732" s="1">
        <v>11.19</v>
      </c>
      <c r="B7732" s="2">
        <v>0.125</v>
      </c>
      <c r="C7732">
        <v>0.30191061946999997</v>
      </c>
      <c r="D7732">
        <v>0.16716987669</v>
      </c>
    </row>
    <row r="7733" spans="1:4" x14ac:dyDescent="0.2">
      <c r="A7733" s="1">
        <v>11.19</v>
      </c>
      <c r="B7733" s="2">
        <v>0.16666666666666666</v>
      </c>
      <c r="C7733">
        <v>0.29730927563199999</v>
      </c>
      <c r="D7733">
        <v>0.172358062743</v>
      </c>
    </row>
    <row r="7734" spans="1:4" x14ac:dyDescent="0.2">
      <c r="A7734" s="1">
        <v>11.19</v>
      </c>
      <c r="B7734" s="2">
        <v>0.20833333333333334</v>
      </c>
      <c r="C7734">
        <v>0.28923835498799999</v>
      </c>
      <c r="D7734">
        <v>0.219378201297</v>
      </c>
    </row>
    <row r="7735" spans="1:4" x14ac:dyDescent="0.2">
      <c r="A7735" s="1">
        <v>11.19</v>
      </c>
      <c r="B7735" s="2">
        <v>0.25</v>
      </c>
      <c r="C7735">
        <v>0.319147874577</v>
      </c>
      <c r="D7735">
        <v>0.40632781053099998</v>
      </c>
    </row>
    <row r="7736" spans="1:4" x14ac:dyDescent="0.2">
      <c r="A7736" s="1">
        <v>11.19</v>
      </c>
      <c r="B7736" s="2">
        <v>0.29166666666666669</v>
      </c>
      <c r="C7736">
        <v>0.38319628249999999</v>
      </c>
      <c r="D7736">
        <v>0.76779925028899998</v>
      </c>
    </row>
    <row r="7737" spans="1:4" x14ac:dyDescent="0.2">
      <c r="A7737" s="1">
        <v>11.19</v>
      </c>
      <c r="B7737" s="2">
        <v>0.33333333333333331</v>
      </c>
      <c r="C7737">
        <v>0.46871779352199999</v>
      </c>
      <c r="D7737">
        <v>0.88035942891200003</v>
      </c>
    </row>
    <row r="7738" spans="1:4" x14ac:dyDescent="0.2">
      <c r="A7738" s="1">
        <v>11.19</v>
      </c>
      <c r="B7738" s="2">
        <v>0.375</v>
      </c>
      <c r="C7738">
        <v>0.41348558865099999</v>
      </c>
      <c r="D7738">
        <v>0.84036217205899999</v>
      </c>
    </row>
    <row r="7739" spans="1:4" x14ac:dyDescent="0.2">
      <c r="A7739" s="1">
        <v>11.19</v>
      </c>
      <c r="B7739" s="2">
        <v>0.41666666666666669</v>
      </c>
      <c r="C7739">
        <v>0.34055023770499998</v>
      </c>
      <c r="D7739">
        <v>0.75609062543500005</v>
      </c>
    </row>
    <row r="7740" spans="1:4" x14ac:dyDescent="0.2">
      <c r="A7740" s="1">
        <v>11.19</v>
      </c>
      <c r="B7740" s="2">
        <v>0.45833333333333331</v>
      </c>
      <c r="C7740">
        <v>0.33426638584899998</v>
      </c>
      <c r="D7740">
        <v>0.65758864266299999</v>
      </c>
    </row>
    <row r="7741" spans="1:4" x14ac:dyDescent="0.2">
      <c r="A7741" s="1">
        <v>11.19</v>
      </c>
      <c r="B7741" s="2">
        <v>0.5</v>
      </c>
      <c r="C7741">
        <v>0.33342954545600001</v>
      </c>
      <c r="D7741">
        <v>0.59768607941200003</v>
      </c>
    </row>
    <row r="7742" spans="1:4" x14ac:dyDescent="0.2">
      <c r="A7742" s="1">
        <v>11.19</v>
      </c>
      <c r="B7742" s="2">
        <v>0.54166666666666663</v>
      </c>
      <c r="C7742">
        <v>0.33115327564699998</v>
      </c>
      <c r="D7742">
        <v>0.55481030480899995</v>
      </c>
    </row>
    <row r="7743" spans="1:4" x14ac:dyDescent="0.2">
      <c r="A7743" s="1">
        <v>11.19</v>
      </c>
      <c r="B7743" s="2">
        <v>0.58333333333333337</v>
      </c>
      <c r="C7743">
        <v>0.336754493125</v>
      </c>
      <c r="D7743">
        <v>0.49759499665000001</v>
      </c>
    </row>
    <row r="7744" spans="1:4" x14ac:dyDescent="0.2">
      <c r="A7744" s="1">
        <v>11.19</v>
      </c>
      <c r="B7744" s="2">
        <v>0.625</v>
      </c>
      <c r="C7744">
        <v>0.35110458625800001</v>
      </c>
      <c r="D7744">
        <v>0.46475946231800003</v>
      </c>
    </row>
    <row r="7745" spans="1:4" x14ac:dyDescent="0.2">
      <c r="A7745" s="1">
        <v>11.19</v>
      </c>
      <c r="B7745" s="2">
        <v>0.66666666666666663</v>
      </c>
      <c r="C7745">
        <v>0.38598175334099999</v>
      </c>
      <c r="D7745">
        <v>0.49873219547199998</v>
      </c>
    </row>
    <row r="7746" spans="1:4" x14ac:dyDescent="0.2">
      <c r="A7746" s="1">
        <v>11.19</v>
      </c>
      <c r="B7746" s="2">
        <v>0.70833333333333337</v>
      </c>
      <c r="C7746">
        <v>0.49434645920199999</v>
      </c>
      <c r="D7746">
        <v>0.62040320104000002</v>
      </c>
    </row>
    <row r="7747" spans="1:4" x14ac:dyDescent="0.2">
      <c r="A7747" s="1">
        <v>11.19</v>
      </c>
      <c r="B7747" s="2">
        <v>0.75</v>
      </c>
      <c r="C7747">
        <v>0.66690822139100003</v>
      </c>
      <c r="D7747">
        <v>0.83931977953500003</v>
      </c>
    </row>
    <row r="7748" spans="1:4" x14ac:dyDescent="0.2">
      <c r="A7748" s="1">
        <v>11.19</v>
      </c>
      <c r="B7748" s="2">
        <v>0.79166666666666663</v>
      </c>
      <c r="C7748">
        <v>0.80611603047400004</v>
      </c>
      <c r="D7748">
        <v>0.85477575384000004</v>
      </c>
    </row>
    <row r="7749" spans="1:4" x14ac:dyDescent="0.2">
      <c r="A7749" s="1">
        <v>11.19</v>
      </c>
      <c r="B7749" s="2">
        <v>0.83333333333333337</v>
      </c>
      <c r="C7749">
        <v>0.78023052279899996</v>
      </c>
      <c r="D7749">
        <v>0.75092052835900003</v>
      </c>
    </row>
    <row r="7750" spans="1:4" x14ac:dyDescent="0.2">
      <c r="A7750" s="1">
        <v>11.19</v>
      </c>
      <c r="B7750" s="2">
        <v>0.875</v>
      </c>
      <c r="C7750">
        <v>0.76256613609000001</v>
      </c>
      <c r="D7750">
        <v>0.65543941298499997</v>
      </c>
    </row>
    <row r="7751" spans="1:4" x14ac:dyDescent="0.2">
      <c r="A7751" s="1">
        <v>11.19</v>
      </c>
      <c r="B7751" s="2">
        <v>0.91666666666666663</v>
      </c>
      <c r="C7751">
        <v>0.70463621626100004</v>
      </c>
      <c r="D7751">
        <v>0.57306392794700001</v>
      </c>
    </row>
    <row r="7752" spans="1:4" x14ac:dyDescent="0.2">
      <c r="A7752" s="1">
        <v>11.19</v>
      </c>
      <c r="B7752" s="2">
        <v>0.95833333333333337</v>
      </c>
      <c r="C7752">
        <v>0.58317570213900005</v>
      </c>
      <c r="D7752">
        <v>0.464521772133</v>
      </c>
    </row>
    <row r="7753" spans="1:4" x14ac:dyDescent="0.2">
      <c r="A7753" s="1">
        <v>11.19</v>
      </c>
      <c r="B7753" s="3">
        <v>1</v>
      </c>
      <c r="C7753">
        <v>0.47908297283099999</v>
      </c>
      <c r="D7753">
        <v>0.35290317314300002</v>
      </c>
    </row>
    <row r="7754" spans="1:4" x14ac:dyDescent="0.2">
      <c r="A7754" s="1">
        <v>11.2</v>
      </c>
      <c r="B7754" s="2">
        <v>4.1666666666666664E-2</v>
      </c>
      <c r="C7754">
        <v>0.36509137900499999</v>
      </c>
      <c r="D7754">
        <v>0.22466975950000001</v>
      </c>
    </row>
    <row r="7755" spans="1:4" x14ac:dyDescent="0.2">
      <c r="A7755" s="1">
        <v>11.2</v>
      </c>
      <c r="B7755" s="2">
        <v>8.3333333333333329E-2</v>
      </c>
      <c r="C7755">
        <v>0.31860830768100001</v>
      </c>
      <c r="D7755">
        <v>0.178848201846</v>
      </c>
    </row>
    <row r="7756" spans="1:4" x14ac:dyDescent="0.2">
      <c r="A7756" s="1">
        <v>11.2</v>
      </c>
      <c r="B7756" s="2">
        <v>0.125</v>
      </c>
      <c r="C7756">
        <v>0.30179116788799998</v>
      </c>
      <c r="D7756">
        <v>0.161637705243</v>
      </c>
    </row>
    <row r="7757" spans="1:4" x14ac:dyDescent="0.2">
      <c r="A7757" s="1">
        <v>11.2</v>
      </c>
      <c r="B7757" s="2">
        <v>0.16666666666666666</v>
      </c>
      <c r="C7757">
        <v>0.297209342948</v>
      </c>
      <c r="D7757">
        <v>0.16630517769299999</v>
      </c>
    </row>
    <row r="7758" spans="1:4" x14ac:dyDescent="0.2">
      <c r="A7758" s="1">
        <v>11.2</v>
      </c>
      <c r="B7758" s="2">
        <v>0.20833333333333334</v>
      </c>
      <c r="C7758">
        <v>0.289077479282</v>
      </c>
      <c r="D7758">
        <v>0.20976786816000001</v>
      </c>
    </row>
    <row r="7759" spans="1:4" x14ac:dyDescent="0.2">
      <c r="A7759" s="1">
        <v>11.2</v>
      </c>
      <c r="B7759" s="2">
        <v>0.25</v>
      </c>
      <c r="C7759">
        <v>0.31884775062600001</v>
      </c>
      <c r="D7759">
        <v>0.38249567187099998</v>
      </c>
    </row>
    <row r="7760" spans="1:4" x14ac:dyDescent="0.2">
      <c r="A7760" s="1">
        <v>11.2</v>
      </c>
      <c r="B7760" s="2">
        <v>0.29166666666666669</v>
      </c>
      <c r="C7760">
        <v>0.38259591978000002</v>
      </c>
      <c r="D7760">
        <v>0.71699636181699999</v>
      </c>
    </row>
    <row r="7761" spans="1:4" x14ac:dyDescent="0.2">
      <c r="A7761" s="1">
        <v>11.2</v>
      </c>
      <c r="B7761" s="2">
        <v>0.33333333333333331</v>
      </c>
      <c r="C7761">
        <v>0.46757341994399998</v>
      </c>
      <c r="D7761">
        <v>0.82216279557500005</v>
      </c>
    </row>
    <row r="7762" spans="1:4" x14ac:dyDescent="0.2">
      <c r="A7762" s="1">
        <v>11.2</v>
      </c>
      <c r="B7762" s="2">
        <v>0.375</v>
      </c>
      <c r="C7762">
        <v>0.41163168303600001</v>
      </c>
      <c r="D7762">
        <v>0.78356583138000002</v>
      </c>
    </row>
    <row r="7763" spans="1:4" x14ac:dyDescent="0.2">
      <c r="A7763" s="1">
        <v>11.2</v>
      </c>
      <c r="B7763" s="2">
        <v>0.41666666666666669</v>
      </c>
      <c r="C7763">
        <v>0.33840472629000001</v>
      </c>
      <c r="D7763">
        <v>0.70797416352599996</v>
      </c>
    </row>
    <row r="7764" spans="1:4" x14ac:dyDescent="0.2">
      <c r="A7764" s="1">
        <v>11.2</v>
      </c>
      <c r="B7764" s="2">
        <v>0.45833333333333331</v>
      </c>
      <c r="C7764">
        <v>0.33224928488200001</v>
      </c>
      <c r="D7764">
        <v>0.61771539846400003</v>
      </c>
    </row>
    <row r="7765" spans="1:4" x14ac:dyDescent="0.2">
      <c r="A7765" s="1">
        <v>11.2</v>
      </c>
      <c r="B7765" s="2">
        <v>0.5</v>
      </c>
      <c r="C7765">
        <v>0.33166274098100001</v>
      </c>
      <c r="D7765">
        <v>0.567135677462</v>
      </c>
    </row>
    <row r="7766" spans="1:4" x14ac:dyDescent="0.2">
      <c r="A7766" s="1">
        <v>11.2</v>
      </c>
      <c r="B7766" s="2">
        <v>0.54166666666666663</v>
      </c>
      <c r="C7766">
        <v>0.32958677725699997</v>
      </c>
      <c r="D7766">
        <v>0.53086528208100003</v>
      </c>
    </row>
    <row r="7767" spans="1:4" x14ac:dyDescent="0.2">
      <c r="A7767" s="1">
        <v>11.2</v>
      </c>
      <c r="B7767" s="2">
        <v>0.58333333333333337</v>
      </c>
      <c r="C7767">
        <v>0.33525093150399998</v>
      </c>
      <c r="D7767">
        <v>0.47911099884399999</v>
      </c>
    </row>
    <row r="7768" spans="1:4" x14ac:dyDescent="0.2">
      <c r="A7768" s="1">
        <v>11.2</v>
      </c>
      <c r="B7768" s="2">
        <v>0.625</v>
      </c>
      <c r="C7768">
        <v>0.34982084961900001</v>
      </c>
      <c r="D7768">
        <v>0.44840621681999998</v>
      </c>
    </row>
    <row r="7769" spans="1:4" x14ac:dyDescent="0.2">
      <c r="A7769" s="1">
        <v>11.2</v>
      </c>
      <c r="B7769" s="2">
        <v>0.66666666666666663</v>
      </c>
      <c r="C7769">
        <v>0.38477859343800003</v>
      </c>
      <c r="D7769">
        <v>0.48240356748899998</v>
      </c>
    </row>
    <row r="7770" spans="1:4" x14ac:dyDescent="0.2">
      <c r="A7770" s="1">
        <v>11.2</v>
      </c>
      <c r="B7770" s="2">
        <v>0.70833333333333337</v>
      </c>
      <c r="C7770">
        <v>0.49309319407399999</v>
      </c>
      <c r="D7770">
        <v>0.59698017476200005</v>
      </c>
    </row>
    <row r="7771" spans="1:4" x14ac:dyDescent="0.2">
      <c r="A7771" s="1">
        <v>11.2</v>
      </c>
      <c r="B7771" s="2">
        <v>0.75</v>
      </c>
      <c r="C7771">
        <v>0.66554833622599996</v>
      </c>
      <c r="D7771">
        <v>0.80863406272899996</v>
      </c>
    </row>
    <row r="7772" spans="1:4" x14ac:dyDescent="0.2">
      <c r="A7772" s="1">
        <v>11.2</v>
      </c>
      <c r="B7772" s="2">
        <v>0.79166666666666663</v>
      </c>
      <c r="C7772">
        <v>0.80432500731400003</v>
      </c>
      <c r="D7772">
        <v>0.81209243552900001</v>
      </c>
    </row>
    <row r="7773" spans="1:4" x14ac:dyDescent="0.2">
      <c r="A7773" s="1">
        <v>11.2</v>
      </c>
      <c r="B7773" s="2">
        <v>0.83333333333333337</v>
      </c>
      <c r="C7773">
        <v>0.77816520172600001</v>
      </c>
      <c r="D7773">
        <v>0.70215370887100004</v>
      </c>
    </row>
    <row r="7774" spans="1:4" x14ac:dyDescent="0.2">
      <c r="A7774" s="1">
        <v>11.2</v>
      </c>
      <c r="B7774" s="2">
        <v>0.875</v>
      </c>
      <c r="C7774">
        <v>0.76073596032000002</v>
      </c>
      <c r="D7774">
        <v>0.60877392856799994</v>
      </c>
    </row>
    <row r="7775" spans="1:4" x14ac:dyDescent="0.2">
      <c r="A7775" s="1">
        <v>11.2</v>
      </c>
      <c r="B7775" s="2">
        <v>0.91666666666666663</v>
      </c>
      <c r="C7775">
        <v>0.70311080991499997</v>
      </c>
      <c r="D7775">
        <v>0.53470066282700002</v>
      </c>
    </row>
    <row r="7776" spans="1:4" x14ac:dyDescent="0.2">
      <c r="A7776" s="1">
        <v>11.2</v>
      </c>
      <c r="B7776" s="2">
        <v>0.95833333333333337</v>
      </c>
      <c r="C7776">
        <v>0.58214868394999997</v>
      </c>
      <c r="D7776">
        <v>0.434254140141</v>
      </c>
    </row>
    <row r="7777" spans="1:4" x14ac:dyDescent="0.2">
      <c r="A7777" s="1">
        <v>11.2</v>
      </c>
      <c r="B7777" s="3">
        <v>1</v>
      </c>
      <c r="C7777">
        <v>0.478456289044</v>
      </c>
      <c r="D7777">
        <v>0.33480608698999997</v>
      </c>
    </row>
    <row r="7778" spans="1:4" x14ac:dyDescent="0.2">
      <c r="A7778" s="1">
        <v>11.21</v>
      </c>
      <c r="B7778" s="2">
        <v>4.1666666666666664E-2</v>
      </c>
      <c r="C7778">
        <v>0.36509137900499999</v>
      </c>
      <c r="D7778">
        <v>0.22797140256699999</v>
      </c>
    </row>
    <row r="7779" spans="1:4" x14ac:dyDescent="0.2">
      <c r="A7779" s="1">
        <v>11.21</v>
      </c>
      <c r="B7779" s="2">
        <v>8.3333333333333329E-2</v>
      </c>
      <c r="C7779">
        <v>0.31860830768100001</v>
      </c>
      <c r="D7779">
        <v>0.182626166821</v>
      </c>
    </row>
    <row r="7780" spans="1:4" x14ac:dyDescent="0.2">
      <c r="A7780" s="1">
        <v>11.21</v>
      </c>
      <c r="B7780" s="2">
        <v>0.125</v>
      </c>
      <c r="C7780">
        <v>0.30179116788799998</v>
      </c>
      <c r="D7780">
        <v>0.16592033308099999</v>
      </c>
    </row>
    <row r="7781" spans="1:4" x14ac:dyDescent="0.2">
      <c r="A7781" s="1">
        <v>11.21</v>
      </c>
      <c r="B7781" s="2">
        <v>0.16666666666666666</v>
      </c>
      <c r="C7781">
        <v>0.297209342948</v>
      </c>
      <c r="D7781">
        <v>0.17117263118000001</v>
      </c>
    </row>
    <row r="7782" spans="1:4" x14ac:dyDescent="0.2">
      <c r="A7782" s="1">
        <v>11.21</v>
      </c>
      <c r="B7782" s="2">
        <v>0.20833333333333334</v>
      </c>
      <c r="C7782">
        <v>0.289077479282</v>
      </c>
      <c r="D7782">
        <v>0.21456368076099999</v>
      </c>
    </row>
    <row r="7783" spans="1:4" x14ac:dyDescent="0.2">
      <c r="A7783" s="1">
        <v>11.21</v>
      </c>
      <c r="B7783" s="2">
        <v>0.25</v>
      </c>
      <c r="C7783">
        <v>0.31884775062600001</v>
      </c>
      <c r="D7783">
        <v>0.38780445395500002</v>
      </c>
    </row>
    <row r="7784" spans="1:4" x14ac:dyDescent="0.2">
      <c r="A7784" s="1">
        <v>11.21</v>
      </c>
      <c r="B7784" s="2">
        <v>0.29166666666666669</v>
      </c>
      <c r="C7784">
        <v>0.38259591978000002</v>
      </c>
      <c r="D7784">
        <v>0.72394620520800002</v>
      </c>
    </row>
    <row r="7785" spans="1:4" x14ac:dyDescent="0.2">
      <c r="A7785" s="1">
        <v>11.21</v>
      </c>
      <c r="B7785" s="2">
        <v>0.33333333333333331</v>
      </c>
      <c r="C7785">
        <v>0.46757341994399998</v>
      </c>
      <c r="D7785">
        <v>0.82800938324200002</v>
      </c>
    </row>
    <row r="7786" spans="1:4" x14ac:dyDescent="0.2">
      <c r="A7786" s="1">
        <v>11.21</v>
      </c>
      <c r="B7786" s="2">
        <v>0.375</v>
      </c>
      <c r="C7786">
        <v>0.41163168303600001</v>
      </c>
      <c r="D7786">
        <v>0.78698597349499999</v>
      </c>
    </row>
    <row r="7787" spans="1:4" x14ac:dyDescent="0.2">
      <c r="A7787" s="1">
        <v>11.21</v>
      </c>
      <c r="B7787" s="2">
        <v>0.41666666666666669</v>
      </c>
      <c r="C7787">
        <v>0.33840472629000001</v>
      </c>
      <c r="D7787">
        <v>0.70921487678600004</v>
      </c>
    </row>
    <row r="7788" spans="1:4" x14ac:dyDescent="0.2">
      <c r="A7788" s="1">
        <v>11.21</v>
      </c>
      <c r="B7788" s="2">
        <v>0.45833333333333331</v>
      </c>
      <c r="C7788">
        <v>0.33224928488200001</v>
      </c>
      <c r="D7788">
        <v>0.61783638002800001</v>
      </c>
    </row>
    <row r="7789" spans="1:4" x14ac:dyDescent="0.2">
      <c r="A7789" s="1">
        <v>11.21</v>
      </c>
      <c r="B7789" s="2">
        <v>0.5</v>
      </c>
      <c r="C7789">
        <v>0.33166274098100001</v>
      </c>
      <c r="D7789">
        <v>0.56537221811299998</v>
      </c>
    </row>
    <row r="7790" spans="1:4" x14ac:dyDescent="0.2">
      <c r="A7790" s="1">
        <v>11.21</v>
      </c>
      <c r="B7790" s="2">
        <v>0.54166666666666663</v>
      </c>
      <c r="C7790">
        <v>0.32958677725699997</v>
      </c>
      <c r="D7790">
        <v>0.52735588438299996</v>
      </c>
    </row>
    <row r="7791" spans="1:4" x14ac:dyDescent="0.2">
      <c r="A7791" s="1">
        <v>11.21</v>
      </c>
      <c r="B7791" s="2">
        <v>0.58333333333333337</v>
      </c>
      <c r="C7791">
        <v>0.33525093150399998</v>
      </c>
      <c r="D7791">
        <v>0.47438609589899999</v>
      </c>
    </row>
    <row r="7792" spans="1:4" x14ac:dyDescent="0.2">
      <c r="A7792" s="1">
        <v>11.21</v>
      </c>
      <c r="B7792" s="2">
        <v>0.625</v>
      </c>
      <c r="C7792">
        <v>0.34982084961900001</v>
      </c>
      <c r="D7792">
        <v>0.442985932468</v>
      </c>
    </row>
    <row r="7793" spans="1:4" x14ac:dyDescent="0.2">
      <c r="A7793" s="1">
        <v>11.21</v>
      </c>
      <c r="B7793" s="2">
        <v>0.66666666666666663</v>
      </c>
      <c r="C7793">
        <v>0.38477859343800003</v>
      </c>
      <c r="D7793">
        <v>0.47724018717400002</v>
      </c>
    </row>
    <row r="7794" spans="1:4" x14ac:dyDescent="0.2">
      <c r="A7794" s="1">
        <v>11.21</v>
      </c>
      <c r="B7794" s="2">
        <v>0.70833333333333337</v>
      </c>
      <c r="C7794">
        <v>0.49309319407399999</v>
      </c>
      <c r="D7794">
        <v>0.59327931817599999</v>
      </c>
    </row>
    <row r="7795" spans="1:4" x14ac:dyDescent="0.2">
      <c r="A7795" s="1">
        <v>11.21</v>
      </c>
      <c r="B7795" s="2">
        <v>0.75</v>
      </c>
      <c r="C7795">
        <v>0.66554833622599996</v>
      </c>
      <c r="D7795">
        <v>0.80612442974200005</v>
      </c>
    </row>
    <row r="7796" spans="1:4" x14ac:dyDescent="0.2">
      <c r="A7796" s="1">
        <v>11.21</v>
      </c>
      <c r="B7796" s="2">
        <v>0.79166666666666663</v>
      </c>
      <c r="C7796">
        <v>0.80432500731400003</v>
      </c>
      <c r="D7796">
        <v>0.81026807005099999</v>
      </c>
    </row>
    <row r="7797" spans="1:4" x14ac:dyDescent="0.2">
      <c r="A7797" s="1">
        <v>11.21</v>
      </c>
      <c r="B7797" s="2">
        <v>0.83333333333333337</v>
      </c>
      <c r="C7797">
        <v>0.77816520172600001</v>
      </c>
      <c r="D7797">
        <v>0.70052076988900003</v>
      </c>
    </row>
    <row r="7798" spans="1:4" x14ac:dyDescent="0.2">
      <c r="A7798" s="1">
        <v>11.21</v>
      </c>
      <c r="B7798" s="2">
        <v>0.875</v>
      </c>
      <c r="C7798">
        <v>0.76073596032000002</v>
      </c>
      <c r="D7798">
        <v>0.60810857865599999</v>
      </c>
    </row>
    <row r="7799" spans="1:4" x14ac:dyDescent="0.2">
      <c r="A7799" s="1">
        <v>11.21</v>
      </c>
      <c r="B7799" s="2">
        <v>0.91666666666666663</v>
      </c>
      <c r="C7799">
        <v>0.70311080991499997</v>
      </c>
      <c r="D7799">
        <v>0.53518174480500003</v>
      </c>
    </row>
    <row r="7800" spans="1:4" x14ac:dyDescent="0.2">
      <c r="A7800" s="1">
        <v>11.21</v>
      </c>
      <c r="B7800" s="2">
        <v>0.95833333333333337</v>
      </c>
      <c r="C7800">
        <v>0.58214868394999997</v>
      </c>
      <c r="D7800">
        <v>0.435757630452</v>
      </c>
    </row>
    <row r="7801" spans="1:4" x14ac:dyDescent="0.2">
      <c r="A7801" s="1">
        <v>11.21</v>
      </c>
      <c r="B7801" s="3">
        <v>1</v>
      </c>
      <c r="C7801">
        <v>0.478456289044</v>
      </c>
      <c r="D7801">
        <v>0.33518161106400002</v>
      </c>
    </row>
    <row r="7802" spans="1:4" x14ac:dyDescent="0.2">
      <c r="A7802" s="1">
        <v>11.22</v>
      </c>
      <c r="B7802" s="2">
        <v>4.1666666666666664E-2</v>
      </c>
      <c r="C7802">
        <v>0.36509137900499999</v>
      </c>
      <c r="D7802">
        <v>0.22773910701200001</v>
      </c>
    </row>
    <row r="7803" spans="1:4" x14ac:dyDescent="0.2">
      <c r="A7803" s="1">
        <v>11.22</v>
      </c>
      <c r="B7803" s="2">
        <v>8.3333333333333329E-2</v>
      </c>
      <c r="C7803">
        <v>0.31860830768100001</v>
      </c>
      <c r="D7803">
        <v>0.182148515713</v>
      </c>
    </row>
    <row r="7804" spans="1:4" x14ac:dyDescent="0.2">
      <c r="A7804" s="1">
        <v>11.22</v>
      </c>
      <c r="B7804" s="2">
        <v>0.125</v>
      </c>
      <c r="C7804">
        <v>0.30179116788799998</v>
      </c>
      <c r="D7804">
        <v>0.16635267516900001</v>
      </c>
    </row>
    <row r="7805" spans="1:4" x14ac:dyDescent="0.2">
      <c r="A7805" s="1">
        <v>11.22</v>
      </c>
      <c r="B7805" s="2">
        <v>0.16666666666666666</v>
      </c>
      <c r="C7805">
        <v>0.297209342948</v>
      </c>
      <c r="D7805">
        <v>0.170444343947</v>
      </c>
    </row>
    <row r="7806" spans="1:4" x14ac:dyDescent="0.2">
      <c r="A7806" s="1">
        <v>11.22</v>
      </c>
      <c r="B7806" s="2">
        <v>0.20833333333333334</v>
      </c>
      <c r="C7806">
        <v>0.289077479282</v>
      </c>
      <c r="D7806">
        <v>0.213581266863</v>
      </c>
    </row>
    <row r="7807" spans="1:4" x14ac:dyDescent="0.2">
      <c r="A7807" s="1">
        <v>11.22</v>
      </c>
      <c r="B7807" s="2">
        <v>0.25</v>
      </c>
      <c r="C7807">
        <v>0.31884775062600001</v>
      </c>
      <c r="D7807">
        <v>0.38718929192899998</v>
      </c>
    </row>
    <row r="7808" spans="1:4" x14ac:dyDescent="0.2">
      <c r="A7808" s="1">
        <v>11.22</v>
      </c>
      <c r="B7808" s="2">
        <v>0.29166666666666669</v>
      </c>
      <c r="C7808">
        <v>0.38259591978000002</v>
      </c>
      <c r="D7808">
        <v>0.72449596422399998</v>
      </c>
    </row>
    <row r="7809" spans="1:4" x14ac:dyDescent="0.2">
      <c r="A7809" s="1">
        <v>11.22</v>
      </c>
      <c r="B7809" s="2">
        <v>0.33333333333333331</v>
      </c>
      <c r="C7809">
        <v>0.46757341994399998</v>
      </c>
      <c r="D7809">
        <v>0.82938906340399998</v>
      </c>
    </row>
    <row r="7810" spans="1:4" x14ac:dyDescent="0.2">
      <c r="A7810" s="1">
        <v>11.22</v>
      </c>
      <c r="B7810" s="2">
        <v>0.375</v>
      </c>
      <c r="C7810">
        <v>0.41163168303600001</v>
      </c>
      <c r="D7810">
        <v>0.78844366157000001</v>
      </c>
    </row>
    <row r="7811" spans="1:4" x14ac:dyDescent="0.2">
      <c r="A7811" s="1">
        <v>11.22</v>
      </c>
      <c r="B7811" s="2">
        <v>0.41666666666666669</v>
      </c>
      <c r="C7811">
        <v>0.33840472629000001</v>
      </c>
      <c r="D7811">
        <v>0.71010546822700005</v>
      </c>
    </row>
    <row r="7812" spans="1:4" x14ac:dyDescent="0.2">
      <c r="A7812" s="1">
        <v>11.22</v>
      </c>
      <c r="B7812" s="2">
        <v>0.45833333333333331</v>
      </c>
      <c r="C7812">
        <v>0.33224928488200001</v>
      </c>
      <c r="D7812">
        <v>0.61803614678399998</v>
      </c>
    </row>
    <row r="7813" spans="1:4" x14ac:dyDescent="0.2">
      <c r="A7813" s="1">
        <v>11.22</v>
      </c>
      <c r="B7813" s="2">
        <v>0.5</v>
      </c>
      <c r="C7813">
        <v>0.33166274098100001</v>
      </c>
      <c r="D7813">
        <v>0.56523673370500005</v>
      </c>
    </row>
    <row r="7814" spans="1:4" x14ac:dyDescent="0.2">
      <c r="A7814" s="1">
        <v>11.22</v>
      </c>
      <c r="B7814" s="2">
        <v>0.54166666666666663</v>
      </c>
      <c r="C7814">
        <v>0.32958677725699997</v>
      </c>
      <c r="D7814">
        <v>0.52723456767300003</v>
      </c>
    </row>
    <row r="7815" spans="1:4" x14ac:dyDescent="0.2">
      <c r="A7815" s="1">
        <v>11.22</v>
      </c>
      <c r="B7815" s="2">
        <v>0.58333333333333337</v>
      </c>
      <c r="C7815">
        <v>0.33525093150399998</v>
      </c>
      <c r="D7815">
        <v>0.47422600347400001</v>
      </c>
    </row>
    <row r="7816" spans="1:4" x14ac:dyDescent="0.2">
      <c r="A7816" s="1">
        <v>11.22</v>
      </c>
      <c r="B7816" s="2">
        <v>0.625</v>
      </c>
      <c r="C7816">
        <v>0.34982084961900001</v>
      </c>
      <c r="D7816">
        <v>0.44323895479499997</v>
      </c>
    </row>
    <row r="7817" spans="1:4" x14ac:dyDescent="0.2">
      <c r="A7817" s="1">
        <v>11.22</v>
      </c>
      <c r="B7817" s="2">
        <v>0.66666666666666663</v>
      </c>
      <c r="C7817">
        <v>0.38477859343800003</v>
      </c>
      <c r="D7817">
        <v>0.47782261390199998</v>
      </c>
    </row>
    <row r="7818" spans="1:4" x14ac:dyDescent="0.2">
      <c r="A7818" s="1">
        <v>11.22</v>
      </c>
      <c r="B7818" s="2">
        <v>0.70833333333333337</v>
      </c>
      <c r="C7818">
        <v>0.49309319407399999</v>
      </c>
      <c r="D7818">
        <v>0.59414152777499996</v>
      </c>
    </row>
    <row r="7819" spans="1:4" x14ac:dyDescent="0.2">
      <c r="A7819" s="1">
        <v>11.22</v>
      </c>
      <c r="B7819" s="2">
        <v>0.75</v>
      </c>
      <c r="C7819">
        <v>0.66554833622599996</v>
      </c>
      <c r="D7819">
        <v>0.807066378674</v>
      </c>
    </row>
    <row r="7820" spans="1:4" x14ac:dyDescent="0.2">
      <c r="A7820" s="1">
        <v>11.22</v>
      </c>
      <c r="B7820" s="2">
        <v>0.79166666666666663</v>
      </c>
      <c r="C7820">
        <v>0.80432500731400003</v>
      </c>
      <c r="D7820">
        <v>0.81114721811000001</v>
      </c>
    </row>
    <row r="7821" spans="1:4" x14ac:dyDescent="0.2">
      <c r="A7821" s="1">
        <v>11.22</v>
      </c>
      <c r="B7821" s="2">
        <v>0.83333333333333337</v>
      </c>
      <c r="C7821">
        <v>0.77816520172600001</v>
      </c>
      <c r="D7821">
        <v>0.70207767691699996</v>
      </c>
    </row>
    <row r="7822" spans="1:4" x14ac:dyDescent="0.2">
      <c r="A7822" s="1">
        <v>11.22</v>
      </c>
      <c r="B7822" s="2">
        <v>0.875</v>
      </c>
      <c r="C7822">
        <v>0.76073596032000002</v>
      </c>
      <c r="D7822">
        <v>0.61019961270500001</v>
      </c>
    </row>
    <row r="7823" spans="1:4" x14ac:dyDescent="0.2">
      <c r="A7823" s="1">
        <v>11.22</v>
      </c>
      <c r="B7823" s="2">
        <v>0.91666666666666663</v>
      </c>
      <c r="C7823">
        <v>0.70311080991499997</v>
      </c>
      <c r="D7823">
        <v>0.53830080801000002</v>
      </c>
    </row>
    <row r="7824" spans="1:4" x14ac:dyDescent="0.2">
      <c r="A7824" s="1">
        <v>11.22</v>
      </c>
      <c r="B7824" s="2">
        <v>0.95833333333333337</v>
      </c>
      <c r="C7824">
        <v>0.58214868394999997</v>
      </c>
      <c r="D7824">
        <v>0.43842007698199997</v>
      </c>
    </row>
    <row r="7825" spans="1:4" x14ac:dyDescent="0.2">
      <c r="A7825" s="1">
        <v>11.22</v>
      </c>
      <c r="B7825" s="3">
        <v>1</v>
      </c>
      <c r="C7825">
        <v>0.478456289044</v>
      </c>
      <c r="D7825">
        <v>0.33858274557599999</v>
      </c>
    </row>
    <row r="7826" spans="1:4" x14ac:dyDescent="0.2">
      <c r="A7826" s="1">
        <v>11.23</v>
      </c>
      <c r="B7826" s="2">
        <v>4.1666666666666664E-2</v>
      </c>
      <c r="C7826">
        <v>0.36509137900499999</v>
      </c>
      <c r="D7826">
        <v>0.23016890592299999</v>
      </c>
    </row>
    <row r="7827" spans="1:4" x14ac:dyDescent="0.2">
      <c r="A7827" s="1">
        <v>11.23</v>
      </c>
      <c r="B7827" s="2">
        <v>8.3333333333333329E-2</v>
      </c>
      <c r="C7827">
        <v>0.31860830768100001</v>
      </c>
      <c r="D7827">
        <v>0.18543804883699999</v>
      </c>
    </row>
    <row r="7828" spans="1:4" x14ac:dyDescent="0.2">
      <c r="A7828" s="1">
        <v>11.23</v>
      </c>
      <c r="B7828" s="2">
        <v>0.125</v>
      </c>
      <c r="C7828">
        <v>0.30179116788799998</v>
      </c>
      <c r="D7828">
        <v>0.169456568478</v>
      </c>
    </row>
    <row r="7829" spans="1:4" x14ac:dyDescent="0.2">
      <c r="A7829" s="1">
        <v>11.23</v>
      </c>
      <c r="B7829" s="2">
        <v>0.16666666666666666</v>
      </c>
      <c r="C7829">
        <v>0.297209342948</v>
      </c>
      <c r="D7829">
        <v>0.17446363625299999</v>
      </c>
    </row>
    <row r="7830" spans="1:4" x14ac:dyDescent="0.2">
      <c r="A7830" s="1">
        <v>11.23</v>
      </c>
      <c r="B7830" s="2">
        <v>0.20833333333333334</v>
      </c>
      <c r="C7830">
        <v>0.289077479282</v>
      </c>
      <c r="D7830">
        <v>0.21956199678300001</v>
      </c>
    </row>
    <row r="7831" spans="1:4" x14ac:dyDescent="0.2">
      <c r="A7831" s="1">
        <v>11.23</v>
      </c>
      <c r="B7831" s="2">
        <v>0.25</v>
      </c>
      <c r="C7831">
        <v>0.31884775062600001</v>
      </c>
      <c r="D7831">
        <v>0.39417029422900002</v>
      </c>
    </row>
    <row r="7832" spans="1:4" x14ac:dyDescent="0.2">
      <c r="A7832" s="1">
        <v>11.23</v>
      </c>
      <c r="B7832" s="2">
        <v>0.29166666666666669</v>
      </c>
      <c r="C7832">
        <v>0.38259591978000002</v>
      </c>
      <c r="D7832">
        <v>0.73367610111100001</v>
      </c>
    </row>
    <row r="7833" spans="1:4" x14ac:dyDescent="0.2">
      <c r="A7833" s="1">
        <v>11.23</v>
      </c>
      <c r="B7833" s="2">
        <v>0.33333333333333331</v>
      </c>
      <c r="C7833">
        <v>0.46757341994399998</v>
      </c>
      <c r="D7833">
        <v>0.83961206264999999</v>
      </c>
    </row>
    <row r="7834" spans="1:4" x14ac:dyDescent="0.2">
      <c r="A7834" s="1">
        <v>11.23</v>
      </c>
      <c r="B7834" s="2">
        <v>0.375</v>
      </c>
      <c r="C7834">
        <v>0.41163168303600001</v>
      </c>
      <c r="D7834">
        <v>0.79691143081100002</v>
      </c>
    </row>
    <row r="7835" spans="1:4" x14ac:dyDescent="0.2">
      <c r="A7835" s="1">
        <v>11.23</v>
      </c>
      <c r="B7835" s="2">
        <v>0.41666666666666669</v>
      </c>
      <c r="C7835">
        <v>0.33840472629000001</v>
      </c>
      <c r="D7835">
        <v>0.71838214405099998</v>
      </c>
    </row>
    <row r="7836" spans="1:4" x14ac:dyDescent="0.2">
      <c r="A7836" s="1">
        <v>11.23</v>
      </c>
      <c r="B7836" s="2">
        <v>0.45833333333333331</v>
      </c>
      <c r="C7836">
        <v>0.33224928488200001</v>
      </c>
      <c r="D7836">
        <v>0.62574286945900004</v>
      </c>
    </row>
    <row r="7837" spans="1:4" x14ac:dyDescent="0.2">
      <c r="A7837" s="1">
        <v>11.23</v>
      </c>
      <c r="B7837" s="2">
        <v>0.5</v>
      </c>
      <c r="C7837">
        <v>0.33166274098100001</v>
      </c>
      <c r="D7837">
        <v>0.57209998710099996</v>
      </c>
    </row>
    <row r="7838" spans="1:4" x14ac:dyDescent="0.2">
      <c r="A7838" s="1">
        <v>11.23</v>
      </c>
      <c r="B7838" s="2">
        <v>0.54166666666666663</v>
      </c>
      <c r="C7838">
        <v>0.32958677725699997</v>
      </c>
      <c r="D7838">
        <v>0.53322365011399997</v>
      </c>
    </row>
    <row r="7839" spans="1:4" x14ac:dyDescent="0.2">
      <c r="A7839" s="1">
        <v>11.23</v>
      </c>
      <c r="B7839" s="2">
        <v>0.58333333333333337</v>
      </c>
      <c r="C7839">
        <v>0.33525093150399998</v>
      </c>
      <c r="D7839">
        <v>0.47930594109300001</v>
      </c>
    </row>
    <row r="7840" spans="1:4" x14ac:dyDescent="0.2">
      <c r="A7840" s="1">
        <v>11.23</v>
      </c>
      <c r="B7840" s="2">
        <v>0.625</v>
      </c>
      <c r="C7840">
        <v>0.34982084961900001</v>
      </c>
      <c r="D7840">
        <v>0.44792829240799997</v>
      </c>
    </row>
    <row r="7841" spans="1:4" x14ac:dyDescent="0.2">
      <c r="A7841" s="1">
        <v>11.23</v>
      </c>
      <c r="B7841" s="2">
        <v>0.66666666666666663</v>
      </c>
      <c r="C7841">
        <v>0.38477859343800003</v>
      </c>
      <c r="D7841">
        <v>0.48154440006299998</v>
      </c>
    </row>
    <row r="7842" spans="1:4" x14ac:dyDescent="0.2">
      <c r="A7842" s="1">
        <v>11.23</v>
      </c>
      <c r="B7842" s="2">
        <v>0.70833333333333337</v>
      </c>
      <c r="C7842">
        <v>0.49309319407399999</v>
      </c>
      <c r="D7842">
        <v>0.59832953818300005</v>
      </c>
    </row>
    <row r="7843" spans="1:4" x14ac:dyDescent="0.2">
      <c r="A7843" s="1">
        <v>11.23</v>
      </c>
      <c r="B7843" s="2">
        <v>0.75</v>
      </c>
      <c r="C7843">
        <v>0.66554833622599996</v>
      </c>
      <c r="D7843">
        <v>0.81312830908300004</v>
      </c>
    </row>
    <row r="7844" spans="1:4" x14ac:dyDescent="0.2">
      <c r="A7844" s="1">
        <v>11.23</v>
      </c>
      <c r="B7844" s="2">
        <v>0.79166666666666663</v>
      </c>
      <c r="C7844">
        <v>0.80432500731400003</v>
      </c>
      <c r="D7844">
        <v>0.81699087870099996</v>
      </c>
    </row>
    <row r="7845" spans="1:4" x14ac:dyDescent="0.2">
      <c r="A7845" s="1">
        <v>11.23</v>
      </c>
      <c r="B7845" s="2">
        <v>0.83333333333333337</v>
      </c>
      <c r="C7845">
        <v>0.77816520172600001</v>
      </c>
      <c r="D7845">
        <v>0.70779577190999998</v>
      </c>
    </row>
    <row r="7846" spans="1:4" x14ac:dyDescent="0.2">
      <c r="A7846" s="1">
        <v>11.23</v>
      </c>
      <c r="B7846" s="2">
        <v>0.875</v>
      </c>
      <c r="C7846">
        <v>0.76073596032000002</v>
      </c>
      <c r="D7846">
        <v>0.61554505837700002</v>
      </c>
    </row>
    <row r="7847" spans="1:4" x14ac:dyDescent="0.2">
      <c r="A7847" s="1">
        <v>11.23</v>
      </c>
      <c r="B7847" s="2">
        <v>0.91666666666666663</v>
      </c>
      <c r="C7847">
        <v>0.70311080991499997</v>
      </c>
      <c r="D7847">
        <v>0.54203819736400005</v>
      </c>
    </row>
    <row r="7848" spans="1:4" x14ac:dyDescent="0.2">
      <c r="A7848" s="1">
        <v>11.23</v>
      </c>
      <c r="B7848" s="2">
        <v>0.95833333333333337</v>
      </c>
      <c r="C7848">
        <v>0.58214868394999997</v>
      </c>
      <c r="D7848">
        <v>0.44173603779300002</v>
      </c>
    </row>
    <row r="7849" spans="1:4" x14ac:dyDescent="0.2">
      <c r="A7849" s="1">
        <v>11.23</v>
      </c>
      <c r="B7849" s="3">
        <v>1</v>
      </c>
      <c r="C7849">
        <v>0.478456289044</v>
      </c>
      <c r="D7849">
        <v>0.342116402747</v>
      </c>
    </row>
    <row r="7850" spans="1:4" x14ac:dyDescent="0.2">
      <c r="A7850" s="1">
        <v>11.24</v>
      </c>
      <c r="B7850" s="2">
        <v>4.1666666666666664E-2</v>
      </c>
      <c r="C7850">
        <v>0.36509137900499999</v>
      </c>
      <c r="D7850">
        <v>0.23408210682899999</v>
      </c>
    </row>
    <row r="7851" spans="1:4" x14ac:dyDescent="0.2">
      <c r="A7851" s="1">
        <v>11.24</v>
      </c>
      <c r="B7851" s="2">
        <v>8.3333333333333329E-2</v>
      </c>
      <c r="C7851">
        <v>0.31860830768100001</v>
      </c>
      <c r="D7851">
        <v>0.18788626319900001</v>
      </c>
    </row>
    <row r="7852" spans="1:4" x14ac:dyDescent="0.2">
      <c r="A7852" s="1">
        <v>11.24</v>
      </c>
      <c r="B7852" s="2">
        <v>0.125</v>
      </c>
      <c r="C7852">
        <v>0.30179116788799998</v>
      </c>
      <c r="D7852">
        <v>0.17215394986499999</v>
      </c>
    </row>
    <row r="7853" spans="1:4" x14ac:dyDescent="0.2">
      <c r="A7853" s="1">
        <v>11.24</v>
      </c>
      <c r="B7853" s="2">
        <v>0.16666666666666666</v>
      </c>
      <c r="C7853">
        <v>0.297209342948</v>
      </c>
      <c r="D7853">
        <v>0.176748476633</v>
      </c>
    </row>
    <row r="7854" spans="1:4" x14ac:dyDescent="0.2">
      <c r="A7854" s="1">
        <v>11.24</v>
      </c>
      <c r="B7854" s="2">
        <v>0.20833333333333334</v>
      </c>
      <c r="C7854">
        <v>0.289077479282</v>
      </c>
      <c r="D7854">
        <v>0.22100949121300001</v>
      </c>
    </row>
    <row r="7855" spans="1:4" x14ac:dyDescent="0.2">
      <c r="A7855" s="1">
        <v>11.24</v>
      </c>
      <c r="B7855" s="2">
        <v>0.25</v>
      </c>
      <c r="C7855">
        <v>0.31884775062600001</v>
      </c>
      <c r="D7855">
        <v>0.39677735368400002</v>
      </c>
    </row>
    <row r="7856" spans="1:4" x14ac:dyDescent="0.2">
      <c r="A7856" s="1">
        <v>11.24</v>
      </c>
      <c r="B7856" s="2">
        <v>0.29166666666666669</v>
      </c>
      <c r="C7856">
        <v>0.38466731902399998</v>
      </c>
      <c r="D7856">
        <v>0.84121751201999995</v>
      </c>
    </row>
    <row r="7857" spans="1:4" x14ac:dyDescent="0.2">
      <c r="A7857" s="1">
        <v>11.24</v>
      </c>
      <c r="B7857" s="2">
        <v>0.33333333333333331</v>
      </c>
      <c r="C7857">
        <v>0.46757341994399998</v>
      </c>
      <c r="D7857">
        <v>0.84310079248199998</v>
      </c>
    </row>
    <row r="7858" spans="1:4" x14ac:dyDescent="0.2">
      <c r="A7858" s="1">
        <v>11.24</v>
      </c>
      <c r="B7858" s="2">
        <v>0.375</v>
      </c>
      <c r="C7858">
        <v>0.41163168303600001</v>
      </c>
      <c r="D7858">
        <v>0.79972496683200001</v>
      </c>
    </row>
    <row r="7859" spans="1:4" x14ac:dyDescent="0.2">
      <c r="A7859" s="1">
        <v>11.24</v>
      </c>
      <c r="B7859" s="2">
        <v>0.41666666666666669</v>
      </c>
      <c r="C7859">
        <v>0.33840472629000001</v>
      </c>
      <c r="D7859">
        <v>0.720350389654</v>
      </c>
    </row>
    <row r="7860" spans="1:4" x14ac:dyDescent="0.2">
      <c r="A7860" s="1">
        <v>11.24</v>
      </c>
      <c r="B7860" s="2">
        <v>0.45833333333333331</v>
      </c>
      <c r="C7860">
        <v>0.33224928488200001</v>
      </c>
      <c r="D7860">
        <v>0.62666651340400004</v>
      </c>
    </row>
    <row r="7861" spans="1:4" x14ac:dyDescent="0.2">
      <c r="A7861" s="1">
        <v>11.24</v>
      </c>
      <c r="B7861" s="2">
        <v>0.5</v>
      </c>
      <c r="C7861">
        <v>0.33166274098100001</v>
      </c>
      <c r="D7861">
        <v>0.57298754769299998</v>
      </c>
    </row>
    <row r="7862" spans="1:4" x14ac:dyDescent="0.2">
      <c r="A7862" s="1">
        <v>11.24</v>
      </c>
      <c r="B7862" s="2">
        <v>0.54166666666666663</v>
      </c>
      <c r="C7862">
        <v>0.32958677725699997</v>
      </c>
      <c r="D7862">
        <v>0.53396547219900004</v>
      </c>
    </row>
    <row r="7863" spans="1:4" x14ac:dyDescent="0.2">
      <c r="A7863" s="1">
        <v>11.24</v>
      </c>
      <c r="B7863" s="2">
        <v>0.58333333333333337</v>
      </c>
      <c r="C7863">
        <v>0.33525093150399998</v>
      </c>
      <c r="D7863">
        <v>0.48116334361099999</v>
      </c>
    </row>
    <row r="7864" spans="1:4" x14ac:dyDescent="0.2">
      <c r="A7864" s="1">
        <v>11.24</v>
      </c>
      <c r="B7864" s="2">
        <v>0.625</v>
      </c>
      <c r="C7864">
        <v>0.34982084961900001</v>
      </c>
      <c r="D7864">
        <v>0.44847380357700001</v>
      </c>
    </row>
    <row r="7865" spans="1:4" x14ac:dyDescent="0.2">
      <c r="A7865" s="1">
        <v>11.24</v>
      </c>
      <c r="B7865" s="2">
        <v>0.66666666666666663</v>
      </c>
      <c r="C7865">
        <v>0.38477859343800003</v>
      </c>
      <c r="D7865">
        <v>0.48217669433799998</v>
      </c>
    </row>
    <row r="7866" spans="1:4" x14ac:dyDescent="0.2">
      <c r="A7866" s="1">
        <v>11.24</v>
      </c>
      <c r="B7866" s="2">
        <v>0.70833333333333337</v>
      </c>
      <c r="C7866">
        <v>0.49309319407399999</v>
      </c>
      <c r="D7866">
        <v>0.59814906015000002</v>
      </c>
    </row>
    <row r="7867" spans="1:4" x14ac:dyDescent="0.2">
      <c r="A7867" s="1">
        <v>11.24</v>
      </c>
      <c r="B7867" s="2">
        <v>0.75</v>
      </c>
      <c r="C7867">
        <v>0.66554833622599996</v>
      </c>
      <c r="D7867">
        <v>0.81168065522199995</v>
      </c>
    </row>
    <row r="7868" spans="1:4" x14ac:dyDescent="0.2">
      <c r="A7868" s="1">
        <v>11.24</v>
      </c>
      <c r="B7868" s="2">
        <v>0.79166666666666663</v>
      </c>
      <c r="C7868">
        <v>0.80432500731400003</v>
      </c>
      <c r="D7868">
        <v>0.81691690387000004</v>
      </c>
    </row>
    <row r="7869" spans="1:4" x14ac:dyDescent="0.2">
      <c r="A7869" s="1">
        <v>11.24</v>
      </c>
      <c r="B7869" s="2">
        <v>0.83333333333333337</v>
      </c>
      <c r="C7869">
        <v>0.77816520172600001</v>
      </c>
      <c r="D7869">
        <v>0.70706399219000005</v>
      </c>
    </row>
    <row r="7870" spans="1:4" x14ac:dyDescent="0.2">
      <c r="A7870" s="1">
        <v>11.24</v>
      </c>
      <c r="B7870" s="2">
        <v>0.875</v>
      </c>
      <c r="C7870">
        <v>0.76073596032000002</v>
      </c>
      <c r="D7870">
        <v>0.61477682166500003</v>
      </c>
    </row>
    <row r="7871" spans="1:4" x14ac:dyDescent="0.2">
      <c r="A7871" s="1">
        <v>11.24</v>
      </c>
      <c r="B7871" s="2">
        <v>0.91666666666666663</v>
      </c>
      <c r="C7871">
        <v>0.70311080991499997</v>
      </c>
      <c r="D7871">
        <v>0.54094770216999999</v>
      </c>
    </row>
    <row r="7872" spans="1:4" x14ac:dyDescent="0.2">
      <c r="A7872" s="1">
        <v>11.24</v>
      </c>
      <c r="B7872" s="2">
        <v>0.95833333333333337</v>
      </c>
      <c r="C7872">
        <v>0.58214868394999997</v>
      </c>
      <c r="D7872">
        <v>0.44011643311600002</v>
      </c>
    </row>
    <row r="7873" spans="1:4" x14ac:dyDescent="0.2">
      <c r="A7873" s="1">
        <v>11.24</v>
      </c>
      <c r="B7873" s="3">
        <v>1</v>
      </c>
      <c r="C7873">
        <v>0.478456289044</v>
      </c>
      <c r="D7873">
        <v>0.339059491273</v>
      </c>
    </row>
    <row r="7874" spans="1:4" x14ac:dyDescent="0.2">
      <c r="A7874" s="1">
        <v>11.25</v>
      </c>
      <c r="B7874" s="2">
        <v>4.1666666666666664E-2</v>
      </c>
      <c r="C7874">
        <v>0.36541981777100002</v>
      </c>
      <c r="D7874">
        <v>0.23873359712100001</v>
      </c>
    </row>
    <row r="7875" spans="1:4" x14ac:dyDescent="0.2">
      <c r="A7875" s="1">
        <v>11.25</v>
      </c>
      <c r="B7875" s="2">
        <v>8.3333333333333329E-2</v>
      </c>
      <c r="C7875">
        <v>0.31880833599899999</v>
      </c>
      <c r="D7875">
        <v>0.189655380466</v>
      </c>
    </row>
    <row r="7876" spans="1:4" x14ac:dyDescent="0.2">
      <c r="A7876" s="1">
        <v>11.25</v>
      </c>
      <c r="B7876" s="2">
        <v>0.125</v>
      </c>
      <c r="C7876">
        <v>0.30191061946999997</v>
      </c>
      <c r="D7876">
        <v>0.172548429325</v>
      </c>
    </row>
    <row r="7877" spans="1:4" x14ac:dyDescent="0.2">
      <c r="A7877" s="1">
        <v>11.25</v>
      </c>
      <c r="B7877" s="2">
        <v>0.16666666666666666</v>
      </c>
      <c r="C7877">
        <v>0.29730927563199999</v>
      </c>
      <c r="D7877">
        <v>0.177247753713</v>
      </c>
    </row>
    <row r="7878" spans="1:4" x14ac:dyDescent="0.2">
      <c r="A7878" s="1">
        <v>11.25</v>
      </c>
      <c r="B7878" s="2">
        <v>0.20833333333333334</v>
      </c>
      <c r="C7878">
        <v>0.28923835498799999</v>
      </c>
      <c r="D7878">
        <v>0.22574158149099999</v>
      </c>
    </row>
    <row r="7879" spans="1:4" x14ac:dyDescent="0.2">
      <c r="A7879" s="1">
        <v>11.25</v>
      </c>
      <c r="B7879" s="2">
        <v>0.25</v>
      </c>
      <c r="C7879">
        <v>0.319147874577</v>
      </c>
      <c r="D7879">
        <v>0.41644719561499999</v>
      </c>
    </row>
    <row r="7880" spans="1:4" x14ac:dyDescent="0.2">
      <c r="A7880" s="1">
        <v>11.25</v>
      </c>
      <c r="B7880" s="2">
        <v>0.29166666666666669</v>
      </c>
      <c r="C7880">
        <v>0.38319628249999999</v>
      </c>
      <c r="D7880">
        <v>0.78626181792899996</v>
      </c>
    </row>
    <row r="7881" spans="1:4" x14ac:dyDescent="0.2">
      <c r="A7881" s="1">
        <v>11.25</v>
      </c>
      <c r="B7881" s="2">
        <v>0.33333333333333331</v>
      </c>
      <c r="C7881">
        <v>0.46871779352199999</v>
      </c>
      <c r="D7881">
        <v>0.89913179355100004</v>
      </c>
    </row>
    <row r="7882" spans="1:4" x14ac:dyDescent="0.2">
      <c r="A7882" s="1">
        <v>11.25</v>
      </c>
      <c r="B7882" s="2">
        <v>0.375</v>
      </c>
      <c r="C7882">
        <v>0.41348558865099999</v>
      </c>
      <c r="D7882">
        <v>0.85540375075899999</v>
      </c>
    </row>
    <row r="7883" spans="1:4" x14ac:dyDescent="0.2">
      <c r="A7883" s="1">
        <v>11.25</v>
      </c>
      <c r="B7883" s="2">
        <v>0.41666666666666669</v>
      </c>
      <c r="C7883">
        <v>0.34055023770499998</v>
      </c>
      <c r="D7883">
        <v>0.768820614904</v>
      </c>
    </row>
    <row r="7884" spans="1:4" x14ac:dyDescent="0.2">
      <c r="A7884" s="1">
        <v>11.25</v>
      </c>
      <c r="B7884" s="2">
        <v>0.45833333333333331</v>
      </c>
      <c r="C7884">
        <v>0.33426638584899998</v>
      </c>
      <c r="D7884">
        <v>0.66685239764899995</v>
      </c>
    </row>
    <row r="7885" spans="1:4" x14ac:dyDescent="0.2">
      <c r="A7885" s="1">
        <v>11.25</v>
      </c>
      <c r="B7885" s="2">
        <v>0.5</v>
      </c>
      <c r="C7885">
        <v>0.33342954545600001</v>
      </c>
      <c r="D7885">
        <v>0.60506362111699996</v>
      </c>
    </row>
    <row r="7886" spans="1:4" x14ac:dyDescent="0.2">
      <c r="A7886" s="1">
        <v>11.25</v>
      </c>
      <c r="B7886" s="2">
        <v>0.54166666666666663</v>
      </c>
      <c r="C7886">
        <v>0.33115327564699998</v>
      </c>
      <c r="D7886">
        <v>0.56088205202800001</v>
      </c>
    </row>
    <row r="7887" spans="1:4" x14ac:dyDescent="0.2">
      <c r="A7887" s="1">
        <v>11.25</v>
      </c>
      <c r="B7887" s="2">
        <v>0.58333333333333337</v>
      </c>
      <c r="C7887">
        <v>0.336754493125</v>
      </c>
      <c r="D7887">
        <v>0.50380794137700002</v>
      </c>
    </row>
    <row r="7888" spans="1:4" x14ac:dyDescent="0.2">
      <c r="A7888" s="1">
        <v>11.25</v>
      </c>
      <c r="B7888" s="2">
        <v>0.625</v>
      </c>
      <c r="C7888">
        <v>0.35110458625800001</v>
      </c>
      <c r="D7888">
        <v>0.46985008671200001</v>
      </c>
    </row>
    <row r="7889" spans="1:4" x14ac:dyDescent="0.2">
      <c r="A7889" s="1">
        <v>11.25</v>
      </c>
      <c r="B7889" s="2">
        <v>0.66666666666666663</v>
      </c>
      <c r="C7889">
        <v>0.38598175334099999</v>
      </c>
      <c r="D7889">
        <v>0.50377164621500004</v>
      </c>
    </row>
    <row r="7890" spans="1:4" x14ac:dyDescent="0.2">
      <c r="A7890" s="1">
        <v>11.25</v>
      </c>
      <c r="B7890" s="2">
        <v>0.70833333333333337</v>
      </c>
      <c r="C7890">
        <v>0.49434645920199999</v>
      </c>
      <c r="D7890">
        <v>0.62684790547000002</v>
      </c>
    </row>
    <row r="7891" spans="1:4" x14ac:dyDescent="0.2">
      <c r="A7891" s="1">
        <v>11.25</v>
      </c>
      <c r="B7891" s="2">
        <v>0.75</v>
      </c>
      <c r="C7891">
        <v>0.66690822139100003</v>
      </c>
      <c r="D7891">
        <v>0.84701799774499997</v>
      </c>
    </row>
    <row r="7892" spans="1:4" x14ac:dyDescent="0.2">
      <c r="A7892" s="1">
        <v>11.25</v>
      </c>
      <c r="B7892" s="2">
        <v>0.79166666666666663</v>
      </c>
      <c r="C7892">
        <v>0.80611603047400004</v>
      </c>
      <c r="D7892">
        <v>0.86444896855599995</v>
      </c>
    </row>
    <row r="7893" spans="1:4" x14ac:dyDescent="0.2">
      <c r="A7893" s="1">
        <v>11.25</v>
      </c>
      <c r="B7893" s="2">
        <v>0.83333333333333337</v>
      </c>
      <c r="C7893">
        <v>0.78023052279899996</v>
      </c>
      <c r="D7893">
        <v>0.76228861827100003</v>
      </c>
    </row>
    <row r="7894" spans="1:4" x14ac:dyDescent="0.2">
      <c r="A7894" s="1">
        <v>11.25</v>
      </c>
      <c r="B7894" s="2">
        <v>0.875</v>
      </c>
      <c r="C7894">
        <v>0.76256613609000001</v>
      </c>
      <c r="D7894">
        <v>0.66712881412699998</v>
      </c>
    </row>
    <row r="7895" spans="1:4" x14ac:dyDescent="0.2">
      <c r="A7895" s="1">
        <v>11.25</v>
      </c>
      <c r="B7895" s="2">
        <v>0.91666666666666663</v>
      </c>
      <c r="C7895">
        <v>0.70463621626100004</v>
      </c>
      <c r="D7895">
        <v>0.58471184537900001</v>
      </c>
    </row>
    <row r="7896" spans="1:4" x14ac:dyDescent="0.2">
      <c r="A7896" s="1">
        <v>11.25</v>
      </c>
      <c r="B7896" s="2">
        <v>0.95833333333333337</v>
      </c>
      <c r="C7896">
        <v>0.58317570213900005</v>
      </c>
      <c r="D7896">
        <v>0.47526549767699999</v>
      </c>
    </row>
    <row r="7897" spans="1:4" x14ac:dyDescent="0.2">
      <c r="A7897" s="1">
        <v>11.25</v>
      </c>
      <c r="B7897" s="3">
        <v>1</v>
      </c>
      <c r="C7897">
        <v>0.47908297283099999</v>
      </c>
      <c r="D7897">
        <v>0.36067521518500001</v>
      </c>
    </row>
    <row r="7898" spans="1:4" x14ac:dyDescent="0.2">
      <c r="A7898" s="1">
        <v>11.26</v>
      </c>
      <c r="B7898" s="2">
        <v>4.1666666666666664E-2</v>
      </c>
      <c r="C7898">
        <v>0.36541981777100002</v>
      </c>
      <c r="D7898">
        <v>0.23769642348</v>
      </c>
    </row>
    <row r="7899" spans="1:4" x14ac:dyDescent="0.2">
      <c r="A7899" s="1">
        <v>11.26</v>
      </c>
      <c r="B7899" s="2">
        <v>8.3333333333333329E-2</v>
      </c>
      <c r="C7899">
        <v>0.31880833599899999</v>
      </c>
      <c r="D7899">
        <v>0.18853235787799999</v>
      </c>
    </row>
    <row r="7900" spans="1:4" x14ac:dyDescent="0.2">
      <c r="A7900" s="1">
        <v>11.26</v>
      </c>
      <c r="B7900" s="2">
        <v>0.125</v>
      </c>
      <c r="C7900">
        <v>0.30191061946999997</v>
      </c>
      <c r="D7900">
        <v>0.17161574917200001</v>
      </c>
    </row>
    <row r="7901" spans="1:4" x14ac:dyDescent="0.2">
      <c r="A7901" s="1">
        <v>11.26</v>
      </c>
      <c r="B7901" s="2">
        <v>0.16666666666666666</v>
      </c>
      <c r="C7901">
        <v>0.29730927563199999</v>
      </c>
      <c r="D7901">
        <v>0.17612567947800001</v>
      </c>
    </row>
    <row r="7902" spans="1:4" x14ac:dyDescent="0.2">
      <c r="A7902" s="1">
        <v>11.26</v>
      </c>
      <c r="B7902" s="2">
        <v>0.20833333333333334</v>
      </c>
      <c r="C7902">
        <v>0.28923835498799999</v>
      </c>
      <c r="D7902">
        <v>0.224058014684</v>
      </c>
    </row>
    <row r="7903" spans="1:4" x14ac:dyDescent="0.2">
      <c r="A7903" s="1">
        <v>11.26</v>
      </c>
      <c r="B7903" s="2">
        <v>0.25</v>
      </c>
      <c r="C7903">
        <v>0.319147874577</v>
      </c>
      <c r="D7903">
        <v>0.41618735944700003</v>
      </c>
    </row>
    <row r="7904" spans="1:4" x14ac:dyDescent="0.2">
      <c r="A7904" s="1">
        <v>11.26</v>
      </c>
      <c r="B7904" s="2">
        <v>0.29166666666666669</v>
      </c>
      <c r="C7904">
        <v>0.38319628249999999</v>
      </c>
      <c r="D7904">
        <v>0.78936851315400003</v>
      </c>
    </row>
    <row r="7905" spans="1:4" x14ac:dyDescent="0.2">
      <c r="A7905" s="1">
        <v>11.26</v>
      </c>
      <c r="B7905" s="2">
        <v>0.33333333333333331</v>
      </c>
      <c r="C7905">
        <v>0.46871779352199999</v>
      </c>
      <c r="D7905">
        <v>0.902679291637</v>
      </c>
    </row>
    <row r="7906" spans="1:4" x14ac:dyDescent="0.2">
      <c r="A7906" s="1">
        <v>11.26</v>
      </c>
      <c r="B7906" s="2">
        <v>0.375</v>
      </c>
      <c r="C7906">
        <v>0.41348558865099999</v>
      </c>
      <c r="D7906">
        <v>0.85824362576500002</v>
      </c>
    </row>
    <row r="7907" spans="1:4" x14ac:dyDescent="0.2">
      <c r="A7907" s="1">
        <v>11.26</v>
      </c>
      <c r="B7907" s="2">
        <v>0.41666666666666669</v>
      </c>
      <c r="C7907">
        <v>0.34055023770499998</v>
      </c>
      <c r="D7907">
        <v>0.77133110082900003</v>
      </c>
    </row>
    <row r="7908" spans="1:4" x14ac:dyDescent="0.2">
      <c r="A7908" s="1">
        <v>11.26</v>
      </c>
      <c r="B7908" s="2">
        <v>0.45833333333333331</v>
      </c>
      <c r="C7908">
        <v>0.33426638584899998</v>
      </c>
      <c r="D7908">
        <v>0.668920481723</v>
      </c>
    </row>
    <row r="7909" spans="1:4" x14ac:dyDescent="0.2">
      <c r="A7909" s="1">
        <v>11.26</v>
      </c>
      <c r="B7909" s="2">
        <v>0.5</v>
      </c>
      <c r="C7909">
        <v>0.33342954545600001</v>
      </c>
      <c r="D7909">
        <v>0.60664579544599995</v>
      </c>
    </row>
    <row r="7910" spans="1:4" x14ac:dyDescent="0.2">
      <c r="A7910" s="1">
        <v>11.26</v>
      </c>
      <c r="B7910" s="2">
        <v>0.54166666666666663</v>
      </c>
      <c r="C7910">
        <v>0.33115327564699998</v>
      </c>
      <c r="D7910">
        <v>0.56207952269499994</v>
      </c>
    </row>
    <row r="7911" spans="1:4" x14ac:dyDescent="0.2">
      <c r="A7911" s="1">
        <v>11.26</v>
      </c>
      <c r="B7911" s="2">
        <v>0.58333333333333337</v>
      </c>
      <c r="C7911">
        <v>0.336754493125</v>
      </c>
      <c r="D7911">
        <v>0.503274603504</v>
      </c>
    </row>
    <row r="7912" spans="1:4" x14ac:dyDescent="0.2">
      <c r="A7912" s="1">
        <v>11.26</v>
      </c>
      <c r="B7912" s="2">
        <v>0.625</v>
      </c>
      <c r="C7912">
        <v>0.35110458625800001</v>
      </c>
      <c r="D7912">
        <v>0.46959607891999999</v>
      </c>
    </row>
    <row r="7913" spans="1:4" x14ac:dyDescent="0.2">
      <c r="A7913" s="1">
        <v>11.26</v>
      </c>
      <c r="B7913" s="2">
        <v>0.66666666666666663</v>
      </c>
      <c r="C7913">
        <v>0.38598175334099999</v>
      </c>
      <c r="D7913">
        <v>0.50391909486700004</v>
      </c>
    </row>
    <row r="7914" spans="1:4" x14ac:dyDescent="0.2">
      <c r="A7914" s="1">
        <v>11.26</v>
      </c>
      <c r="B7914" s="2">
        <v>0.70833333333333337</v>
      </c>
      <c r="C7914">
        <v>0.49434645920199999</v>
      </c>
      <c r="D7914">
        <v>0.62724075964199999</v>
      </c>
    </row>
    <row r="7915" spans="1:4" x14ac:dyDescent="0.2">
      <c r="A7915" s="1">
        <v>11.26</v>
      </c>
      <c r="B7915" s="2">
        <v>0.75</v>
      </c>
      <c r="C7915">
        <v>0.66690822139100003</v>
      </c>
      <c r="D7915">
        <v>0.84777802301500005</v>
      </c>
    </row>
    <row r="7916" spans="1:4" x14ac:dyDescent="0.2">
      <c r="A7916" s="1">
        <v>11.26</v>
      </c>
      <c r="B7916" s="2">
        <v>0.79166666666666663</v>
      </c>
      <c r="C7916">
        <v>0.80611603047400004</v>
      </c>
      <c r="D7916">
        <v>0.86565156979400004</v>
      </c>
    </row>
    <row r="7917" spans="1:4" x14ac:dyDescent="0.2">
      <c r="A7917" s="1">
        <v>11.26</v>
      </c>
      <c r="B7917" s="2">
        <v>0.83333333333333337</v>
      </c>
      <c r="C7917">
        <v>0.78023052279899996</v>
      </c>
      <c r="D7917">
        <v>0.76305545058400004</v>
      </c>
    </row>
    <row r="7918" spans="1:4" x14ac:dyDescent="0.2">
      <c r="A7918" s="1">
        <v>11.26</v>
      </c>
      <c r="B7918" s="2">
        <v>0.875</v>
      </c>
      <c r="C7918">
        <v>0.76256613609000001</v>
      </c>
      <c r="D7918">
        <v>0.66736959900100001</v>
      </c>
    </row>
    <row r="7919" spans="1:4" x14ac:dyDescent="0.2">
      <c r="A7919" s="1">
        <v>11.26</v>
      </c>
      <c r="B7919" s="2">
        <v>0.91666666666666663</v>
      </c>
      <c r="C7919">
        <v>0.70463621626100004</v>
      </c>
      <c r="D7919">
        <v>0.58371621111799998</v>
      </c>
    </row>
    <row r="7920" spans="1:4" x14ac:dyDescent="0.2">
      <c r="A7920" s="1">
        <v>11.26</v>
      </c>
      <c r="B7920" s="2">
        <v>0.95833333333333337</v>
      </c>
      <c r="C7920">
        <v>0.58317570213900005</v>
      </c>
      <c r="D7920">
        <v>0.47426330708300002</v>
      </c>
    </row>
    <row r="7921" spans="1:4" x14ac:dyDescent="0.2">
      <c r="A7921" s="1">
        <v>11.26</v>
      </c>
      <c r="B7921" s="3">
        <v>1</v>
      </c>
      <c r="C7921">
        <v>0.47908297283099999</v>
      </c>
      <c r="D7921">
        <v>0.360844562875</v>
      </c>
    </row>
    <row r="7922" spans="1:4" x14ac:dyDescent="0.2">
      <c r="A7922" s="1">
        <v>11.27</v>
      </c>
      <c r="B7922" s="2">
        <v>4.1666666666666664E-2</v>
      </c>
      <c r="C7922">
        <v>0.36509137900499999</v>
      </c>
      <c r="D7922">
        <v>0.229074008666</v>
      </c>
    </row>
    <row r="7923" spans="1:4" x14ac:dyDescent="0.2">
      <c r="A7923" s="1">
        <v>11.27</v>
      </c>
      <c r="B7923" s="2">
        <v>8.3333333333333329E-2</v>
      </c>
      <c r="C7923">
        <v>0.31860830768100001</v>
      </c>
      <c r="D7923">
        <v>0.18274567945600001</v>
      </c>
    </row>
    <row r="7924" spans="1:4" x14ac:dyDescent="0.2">
      <c r="A7924" s="1">
        <v>11.27</v>
      </c>
      <c r="B7924" s="2">
        <v>0.125</v>
      </c>
      <c r="C7924">
        <v>0.30179116788799998</v>
      </c>
      <c r="D7924">
        <v>0.16664883626499999</v>
      </c>
    </row>
    <row r="7925" spans="1:4" x14ac:dyDescent="0.2">
      <c r="A7925" s="1">
        <v>11.27</v>
      </c>
      <c r="B7925" s="2">
        <v>0.16666666666666666</v>
      </c>
      <c r="C7925">
        <v>0.297209342948</v>
      </c>
      <c r="D7925">
        <v>0.17105202598300001</v>
      </c>
    </row>
    <row r="7926" spans="1:4" x14ac:dyDescent="0.2">
      <c r="A7926" s="1">
        <v>11.27</v>
      </c>
      <c r="B7926" s="2">
        <v>0.20833333333333334</v>
      </c>
      <c r="C7926">
        <v>0.289077479282</v>
      </c>
      <c r="D7926">
        <v>0.21610067697999999</v>
      </c>
    </row>
    <row r="7927" spans="1:4" x14ac:dyDescent="0.2">
      <c r="A7927" s="1">
        <v>11.27</v>
      </c>
      <c r="B7927" s="2">
        <v>0.25</v>
      </c>
      <c r="C7927">
        <v>0.31884775062600001</v>
      </c>
      <c r="D7927">
        <v>0.39439994326599997</v>
      </c>
    </row>
    <row r="7928" spans="1:4" x14ac:dyDescent="0.2">
      <c r="A7928" s="1">
        <v>11.27</v>
      </c>
      <c r="B7928" s="2">
        <v>0.29166666666666669</v>
      </c>
      <c r="C7928">
        <v>0.38259591978000002</v>
      </c>
      <c r="D7928">
        <v>0.73877113827999996</v>
      </c>
    </row>
    <row r="7929" spans="1:4" x14ac:dyDescent="0.2">
      <c r="A7929" s="1">
        <v>11.27</v>
      </c>
      <c r="B7929" s="2">
        <v>0.33333333333333331</v>
      </c>
      <c r="C7929">
        <v>0.46757341994399998</v>
      </c>
      <c r="D7929">
        <v>0.84569122759399995</v>
      </c>
    </row>
    <row r="7930" spans="1:4" x14ac:dyDescent="0.2">
      <c r="A7930" s="1">
        <v>11.27</v>
      </c>
      <c r="B7930" s="2">
        <v>0.375</v>
      </c>
      <c r="C7930">
        <v>0.41163168303600001</v>
      </c>
      <c r="D7930">
        <v>0.80269946282299998</v>
      </c>
    </row>
    <row r="7931" spans="1:4" x14ac:dyDescent="0.2">
      <c r="A7931" s="1">
        <v>11.27</v>
      </c>
      <c r="B7931" s="2">
        <v>0.41666666666666669</v>
      </c>
      <c r="C7931">
        <v>0.33840472629000001</v>
      </c>
      <c r="D7931">
        <v>0.72323963610899999</v>
      </c>
    </row>
    <row r="7932" spans="1:4" x14ac:dyDescent="0.2">
      <c r="A7932" s="1">
        <v>11.27</v>
      </c>
      <c r="B7932" s="2">
        <v>0.45833333333333331</v>
      </c>
      <c r="C7932">
        <v>0.33224928488200001</v>
      </c>
      <c r="D7932">
        <v>0.62961035519899999</v>
      </c>
    </row>
    <row r="7933" spans="1:4" x14ac:dyDescent="0.2">
      <c r="A7933" s="1">
        <v>11.27</v>
      </c>
      <c r="B7933" s="2">
        <v>0.5</v>
      </c>
      <c r="C7933">
        <v>0.33166274098100001</v>
      </c>
      <c r="D7933">
        <v>0.57487600423200003</v>
      </c>
    </row>
    <row r="7934" spans="1:4" x14ac:dyDescent="0.2">
      <c r="A7934" s="1">
        <v>11.27</v>
      </c>
      <c r="B7934" s="2">
        <v>0.54166666666666663</v>
      </c>
      <c r="C7934">
        <v>0.32958677725699997</v>
      </c>
      <c r="D7934">
        <v>0.53483711056100003</v>
      </c>
    </row>
    <row r="7935" spans="1:4" x14ac:dyDescent="0.2">
      <c r="A7935" s="1">
        <v>11.27</v>
      </c>
      <c r="B7935" s="2">
        <v>0.58333333333333337</v>
      </c>
      <c r="C7935">
        <v>0.33525093150399998</v>
      </c>
      <c r="D7935">
        <v>0.48048282356700001</v>
      </c>
    </row>
    <row r="7936" spans="1:4" x14ac:dyDescent="0.2">
      <c r="A7936" s="1">
        <v>11.27</v>
      </c>
      <c r="B7936" s="2">
        <v>0.625</v>
      </c>
      <c r="C7936">
        <v>0.34982084961900001</v>
      </c>
      <c r="D7936">
        <v>0.44899059193800001</v>
      </c>
    </row>
    <row r="7937" spans="1:4" x14ac:dyDescent="0.2">
      <c r="A7937" s="1">
        <v>11.27</v>
      </c>
      <c r="B7937" s="2">
        <v>0.66666666666666663</v>
      </c>
      <c r="C7937">
        <v>0.38477859343800003</v>
      </c>
      <c r="D7937">
        <v>0.48338171784099998</v>
      </c>
    </row>
    <row r="7938" spans="1:4" x14ac:dyDescent="0.2">
      <c r="A7938" s="1">
        <v>11.27</v>
      </c>
      <c r="B7938" s="2">
        <v>0.70833333333333337</v>
      </c>
      <c r="C7938">
        <v>0.49309319407399999</v>
      </c>
      <c r="D7938">
        <v>0.60039246894200005</v>
      </c>
    </row>
    <row r="7939" spans="1:4" x14ac:dyDescent="0.2">
      <c r="A7939" s="1">
        <v>11.27</v>
      </c>
      <c r="B7939" s="2">
        <v>0.75</v>
      </c>
      <c r="C7939">
        <v>0.66554833622599996</v>
      </c>
      <c r="D7939">
        <v>0.81475405178000004</v>
      </c>
    </row>
    <row r="7940" spans="1:4" x14ac:dyDescent="0.2">
      <c r="A7940" s="1">
        <v>11.27</v>
      </c>
      <c r="B7940" s="2">
        <v>0.79166666666666663</v>
      </c>
      <c r="C7940">
        <v>0.80432500731400003</v>
      </c>
      <c r="D7940">
        <v>0.82039022732800004</v>
      </c>
    </row>
    <row r="7941" spans="1:4" x14ac:dyDescent="0.2">
      <c r="A7941" s="1">
        <v>11.27</v>
      </c>
      <c r="B7941" s="2">
        <v>0.83333333333333337</v>
      </c>
      <c r="C7941">
        <v>0.77816520172600001</v>
      </c>
      <c r="D7941">
        <v>0.71071646676199995</v>
      </c>
    </row>
    <row r="7942" spans="1:4" x14ac:dyDescent="0.2">
      <c r="A7942" s="1">
        <v>11.27</v>
      </c>
      <c r="B7942" s="2">
        <v>0.875</v>
      </c>
      <c r="C7942">
        <v>0.76073596032000002</v>
      </c>
      <c r="D7942">
        <v>0.61722144680400004</v>
      </c>
    </row>
    <row r="7943" spans="1:4" x14ac:dyDescent="0.2">
      <c r="A7943" s="1">
        <v>11.27</v>
      </c>
      <c r="B7943" s="2">
        <v>0.91666666666666663</v>
      </c>
      <c r="C7943">
        <v>0.70311080991499997</v>
      </c>
      <c r="D7943">
        <v>0.54294019329599996</v>
      </c>
    </row>
    <row r="7944" spans="1:4" x14ac:dyDescent="0.2">
      <c r="A7944" s="1">
        <v>11.27</v>
      </c>
      <c r="B7944" s="2">
        <v>0.95833333333333337</v>
      </c>
      <c r="C7944">
        <v>0.58214868394999997</v>
      </c>
      <c r="D7944">
        <v>0.44069876270899999</v>
      </c>
    </row>
    <row r="7945" spans="1:4" x14ac:dyDescent="0.2">
      <c r="A7945" s="1">
        <v>11.27</v>
      </c>
      <c r="B7945" s="3">
        <v>1</v>
      </c>
      <c r="C7945">
        <v>0.478456289044</v>
      </c>
      <c r="D7945">
        <v>0.33959067017299999</v>
      </c>
    </row>
    <row r="7946" spans="1:4" x14ac:dyDescent="0.2">
      <c r="A7946" s="1">
        <v>11.28</v>
      </c>
      <c r="B7946" s="2">
        <v>4.1666666666666664E-2</v>
      </c>
      <c r="C7946">
        <v>0.36509137900499999</v>
      </c>
      <c r="D7946">
        <v>0.23109671939400001</v>
      </c>
    </row>
    <row r="7947" spans="1:4" x14ac:dyDescent="0.2">
      <c r="A7947" s="1">
        <v>11.28</v>
      </c>
      <c r="B7947" s="2">
        <v>8.3333333333333329E-2</v>
      </c>
      <c r="C7947">
        <v>0.31860830768100001</v>
      </c>
      <c r="D7947">
        <v>0.18525527242299999</v>
      </c>
    </row>
    <row r="7948" spans="1:4" x14ac:dyDescent="0.2">
      <c r="A7948" s="1">
        <v>11.28</v>
      </c>
      <c r="B7948" s="2">
        <v>0.125</v>
      </c>
      <c r="C7948">
        <v>0.30179116788799998</v>
      </c>
      <c r="D7948">
        <v>0.16775054387999999</v>
      </c>
    </row>
    <row r="7949" spans="1:4" x14ac:dyDescent="0.2">
      <c r="A7949" s="1">
        <v>11.28</v>
      </c>
      <c r="B7949" s="2">
        <v>0.16666666666666666</v>
      </c>
      <c r="C7949">
        <v>0.297209342948</v>
      </c>
      <c r="D7949">
        <v>0.17341795216799999</v>
      </c>
    </row>
    <row r="7950" spans="1:4" x14ac:dyDescent="0.2">
      <c r="A7950" s="1">
        <v>11.28</v>
      </c>
      <c r="B7950" s="2">
        <v>0.20833333333333334</v>
      </c>
      <c r="C7950">
        <v>0.289077479282</v>
      </c>
      <c r="D7950">
        <v>0.21832520382500001</v>
      </c>
    </row>
    <row r="7951" spans="1:4" x14ac:dyDescent="0.2">
      <c r="A7951" s="1">
        <v>11.28</v>
      </c>
      <c r="B7951" s="2">
        <v>0.25</v>
      </c>
      <c r="C7951">
        <v>0.31884775062600001</v>
      </c>
      <c r="D7951">
        <v>0.39635822903200002</v>
      </c>
    </row>
    <row r="7952" spans="1:4" x14ac:dyDescent="0.2">
      <c r="A7952" s="1">
        <v>11.28</v>
      </c>
      <c r="B7952" s="2">
        <v>0.29166666666666669</v>
      </c>
      <c r="C7952">
        <v>0.38259591978000002</v>
      </c>
      <c r="D7952">
        <v>0.74058023875699996</v>
      </c>
    </row>
    <row r="7953" spans="1:4" x14ac:dyDescent="0.2">
      <c r="A7953" s="1">
        <v>11.28</v>
      </c>
      <c r="B7953" s="2">
        <v>0.33333333333333331</v>
      </c>
      <c r="C7953">
        <v>0.46757341994399998</v>
      </c>
      <c r="D7953">
        <v>0.84795523372000003</v>
      </c>
    </row>
    <row r="7954" spans="1:4" x14ac:dyDescent="0.2">
      <c r="A7954" s="1">
        <v>11.28</v>
      </c>
      <c r="B7954" s="2">
        <v>0.375</v>
      </c>
      <c r="C7954">
        <v>0.41163168303600001</v>
      </c>
      <c r="D7954">
        <v>0.80649997865699996</v>
      </c>
    </row>
    <row r="7955" spans="1:4" x14ac:dyDescent="0.2">
      <c r="A7955" s="1">
        <v>11.28</v>
      </c>
      <c r="B7955" s="2">
        <v>0.41666666666666669</v>
      </c>
      <c r="C7955">
        <v>0.33840472629000001</v>
      </c>
      <c r="D7955">
        <v>0.726170554651</v>
      </c>
    </row>
    <row r="7956" spans="1:4" x14ac:dyDescent="0.2">
      <c r="A7956" s="1">
        <v>11.28</v>
      </c>
      <c r="B7956" s="2">
        <v>0.45833333333333331</v>
      </c>
      <c r="C7956">
        <v>0.33224928488200001</v>
      </c>
      <c r="D7956">
        <v>0.63174672875399995</v>
      </c>
    </row>
    <row r="7957" spans="1:4" x14ac:dyDescent="0.2">
      <c r="A7957" s="1">
        <v>11.28</v>
      </c>
      <c r="B7957" s="2">
        <v>0.5</v>
      </c>
      <c r="C7957">
        <v>0.33166274098100001</v>
      </c>
      <c r="D7957">
        <v>0.57716878441200004</v>
      </c>
    </row>
    <row r="7958" spans="1:4" x14ac:dyDescent="0.2">
      <c r="A7958" s="1">
        <v>11.28</v>
      </c>
      <c r="B7958" s="2">
        <v>0.54166666666666663</v>
      </c>
      <c r="C7958">
        <v>0.32958677725699997</v>
      </c>
      <c r="D7958">
        <v>0.53725006330699998</v>
      </c>
    </row>
    <row r="7959" spans="1:4" x14ac:dyDescent="0.2">
      <c r="A7959" s="1">
        <v>11.28</v>
      </c>
      <c r="B7959" s="2">
        <v>0.58333333333333337</v>
      </c>
      <c r="C7959">
        <v>0.33525093150399998</v>
      </c>
      <c r="D7959">
        <v>0.483146337245</v>
      </c>
    </row>
    <row r="7960" spans="1:4" x14ac:dyDescent="0.2">
      <c r="A7960" s="1">
        <v>11.28</v>
      </c>
      <c r="B7960" s="2">
        <v>0.625</v>
      </c>
      <c r="C7960">
        <v>0.34982084961900001</v>
      </c>
      <c r="D7960">
        <v>0.451115913905</v>
      </c>
    </row>
    <row r="7961" spans="1:4" x14ac:dyDescent="0.2">
      <c r="A7961" s="1">
        <v>11.28</v>
      </c>
      <c r="B7961" s="2">
        <v>0.66666666666666663</v>
      </c>
      <c r="C7961">
        <v>0.38477859343800003</v>
      </c>
      <c r="D7961">
        <v>0.48497158394099998</v>
      </c>
    </row>
    <row r="7962" spans="1:4" x14ac:dyDescent="0.2">
      <c r="A7962" s="1">
        <v>11.28</v>
      </c>
      <c r="B7962" s="2">
        <v>0.70833333333333337</v>
      </c>
      <c r="C7962">
        <v>0.49309319407399999</v>
      </c>
      <c r="D7962">
        <v>0.60205875083399996</v>
      </c>
    </row>
    <row r="7963" spans="1:4" x14ac:dyDescent="0.2">
      <c r="A7963" s="1">
        <v>11.28</v>
      </c>
      <c r="B7963" s="2">
        <v>0.75</v>
      </c>
      <c r="C7963">
        <v>0.66554833622599996</v>
      </c>
      <c r="D7963">
        <v>0.81630427439300002</v>
      </c>
    </row>
    <row r="7964" spans="1:4" x14ac:dyDescent="0.2">
      <c r="A7964" s="1">
        <v>11.28</v>
      </c>
      <c r="B7964" s="2">
        <v>0.79166666666666663</v>
      </c>
      <c r="C7964">
        <v>0.80432500731400003</v>
      </c>
      <c r="D7964">
        <v>0.82181581478599997</v>
      </c>
    </row>
    <row r="7965" spans="1:4" x14ac:dyDescent="0.2">
      <c r="A7965" s="1">
        <v>11.28</v>
      </c>
      <c r="B7965" s="2">
        <v>0.83333333333333337</v>
      </c>
      <c r="C7965">
        <v>0.77816520172600001</v>
      </c>
      <c r="D7965">
        <v>0.71339827478999995</v>
      </c>
    </row>
    <row r="7966" spans="1:4" x14ac:dyDescent="0.2">
      <c r="A7966" s="1">
        <v>11.28</v>
      </c>
      <c r="B7966" s="2">
        <v>0.875</v>
      </c>
      <c r="C7966">
        <v>0.76073596032000002</v>
      </c>
      <c r="D7966">
        <v>0.61964494160500005</v>
      </c>
    </row>
    <row r="7967" spans="1:4" x14ac:dyDescent="0.2">
      <c r="A7967" s="1">
        <v>11.28</v>
      </c>
      <c r="B7967" s="2">
        <v>0.91666666666666663</v>
      </c>
      <c r="C7967">
        <v>0.70311080991499997</v>
      </c>
      <c r="D7967">
        <v>0.54506827789400003</v>
      </c>
    </row>
    <row r="7968" spans="1:4" x14ac:dyDescent="0.2">
      <c r="A7968" s="1">
        <v>11.28</v>
      </c>
      <c r="B7968" s="2">
        <v>0.95833333333333337</v>
      </c>
      <c r="C7968">
        <v>0.58214868394999997</v>
      </c>
      <c r="D7968">
        <v>0.44229024075000001</v>
      </c>
    </row>
    <row r="7969" spans="1:4" x14ac:dyDescent="0.2">
      <c r="A7969" s="1">
        <v>11.28</v>
      </c>
      <c r="B7969" s="3">
        <v>1</v>
      </c>
      <c r="C7969">
        <v>0.478456289044</v>
      </c>
      <c r="D7969">
        <v>0.33993476884200002</v>
      </c>
    </row>
    <row r="7970" spans="1:4" x14ac:dyDescent="0.2">
      <c r="A7970" s="1">
        <v>11.29</v>
      </c>
      <c r="B7970" s="2">
        <v>4.1666666666666664E-2</v>
      </c>
      <c r="C7970">
        <v>0.36509137900499999</v>
      </c>
      <c r="D7970">
        <v>0.229546553253</v>
      </c>
    </row>
    <row r="7971" spans="1:4" x14ac:dyDescent="0.2">
      <c r="A7971" s="1">
        <v>11.29</v>
      </c>
      <c r="B7971" s="2">
        <v>8.3333333333333329E-2</v>
      </c>
      <c r="C7971">
        <v>0.31860830768100001</v>
      </c>
      <c r="D7971">
        <v>0.18396749893299999</v>
      </c>
    </row>
    <row r="7972" spans="1:4" x14ac:dyDescent="0.2">
      <c r="A7972" s="1">
        <v>11.29</v>
      </c>
      <c r="B7972" s="2">
        <v>0.125</v>
      </c>
      <c r="C7972">
        <v>0.30179116788799998</v>
      </c>
      <c r="D7972">
        <v>0.16692410733800001</v>
      </c>
    </row>
    <row r="7973" spans="1:4" x14ac:dyDescent="0.2">
      <c r="A7973" s="1">
        <v>11.29</v>
      </c>
      <c r="B7973" s="2">
        <v>0.16666666666666666</v>
      </c>
      <c r="C7973">
        <v>0.297209342948</v>
      </c>
      <c r="D7973">
        <v>0.17163492892500001</v>
      </c>
    </row>
    <row r="7974" spans="1:4" x14ac:dyDescent="0.2">
      <c r="A7974" s="1">
        <v>11.29</v>
      </c>
      <c r="B7974" s="2">
        <v>0.20833333333333334</v>
      </c>
      <c r="C7974">
        <v>0.289077479282</v>
      </c>
      <c r="D7974">
        <v>0.21687751927900001</v>
      </c>
    </row>
    <row r="7975" spans="1:4" x14ac:dyDescent="0.2">
      <c r="A7975" s="1">
        <v>11.29</v>
      </c>
      <c r="B7975" s="2">
        <v>0.25</v>
      </c>
      <c r="C7975">
        <v>0.31884775062600001</v>
      </c>
      <c r="D7975">
        <v>0.39590181881199998</v>
      </c>
    </row>
    <row r="7976" spans="1:4" x14ac:dyDescent="0.2">
      <c r="A7976" s="1">
        <v>11.29</v>
      </c>
      <c r="B7976" s="2">
        <v>0.29166666666666669</v>
      </c>
      <c r="C7976">
        <v>0.38259591978000002</v>
      </c>
      <c r="D7976">
        <v>0.74135796507100005</v>
      </c>
    </row>
    <row r="7977" spans="1:4" x14ac:dyDescent="0.2">
      <c r="A7977" s="1">
        <v>11.29</v>
      </c>
      <c r="B7977" s="2">
        <v>0.33333333333333331</v>
      </c>
      <c r="C7977">
        <v>0.46757341994399998</v>
      </c>
      <c r="D7977">
        <v>0.84834883152100005</v>
      </c>
    </row>
    <row r="7978" spans="1:4" x14ac:dyDescent="0.2">
      <c r="A7978" s="1">
        <v>11.29</v>
      </c>
      <c r="B7978" s="2">
        <v>0.375</v>
      </c>
      <c r="C7978">
        <v>0.41163168303600001</v>
      </c>
      <c r="D7978">
        <v>0.80536469468000005</v>
      </c>
    </row>
    <row r="7979" spans="1:4" x14ac:dyDescent="0.2">
      <c r="A7979" s="1">
        <v>11.29</v>
      </c>
      <c r="B7979" s="2">
        <v>0.41666666666666669</v>
      </c>
      <c r="C7979">
        <v>0.33840472629000001</v>
      </c>
      <c r="D7979">
        <v>0.72487587938999998</v>
      </c>
    </row>
    <row r="7980" spans="1:4" x14ac:dyDescent="0.2">
      <c r="A7980" s="1">
        <v>11.29</v>
      </c>
      <c r="B7980" s="2">
        <v>0.45833333333333331</v>
      </c>
      <c r="C7980">
        <v>0.33224928488200001</v>
      </c>
      <c r="D7980">
        <v>0.62964235455399997</v>
      </c>
    </row>
    <row r="7981" spans="1:4" x14ac:dyDescent="0.2">
      <c r="A7981" s="1">
        <v>11.29</v>
      </c>
      <c r="B7981" s="2">
        <v>0.5</v>
      </c>
      <c r="C7981">
        <v>0.33166274098100001</v>
      </c>
      <c r="D7981">
        <v>0.57441864928499997</v>
      </c>
    </row>
    <row r="7982" spans="1:4" x14ac:dyDescent="0.2">
      <c r="A7982" s="1">
        <v>11.29</v>
      </c>
      <c r="B7982" s="2">
        <v>0.54166666666666663</v>
      </c>
      <c r="C7982">
        <v>0.32958677725699997</v>
      </c>
      <c r="D7982">
        <v>0.53408487526299997</v>
      </c>
    </row>
    <row r="7983" spans="1:4" x14ac:dyDescent="0.2">
      <c r="A7983" s="1">
        <v>11.29</v>
      </c>
      <c r="B7983" s="2">
        <v>0.58333333333333337</v>
      </c>
      <c r="C7983">
        <v>0.33525093150399998</v>
      </c>
      <c r="D7983">
        <v>0.47904451152799998</v>
      </c>
    </row>
    <row r="7984" spans="1:4" x14ac:dyDescent="0.2">
      <c r="A7984" s="1">
        <v>11.29</v>
      </c>
      <c r="B7984" s="2">
        <v>0.625</v>
      </c>
      <c r="C7984">
        <v>0.34982084961900001</v>
      </c>
      <c r="D7984">
        <v>0.44703655434700001</v>
      </c>
    </row>
    <row r="7985" spans="1:4" x14ac:dyDescent="0.2">
      <c r="A7985" s="1">
        <v>11.29</v>
      </c>
      <c r="B7985" s="2">
        <v>0.66666666666666663</v>
      </c>
      <c r="C7985">
        <v>0.38477859343800003</v>
      </c>
      <c r="D7985">
        <v>0.48277224938699997</v>
      </c>
    </row>
    <row r="7986" spans="1:4" x14ac:dyDescent="0.2">
      <c r="A7986" s="1">
        <v>11.29</v>
      </c>
      <c r="B7986" s="2">
        <v>0.70833333333333337</v>
      </c>
      <c r="C7986">
        <v>0.49309319407399999</v>
      </c>
      <c r="D7986">
        <v>0.60078197248499998</v>
      </c>
    </row>
    <row r="7987" spans="1:4" x14ac:dyDescent="0.2">
      <c r="A7987" s="1">
        <v>11.29</v>
      </c>
      <c r="B7987" s="2">
        <v>0.75</v>
      </c>
      <c r="C7987">
        <v>0.66554833622599996</v>
      </c>
      <c r="D7987">
        <v>0.81472224992800002</v>
      </c>
    </row>
    <row r="7988" spans="1:4" x14ac:dyDescent="0.2">
      <c r="A7988" s="1">
        <v>11.29</v>
      </c>
      <c r="B7988" s="2">
        <v>0.79166666666666663</v>
      </c>
      <c r="C7988">
        <v>0.80432500731400003</v>
      </c>
      <c r="D7988">
        <v>0.82071341372600004</v>
      </c>
    </row>
    <row r="7989" spans="1:4" x14ac:dyDescent="0.2">
      <c r="A7989" s="1">
        <v>11.29</v>
      </c>
      <c r="B7989" s="2">
        <v>0.83333333333333337</v>
      </c>
      <c r="C7989">
        <v>0.77816520172600001</v>
      </c>
      <c r="D7989">
        <v>0.71142900577099999</v>
      </c>
    </row>
    <row r="7990" spans="1:4" x14ac:dyDescent="0.2">
      <c r="A7990" s="1">
        <v>11.29</v>
      </c>
      <c r="B7990" s="2">
        <v>0.875</v>
      </c>
      <c r="C7990">
        <v>0.76073596032000002</v>
      </c>
      <c r="D7990">
        <v>0.618012599991</v>
      </c>
    </row>
    <row r="7991" spans="1:4" x14ac:dyDescent="0.2">
      <c r="A7991" s="1">
        <v>11.29</v>
      </c>
      <c r="B7991" s="2">
        <v>0.91666666666666663</v>
      </c>
      <c r="C7991">
        <v>0.70311080991499997</v>
      </c>
      <c r="D7991">
        <v>0.54363348174199999</v>
      </c>
    </row>
    <row r="7992" spans="1:4" x14ac:dyDescent="0.2">
      <c r="A7992" s="1">
        <v>11.29</v>
      </c>
      <c r="B7992" s="2">
        <v>0.95833333333333337</v>
      </c>
      <c r="C7992">
        <v>0.58214868394999997</v>
      </c>
      <c r="D7992">
        <v>0.44198889160900001</v>
      </c>
    </row>
    <row r="7993" spans="1:4" x14ac:dyDescent="0.2">
      <c r="A7993" s="1">
        <v>11.29</v>
      </c>
      <c r="B7993" s="3">
        <v>1</v>
      </c>
      <c r="C7993">
        <v>0.478456289044</v>
      </c>
      <c r="D7993">
        <v>0.33930052527799998</v>
      </c>
    </row>
    <row r="7994" spans="1:4" x14ac:dyDescent="0.2">
      <c r="A7994" s="1">
        <v>11.3</v>
      </c>
      <c r="B7994" s="2">
        <v>4.1666666666666664E-2</v>
      </c>
      <c r="C7994">
        <v>0.36509137900499999</v>
      </c>
      <c r="D7994">
        <v>0.22943271226799999</v>
      </c>
    </row>
    <row r="7995" spans="1:4" x14ac:dyDescent="0.2">
      <c r="A7995" s="1">
        <v>11.3</v>
      </c>
      <c r="B7995" s="2">
        <v>8.3333333333333329E-2</v>
      </c>
      <c r="C7995">
        <v>0.31860830768100001</v>
      </c>
      <c r="D7995">
        <v>0.182620548263</v>
      </c>
    </row>
    <row r="7996" spans="1:4" x14ac:dyDescent="0.2">
      <c r="A7996" s="1">
        <v>11.3</v>
      </c>
      <c r="B7996" s="2">
        <v>0.125</v>
      </c>
      <c r="C7996">
        <v>0.30179116788799998</v>
      </c>
      <c r="D7996">
        <v>0.16506901125699999</v>
      </c>
    </row>
    <row r="7997" spans="1:4" x14ac:dyDescent="0.2">
      <c r="A7997" s="1">
        <v>11.3</v>
      </c>
      <c r="B7997" s="2">
        <v>0.16666666666666666</v>
      </c>
      <c r="C7997">
        <v>0.297209342948</v>
      </c>
      <c r="D7997">
        <v>0.170667553065</v>
      </c>
    </row>
    <row r="7998" spans="1:4" x14ac:dyDescent="0.2">
      <c r="A7998" s="1">
        <v>11.3</v>
      </c>
      <c r="B7998" s="2">
        <v>0.20833333333333334</v>
      </c>
      <c r="C7998">
        <v>0.289077479282</v>
      </c>
      <c r="D7998">
        <v>0.215665648343</v>
      </c>
    </row>
    <row r="7999" spans="1:4" x14ac:dyDescent="0.2">
      <c r="A7999" s="1">
        <v>11.3</v>
      </c>
      <c r="B7999" s="2">
        <v>0.25</v>
      </c>
      <c r="C7999">
        <v>0.31884775062600001</v>
      </c>
      <c r="D7999">
        <v>0.39569835563099998</v>
      </c>
    </row>
    <row r="8000" spans="1:4" x14ac:dyDescent="0.2">
      <c r="A8000" s="1">
        <v>11.3</v>
      </c>
      <c r="B8000" s="2">
        <v>0.29166666666666669</v>
      </c>
      <c r="C8000">
        <v>0.38259591978000002</v>
      </c>
      <c r="D8000">
        <v>0.74417531200999998</v>
      </c>
    </row>
    <row r="8001" spans="1:4" x14ac:dyDescent="0.2">
      <c r="A8001" s="1">
        <v>11.3</v>
      </c>
      <c r="B8001" s="2">
        <v>0.33333333333333331</v>
      </c>
      <c r="C8001">
        <v>0.46757341994399998</v>
      </c>
      <c r="D8001">
        <v>0.852207690475</v>
      </c>
    </row>
    <row r="8002" spans="1:4" x14ac:dyDescent="0.2">
      <c r="A8002" s="1">
        <v>11.3</v>
      </c>
      <c r="B8002" s="2">
        <v>0.375</v>
      </c>
      <c r="C8002">
        <v>0.41163168303600001</v>
      </c>
      <c r="D8002">
        <v>0.81008453043399997</v>
      </c>
    </row>
    <row r="8003" spans="1:4" x14ac:dyDescent="0.2">
      <c r="A8003" s="1">
        <v>11.3</v>
      </c>
      <c r="B8003" s="2">
        <v>0.41666666666666669</v>
      </c>
      <c r="C8003">
        <v>0.33840472629000001</v>
      </c>
      <c r="D8003">
        <v>0.72994473766300005</v>
      </c>
    </row>
    <row r="8004" spans="1:4" x14ac:dyDescent="0.2">
      <c r="A8004" s="1">
        <v>11.3</v>
      </c>
      <c r="B8004" s="2">
        <v>0.45833333333333331</v>
      </c>
      <c r="C8004">
        <v>0.33224928488200001</v>
      </c>
      <c r="D8004">
        <v>0.63644534015999998</v>
      </c>
    </row>
    <row r="8005" spans="1:4" x14ac:dyDescent="0.2">
      <c r="A8005" s="1">
        <v>11.3</v>
      </c>
      <c r="B8005" s="2">
        <v>0.5</v>
      </c>
      <c r="C8005">
        <v>0.33166274098100001</v>
      </c>
      <c r="D8005">
        <v>0.58160150253599996</v>
      </c>
    </row>
    <row r="8006" spans="1:4" x14ac:dyDescent="0.2">
      <c r="A8006" s="1">
        <v>11.3</v>
      </c>
      <c r="B8006" s="2">
        <v>0.54166666666666663</v>
      </c>
      <c r="C8006">
        <v>0.32958677725699997</v>
      </c>
      <c r="D8006">
        <v>0.54028813963900002</v>
      </c>
    </row>
    <row r="8007" spans="1:4" x14ac:dyDescent="0.2">
      <c r="A8007" s="1">
        <v>11.3</v>
      </c>
      <c r="B8007" s="2">
        <v>0.58333333333333337</v>
      </c>
      <c r="C8007">
        <v>0.33525093150399998</v>
      </c>
      <c r="D8007">
        <v>0.48618636270499999</v>
      </c>
    </row>
    <row r="8008" spans="1:4" x14ac:dyDescent="0.2">
      <c r="A8008" s="1">
        <v>11.3</v>
      </c>
      <c r="B8008" s="2">
        <v>0.625</v>
      </c>
      <c r="C8008">
        <v>0.34982084961900001</v>
      </c>
      <c r="D8008">
        <v>0.45370147005400002</v>
      </c>
    </row>
    <row r="8009" spans="1:4" x14ac:dyDescent="0.2">
      <c r="A8009" s="1">
        <v>11.3</v>
      </c>
      <c r="B8009" s="2">
        <v>0.66666666666666663</v>
      </c>
      <c r="C8009">
        <v>0.38477859343800003</v>
      </c>
      <c r="D8009">
        <v>0.48765295759100002</v>
      </c>
    </row>
    <row r="8010" spans="1:4" x14ac:dyDescent="0.2">
      <c r="A8010" s="1">
        <v>11.3</v>
      </c>
      <c r="B8010" s="2">
        <v>0.70833333333333337</v>
      </c>
      <c r="C8010">
        <v>0.49309319407399999</v>
      </c>
      <c r="D8010">
        <v>0.60506834879100002</v>
      </c>
    </row>
    <row r="8011" spans="1:4" x14ac:dyDescent="0.2">
      <c r="A8011" s="1">
        <v>11.3</v>
      </c>
      <c r="B8011" s="2">
        <v>0.75</v>
      </c>
      <c r="C8011">
        <v>0.66554833622599996</v>
      </c>
      <c r="D8011">
        <v>0.82154074090999996</v>
      </c>
    </row>
    <row r="8012" spans="1:4" x14ac:dyDescent="0.2">
      <c r="A8012" s="1">
        <v>11.3</v>
      </c>
      <c r="B8012" s="2">
        <v>0.79166666666666663</v>
      </c>
      <c r="C8012">
        <v>0.80432500731400003</v>
      </c>
      <c r="D8012">
        <v>0.82805530231500002</v>
      </c>
    </row>
    <row r="8013" spans="1:4" x14ac:dyDescent="0.2">
      <c r="A8013" s="1">
        <v>11.3</v>
      </c>
      <c r="B8013" s="2">
        <v>0.83333333333333337</v>
      </c>
      <c r="C8013">
        <v>0.77816520172600001</v>
      </c>
      <c r="D8013">
        <v>0.71764006892999999</v>
      </c>
    </row>
    <row r="8014" spans="1:4" x14ac:dyDescent="0.2">
      <c r="A8014" s="1">
        <v>11.3</v>
      </c>
      <c r="B8014" s="2">
        <v>0.875</v>
      </c>
      <c r="C8014">
        <v>0.76073596032000002</v>
      </c>
      <c r="D8014">
        <v>0.62397262633200001</v>
      </c>
    </row>
    <row r="8015" spans="1:4" x14ac:dyDescent="0.2">
      <c r="A8015" s="1">
        <v>11.3</v>
      </c>
      <c r="B8015" s="2">
        <v>0.91666666666666663</v>
      </c>
      <c r="C8015">
        <v>0.70311080991499997</v>
      </c>
      <c r="D8015">
        <v>0.54955928720900005</v>
      </c>
    </row>
    <row r="8016" spans="1:4" x14ac:dyDescent="0.2">
      <c r="A8016" s="1">
        <v>11.3</v>
      </c>
      <c r="B8016" s="2">
        <v>0.95833333333333337</v>
      </c>
      <c r="C8016">
        <v>0.58214868394999997</v>
      </c>
      <c r="D8016">
        <v>0.447455536727</v>
      </c>
    </row>
    <row r="8017" spans="1:4" x14ac:dyDescent="0.2">
      <c r="A8017" s="1">
        <v>11.3</v>
      </c>
      <c r="B8017" s="3">
        <v>1</v>
      </c>
      <c r="C8017">
        <v>0.478456289044</v>
      </c>
      <c r="D8017">
        <v>0.345555262551</v>
      </c>
    </row>
    <row r="8018" spans="1:4" x14ac:dyDescent="0.2">
      <c r="A8018" s="1">
        <v>12.01</v>
      </c>
      <c r="B8018" s="2">
        <v>4.1666666666666664E-2</v>
      </c>
      <c r="C8018">
        <v>0.40780027257700002</v>
      </c>
      <c r="D8018">
        <v>0.238897114139</v>
      </c>
    </row>
    <row r="8019" spans="1:4" x14ac:dyDescent="0.2">
      <c r="A8019" s="1">
        <v>12.01</v>
      </c>
      <c r="B8019" s="2">
        <v>8.3333333333333329E-2</v>
      </c>
      <c r="C8019">
        <v>0.35845178153500001</v>
      </c>
      <c r="D8019">
        <v>0.19243119678699999</v>
      </c>
    </row>
    <row r="8020" spans="1:4" x14ac:dyDescent="0.2">
      <c r="A8020" s="1">
        <v>12.01</v>
      </c>
      <c r="B8020" s="2">
        <v>0.125</v>
      </c>
      <c r="C8020">
        <v>0.34029463629599999</v>
      </c>
      <c r="D8020">
        <v>0.17564430275099999</v>
      </c>
    </row>
    <row r="8021" spans="1:4" x14ac:dyDescent="0.2">
      <c r="A8021" s="1">
        <v>12.01</v>
      </c>
      <c r="B8021" s="2">
        <v>0.16666666666666666</v>
      </c>
      <c r="C8021">
        <v>0.33521404630399998</v>
      </c>
      <c r="D8021">
        <v>0.18150730849899999</v>
      </c>
    </row>
    <row r="8022" spans="1:4" x14ac:dyDescent="0.2">
      <c r="A8022" s="1">
        <v>12.01</v>
      </c>
      <c r="B8022" s="2">
        <v>0.20833333333333334</v>
      </c>
      <c r="C8022">
        <v>0.32555030584599998</v>
      </c>
      <c r="D8022">
        <v>0.22664302965200001</v>
      </c>
    </row>
    <row r="8023" spans="1:4" x14ac:dyDescent="0.2">
      <c r="A8023" s="1">
        <v>12.01</v>
      </c>
      <c r="B8023" s="2">
        <v>0.25</v>
      </c>
      <c r="C8023">
        <v>0.36020965498800001</v>
      </c>
      <c r="D8023">
        <v>0.407911602539</v>
      </c>
    </row>
    <row r="8024" spans="1:4" x14ac:dyDescent="0.2">
      <c r="A8024" s="1">
        <v>12.01</v>
      </c>
      <c r="B8024" s="2">
        <v>0.29166666666666669</v>
      </c>
      <c r="C8024">
        <v>0.44286635133199997</v>
      </c>
      <c r="D8024">
        <v>0.89643959633500003</v>
      </c>
    </row>
    <row r="8025" spans="1:4" x14ac:dyDescent="0.2">
      <c r="A8025" s="1">
        <v>12.01</v>
      </c>
      <c r="B8025" s="2">
        <v>0.33333333333333331</v>
      </c>
      <c r="C8025">
        <v>0.54188273545200005</v>
      </c>
      <c r="D8025">
        <v>0.86617889921900004</v>
      </c>
    </row>
    <row r="8026" spans="1:4" x14ac:dyDescent="0.2">
      <c r="A8026" s="1">
        <v>12.01</v>
      </c>
      <c r="B8026" s="2">
        <v>0.375</v>
      </c>
      <c r="C8026">
        <v>0.47710529058500001</v>
      </c>
      <c r="D8026">
        <v>0.82157218161800005</v>
      </c>
    </row>
    <row r="8027" spans="1:4" x14ac:dyDescent="0.2">
      <c r="A8027" s="1">
        <v>12.01</v>
      </c>
      <c r="B8027" s="2">
        <v>0.41666666666666669</v>
      </c>
      <c r="C8027">
        <v>0.38614806051</v>
      </c>
      <c r="D8027">
        <v>0.74017385821399995</v>
      </c>
    </row>
    <row r="8028" spans="1:4" x14ac:dyDescent="0.2">
      <c r="A8028" s="1">
        <v>12.01</v>
      </c>
      <c r="B8028" s="2">
        <v>0.45833333333333331</v>
      </c>
      <c r="C8028">
        <v>0.377909527282</v>
      </c>
      <c r="D8028">
        <v>0.64514394402200004</v>
      </c>
    </row>
    <row r="8029" spans="1:4" x14ac:dyDescent="0.2">
      <c r="A8029" s="1">
        <v>12.01</v>
      </c>
      <c r="B8029" s="2">
        <v>0.5</v>
      </c>
      <c r="C8029">
        <v>0.37735124114399998</v>
      </c>
      <c r="D8029">
        <v>0.58974477753599996</v>
      </c>
    </row>
    <row r="8030" spans="1:4" x14ac:dyDescent="0.2">
      <c r="A8030" s="1">
        <v>12.01</v>
      </c>
      <c r="B8030" s="2">
        <v>0.54166666666666663</v>
      </c>
      <c r="C8030">
        <v>0.37442163001700002</v>
      </c>
      <c r="D8030">
        <v>0.54960997911200005</v>
      </c>
    </row>
    <row r="8031" spans="1:4" x14ac:dyDescent="0.2">
      <c r="A8031" s="1">
        <v>12.01</v>
      </c>
      <c r="B8031" s="2">
        <v>0.58333333333333337</v>
      </c>
      <c r="C8031">
        <v>0.38145326591599998</v>
      </c>
      <c r="D8031">
        <v>0.49454361786399997</v>
      </c>
    </row>
    <row r="8032" spans="1:4" x14ac:dyDescent="0.2">
      <c r="A8032" s="1">
        <v>12.01</v>
      </c>
      <c r="B8032" s="2">
        <v>0.625</v>
      </c>
      <c r="C8032">
        <v>0.39877620713900003</v>
      </c>
      <c r="D8032">
        <v>0.462647866538</v>
      </c>
    </row>
    <row r="8033" spans="1:4" x14ac:dyDescent="0.2">
      <c r="A8033" s="1">
        <v>12.01</v>
      </c>
      <c r="B8033" s="2">
        <v>0.66666666666666663</v>
      </c>
      <c r="C8033">
        <v>0.43760813670199999</v>
      </c>
      <c r="D8033">
        <v>0.497123776435</v>
      </c>
    </row>
    <row r="8034" spans="1:4" x14ac:dyDescent="0.2">
      <c r="A8034" s="1">
        <v>12.01</v>
      </c>
      <c r="B8034" s="2">
        <v>0.70833333333333337</v>
      </c>
      <c r="C8034">
        <v>0.56086889581099997</v>
      </c>
      <c r="D8034">
        <v>0.61617692923400003</v>
      </c>
    </row>
    <row r="8035" spans="1:4" x14ac:dyDescent="0.2">
      <c r="A8035" s="1">
        <v>12.01</v>
      </c>
      <c r="B8035" s="2">
        <v>0.75</v>
      </c>
      <c r="C8035">
        <v>0.75435500594100002</v>
      </c>
      <c r="D8035">
        <v>0.83606719117999995</v>
      </c>
    </row>
    <row r="8036" spans="1:4" x14ac:dyDescent="0.2">
      <c r="A8036" s="1">
        <v>12.01</v>
      </c>
      <c r="B8036" s="2">
        <v>0.79166666666666663</v>
      </c>
      <c r="C8036">
        <v>0.89667132021600005</v>
      </c>
      <c r="D8036">
        <v>0.84289430383300001</v>
      </c>
    </row>
    <row r="8037" spans="1:4" x14ac:dyDescent="0.2">
      <c r="A8037" s="1">
        <v>12.01</v>
      </c>
      <c r="B8037" s="2">
        <v>0.83333333333333337</v>
      </c>
      <c r="C8037">
        <v>0.85208823176199999</v>
      </c>
      <c r="D8037">
        <v>0.73273304905400005</v>
      </c>
    </row>
    <row r="8038" spans="1:4" x14ac:dyDescent="0.2">
      <c r="A8038" s="1">
        <v>12.01</v>
      </c>
      <c r="B8038" s="2">
        <v>0.875</v>
      </c>
      <c r="C8038">
        <v>0.83307285654200003</v>
      </c>
      <c r="D8038">
        <v>0.63799153322000002</v>
      </c>
    </row>
    <row r="8039" spans="1:4" x14ac:dyDescent="0.2">
      <c r="A8039" s="1">
        <v>12.01</v>
      </c>
      <c r="B8039" s="2">
        <v>0.91666666666666663</v>
      </c>
      <c r="C8039">
        <v>0.77320470268999997</v>
      </c>
      <c r="D8039">
        <v>0.56228821005600005</v>
      </c>
    </row>
    <row r="8040" spans="1:4" x14ac:dyDescent="0.2">
      <c r="A8040" s="1">
        <v>12.01</v>
      </c>
      <c r="B8040" s="2">
        <v>0.95833333333333337</v>
      </c>
      <c r="C8040">
        <v>0.64306883640900003</v>
      </c>
      <c r="D8040">
        <v>0.45859189533900002</v>
      </c>
    </row>
    <row r="8041" spans="1:4" x14ac:dyDescent="0.2">
      <c r="A8041" s="1">
        <v>12.01</v>
      </c>
      <c r="B8041" s="3">
        <v>1</v>
      </c>
      <c r="C8041">
        <v>0.53243941804100003</v>
      </c>
      <c r="D8041">
        <v>0.35399571172400002</v>
      </c>
    </row>
    <row r="8042" spans="1:4" x14ac:dyDescent="0.2">
      <c r="A8042" s="1">
        <v>12.02</v>
      </c>
      <c r="B8042" s="2">
        <v>4.1666666666666664E-2</v>
      </c>
      <c r="C8042">
        <v>0.40812871134299999</v>
      </c>
      <c r="D8042">
        <v>0.25099251319499999</v>
      </c>
    </row>
    <row r="8043" spans="1:4" x14ac:dyDescent="0.2">
      <c r="A8043" s="1">
        <v>12.02</v>
      </c>
      <c r="B8043" s="2">
        <v>8.3333333333333329E-2</v>
      </c>
      <c r="C8043">
        <v>0.35865180985299999</v>
      </c>
      <c r="D8043">
        <v>0.200548572733</v>
      </c>
    </row>
    <row r="8044" spans="1:4" x14ac:dyDescent="0.2">
      <c r="A8044" s="1">
        <v>12.02</v>
      </c>
      <c r="B8044" s="2">
        <v>0.125</v>
      </c>
      <c r="C8044">
        <v>0.340414087877</v>
      </c>
      <c r="D8044">
        <v>0.18146545752099999</v>
      </c>
    </row>
    <row r="8045" spans="1:4" x14ac:dyDescent="0.2">
      <c r="A8045" s="1">
        <v>12.02</v>
      </c>
      <c r="B8045" s="2">
        <v>0.16666666666666666</v>
      </c>
      <c r="C8045">
        <v>0.33531397898800003</v>
      </c>
      <c r="D8045">
        <v>0.18762395805000001</v>
      </c>
    </row>
    <row r="8046" spans="1:4" x14ac:dyDescent="0.2">
      <c r="A8046" s="1">
        <v>12.02</v>
      </c>
      <c r="B8046" s="2">
        <v>0.20833333333333334</v>
      </c>
      <c r="C8046">
        <v>0.32571118155200002</v>
      </c>
      <c r="D8046">
        <v>0.23749795006400001</v>
      </c>
    </row>
    <row r="8047" spans="1:4" x14ac:dyDescent="0.2">
      <c r="A8047" s="1">
        <v>12.02</v>
      </c>
      <c r="B8047" s="2">
        <v>0.25</v>
      </c>
      <c r="C8047">
        <v>0.36082930856599998</v>
      </c>
      <c r="D8047">
        <v>0.44906288881799999</v>
      </c>
    </row>
    <row r="8048" spans="1:4" x14ac:dyDescent="0.2">
      <c r="A8048" s="1">
        <v>12.02</v>
      </c>
      <c r="B8048" s="2">
        <v>0.29166666666666669</v>
      </c>
      <c r="C8048">
        <v>0.44821165301600002</v>
      </c>
      <c r="D8048">
        <v>1.19105041636</v>
      </c>
    </row>
    <row r="8049" spans="1:4" x14ac:dyDescent="0.2">
      <c r="A8049" s="1">
        <v>12.02</v>
      </c>
      <c r="B8049" s="2">
        <v>0.33333333333333331</v>
      </c>
      <c r="C8049">
        <v>0.54302710902999995</v>
      </c>
      <c r="D8049">
        <v>0.92898257959099995</v>
      </c>
    </row>
    <row r="8050" spans="1:4" x14ac:dyDescent="0.2">
      <c r="A8050" s="1">
        <v>12.02</v>
      </c>
      <c r="B8050" s="2">
        <v>0.375</v>
      </c>
      <c r="C8050">
        <v>0.47895919619999999</v>
      </c>
      <c r="D8050">
        <v>0.88382308129599996</v>
      </c>
    </row>
    <row r="8051" spans="1:4" x14ac:dyDescent="0.2">
      <c r="A8051" s="1">
        <v>12.02</v>
      </c>
      <c r="B8051" s="2">
        <v>0.41666666666666669</v>
      </c>
      <c r="C8051">
        <v>0.38829357192500003</v>
      </c>
      <c r="D8051">
        <v>0.79435955413100001</v>
      </c>
    </row>
    <row r="8052" spans="1:4" x14ac:dyDescent="0.2">
      <c r="A8052" s="1">
        <v>12.02</v>
      </c>
      <c r="B8052" s="2">
        <v>0.45833333333333331</v>
      </c>
      <c r="C8052">
        <v>0.37992662824899998</v>
      </c>
      <c r="D8052">
        <v>0.69057093415899995</v>
      </c>
    </row>
    <row r="8053" spans="1:4" x14ac:dyDescent="0.2">
      <c r="A8053" s="1">
        <v>12.02</v>
      </c>
      <c r="B8053" s="2">
        <v>0.5</v>
      </c>
      <c r="C8053">
        <v>0.379118045618</v>
      </c>
      <c r="D8053">
        <v>0.62715645776100004</v>
      </c>
    </row>
    <row r="8054" spans="1:4" x14ac:dyDescent="0.2">
      <c r="A8054" s="1">
        <v>12.02</v>
      </c>
      <c r="B8054" s="2">
        <v>0.54166666666666663</v>
      </c>
      <c r="C8054">
        <v>0.37598812840700002</v>
      </c>
      <c r="D8054">
        <v>0.58225104260399996</v>
      </c>
    </row>
    <row r="8055" spans="1:4" x14ac:dyDescent="0.2">
      <c r="A8055" s="1">
        <v>12.02</v>
      </c>
      <c r="B8055" s="2">
        <v>0.58333333333333337</v>
      </c>
      <c r="C8055">
        <v>0.382956827537</v>
      </c>
      <c r="D8055">
        <v>0.52340501763199998</v>
      </c>
    </row>
    <row r="8056" spans="1:4" x14ac:dyDescent="0.2">
      <c r="A8056" s="1">
        <v>12.02</v>
      </c>
      <c r="B8056" s="2">
        <v>0.625</v>
      </c>
      <c r="C8056">
        <v>0.400059943779</v>
      </c>
      <c r="D8056">
        <v>0.48875932980999998</v>
      </c>
    </row>
    <row r="8057" spans="1:4" x14ac:dyDescent="0.2">
      <c r="A8057" s="1">
        <v>12.02</v>
      </c>
      <c r="B8057" s="2">
        <v>0.66666666666666663</v>
      </c>
      <c r="C8057">
        <v>0.43881129660500001</v>
      </c>
      <c r="D8057">
        <v>0.523858694269</v>
      </c>
    </row>
    <row r="8058" spans="1:4" x14ac:dyDescent="0.2">
      <c r="A8058" s="1">
        <v>12.02</v>
      </c>
      <c r="B8058" s="2">
        <v>0.70833333333333337</v>
      </c>
      <c r="C8058">
        <v>0.56212216093900003</v>
      </c>
      <c r="D8058">
        <v>0.64955895042199996</v>
      </c>
    </row>
    <row r="8059" spans="1:4" x14ac:dyDescent="0.2">
      <c r="A8059" s="1">
        <v>12.02</v>
      </c>
      <c r="B8059" s="2">
        <v>0.75</v>
      </c>
      <c r="C8059">
        <v>0.75571489110699996</v>
      </c>
      <c r="D8059">
        <v>0.87535176195800002</v>
      </c>
    </row>
    <row r="8060" spans="1:4" x14ac:dyDescent="0.2">
      <c r="A8060" s="1">
        <v>12.02</v>
      </c>
      <c r="B8060" s="2">
        <v>0.79166666666666663</v>
      </c>
      <c r="C8060">
        <v>0.89846234337599995</v>
      </c>
      <c r="D8060">
        <v>0.89439189234000005</v>
      </c>
    </row>
    <row r="8061" spans="1:4" x14ac:dyDescent="0.2">
      <c r="A8061" s="1">
        <v>12.02</v>
      </c>
      <c r="B8061" s="2">
        <v>0.83333333333333337</v>
      </c>
      <c r="C8061">
        <v>0.85415355283600003</v>
      </c>
      <c r="D8061">
        <v>0.79026584059399996</v>
      </c>
    </row>
    <row r="8062" spans="1:4" x14ac:dyDescent="0.2">
      <c r="A8062" s="1">
        <v>12.02</v>
      </c>
      <c r="B8062" s="2">
        <v>0.875</v>
      </c>
      <c r="C8062">
        <v>0.834903032313</v>
      </c>
      <c r="D8062">
        <v>0.691853518695</v>
      </c>
    </row>
    <row r="8063" spans="1:4" x14ac:dyDescent="0.2">
      <c r="A8063" s="1">
        <v>12.02</v>
      </c>
      <c r="B8063" s="2">
        <v>0.91666666666666663</v>
      </c>
      <c r="C8063">
        <v>0.77473010903600004</v>
      </c>
      <c r="D8063">
        <v>0.60588125599499998</v>
      </c>
    </row>
    <row r="8064" spans="1:4" x14ac:dyDescent="0.2">
      <c r="A8064" s="1">
        <v>12.02</v>
      </c>
      <c r="B8064" s="2">
        <v>0.95833333333333337</v>
      </c>
      <c r="C8064">
        <v>0.64409585459899998</v>
      </c>
      <c r="D8064">
        <v>0.49157309591100001</v>
      </c>
    </row>
    <row r="8065" spans="1:4" x14ac:dyDescent="0.2">
      <c r="A8065" s="1">
        <v>12.02</v>
      </c>
      <c r="B8065" s="3">
        <v>1</v>
      </c>
      <c r="C8065">
        <v>0.53306610182799996</v>
      </c>
      <c r="D8065">
        <v>0.374006916937</v>
      </c>
    </row>
    <row r="8066" spans="1:4" x14ac:dyDescent="0.2">
      <c r="A8066" s="1">
        <v>12.03</v>
      </c>
      <c r="B8066" s="2">
        <v>4.1666666666666664E-2</v>
      </c>
      <c r="C8066">
        <v>0.40812871134299999</v>
      </c>
      <c r="D8066">
        <v>0.24666865016799999</v>
      </c>
    </row>
    <row r="8067" spans="1:4" x14ac:dyDescent="0.2">
      <c r="A8067" s="1">
        <v>12.03</v>
      </c>
      <c r="B8067" s="2">
        <v>8.3333333333333329E-2</v>
      </c>
      <c r="C8067">
        <v>0.35865180985299999</v>
      </c>
      <c r="D8067">
        <v>0.19451028336599999</v>
      </c>
    </row>
    <row r="8068" spans="1:4" x14ac:dyDescent="0.2">
      <c r="A8068" s="1">
        <v>12.03</v>
      </c>
      <c r="B8068" s="2">
        <v>0.125</v>
      </c>
      <c r="C8068">
        <v>0.340414087877</v>
      </c>
      <c r="D8068">
        <v>0.17763656776600001</v>
      </c>
    </row>
    <row r="8069" spans="1:4" x14ac:dyDescent="0.2">
      <c r="A8069" s="1">
        <v>12.03</v>
      </c>
      <c r="B8069" s="2">
        <v>0.16666666666666666</v>
      </c>
      <c r="C8069">
        <v>0.33531397898800003</v>
      </c>
      <c r="D8069">
        <v>0.184769217895</v>
      </c>
    </row>
    <row r="8070" spans="1:4" x14ac:dyDescent="0.2">
      <c r="A8070" s="1">
        <v>12.03</v>
      </c>
      <c r="B8070" s="2">
        <v>0.20833333333333334</v>
      </c>
      <c r="C8070">
        <v>0.32571118155200002</v>
      </c>
      <c r="D8070">
        <v>0.233896639111</v>
      </c>
    </row>
    <row r="8071" spans="1:4" x14ac:dyDescent="0.2">
      <c r="A8071" s="1">
        <v>12.03</v>
      </c>
      <c r="B8071" s="2">
        <v>0.25</v>
      </c>
      <c r="C8071">
        <v>0.36050977893899999</v>
      </c>
      <c r="D8071">
        <v>0.43129860101400003</v>
      </c>
    </row>
    <row r="8072" spans="1:4" x14ac:dyDescent="0.2">
      <c r="A8072" s="1">
        <v>12.03</v>
      </c>
      <c r="B8072" s="2">
        <v>0.29166666666666669</v>
      </c>
      <c r="C8072">
        <v>0.44163454839299998</v>
      </c>
      <c r="D8072">
        <v>0.85933629199700001</v>
      </c>
    </row>
    <row r="8073" spans="1:4" x14ac:dyDescent="0.2">
      <c r="A8073" s="1">
        <v>12.03</v>
      </c>
      <c r="B8073" s="2">
        <v>0.33333333333333331</v>
      </c>
      <c r="C8073">
        <v>0.54302710902999995</v>
      </c>
      <c r="D8073">
        <v>0.92907531957900003</v>
      </c>
    </row>
    <row r="8074" spans="1:4" x14ac:dyDescent="0.2">
      <c r="A8074" s="1">
        <v>12.03</v>
      </c>
      <c r="B8074" s="2">
        <v>0.375</v>
      </c>
      <c r="C8074">
        <v>0.47895919619999999</v>
      </c>
      <c r="D8074">
        <v>0.88312669751399997</v>
      </c>
    </row>
    <row r="8075" spans="1:4" x14ac:dyDescent="0.2">
      <c r="A8075" s="1">
        <v>12.03</v>
      </c>
      <c r="B8075" s="2">
        <v>0.41666666666666669</v>
      </c>
      <c r="C8075">
        <v>0.38829357192500003</v>
      </c>
      <c r="D8075">
        <v>0.79349790338100001</v>
      </c>
    </row>
    <row r="8076" spans="1:4" x14ac:dyDescent="0.2">
      <c r="A8076" s="1">
        <v>12.03</v>
      </c>
      <c r="B8076" s="2">
        <v>0.45833333333333331</v>
      </c>
      <c r="C8076">
        <v>0.37992662824899998</v>
      </c>
      <c r="D8076">
        <v>0.689404397487</v>
      </c>
    </row>
    <row r="8077" spans="1:4" x14ac:dyDescent="0.2">
      <c r="A8077" s="1">
        <v>12.03</v>
      </c>
      <c r="B8077" s="2">
        <v>0.5</v>
      </c>
      <c r="C8077">
        <v>0.379118045618</v>
      </c>
      <c r="D8077">
        <v>0.62627884684099999</v>
      </c>
    </row>
    <row r="8078" spans="1:4" x14ac:dyDescent="0.2">
      <c r="A8078" s="1">
        <v>12.03</v>
      </c>
      <c r="B8078" s="2">
        <v>0.54166666666666663</v>
      </c>
      <c r="C8078">
        <v>0.37598812840700002</v>
      </c>
      <c r="D8078">
        <v>0.58101867471699997</v>
      </c>
    </row>
    <row r="8079" spans="1:4" x14ac:dyDescent="0.2">
      <c r="A8079" s="1">
        <v>12.03</v>
      </c>
      <c r="B8079" s="2">
        <v>0.58333333333333337</v>
      </c>
      <c r="C8079">
        <v>0.382956827537</v>
      </c>
      <c r="D8079">
        <v>0.52171647518800002</v>
      </c>
    </row>
    <row r="8080" spans="1:4" x14ac:dyDescent="0.2">
      <c r="A8080" s="1">
        <v>12.03</v>
      </c>
      <c r="B8080" s="2">
        <v>0.625</v>
      </c>
      <c r="C8080">
        <v>0.400059943779</v>
      </c>
      <c r="D8080">
        <v>0.48724287442699998</v>
      </c>
    </row>
    <row r="8081" spans="1:4" x14ac:dyDescent="0.2">
      <c r="A8081" s="1">
        <v>12.03</v>
      </c>
      <c r="B8081" s="2">
        <v>0.66666666666666663</v>
      </c>
      <c r="C8081">
        <v>0.43881129660500001</v>
      </c>
      <c r="D8081">
        <v>0.52253228264999996</v>
      </c>
    </row>
    <row r="8082" spans="1:4" x14ac:dyDescent="0.2">
      <c r="A8082" s="1">
        <v>12.03</v>
      </c>
      <c r="B8082" s="2">
        <v>0.70833333333333337</v>
      </c>
      <c r="C8082">
        <v>0.56212216093900003</v>
      </c>
      <c r="D8082">
        <v>0.64858346315799997</v>
      </c>
    </row>
    <row r="8083" spans="1:4" x14ac:dyDescent="0.2">
      <c r="A8083" s="1">
        <v>12.03</v>
      </c>
      <c r="B8083" s="2">
        <v>0.75</v>
      </c>
      <c r="C8083">
        <v>0.75571489110699996</v>
      </c>
      <c r="D8083">
        <v>0.87563708735599999</v>
      </c>
    </row>
    <row r="8084" spans="1:4" x14ac:dyDescent="0.2">
      <c r="A8084" s="1">
        <v>12.03</v>
      </c>
      <c r="B8084" s="2">
        <v>0.79166666666666663</v>
      </c>
      <c r="C8084">
        <v>0.89846234337599995</v>
      </c>
      <c r="D8084">
        <v>0.89508667941099995</v>
      </c>
    </row>
    <row r="8085" spans="1:4" x14ac:dyDescent="0.2">
      <c r="A8085" s="1">
        <v>12.03</v>
      </c>
      <c r="B8085" s="2">
        <v>0.83333333333333337</v>
      </c>
      <c r="C8085">
        <v>0.85415355283600003</v>
      </c>
      <c r="D8085">
        <v>0.79186659338700005</v>
      </c>
    </row>
    <row r="8086" spans="1:4" x14ac:dyDescent="0.2">
      <c r="A8086" s="1">
        <v>12.03</v>
      </c>
      <c r="B8086" s="2">
        <v>0.875</v>
      </c>
      <c r="C8086">
        <v>0.834903032313</v>
      </c>
      <c r="D8086">
        <v>0.69414625277499997</v>
      </c>
    </row>
    <row r="8087" spans="1:4" x14ac:dyDescent="0.2">
      <c r="A8087" s="1">
        <v>12.03</v>
      </c>
      <c r="B8087" s="2">
        <v>0.91666666666666663</v>
      </c>
      <c r="C8087">
        <v>0.77473010903600004</v>
      </c>
      <c r="D8087">
        <v>0.60892259547100003</v>
      </c>
    </row>
    <row r="8088" spans="1:4" x14ac:dyDescent="0.2">
      <c r="A8088" s="1">
        <v>12.03</v>
      </c>
      <c r="B8088" s="2">
        <v>0.95833333333333337</v>
      </c>
      <c r="C8088">
        <v>0.64409585459899998</v>
      </c>
      <c r="D8088">
        <v>0.49585971000899998</v>
      </c>
    </row>
    <row r="8089" spans="1:4" x14ac:dyDescent="0.2">
      <c r="A8089" s="1">
        <v>12.03</v>
      </c>
      <c r="B8089" s="3">
        <v>1</v>
      </c>
      <c r="C8089">
        <v>0.53306610182799996</v>
      </c>
      <c r="D8089">
        <v>0.37724345724800001</v>
      </c>
    </row>
    <row r="8090" spans="1:4" x14ac:dyDescent="0.2">
      <c r="A8090" s="1">
        <v>12.04</v>
      </c>
      <c r="B8090" s="2">
        <v>4.1666666666666664E-2</v>
      </c>
      <c r="C8090">
        <v>0.40780027257700002</v>
      </c>
      <c r="D8090">
        <v>0.24344787793</v>
      </c>
    </row>
    <row r="8091" spans="1:4" x14ac:dyDescent="0.2">
      <c r="A8091" s="1">
        <v>12.04</v>
      </c>
      <c r="B8091" s="2">
        <v>8.3333333333333329E-2</v>
      </c>
      <c r="C8091">
        <v>0.35845178153500001</v>
      </c>
      <c r="D8091">
        <v>0.19621753803200001</v>
      </c>
    </row>
    <row r="8092" spans="1:4" x14ac:dyDescent="0.2">
      <c r="A8092" s="1">
        <v>12.04</v>
      </c>
      <c r="B8092" s="2">
        <v>0.125</v>
      </c>
      <c r="C8092">
        <v>0.34029463629599999</v>
      </c>
      <c r="D8092">
        <v>0.17816198755000001</v>
      </c>
    </row>
    <row r="8093" spans="1:4" x14ac:dyDescent="0.2">
      <c r="A8093" s="1">
        <v>12.04</v>
      </c>
      <c r="B8093" s="2">
        <v>0.16666666666666666</v>
      </c>
      <c r="C8093">
        <v>0.33521404630399998</v>
      </c>
      <c r="D8093">
        <v>0.184527538893</v>
      </c>
    </row>
    <row r="8094" spans="1:4" x14ac:dyDescent="0.2">
      <c r="A8094" s="1">
        <v>12.04</v>
      </c>
      <c r="B8094" s="2">
        <v>0.20833333333333334</v>
      </c>
      <c r="C8094">
        <v>0.32555030584599998</v>
      </c>
      <c r="D8094">
        <v>0.23044456344100001</v>
      </c>
    </row>
    <row r="8095" spans="1:4" x14ac:dyDescent="0.2">
      <c r="A8095" s="1">
        <v>12.04</v>
      </c>
      <c r="B8095" s="2">
        <v>0.25</v>
      </c>
      <c r="C8095">
        <v>0.36067200750400003</v>
      </c>
      <c r="D8095">
        <v>0.43614508682499997</v>
      </c>
    </row>
    <row r="8096" spans="1:4" x14ac:dyDescent="0.2">
      <c r="A8096" s="1">
        <v>12.04</v>
      </c>
      <c r="B8096" s="2">
        <v>0.29166666666666669</v>
      </c>
      <c r="C8096">
        <v>0.451599510446</v>
      </c>
      <c r="D8096">
        <v>1.34620045222</v>
      </c>
    </row>
    <row r="8097" spans="1:4" x14ac:dyDescent="0.2">
      <c r="A8097" s="1">
        <v>12.04</v>
      </c>
      <c r="B8097" s="2">
        <v>0.33333333333333331</v>
      </c>
      <c r="C8097">
        <v>0.54188273545200005</v>
      </c>
      <c r="D8097">
        <v>0.87527265837799995</v>
      </c>
    </row>
    <row r="8098" spans="1:4" x14ac:dyDescent="0.2">
      <c r="A8098" s="1">
        <v>12.04</v>
      </c>
      <c r="B8098" s="2">
        <v>0.375</v>
      </c>
      <c r="C8098">
        <v>0.47710529058500001</v>
      </c>
      <c r="D8098">
        <v>0.83115493598500001</v>
      </c>
    </row>
    <row r="8099" spans="1:4" x14ac:dyDescent="0.2">
      <c r="A8099" s="1">
        <v>12.04</v>
      </c>
      <c r="B8099" s="2">
        <v>0.41666666666666669</v>
      </c>
      <c r="C8099">
        <v>0.38614806051</v>
      </c>
      <c r="D8099">
        <v>0.74900057360600003</v>
      </c>
    </row>
    <row r="8100" spans="1:4" x14ac:dyDescent="0.2">
      <c r="A8100" s="1">
        <v>12.04</v>
      </c>
      <c r="B8100" s="2">
        <v>0.45833333333333331</v>
      </c>
      <c r="C8100">
        <v>0.377909527282</v>
      </c>
      <c r="D8100">
        <v>0.65328353820600005</v>
      </c>
    </row>
    <row r="8101" spans="1:4" x14ac:dyDescent="0.2">
      <c r="A8101" s="1">
        <v>12.04</v>
      </c>
      <c r="B8101" s="2">
        <v>0.5</v>
      </c>
      <c r="C8101">
        <v>0.37735124114399998</v>
      </c>
      <c r="D8101">
        <v>0.59967209886399997</v>
      </c>
    </row>
    <row r="8102" spans="1:4" x14ac:dyDescent="0.2">
      <c r="A8102" s="1">
        <v>12.04</v>
      </c>
      <c r="B8102" s="2">
        <v>0.54166666666666663</v>
      </c>
      <c r="C8102">
        <v>0.37442163001700002</v>
      </c>
      <c r="D8102">
        <v>0.56026667833499999</v>
      </c>
    </row>
    <row r="8103" spans="1:4" x14ac:dyDescent="0.2">
      <c r="A8103" s="1">
        <v>12.04</v>
      </c>
      <c r="B8103" s="2">
        <v>0.58333333333333337</v>
      </c>
      <c r="C8103">
        <v>0.38145326591599998</v>
      </c>
      <c r="D8103">
        <v>0.50633565465899999</v>
      </c>
    </row>
    <row r="8104" spans="1:4" x14ac:dyDescent="0.2">
      <c r="A8104" s="1">
        <v>12.04</v>
      </c>
      <c r="B8104" s="2">
        <v>0.625</v>
      </c>
      <c r="C8104">
        <v>0.39877620713900003</v>
      </c>
      <c r="D8104">
        <v>0.47503460677999998</v>
      </c>
    </row>
    <row r="8105" spans="1:4" x14ac:dyDescent="0.2">
      <c r="A8105" s="1">
        <v>12.04</v>
      </c>
      <c r="B8105" s="2">
        <v>0.66666666666666663</v>
      </c>
      <c r="C8105">
        <v>0.43760813670199999</v>
      </c>
      <c r="D8105">
        <v>0.51010109575700002</v>
      </c>
    </row>
    <row r="8106" spans="1:4" x14ac:dyDescent="0.2">
      <c r="A8106" s="1">
        <v>12.04</v>
      </c>
      <c r="B8106" s="2">
        <v>0.70833333333333337</v>
      </c>
      <c r="C8106">
        <v>0.56086889581099997</v>
      </c>
      <c r="D8106">
        <v>0.627852886311</v>
      </c>
    </row>
    <row r="8107" spans="1:4" x14ac:dyDescent="0.2">
      <c r="A8107" s="1">
        <v>12.04</v>
      </c>
      <c r="B8107" s="2">
        <v>0.75</v>
      </c>
      <c r="C8107">
        <v>0.75435500594100002</v>
      </c>
      <c r="D8107">
        <v>0.84651256390200003</v>
      </c>
    </row>
    <row r="8108" spans="1:4" x14ac:dyDescent="0.2">
      <c r="A8108" s="1">
        <v>12.04</v>
      </c>
      <c r="B8108" s="2">
        <v>0.79166666666666663</v>
      </c>
      <c r="C8108">
        <v>0.89667132021600005</v>
      </c>
      <c r="D8108">
        <v>0.85308707004499995</v>
      </c>
    </row>
    <row r="8109" spans="1:4" x14ac:dyDescent="0.2">
      <c r="A8109" s="1">
        <v>12.04</v>
      </c>
      <c r="B8109" s="2">
        <v>0.83333333333333337</v>
      </c>
      <c r="C8109">
        <v>0.85208823176199999</v>
      </c>
      <c r="D8109">
        <v>0.74226665628699995</v>
      </c>
    </row>
    <row r="8110" spans="1:4" x14ac:dyDescent="0.2">
      <c r="A8110" s="1">
        <v>12.04</v>
      </c>
      <c r="B8110" s="2">
        <v>0.875</v>
      </c>
      <c r="C8110">
        <v>0.83307285654200003</v>
      </c>
      <c r="D8110">
        <v>0.64624992214499999</v>
      </c>
    </row>
    <row r="8111" spans="1:4" x14ac:dyDescent="0.2">
      <c r="A8111" s="1">
        <v>12.04</v>
      </c>
      <c r="B8111" s="2">
        <v>0.91666666666666663</v>
      </c>
      <c r="C8111">
        <v>0.77320470268999997</v>
      </c>
      <c r="D8111">
        <v>0.56935134924700004</v>
      </c>
    </row>
    <row r="8112" spans="1:4" x14ac:dyDescent="0.2">
      <c r="A8112" s="1">
        <v>12.04</v>
      </c>
      <c r="B8112" s="2">
        <v>0.95833333333333337</v>
      </c>
      <c r="C8112">
        <v>0.64306883640900003</v>
      </c>
      <c r="D8112">
        <v>0.46353386296999999</v>
      </c>
    </row>
    <row r="8113" spans="1:4" x14ac:dyDescent="0.2">
      <c r="A8113" s="1">
        <v>12.04</v>
      </c>
      <c r="B8113" s="3">
        <v>1</v>
      </c>
      <c r="C8113">
        <v>0.53243941804100003</v>
      </c>
      <c r="D8113">
        <v>0.35867016320900003</v>
      </c>
    </row>
    <row r="8114" spans="1:4" x14ac:dyDescent="0.2">
      <c r="A8114" s="1">
        <v>12.05</v>
      </c>
      <c r="B8114" s="2">
        <v>4.1666666666666664E-2</v>
      </c>
      <c r="C8114">
        <v>0.40780027257700002</v>
      </c>
      <c r="D8114">
        <v>0.245216993455</v>
      </c>
    </row>
    <row r="8115" spans="1:4" x14ac:dyDescent="0.2">
      <c r="A8115" s="1">
        <v>12.05</v>
      </c>
      <c r="B8115" s="2">
        <v>8.3333333333333329E-2</v>
      </c>
      <c r="C8115">
        <v>0.35845178153500001</v>
      </c>
      <c r="D8115">
        <v>0.19796427734300001</v>
      </c>
    </row>
    <row r="8116" spans="1:4" x14ac:dyDescent="0.2">
      <c r="A8116" s="1">
        <v>12.05</v>
      </c>
      <c r="B8116" s="2">
        <v>0.125</v>
      </c>
      <c r="C8116">
        <v>0.34029463629599999</v>
      </c>
      <c r="D8116">
        <v>0.179756107231</v>
      </c>
    </row>
    <row r="8117" spans="1:4" x14ac:dyDescent="0.2">
      <c r="A8117" s="1">
        <v>12.05</v>
      </c>
      <c r="B8117" s="2">
        <v>0.16666666666666666</v>
      </c>
      <c r="C8117">
        <v>0.33521404630399998</v>
      </c>
      <c r="D8117">
        <v>0.184146831219</v>
      </c>
    </row>
    <row r="8118" spans="1:4" x14ac:dyDescent="0.2">
      <c r="A8118" s="1">
        <v>12.05</v>
      </c>
      <c r="B8118" s="2">
        <v>0.20833333333333334</v>
      </c>
      <c r="C8118">
        <v>0.32555030584599998</v>
      </c>
      <c r="D8118">
        <v>0.229376166716</v>
      </c>
    </row>
    <row r="8119" spans="1:4" x14ac:dyDescent="0.2">
      <c r="A8119" s="1">
        <v>12.05</v>
      </c>
      <c r="B8119" s="2">
        <v>0.25</v>
      </c>
      <c r="C8119">
        <v>0.36020965498800001</v>
      </c>
      <c r="D8119">
        <v>0.41201290398099999</v>
      </c>
    </row>
    <row r="8120" spans="1:4" x14ac:dyDescent="0.2">
      <c r="A8120" s="1">
        <v>12.05</v>
      </c>
      <c r="B8120" s="2">
        <v>0.29166666666666669</v>
      </c>
      <c r="C8120">
        <v>0.440127875261</v>
      </c>
      <c r="D8120">
        <v>0.76536786563600001</v>
      </c>
    </row>
    <row r="8121" spans="1:4" x14ac:dyDescent="0.2">
      <c r="A8121" s="1">
        <v>12.05</v>
      </c>
      <c r="B8121" s="2">
        <v>0.33333333333333331</v>
      </c>
      <c r="C8121">
        <v>0.54188273545200005</v>
      </c>
      <c r="D8121">
        <v>0.87551593809600003</v>
      </c>
    </row>
    <row r="8122" spans="1:4" x14ac:dyDescent="0.2">
      <c r="A8122" s="1">
        <v>12.05</v>
      </c>
      <c r="B8122" s="2">
        <v>0.375</v>
      </c>
      <c r="C8122">
        <v>0.47710529058500001</v>
      </c>
      <c r="D8122">
        <v>0.83393660421600002</v>
      </c>
    </row>
    <row r="8123" spans="1:4" x14ac:dyDescent="0.2">
      <c r="A8123" s="1">
        <v>12.05</v>
      </c>
      <c r="B8123" s="2">
        <v>0.41666666666666669</v>
      </c>
      <c r="C8123">
        <v>0.38614806051</v>
      </c>
      <c r="D8123">
        <v>0.75343958118599996</v>
      </c>
    </row>
    <row r="8124" spans="1:4" x14ac:dyDescent="0.2">
      <c r="A8124" s="1">
        <v>12.05</v>
      </c>
      <c r="B8124" s="2">
        <v>0.45833333333333331</v>
      </c>
      <c r="C8124">
        <v>0.377909527282</v>
      </c>
      <c r="D8124">
        <v>0.65942877644599995</v>
      </c>
    </row>
    <row r="8125" spans="1:4" x14ac:dyDescent="0.2">
      <c r="A8125" s="1">
        <v>12.05</v>
      </c>
      <c r="B8125" s="2">
        <v>0.5</v>
      </c>
      <c r="C8125">
        <v>0.37735124114399998</v>
      </c>
      <c r="D8125">
        <v>0.60517379521000003</v>
      </c>
    </row>
    <row r="8126" spans="1:4" x14ac:dyDescent="0.2">
      <c r="A8126" s="1">
        <v>12.05</v>
      </c>
      <c r="B8126" s="2">
        <v>0.54166666666666663</v>
      </c>
      <c r="C8126">
        <v>0.37442163001700002</v>
      </c>
      <c r="D8126">
        <v>0.56602107082399999</v>
      </c>
    </row>
    <row r="8127" spans="1:4" x14ac:dyDescent="0.2">
      <c r="A8127" s="1">
        <v>12.05</v>
      </c>
      <c r="B8127" s="2">
        <v>0.58333333333333337</v>
      </c>
      <c r="C8127">
        <v>0.38145326591599998</v>
      </c>
      <c r="D8127">
        <v>0.51241765360799996</v>
      </c>
    </row>
    <row r="8128" spans="1:4" x14ac:dyDescent="0.2">
      <c r="A8128" s="1">
        <v>12.05</v>
      </c>
      <c r="B8128" s="2">
        <v>0.625</v>
      </c>
      <c r="C8128">
        <v>0.39877620713900003</v>
      </c>
      <c r="D8128">
        <v>0.480795151305</v>
      </c>
    </row>
    <row r="8129" spans="1:4" x14ac:dyDescent="0.2">
      <c r="A8129" s="1">
        <v>12.05</v>
      </c>
      <c r="B8129" s="2">
        <v>0.66666666666666663</v>
      </c>
      <c r="C8129">
        <v>0.43760813670199999</v>
      </c>
      <c r="D8129">
        <v>0.51601337239900003</v>
      </c>
    </row>
    <row r="8130" spans="1:4" x14ac:dyDescent="0.2">
      <c r="A8130" s="1">
        <v>12.05</v>
      </c>
      <c r="B8130" s="2">
        <v>0.70833333333333337</v>
      </c>
      <c r="C8130">
        <v>0.56086889581099997</v>
      </c>
      <c r="D8130">
        <v>0.63465819397199996</v>
      </c>
    </row>
    <row r="8131" spans="1:4" x14ac:dyDescent="0.2">
      <c r="A8131" s="1">
        <v>12.05</v>
      </c>
      <c r="B8131" s="2">
        <v>0.75</v>
      </c>
      <c r="C8131">
        <v>0.76127112343900005</v>
      </c>
      <c r="D8131">
        <v>1.20143387531</v>
      </c>
    </row>
    <row r="8132" spans="1:4" x14ac:dyDescent="0.2">
      <c r="A8132" s="1">
        <v>12.05</v>
      </c>
      <c r="B8132" s="2">
        <v>0.79166666666666663</v>
      </c>
      <c r="C8132">
        <v>0.89667132021600005</v>
      </c>
      <c r="D8132">
        <v>0.85927705837900004</v>
      </c>
    </row>
    <row r="8133" spans="1:4" x14ac:dyDescent="0.2">
      <c r="A8133" s="1">
        <v>12.05</v>
      </c>
      <c r="B8133" s="2">
        <v>0.83333333333333337</v>
      </c>
      <c r="C8133">
        <v>0.85208823176199999</v>
      </c>
      <c r="D8133">
        <v>0.74827182444600004</v>
      </c>
    </row>
    <row r="8134" spans="1:4" x14ac:dyDescent="0.2">
      <c r="A8134" s="1">
        <v>12.05</v>
      </c>
      <c r="B8134" s="2">
        <v>0.875</v>
      </c>
      <c r="C8134">
        <v>0.83307285654200003</v>
      </c>
      <c r="D8134">
        <v>0.65247262193300004</v>
      </c>
    </row>
    <row r="8135" spans="1:4" x14ac:dyDescent="0.2">
      <c r="A8135" s="1">
        <v>12.05</v>
      </c>
      <c r="B8135" s="2">
        <v>0.91666666666666663</v>
      </c>
      <c r="C8135">
        <v>0.77320470268999997</v>
      </c>
      <c r="D8135">
        <v>0.57599647283699995</v>
      </c>
    </row>
    <row r="8136" spans="1:4" x14ac:dyDescent="0.2">
      <c r="A8136" s="1">
        <v>12.05</v>
      </c>
      <c r="B8136" s="2">
        <v>0.95833333333333337</v>
      </c>
      <c r="C8136">
        <v>0.64306883640900003</v>
      </c>
      <c r="D8136">
        <v>0.47054432789299999</v>
      </c>
    </row>
    <row r="8137" spans="1:4" x14ac:dyDescent="0.2">
      <c r="A8137" s="1">
        <v>12.05</v>
      </c>
      <c r="B8137" s="3">
        <v>1</v>
      </c>
      <c r="C8137">
        <v>0.53323559964900002</v>
      </c>
      <c r="D8137">
        <v>0.40501572554900001</v>
      </c>
    </row>
    <row r="8138" spans="1:4" x14ac:dyDescent="0.2">
      <c r="A8138" s="1">
        <v>12.06</v>
      </c>
      <c r="B8138" s="2">
        <v>4.1666666666666664E-2</v>
      </c>
      <c r="C8138">
        <v>0.41226415074599998</v>
      </c>
      <c r="D8138">
        <v>0.47675640226799998</v>
      </c>
    </row>
    <row r="8139" spans="1:4" x14ac:dyDescent="0.2">
      <c r="A8139" s="1">
        <v>12.06</v>
      </c>
      <c r="B8139" s="2">
        <v>8.3333333333333329E-2</v>
      </c>
      <c r="C8139">
        <v>0.36545188270599999</v>
      </c>
      <c r="D8139">
        <v>0.55613434667600004</v>
      </c>
    </row>
    <row r="8140" spans="1:4" x14ac:dyDescent="0.2">
      <c r="A8140" s="1">
        <v>12.06</v>
      </c>
      <c r="B8140" s="2">
        <v>0.125</v>
      </c>
      <c r="C8140">
        <v>0.34943050750299998</v>
      </c>
      <c r="D8140">
        <v>0.64560011006499995</v>
      </c>
    </row>
    <row r="8141" spans="1:4" x14ac:dyDescent="0.2">
      <c r="A8141" s="1">
        <v>12.06</v>
      </c>
      <c r="B8141" s="2">
        <v>0.16666666666666666</v>
      </c>
      <c r="C8141">
        <v>0.34788555297500001</v>
      </c>
      <c r="D8141">
        <v>0.82885181584000001</v>
      </c>
    </row>
    <row r="8142" spans="1:4" x14ac:dyDescent="0.2">
      <c r="A8142" s="1">
        <v>12.06</v>
      </c>
      <c r="B8142" s="2">
        <v>0.20833333333333334</v>
      </c>
      <c r="C8142">
        <v>0.33880673327400002</v>
      </c>
      <c r="D8142">
        <v>0.90339518446300004</v>
      </c>
    </row>
    <row r="8143" spans="1:4" x14ac:dyDescent="0.2">
      <c r="A8143" s="1">
        <v>12.06</v>
      </c>
      <c r="B8143" s="2">
        <v>0.25</v>
      </c>
      <c r="C8143">
        <v>0.37325771710200001</v>
      </c>
      <c r="D8143">
        <v>1.0756720334400001</v>
      </c>
    </row>
    <row r="8144" spans="1:4" x14ac:dyDescent="0.2">
      <c r="A8144" s="1">
        <v>12.06</v>
      </c>
      <c r="B8144" s="2">
        <v>0.29166666666666669</v>
      </c>
      <c r="C8144">
        <v>0.45209444218400002</v>
      </c>
      <c r="D8144">
        <v>1.3752431786999999</v>
      </c>
    </row>
    <row r="8145" spans="1:4" x14ac:dyDescent="0.2">
      <c r="A8145" s="1">
        <v>12.06</v>
      </c>
      <c r="B8145" s="2">
        <v>0.33333333333333331</v>
      </c>
      <c r="C8145">
        <v>0.54907698676700001</v>
      </c>
      <c r="D8145">
        <v>1.24462517588</v>
      </c>
    </row>
    <row r="8146" spans="1:4" x14ac:dyDescent="0.2">
      <c r="A8146" s="1">
        <v>12.06</v>
      </c>
      <c r="B8146" s="2">
        <v>0.375</v>
      </c>
      <c r="C8146">
        <v>0.47903126944399999</v>
      </c>
      <c r="D8146">
        <v>0.93616442641599995</v>
      </c>
    </row>
    <row r="8147" spans="1:4" x14ac:dyDescent="0.2">
      <c r="A8147" s="1">
        <v>12.06</v>
      </c>
      <c r="B8147" s="2">
        <v>0.41666666666666669</v>
      </c>
      <c r="C8147">
        <v>0.38839736326199997</v>
      </c>
      <c r="D8147">
        <v>0.87152805861899996</v>
      </c>
    </row>
    <row r="8148" spans="1:4" x14ac:dyDescent="0.2">
      <c r="A8148" s="1">
        <v>12.06</v>
      </c>
      <c r="B8148" s="2">
        <v>0.45833333333333331</v>
      </c>
      <c r="C8148">
        <v>0.38095962995900001</v>
      </c>
      <c r="D8148">
        <v>0.817604873821</v>
      </c>
    </row>
    <row r="8149" spans="1:4" x14ac:dyDescent="0.2">
      <c r="A8149" s="1">
        <v>12.06</v>
      </c>
      <c r="B8149" s="2">
        <v>0.5</v>
      </c>
      <c r="C8149">
        <v>0.37880088931200001</v>
      </c>
      <c r="D8149">
        <v>0.68201602085599999</v>
      </c>
    </row>
    <row r="8150" spans="1:4" x14ac:dyDescent="0.2">
      <c r="A8150" s="1">
        <v>12.06</v>
      </c>
      <c r="B8150" s="2">
        <v>0.54166666666666663</v>
      </c>
      <c r="C8150">
        <v>0.37634862542399999</v>
      </c>
      <c r="D8150">
        <v>0.66679916380699999</v>
      </c>
    </row>
    <row r="8151" spans="1:4" x14ac:dyDescent="0.2">
      <c r="A8151" s="1">
        <v>12.06</v>
      </c>
      <c r="B8151" s="2">
        <v>0.58333333333333337</v>
      </c>
      <c r="C8151">
        <v>0.38145326591599998</v>
      </c>
      <c r="D8151">
        <v>0.513665111708</v>
      </c>
    </row>
    <row r="8152" spans="1:4" x14ac:dyDescent="0.2">
      <c r="A8152" s="1">
        <v>12.06</v>
      </c>
      <c r="B8152" s="2">
        <v>0.625</v>
      </c>
      <c r="C8152">
        <v>0.39877620713900003</v>
      </c>
      <c r="D8152">
        <v>0.47985298740400001</v>
      </c>
    </row>
    <row r="8153" spans="1:4" x14ac:dyDescent="0.2">
      <c r="A8153" s="1">
        <v>12.06</v>
      </c>
      <c r="B8153" s="2">
        <v>0.66666666666666663</v>
      </c>
      <c r="C8153">
        <v>0.43760813670199999</v>
      </c>
      <c r="D8153">
        <v>0.51462272198799996</v>
      </c>
    </row>
    <row r="8154" spans="1:4" x14ac:dyDescent="0.2">
      <c r="A8154" s="1">
        <v>12.06</v>
      </c>
      <c r="B8154" s="2">
        <v>0.70833333333333337</v>
      </c>
      <c r="C8154">
        <v>0.56086889581099997</v>
      </c>
      <c r="D8154">
        <v>0.633738092606</v>
      </c>
    </row>
    <row r="8155" spans="1:4" x14ac:dyDescent="0.2">
      <c r="A8155" s="1">
        <v>12.06</v>
      </c>
      <c r="B8155" s="2">
        <v>0.75</v>
      </c>
      <c r="C8155">
        <v>0.75878691879100002</v>
      </c>
      <c r="D8155">
        <v>1.0769380609000001</v>
      </c>
    </row>
    <row r="8156" spans="1:4" x14ac:dyDescent="0.2">
      <c r="A8156" s="1">
        <v>12.06</v>
      </c>
      <c r="B8156" s="2">
        <v>0.79166666666666663</v>
      </c>
      <c r="C8156">
        <v>0.89667132021600005</v>
      </c>
      <c r="D8156">
        <v>0.85964321682699996</v>
      </c>
    </row>
    <row r="8157" spans="1:4" x14ac:dyDescent="0.2">
      <c r="A8157" s="1">
        <v>12.06</v>
      </c>
      <c r="B8157" s="2">
        <v>0.83333333333333337</v>
      </c>
      <c r="C8157">
        <v>0.85208823176199999</v>
      </c>
      <c r="D8157">
        <v>0.74899706862000004</v>
      </c>
    </row>
    <row r="8158" spans="1:4" x14ac:dyDescent="0.2">
      <c r="A8158" s="1">
        <v>12.06</v>
      </c>
      <c r="B8158" s="2">
        <v>0.875</v>
      </c>
      <c r="C8158">
        <v>0.83307285654200003</v>
      </c>
      <c r="D8158">
        <v>0.65259057210600002</v>
      </c>
    </row>
    <row r="8159" spans="1:4" x14ac:dyDescent="0.2">
      <c r="A8159" s="1">
        <v>12.06</v>
      </c>
      <c r="B8159" s="2">
        <v>0.91666666666666663</v>
      </c>
      <c r="C8159">
        <v>0.77320470268999997</v>
      </c>
      <c r="D8159">
        <v>0.57585629463200005</v>
      </c>
    </row>
    <row r="8160" spans="1:4" x14ac:dyDescent="0.2">
      <c r="A8160" s="1">
        <v>12.06</v>
      </c>
      <c r="B8160" s="2">
        <v>0.95833333333333337</v>
      </c>
      <c r="C8160">
        <v>0.64306883640900003</v>
      </c>
      <c r="D8160">
        <v>0.47012281167300002</v>
      </c>
    </row>
    <row r="8161" spans="1:4" x14ac:dyDescent="0.2">
      <c r="A8161" s="1">
        <v>12.06</v>
      </c>
      <c r="B8161" s="3">
        <v>1</v>
      </c>
      <c r="C8161">
        <v>0.53243941804100003</v>
      </c>
      <c r="D8161">
        <v>0.36342965819</v>
      </c>
    </row>
    <row r="8162" spans="1:4" x14ac:dyDescent="0.2">
      <c r="A8162" s="1">
        <v>12.07</v>
      </c>
      <c r="B8162" s="2">
        <v>4.1666666666666664E-2</v>
      </c>
      <c r="C8162">
        <v>0.40780027257700002</v>
      </c>
      <c r="D8162">
        <v>0.249208192818</v>
      </c>
    </row>
    <row r="8163" spans="1:4" x14ac:dyDescent="0.2">
      <c r="A8163" s="1">
        <v>12.07</v>
      </c>
      <c r="B8163" s="2">
        <v>8.3333333333333329E-2</v>
      </c>
      <c r="C8163">
        <v>0.358818493573</v>
      </c>
      <c r="D8163">
        <v>0.21939263318999999</v>
      </c>
    </row>
    <row r="8164" spans="1:4" x14ac:dyDescent="0.2">
      <c r="A8164" s="1">
        <v>12.07</v>
      </c>
      <c r="B8164" s="2">
        <v>0.125</v>
      </c>
      <c r="C8164">
        <v>0.342984784082</v>
      </c>
      <c r="D8164">
        <v>0.31904843547</v>
      </c>
    </row>
    <row r="8165" spans="1:4" x14ac:dyDescent="0.2">
      <c r="A8165" s="1">
        <v>12.07</v>
      </c>
      <c r="B8165" s="2">
        <v>0.16666666666666666</v>
      </c>
      <c r="C8165">
        <v>0.33978145549299998</v>
      </c>
      <c r="D8165">
        <v>0.41836980799700002</v>
      </c>
    </row>
    <row r="8166" spans="1:4" x14ac:dyDescent="0.2">
      <c r="A8166" s="1">
        <v>12.07</v>
      </c>
      <c r="B8166" s="2">
        <v>0.20833333333333334</v>
      </c>
      <c r="C8166">
        <v>0.33116854593900003</v>
      </c>
      <c r="D8166">
        <v>0.51665100295499999</v>
      </c>
    </row>
    <row r="8167" spans="1:4" x14ac:dyDescent="0.2">
      <c r="A8167" s="1">
        <v>12.07</v>
      </c>
      <c r="B8167" s="2">
        <v>0.25</v>
      </c>
      <c r="C8167">
        <v>0.36772592959900002</v>
      </c>
      <c r="D8167">
        <v>0.79624306975199999</v>
      </c>
    </row>
    <row r="8168" spans="1:4" x14ac:dyDescent="0.2">
      <c r="A8168" s="1">
        <v>12.07</v>
      </c>
      <c r="B8168" s="2">
        <v>0.29166666666666669</v>
      </c>
      <c r="C8168">
        <v>0.44520479334000002</v>
      </c>
      <c r="D8168">
        <v>1.02811541169</v>
      </c>
    </row>
    <row r="8169" spans="1:4" x14ac:dyDescent="0.2">
      <c r="A8169" s="1">
        <v>12.07</v>
      </c>
      <c r="B8169" s="2">
        <v>0.33333333333333331</v>
      </c>
      <c r="C8169">
        <v>0.54330583898200002</v>
      </c>
      <c r="D8169">
        <v>0.95442239339199997</v>
      </c>
    </row>
    <row r="8170" spans="1:4" x14ac:dyDescent="0.2">
      <c r="A8170" s="1">
        <v>12.07</v>
      </c>
      <c r="B8170" s="2">
        <v>0.375</v>
      </c>
      <c r="C8170">
        <v>0.477909242013</v>
      </c>
      <c r="D8170">
        <v>0.88136210510500002</v>
      </c>
    </row>
    <row r="8171" spans="1:4" x14ac:dyDescent="0.2">
      <c r="A8171" s="1">
        <v>12.07</v>
      </c>
      <c r="B8171" s="2">
        <v>0.41666666666666669</v>
      </c>
      <c r="C8171">
        <v>0.38614806051</v>
      </c>
      <c r="D8171">
        <v>0.75862243748199998</v>
      </c>
    </row>
    <row r="8172" spans="1:4" x14ac:dyDescent="0.2">
      <c r="A8172" s="1">
        <v>12.07</v>
      </c>
      <c r="B8172" s="2">
        <v>0.45833333333333331</v>
      </c>
      <c r="C8172">
        <v>0.377909527282</v>
      </c>
      <c r="D8172">
        <v>0.66394466225100002</v>
      </c>
    </row>
    <row r="8173" spans="1:4" x14ac:dyDescent="0.2">
      <c r="A8173" s="1">
        <v>12.07</v>
      </c>
      <c r="B8173" s="2">
        <v>0.5</v>
      </c>
      <c r="C8173">
        <v>0.37735124114399998</v>
      </c>
      <c r="D8173">
        <v>0.60814091655500002</v>
      </c>
    </row>
    <row r="8174" spans="1:4" x14ac:dyDescent="0.2">
      <c r="A8174" s="1">
        <v>12.07</v>
      </c>
      <c r="B8174" s="2">
        <v>0.54166666666666663</v>
      </c>
      <c r="C8174">
        <v>0.37442163001700002</v>
      </c>
      <c r="D8174">
        <v>0.56794636009999999</v>
      </c>
    </row>
    <row r="8175" spans="1:4" x14ac:dyDescent="0.2">
      <c r="A8175" s="1">
        <v>12.07</v>
      </c>
      <c r="B8175" s="2">
        <v>0.58333333333333337</v>
      </c>
      <c r="C8175">
        <v>0.38145326591599998</v>
      </c>
      <c r="D8175">
        <v>0.51399203680500005</v>
      </c>
    </row>
    <row r="8176" spans="1:4" x14ac:dyDescent="0.2">
      <c r="A8176" s="1">
        <v>12.07</v>
      </c>
      <c r="B8176" s="2">
        <v>0.625</v>
      </c>
      <c r="C8176">
        <v>0.39877620713900003</v>
      </c>
      <c r="D8176">
        <v>0.481709041728</v>
      </c>
    </row>
    <row r="8177" spans="1:4" x14ac:dyDescent="0.2">
      <c r="A8177" s="1">
        <v>12.07</v>
      </c>
      <c r="B8177" s="2">
        <v>0.66666666666666663</v>
      </c>
      <c r="C8177">
        <v>0.43760813670199999</v>
      </c>
      <c r="D8177">
        <v>0.51638510428399997</v>
      </c>
    </row>
    <row r="8178" spans="1:4" x14ac:dyDescent="0.2">
      <c r="A8178" s="1">
        <v>12.07</v>
      </c>
      <c r="B8178" s="2">
        <v>0.70833333333333337</v>
      </c>
      <c r="C8178">
        <v>0.56086889581099997</v>
      </c>
      <c r="D8178">
        <v>0.63476885599999999</v>
      </c>
    </row>
    <row r="8179" spans="1:4" x14ac:dyDescent="0.2">
      <c r="A8179" s="1">
        <v>12.07</v>
      </c>
      <c r="B8179" s="2">
        <v>0.75</v>
      </c>
      <c r="C8179">
        <v>0.75435500594100002</v>
      </c>
      <c r="D8179">
        <v>0.85318031438200004</v>
      </c>
    </row>
    <row r="8180" spans="1:4" x14ac:dyDescent="0.2">
      <c r="A8180" s="1">
        <v>12.07</v>
      </c>
      <c r="B8180" s="2">
        <v>0.79166666666666663</v>
      </c>
      <c r="C8180">
        <v>0.89667132021600005</v>
      </c>
      <c r="D8180">
        <v>0.860085447181</v>
      </c>
    </row>
    <row r="8181" spans="1:4" x14ac:dyDescent="0.2">
      <c r="A8181" s="1">
        <v>12.07</v>
      </c>
      <c r="B8181" s="2">
        <v>0.83333333333333337</v>
      </c>
      <c r="C8181">
        <v>0.85208823176199999</v>
      </c>
      <c r="D8181">
        <v>0.74937291232500003</v>
      </c>
    </row>
    <row r="8182" spans="1:4" x14ac:dyDescent="0.2">
      <c r="A8182" s="1">
        <v>12.07</v>
      </c>
      <c r="B8182" s="2">
        <v>0.875</v>
      </c>
      <c r="C8182">
        <v>0.83307285654200003</v>
      </c>
      <c r="D8182">
        <v>0.65333195826900003</v>
      </c>
    </row>
    <row r="8183" spans="1:4" x14ac:dyDescent="0.2">
      <c r="A8183" s="1">
        <v>12.07</v>
      </c>
      <c r="B8183" s="2">
        <v>0.91666666666666663</v>
      </c>
      <c r="C8183">
        <v>0.77320470268999997</v>
      </c>
      <c r="D8183">
        <v>0.57614380604899995</v>
      </c>
    </row>
    <row r="8184" spans="1:4" x14ac:dyDescent="0.2">
      <c r="A8184" s="1">
        <v>12.07</v>
      </c>
      <c r="B8184" s="2">
        <v>0.95833333333333337</v>
      </c>
      <c r="C8184">
        <v>0.64306883640900003</v>
      </c>
      <c r="D8184">
        <v>0.46952051255100002</v>
      </c>
    </row>
    <row r="8185" spans="1:4" x14ac:dyDescent="0.2">
      <c r="A8185" s="1">
        <v>12.07</v>
      </c>
      <c r="B8185" s="3">
        <v>1</v>
      </c>
      <c r="C8185">
        <v>0.53243941804100003</v>
      </c>
      <c r="D8185">
        <v>0.36272742161400001</v>
      </c>
    </row>
    <row r="8186" spans="1:4" x14ac:dyDescent="0.2">
      <c r="A8186" s="1">
        <v>12.08</v>
      </c>
      <c r="B8186" s="2">
        <v>4.1666666666666664E-2</v>
      </c>
      <c r="C8186">
        <v>0.40780027257700002</v>
      </c>
      <c r="D8186">
        <v>0.24890762213299999</v>
      </c>
    </row>
    <row r="8187" spans="1:4" x14ac:dyDescent="0.2">
      <c r="A8187" s="1">
        <v>12.08</v>
      </c>
      <c r="B8187" s="2">
        <v>8.3333333333333329E-2</v>
      </c>
      <c r="C8187">
        <v>0.35845178153500001</v>
      </c>
      <c r="D8187">
        <v>0.19967714913699999</v>
      </c>
    </row>
    <row r="8188" spans="1:4" x14ac:dyDescent="0.2">
      <c r="A8188" s="1">
        <v>12.08</v>
      </c>
      <c r="B8188" s="2">
        <v>0.125</v>
      </c>
      <c r="C8188">
        <v>0.34029463629599999</v>
      </c>
      <c r="D8188">
        <v>0.18149118088800001</v>
      </c>
    </row>
    <row r="8189" spans="1:4" x14ac:dyDescent="0.2">
      <c r="A8189" s="1">
        <v>12.08</v>
      </c>
      <c r="B8189" s="2">
        <v>0.16666666666666666</v>
      </c>
      <c r="C8189">
        <v>0.33521404630399998</v>
      </c>
      <c r="D8189">
        <v>0.186240587253</v>
      </c>
    </row>
    <row r="8190" spans="1:4" x14ac:dyDescent="0.2">
      <c r="A8190" s="1">
        <v>12.08</v>
      </c>
      <c r="B8190" s="2">
        <v>0.20833333333333334</v>
      </c>
      <c r="C8190">
        <v>0.32586762466899999</v>
      </c>
      <c r="D8190">
        <v>0.24798694056100001</v>
      </c>
    </row>
    <row r="8191" spans="1:4" x14ac:dyDescent="0.2">
      <c r="A8191" s="1">
        <v>12.08</v>
      </c>
      <c r="B8191" s="2">
        <v>0.25</v>
      </c>
      <c r="C8191">
        <v>0.36020965498800001</v>
      </c>
      <c r="D8191">
        <v>0.41615446101800002</v>
      </c>
    </row>
    <row r="8192" spans="1:4" x14ac:dyDescent="0.2">
      <c r="A8192" s="1">
        <v>12.08</v>
      </c>
      <c r="B8192" s="2">
        <v>0.29166666666666669</v>
      </c>
      <c r="C8192">
        <v>0.440127875261</v>
      </c>
      <c r="D8192">
        <v>0.77253733665000002</v>
      </c>
    </row>
    <row r="8193" spans="1:4" x14ac:dyDescent="0.2">
      <c r="A8193" s="1">
        <v>12.08</v>
      </c>
      <c r="B8193" s="2">
        <v>0.33333333333333331</v>
      </c>
      <c r="C8193">
        <v>0.54188273545200005</v>
      </c>
      <c r="D8193">
        <v>0.882849954938</v>
      </c>
    </row>
    <row r="8194" spans="1:4" x14ac:dyDescent="0.2">
      <c r="A8194" s="1">
        <v>12.08</v>
      </c>
      <c r="B8194" s="2">
        <v>0.375</v>
      </c>
      <c r="C8194">
        <v>0.47710529058500001</v>
      </c>
      <c r="D8194">
        <v>0.840476019257</v>
      </c>
    </row>
    <row r="8195" spans="1:4" x14ac:dyDescent="0.2">
      <c r="A8195" s="1">
        <v>12.08</v>
      </c>
      <c r="B8195" s="2">
        <v>0.41666666666666669</v>
      </c>
      <c r="C8195">
        <v>0.38614806051</v>
      </c>
      <c r="D8195">
        <v>0.75854285865000004</v>
      </c>
    </row>
    <row r="8196" spans="1:4" x14ac:dyDescent="0.2">
      <c r="A8196" s="1">
        <v>12.08</v>
      </c>
      <c r="B8196" s="2">
        <v>0.45833333333333331</v>
      </c>
      <c r="C8196">
        <v>0.377909527282</v>
      </c>
      <c r="D8196">
        <v>0.66367672835799996</v>
      </c>
    </row>
    <row r="8197" spans="1:4" x14ac:dyDescent="0.2">
      <c r="A8197" s="1">
        <v>12.08</v>
      </c>
      <c r="B8197" s="2">
        <v>0.5</v>
      </c>
      <c r="C8197">
        <v>0.37735124114399998</v>
      </c>
      <c r="D8197">
        <v>0.60730533883399995</v>
      </c>
    </row>
    <row r="8198" spans="1:4" x14ac:dyDescent="0.2">
      <c r="A8198" s="1">
        <v>12.08</v>
      </c>
      <c r="B8198" s="2">
        <v>0.54166666666666663</v>
      </c>
      <c r="C8198">
        <v>0.37442163001700002</v>
      </c>
      <c r="D8198">
        <v>0.56659944315999999</v>
      </c>
    </row>
    <row r="8199" spans="1:4" x14ac:dyDescent="0.2">
      <c r="A8199" s="1">
        <v>12.08</v>
      </c>
      <c r="B8199" s="2">
        <v>0.58333333333333337</v>
      </c>
      <c r="C8199">
        <v>0.38145326591599998</v>
      </c>
      <c r="D8199">
        <v>0.51208063533899995</v>
      </c>
    </row>
    <row r="8200" spans="1:4" x14ac:dyDescent="0.2">
      <c r="A8200" s="1">
        <v>12.08</v>
      </c>
      <c r="B8200" s="2">
        <v>0.625</v>
      </c>
      <c r="C8200">
        <v>0.39877620713900003</v>
      </c>
      <c r="D8200">
        <v>0.47966607604099998</v>
      </c>
    </row>
    <row r="8201" spans="1:4" x14ac:dyDescent="0.2">
      <c r="A8201" s="1">
        <v>12.08</v>
      </c>
      <c r="B8201" s="2">
        <v>0.66666666666666663</v>
      </c>
      <c r="C8201">
        <v>0.43760813670199999</v>
      </c>
      <c r="D8201">
        <v>0.51448534426299997</v>
      </c>
    </row>
    <row r="8202" spans="1:4" x14ac:dyDescent="0.2">
      <c r="A8202" s="1">
        <v>12.08</v>
      </c>
      <c r="B8202" s="2">
        <v>0.70833333333333337</v>
      </c>
      <c r="C8202">
        <v>0.56086889581099997</v>
      </c>
      <c r="D8202">
        <v>0.63328362027600005</v>
      </c>
    </row>
    <row r="8203" spans="1:4" x14ac:dyDescent="0.2">
      <c r="A8203" s="1">
        <v>12.08</v>
      </c>
      <c r="B8203" s="2">
        <v>0.75</v>
      </c>
      <c r="C8203">
        <v>0.75435500594100002</v>
      </c>
      <c r="D8203">
        <v>0.85136118241900005</v>
      </c>
    </row>
    <row r="8204" spans="1:4" x14ac:dyDescent="0.2">
      <c r="A8204" s="1">
        <v>12.08</v>
      </c>
      <c r="B8204" s="2">
        <v>0.79166666666666663</v>
      </c>
      <c r="C8204">
        <v>0.89667132021600005</v>
      </c>
      <c r="D8204">
        <v>0.85863865401100004</v>
      </c>
    </row>
    <row r="8205" spans="1:4" x14ac:dyDescent="0.2">
      <c r="A8205" s="1">
        <v>12.08</v>
      </c>
      <c r="B8205" s="2">
        <v>0.83333333333333337</v>
      </c>
      <c r="C8205">
        <v>0.85208823176199999</v>
      </c>
      <c r="D8205">
        <v>0.74843234137000003</v>
      </c>
    </row>
    <row r="8206" spans="1:4" x14ac:dyDescent="0.2">
      <c r="A8206" s="1">
        <v>12.08</v>
      </c>
      <c r="B8206" s="2">
        <v>0.875</v>
      </c>
      <c r="C8206">
        <v>0.83307285654200003</v>
      </c>
      <c r="D8206">
        <v>0.65203718807</v>
      </c>
    </row>
    <row r="8207" spans="1:4" x14ac:dyDescent="0.2">
      <c r="A8207" s="1">
        <v>12.08</v>
      </c>
      <c r="B8207" s="2">
        <v>0.91666666666666663</v>
      </c>
      <c r="C8207">
        <v>0.77320470268999997</v>
      </c>
      <c r="D8207">
        <v>0.57445983338700002</v>
      </c>
    </row>
    <row r="8208" spans="1:4" x14ac:dyDescent="0.2">
      <c r="A8208" s="1">
        <v>12.08</v>
      </c>
      <c r="B8208" s="2">
        <v>0.95833333333333337</v>
      </c>
      <c r="C8208">
        <v>0.64306883640900003</v>
      </c>
      <c r="D8208">
        <v>0.46766885560600002</v>
      </c>
    </row>
    <row r="8209" spans="1:4" x14ac:dyDescent="0.2">
      <c r="A8209" s="1">
        <v>12.08</v>
      </c>
      <c r="B8209" s="3">
        <v>1</v>
      </c>
      <c r="C8209">
        <v>0.53243941804100003</v>
      </c>
      <c r="D8209">
        <v>0.36117926823199997</v>
      </c>
    </row>
    <row r="8210" spans="1:4" x14ac:dyDescent="0.2">
      <c r="A8210" s="1">
        <v>12.09</v>
      </c>
      <c r="B8210" s="2">
        <v>4.1666666666666664E-2</v>
      </c>
      <c r="C8210">
        <v>0.40812871134299999</v>
      </c>
      <c r="D8210">
        <v>0.25529643315900002</v>
      </c>
    </row>
    <row r="8211" spans="1:4" x14ac:dyDescent="0.2">
      <c r="A8211" s="1">
        <v>12.09</v>
      </c>
      <c r="B8211" s="2">
        <v>8.3333333333333329E-2</v>
      </c>
      <c r="C8211">
        <v>0.35865180985299999</v>
      </c>
      <c r="D8211">
        <v>0.202787111095</v>
      </c>
    </row>
    <row r="8212" spans="1:4" x14ac:dyDescent="0.2">
      <c r="A8212" s="1">
        <v>12.09</v>
      </c>
      <c r="B8212" s="2">
        <v>0.125</v>
      </c>
      <c r="C8212">
        <v>0.340414087877</v>
      </c>
      <c r="D8212">
        <v>0.18407442044</v>
      </c>
    </row>
    <row r="8213" spans="1:4" x14ac:dyDescent="0.2">
      <c r="A8213" s="1">
        <v>12.09</v>
      </c>
      <c r="B8213" s="2">
        <v>0.16666666666666666</v>
      </c>
      <c r="C8213">
        <v>0.33531397898800003</v>
      </c>
      <c r="D8213">
        <v>0.18881282268999999</v>
      </c>
    </row>
    <row r="8214" spans="1:4" x14ac:dyDescent="0.2">
      <c r="A8214" s="1">
        <v>12.09</v>
      </c>
      <c r="B8214" s="2">
        <v>0.20833333333333334</v>
      </c>
      <c r="C8214">
        <v>0.32571118155200002</v>
      </c>
      <c r="D8214">
        <v>0.238174985122</v>
      </c>
    </row>
    <row r="8215" spans="1:4" x14ac:dyDescent="0.2">
      <c r="A8215" s="1">
        <v>12.09</v>
      </c>
      <c r="B8215" s="2">
        <v>0.25</v>
      </c>
      <c r="C8215">
        <v>0.36050977893899999</v>
      </c>
      <c r="D8215">
        <v>0.43839134958800002</v>
      </c>
    </row>
    <row r="8216" spans="1:4" x14ac:dyDescent="0.2">
      <c r="A8216" s="1">
        <v>12.09</v>
      </c>
      <c r="B8216" s="2">
        <v>0.29166666666666669</v>
      </c>
      <c r="C8216">
        <v>0.44072823798100003</v>
      </c>
      <c r="D8216">
        <v>0.82576675427299995</v>
      </c>
    </row>
    <row r="8217" spans="1:4" x14ac:dyDescent="0.2">
      <c r="A8217" s="1">
        <v>12.09</v>
      </c>
      <c r="B8217" s="2">
        <v>0.33333333333333331</v>
      </c>
      <c r="C8217">
        <v>0.54302710902999995</v>
      </c>
      <c r="D8217">
        <v>0.945311961443</v>
      </c>
    </row>
    <row r="8218" spans="1:4" x14ac:dyDescent="0.2">
      <c r="A8218" s="1">
        <v>12.09</v>
      </c>
      <c r="B8218" s="2">
        <v>0.375</v>
      </c>
      <c r="C8218">
        <v>0.47895919619999999</v>
      </c>
      <c r="D8218">
        <v>0.90151838370299997</v>
      </c>
    </row>
    <row r="8219" spans="1:4" x14ac:dyDescent="0.2">
      <c r="A8219" s="1">
        <v>12.09</v>
      </c>
      <c r="B8219" s="2">
        <v>0.41666666666666669</v>
      </c>
      <c r="C8219">
        <v>0.38829357192500003</v>
      </c>
      <c r="D8219">
        <v>0.80973496412099999</v>
      </c>
    </row>
    <row r="8220" spans="1:4" x14ac:dyDescent="0.2">
      <c r="A8220" s="1">
        <v>12.09</v>
      </c>
      <c r="B8220" s="2">
        <v>0.45833333333333331</v>
      </c>
      <c r="C8220">
        <v>0.37992662824899998</v>
      </c>
      <c r="D8220">
        <v>0.70340029962600004</v>
      </c>
    </row>
    <row r="8221" spans="1:4" x14ac:dyDescent="0.2">
      <c r="A8221" s="1">
        <v>12.09</v>
      </c>
      <c r="B8221" s="2">
        <v>0.5</v>
      </c>
      <c r="C8221">
        <v>0.379118045618</v>
      </c>
      <c r="D8221">
        <v>0.63808374193700002</v>
      </c>
    </row>
    <row r="8222" spans="1:4" x14ac:dyDescent="0.2">
      <c r="A8222" s="1">
        <v>12.09</v>
      </c>
      <c r="B8222" s="2">
        <v>0.54166666666666663</v>
      </c>
      <c r="C8222">
        <v>0.37598812840700002</v>
      </c>
      <c r="D8222">
        <v>0.59127686955699998</v>
      </c>
    </row>
    <row r="8223" spans="1:4" x14ac:dyDescent="0.2">
      <c r="A8223" s="1">
        <v>12.09</v>
      </c>
      <c r="B8223" s="2">
        <v>0.58333333333333337</v>
      </c>
      <c r="C8223">
        <v>0.382956827537</v>
      </c>
      <c r="D8223">
        <v>0.53072746532699999</v>
      </c>
    </row>
    <row r="8224" spans="1:4" x14ac:dyDescent="0.2">
      <c r="A8224" s="1">
        <v>12.09</v>
      </c>
      <c r="B8224" s="2">
        <v>0.625</v>
      </c>
      <c r="C8224">
        <v>0.400059943779</v>
      </c>
      <c r="D8224">
        <v>0.49572260330399998</v>
      </c>
    </row>
    <row r="8225" spans="1:4" x14ac:dyDescent="0.2">
      <c r="A8225" s="1">
        <v>12.09</v>
      </c>
      <c r="B8225" s="2">
        <v>0.66666666666666663</v>
      </c>
      <c r="C8225">
        <v>0.43881129660500001</v>
      </c>
      <c r="D8225">
        <v>0.53106374602100004</v>
      </c>
    </row>
    <row r="8226" spans="1:4" x14ac:dyDescent="0.2">
      <c r="A8226" s="1">
        <v>12.09</v>
      </c>
      <c r="B8226" s="2">
        <v>0.70833333333333337</v>
      </c>
      <c r="C8226">
        <v>0.56212216093900003</v>
      </c>
      <c r="D8226">
        <v>0.65776002575900006</v>
      </c>
    </row>
    <row r="8227" spans="1:4" x14ac:dyDescent="0.2">
      <c r="A8227" s="1">
        <v>12.09</v>
      </c>
      <c r="B8227" s="2">
        <v>0.75</v>
      </c>
      <c r="C8227">
        <v>0.75571489110699996</v>
      </c>
      <c r="D8227">
        <v>0.88511603162600005</v>
      </c>
    </row>
    <row r="8228" spans="1:4" x14ac:dyDescent="0.2">
      <c r="A8228" s="1">
        <v>12.09</v>
      </c>
      <c r="B8228" s="2">
        <v>0.79166666666666663</v>
      </c>
      <c r="C8228">
        <v>0.89846234337599995</v>
      </c>
      <c r="D8228">
        <v>0.90650260253699999</v>
      </c>
    </row>
    <row r="8229" spans="1:4" x14ac:dyDescent="0.2">
      <c r="A8229" s="1">
        <v>12.09</v>
      </c>
      <c r="B8229" s="2">
        <v>0.83333333333333337</v>
      </c>
      <c r="C8229">
        <v>0.85415355283600003</v>
      </c>
      <c r="D8229">
        <v>0.80311539487799999</v>
      </c>
    </row>
    <row r="8230" spans="1:4" x14ac:dyDescent="0.2">
      <c r="A8230" s="1">
        <v>12.09</v>
      </c>
      <c r="B8230" s="2">
        <v>0.875</v>
      </c>
      <c r="C8230">
        <v>0.834903032313</v>
      </c>
      <c r="D8230">
        <v>0.70431965230100002</v>
      </c>
    </row>
    <row r="8231" spans="1:4" x14ac:dyDescent="0.2">
      <c r="A8231" s="1">
        <v>12.09</v>
      </c>
      <c r="B8231" s="2">
        <v>0.91666666666666663</v>
      </c>
      <c r="C8231">
        <v>0.77473010903600004</v>
      </c>
      <c r="D8231">
        <v>0.61708974037300002</v>
      </c>
    </row>
    <row r="8232" spans="1:4" x14ac:dyDescent="0.2">
      <c r="A8232" s="1">
        <v>12.09</v>
      </c>
      <c r="B8232" s="2">
        <v>0.95833333333333337</v>
      </c>
      <c r="C8232">
        <v>0.64409585459899998</v>
      </c>
      <c r="D8232">
        <v>0.50181383725600004</v>
      </c>
    </row>
    <row r="8233" spans="1:4" x14ac:dyDescent="0.2">
      <c r="A8233" s="1">
        <v>12.09</v>
      </c>
      <c r="B8233" s="3">
        <v>1</v>
      </c>
      <c r="C8233">
        <v>0.53306610182799996</v>
      </c>
      <c r="D8233">
        <v>0.38083346398599999</v>
      </c>
    </row>
    <row r="8234" spans="1:4" x14ac:dyDescent="0.2">
      <c r="A8234" s="1">
        <v>12.1</v>
      </c>
      <c r="B8234" s="2">
        <v>4.1666666666666664E-2</v>
      </c>
      <c r="C8234">
        <v>0.40812871134299999</v>
      </c>
      <c r="D8234">
        <v>0.25148553141300001</v>
      </c>
    </row>
    <row r="8235" spans="1:4" x14ac:dyDescent="0.2">
      <c r="A8235" s="1">
        <v>12.1</v>
      </c>
      <c r="B8235" s="2">
        <v>8.3333333333333329E-2</v>
      </c>
      <c r="C8235">
        <v>0.35865180985299999</v>
      </c>
      <c r="D8235">
        <v>0.19831345056999999</v>
      </c>
    </row>
    <row r="8236" spans="1:4" x14ac:dyDescent="0.2">
      <c r="A8236" s="1">
        <v>12.1</v>
      </c>
      <c r="B8236" s="2">
        <v>0.125</v>
      </c>
      <c r="C8236">
        <v>0.340414087877</v>
      </c>
      <c r="D8236">
        <v>0.18017130695899999</v>
      </c>
    </row>
    <row r="8237" spans="1:4" x14ac:dyDescent="0.2">
      <c r="A8237" s="1">
        <v>12.1</v>
      </c>
      <c r="B8237" s="2">
        <v>0.16666666666666666</v>
      </c>
      <c r="C8237">
        <v>0.33531397898800003</v>
      </c>
      <c r="D8237">
        <v>0.18665018244199999</v>
      </c>
    </row>
    <row r="8238" spans="1:4" x14ac:dyDescent="0.2">
      <c r="A8238" s="1">
        <v>12.1</v>
      </c>
      <c r="B8238" s="2">
        <v>0.20833333333333334</v>
      </c>
      <c r="C8238">
        <v>0.32571118155200002</v>
      </c>
      <c r="D8238">
        <v>0.23688115709900001</v>
      </c>
    </row>
    <row r="8239" spans="1:4" x14ac:dyDescent="0.2">
      <c r="A8239" s="1">
        <v>12.1</v>
      </c>
      <c r="B8239" s="2">
        <v>0.25</v>
      </c>
      <c r="C8239">
        <v>0.36050977893899999</v>
      </c>
      <c r="D8239">
        <v>0.43752538652799999</v>
      </c>
    </row>
    <row r="8240" spans="1:4" x14ac:dyDescent="0.2">
      <c r="A8240" s="1">
        <v>12.1</v>
      </c>
      <c r="B8240" s="2">
        <v>0.29166666666666669</v>
      </c>
      <c r="C8240">
        <v>0.44072823798100003</v>
      </c>
      <c r="D8240">
        <v>0.82595163522000004</v>
      </c>
    </row>
    <row r="8241" spans="1:4" x14ac:dyDescent="0.2">
      <c r="A8241" s="1">
        <v>12.1</v>
      </c>
      <c r="B8241" s="2">
        <v>0.33333333333333331</v>
      </c>
      <c r="C8241">
        <v>0.54302710902999995</v>
      </c>
      <c r="D8241">
        <v>0.94470571399199998</v>
      </c>
    </row>
    <row r="8242" spans="1:4" x14ac:dyDescent="0.2">
      <c r="A8242" s="1">
        <v>12.1</v>
      </c>
      <c r="B8242" s="2">
        <v>0.375</v>
      </c>
      <c r="C8242">
        <v>0.47895919619999999</v>
      </c>
      <c r="D8242">
        <v>0.89846520333799995</v>
      </c>
    </row>
    <row r="8243" spans="1:4" x14ac:dyDescent="0.2">
      <c r="A8243" s="1">
        <v>12.1</v>
      </c>
      <c r="B8243" s="2">
        <v>0.41666666666666669</v>
      </c>
      <c r="C8243">
        <v>0.38829357192500003</v>
      </c>
      <c r="D8243">
        <v>0.80650728608099997</v>
      </c>
    </row>
    <row r="8244" spans="1:4" x14ac:dyDescent="0.2">
      <c r="A8244" s="1">
        <v>12.1</v>
      </c>
      <c r="B8244" s="2">
        <v>0.45833333333333331</v>
      </c>
      <c r="C8244">
        <v>0.37992662824899998</v>
      </c>
      <c r="D8244">
        <v>0.69936370421500005</v>
      </c>
    </row>
    <row r="8245" spans="1:4" x14ac:dyDescent="0.2">
      <c r="A8245" s="1">
        <v>12.1</v>
      </c>
      <c r="B8245" s="2">
        <v>0.5</v>
      </c>
      <c r="C8245">
        <v>0.379118045618</v>
      </c>
      <c r="D8245">
        <v>0.63355079884499998</v>
      </c>
    </row>
    <row r="8246" spans="1:4" x14ac:dyDescent="0.2">
      <c r="A8246" s="1">
        <v>12.1</v>
      </c>
      <c r="B8246" s="2">
        <v>0.54166666666666663</v>
      </c>
      <c r="C8246">
        <v>0.37598812840700002</v>
      </c>
      <c r="D8246">
        <v>0.58651795071500001</v>
      </c>
    </row>
    <row r="8247" spans="1:4" x14ac:dyDescent="0.2">
      <c r="A8247" s="1">
        <v>12.1</v>
      </c>
      <c r="B8247" s="2">
        <v>0.58333333333333337</v>
      </c>
      <c r="C8247">
        <v>0.382956827537</v>
      </c>
      <c r="D8247">
        <v>0.52593642875400004</v>
      </c>
    </row>
    <row r="8248" spans="1:4" x14ac:dyDescent="0.2">
      <c r="A8248" s="1">
        <v>12.1</v>
      </c>
      <c r="B8248" s="2">
        <v>0.625</v>
      </c>
      <c r="C8248">
        <v>0.400059943779</v>
      </c>
      <c r="D8248">
        <v>0.49077188770399999</v>
      </c>
    </row>
    <row r="8249" spans="1:4" x14ac:dyDescent="0.2">
      <c r="A8249" s="1">
        <v>12.1</v>
      </c>
      <c r="B8249" s="2">
        <v>0.66666666666666663</v>
      </c>
      <c r="C8249">
        <v>0.43881129660500001</v>
      </c>
      <c r="D8249">
        <v>0.52604274361400005</v>
      </c>
    </row>
    <row r="8250" spans="1:4" x14ac:dyDescent="0.2">
      <c r="A8250" s="1">
        <v>12.1</v>
      </c>
      <c r="B8250" s="2">
        <v>0.70833333333333337</v>
      </c>
      <c r="C8250">
        <v>0.56212216093900003</v>
      </c>
      <c r="D8250">
        <v>0.65298403676600003</v>
      </c>
    </row>
    <row r="8251" spans="1:4" x14ac:dyDescent="0.2">
      <c r="A8251" s="1">
        <v>12.1</v>
      </c>
      <c r="B8251" s="2">
        <v>0.75</v>
      </c>
      <c r="C8251">
        <v>0.75571489110699996</v>
      </c>
      <c r="D8251">
        <v>0.87988814131899995</v>
      </c>
    </row>
    <row r="8252" spans="1:4" x14ac:dyDescent="0.2">
      <c r="A8252" s="1">
        <v>12.1</v>
      </c>
      <c r="B8252" s="2">
        <v>0.79166666666666663</v>
      </c>
      <c r="C8252">
        <v>0.89846234337599995</v>
      </c>
      <c r="D8252">
        <v>0.90105959407900005</v>
      </c>
    </row>
    <row r="8253" spans="1:4" x14ac:dyDescent="0.2">
      <c r="A8253" s="1">
        <v>12.1</v>
      </c>
      <c r="B8253" s="2">
        <v>0.83333333333333337</v>
      </c>
      <c r="C8253">
        <v>0.85415355283600003</v>
      </c>
      <c r="D8253">
        <v>0.79795584593699997</v>
      </c>
    </row>
    <row r="8254" spans="1:4" x14ac:dyDescent="0.2">
      <c r="A8254" s="1">
        <v>12.1</v>
      </c>
      <c r="B8254" s="2">
        <v>0.875</v>
      </c>
      <c r="C8254">
        <v>0.834903032313</v>
      </c>
      <c r="D8254">
        <v>0.69912681578299996</v>
      </c>
    </row>
    <row r="8255" spans="1:4" x14ac:dyDescent="0.2">
      <c r="A8255" s="1">
        <v>12.1</v>
      </c>
      <c r="B8255" s="2">
        <v>0.91666666666666663</v>
      </c>
      <c r="C8255">
        <v>0.77473010903600004</v>
      </c>
      <c r="D8255">
        <v>0.61240607422899995</v>
      </c>
    </row>
    <row r="8256" spans="1:4" x14ac:dyDescent="0.2">
      <c r="A8256" s="1">
        <v>12.1</v>
      </c>
      <c r="B8256" s="2">
        <v>0.95833333333333337</v>
      </c>
      <c r="C8256">
        <v>0.64409585459899998</v>
      </c>
      <c r="D8256">
        <v>0.49675956894599999</v>
      </c>
    </row>
    <row r="8257" spans="1:4" x14ac:dyDescent="0.2">
      <c r="A8257" s="1">
        <v>12.1</v>
      </c>
      <c r="B8257" s="3">
        <v>1</v>
      </c>
      <c r="C8257">
        <v>0.53306610182799996</v>
      </c>
      <c r="D8257">
        <v>0.37573584167500002</v>
      </c>
    </row>
    <row r="8258" spans="1:4" x14ac:dyDescent="0.2">
      <c r="A8258" s="1">
        <v>12.11</v>
      </c>
      <c r="B8258" s="2">
        <v>4.1666666666666664E-2</v>
      </c>
      <c r="C8258">
        <v>0.40780027257700002</v>
      </c>
      <c r="D8258">
        <v>0.2382108496</v>
      </c>
    </row>
    <row r="8259" spans="1:4" x14ac:dyDescent="0.2">
      <c r="A8259" s="1">
        <v>12.11</v>
      </c>
      <c r="B8259" s="2">
        <v>8.3333333333333329E-2</v>
      </c>
      <c r="C8259">
        <v>0.35845178153500001</v>
      </c>
      <c r="D8259">
        <v>0.18911066309399999</v>
      </c>
    </row>
    <row r="8260" spans="1:4" x14ac:dyDescent="0.2">
      <c r="A8260" s="1">
        <v>12.11</v>
      </c>
      <c r="B8260" s="2">
        <v>0.125</v>
      </c>
      <c r="C8260">
        <v>0.34029463629599999</v>
      </c>
      <c r="D8260">
        <v>0.170975513272</v>
      </c>
    </row>
    <row r="8261" spans="1:4" x14ac:dyDescent="0.2">
      <c r="A8261" s="1">
        <v>12.11</v>
      </c>
      <c r="B8261" s="2">
        <v>0.16666666666666666</v>
      </c>
      <c r="C8261">
        <v>0.33521404630399998</v>
      </c>
      <c r="D8261">
        <v>0.17723755455599999</v>
      </c>
    </row>
    <row r="8262" spans="1:4" x14ac:dyDescent="0.2">
      <c r="A8262" s="1">
        <v>12.11</v>
      </c>
      <c r="B8262" s="2">
        <v>0.20833333333333334</v>
      </c>
      <c r="C8262">
        <v>0.32555030584599998</v>
      </c>
      <c r="D8262">
        <v>0.223844956746</v>
      </c>
    </row>
    <row r="8263" spans="1:4" x14ac:dyDescent="0.2">
      <c r="A8263" s="1">
        <v>12.11</v>
      </c>
      <c r="B8263" s="2">
        <v>0.25</v>
      </c>
      <c r="C8263">
        <v>0.36020965498800001</v>
      </c>
      <c r="D8263">
        <v>0.41079848497999999</v>
      </c>
    </row>
    <row r="8264" spans="1:4" x14ac:dyDescent="0.2">
      <c r="A8264" s="1">
        <v>12.11</v>
      </c>
      <c r="B8264" s="2">
        <v>0.29166666666666669</v>
      </c>
      <c r="C8264">
        <v>0.440127875261</v>
      </c>
      <c r="D8264">
        <v>0.77200889317099997</v>
      </c>
    </row>
    <row r="8265" spans="1:4" x14ac:dyDescent="0.2">
      <c r="A8265" s="1">
        <v>12.11</v>
      </c>
      <c r="B8265" s="2">
        <v>0.33333333333333331</v>
      </c>
      <c r="C8265">
        <v>0.54188273545200005</v>
      </c>
      <c r="D8265">
        <v>0.88310116585499998</v>
      </c>
    </row>
    <row r="8266" spans="1:4" x14ac:dyDescent="0.2">
      <c r="A8266" s="1">
        <v>12.11</v>
      </c>
      <c r="B8266" s="2">
        <v>0.375</v>
      </c>
      <c r="C8266">
        <v>0.47710529058500001</v>
      </c>
      <c r="D8266">
        <v>0.83714423923900005</v>
      </c>
    </row>
    <row r="8267" spans="1:4" x14ac:dyDescent="0.2">
      <c r="A8267" s="1">
        <v>12.11</v>
      </c>
      <c r="B8267" s="2">
        <v>0.41666666666666669</v>
      </c>
      <c r="C8267">
        <v>0.38614806051</v>
      </c>
      <c r="D8267">
        <v>0.75185181778700005</v>
      </c>
    </row>
    <row r="8268" spans="1:4" x14ac:dyDescent="0.2">
      <c r="A8268" s="1">
        <v>12.11</v>
      </c>
      <c r="B8268" s="2">
        <v>0.45833333333333331</v>
      </c>
      <c r="C8268">
        <v>0.377909527282</v>
      </c>
      <c r="D8268">
        <v>0.65407609189799998</v>
      </c>
    </row>
    <row r="8269" spans="1:4" x14ac:dyDescent="0.2">
      <c r="A8269" s="1">
        <v>12.11</v>
      </c>
      <c r="B8269" s="2">
        <v>0.5</v>
      </c>
      <c r="C8269">
        <v>0.37735124114399998</v>
      </c>
      <c r="D8269">
        <v>0.59610497764799997</v>
      </c>
    </row>
    <row r="8270" spans="1:4" x14ac:dyDescent="0.2">
      <c r="A8270" s="1">
        <v>12.11</v>
      </c>
      <c r="B8270" s="2">
        <v>0.54166666666666663</v>
      </c>
      <c r="C8270">
        <v>0.37442163001700002</v>
      </c>
      <c r="D8270">
        <v>0.55409509875200003</v>
      </c>
    </row>
    <row r="8271" spans="1:4" x14ac:dyDescent="0.2">
      <c r="A8271" s="1">
        <v>12.11</v>
      </c>
      <c r="B8271" s="2">
        <v>0.58333333333333337</v>
      </c>
      <c r="C8271">
        <v>0.38145326591599998</v>
      </c>
      <c r="D8271">
        <v>0.49732751267600001</v>
      </c>
    </row>
    <row r="8272" spans="1:4" x14ac:dyDescent="0.2">
      <c r="A8272" s="1">
        <v>12.11</v>
      </c>
      <c r="B8272" s="2">
        <v>0.625</v>
      </c>
      <c r="C8272">
        <v>0.39877620713900003</v>
      </c>
      <c r="D8272">
        <v>0.46404811112299998</v>
      </c>
    </row>
    <row r="8273" spans="1:4" x14ac:dyDescent="0.2">
      <c r="A8273" s="1">
        <v>12.11</v>
      </c>
      <c r="B8273" s="2">
        <v>0.66666666666666663</v>
      </c>
      <c r="C8273">
        <v>0.43760813670199999</v>
      </c>
      <c r="D8273">
        <v>0.49940712894200001</v>
      </c>
    </row>
    <row r="8274" spans="1:4" x14ac:dyDescent="0.2">
      <c r="A8274" s="1">
        <v>12.11</v>
      </c>
      <c r="B8274" s="2">
        <v>0.70833333333333337</v>
      </c>
      <c r="C8274">
        <v>0.56086889581099997</v>
      </c>
      <c r="D8274">
        <v>0.620728489642</v>
      </c>
    </row>
    <row r="8275" spans="1:4" x14ac:dyDescent="0.2">
      <c r="A8275" s="1">
        <v>12.11</v>
      </c>
      <c r="B8275" s="2">
        <v>0.75</v>
      </c>
      <c r="C8275">
        <v>0.75435500594100002</v>
      </c>
      <c r="D8275">
        <v>0.83920594416899996</v>
      </c>
    </row>
    <row r="8276" spans="1:4" x14ac:dyDescent="0.2">
      <c r="A8276" s="1">
        <v>12.11</v>
      </c>
      <c r="B8276" s="2">
        <v>0.79166666666666663</v>
      </c>
      <c r="C8276">
        <v>0.89667132021600005</v>
      </c>
      <c r="D8276">
        <v>0.84760068520999998</v>
      </c>
    </row>
    <row r="8277" spans="1:4" x14ac:dyDescent="0.2">
      <c r="A8277" s="1">
        <v>12.11</v>
      </c>
      <c r="B8277" s="2">
        <v>0.83333333333333337</v>
      </c>
      <c r="C8277">
        <v>0.85208823176199999</v>
      </c>
      <c r="D8277">
        <v>0.73831270511699998</v>
      </c>
    </row>
    <row r="8278" spans="1:4" x14ac:dyDescent="0.2">
      <c r="A8278" s="1">
        <v>12.11</v>
      </c>
      <c r="B8278" s="2">
        <v>0.875</v>
      </c>
      <c r="C8278">
        <v>0.83307285654200003</v>
      </c>
      <c r="D8278">
        <v>0.64274787233200004</v>
      </c>
    </row>
    <row r="8279" spans="1:4" x14ac:dyDescent="0.2">
      <c r="A8279" s="1">
        <v>12.11</v>
      </c>
      <c r="B8279" s="2">
        <v>0.91666666666666663</v>
      </c>
      <c r="C8279">
        <v>0.77320470268999997</v>
      </c>
      <c r="D8279">
        <v>0.56575803728600005</v>
      </c>
    </row>
    <row r="8280" spans="1:4" x14ac:dyDescent="0.2">
      <c r="A8280" s="1">
        <v>12.11</v>
      </c>
      <c r="B8280" s="2">
        <v>0.95833333333333337</v>
      </c>
      <c r="C8280">
        <v>0.64306883640900003</v>
      </c>
      <c r="D8280">
        <v>0.45873484503799999</v>
      </c>
    </row>
    <row r="8281" spans="1:4" x14ac:dyDescent="0.2">
      <c r="A8281" s="1">
        <v>12.11</v>
      </c>
      <c r="B8281" s="3">
        <v>1</v>
      </c>
      <c r="C8281">
        <v>0.53243941804100003</v>
      </c>
      <c r="D8281">
        <v>0.35201904269000001</v>
      </c>
    </row>
    <row r="8282" spans="1:4" x14ac:dyDescent="0.2">
      <c r="A8282" s="1">
        <v>12.12</v>
      </c>
      <c r="B8282" s="2">
        <v>4.1666666666666664E-2</v>
      </c>
      <c r="C8282">
        <v>0.40780027257700002</v>
      </c>
      <c r="D8282">
        <v>0.23685959779400001</v>
      </c>
    </row>
    <row r="8283" spans="1:4" x14ac:dyDescent="0.2">
      <c r="A8283" s="1">
        <v>12.12</v>
      </c>
      <c r="B8283" s="2">
        <v>8.3333333333333329E-2</v>
      </c>
      <c r="C8283">
        <v>0.35845178153500001</v>
      </c>
      <c r="D8283">
        <v>0.189075030526</v>
      </c>
    </row>
    <row r="8284" spans="1:4" x14ac:dyDescent="0.2">
      <c r="A8284" s="1">
        <v>12.12</v>
      </c>
      <c r="B8284" s="2">
        <v>0.125</v>
      </c>
      <c r="C8284">
        <v>0.34029463629599999</v>
      </c>
      <c r="D8284">
        <v>0.17094688302800001</v>
      </c>
    </row>
    <row r="8285" spans="1:4" x14ac:dyDescent="0.2">
      <c r="A8285" s="1">
        <v>12.12</v>
      </c>
      <c r="B8285" s="2">
        <v>0.16666666666666666</v>
      </c>
      <c r="C8285">
        <v>0.33521404630399998</v>
      </c>
      <c r="D8285">
        <v>0.17614711731300001</v>
      </c>
    </row>
    <row r="8286" spans="1:4" x14ac:dyDescent="0.2">
      <c r="A8286" s="1">
        <v>12.12</v>
      </c>
      <c r="B8286" s="2">
        <v>0.20833333333333334</v>
      </c>
      <c r="C8286">
        <v>0.32555030584599998</v>
      </c>
      <c r="D8286">
        <v>0.223676826553</v>
      </c>
    </row>
    <row r="8287" spans="1:4" x14ac:dyDescent="0.2">
      <c r="A8287" s="1">
        <v>12.12</v>
      </c>
      <c r="B8287" s="2">
        <v>0.25</v>
      </c>
      <c r="C8287">
        <v>0.36020965498800001</v>
      </c>
      <c r="D8287">
        <v>0.41017430214099998</v>
      </c>
    </row>
    <row r="8288" spans="1:4" x14ac:dyDescent="0.2">
      <c r="A8288" s="1">
        <v>12.12</v>
      </c>
      <c r="B8288" s="2">
        <v>0.29166666666666669</v>
      </c>
      <c r="C8288">
        <v>0.440127875261</v>
      </c>
      <c r="D8288">
        <v>0.77308399809799999</v>
      </c>
    </row>
    <row r="8289" spans="1:4" x14ac:dyDescent="0.2">
      <c r="A8289" s="1">
        <v>12.12</v>
      </c>
      <c r="B8289" s="2">
        <v>0.33333333333333331</v>
      </c>
      <c r="C8289">
        <v>0.54188273545200005</v>
      </c>
      <c r="D8289">
        <v>0.88495767037200002</v>
      </c>
    </row>
    <row r="8290" spans="1:4" x14ac:dyDescent="0.2">
      <c r="A8290" s="1">
        <v>12.12</v>
      </c>
      <c r="B8290" s="2">
        <v>0.375</v>
      </c>
      <c r="C8290">
        <v>0.47710529058500001</v>
      </c>
      <c r="D8290">
        <v>0.839939905594</v>
      </c>
    </row>
    <row r="8291" spans="1:4" x14ac:dyDescent="0.2">
      <c r="A8291" s="1">
        <v>12.12</v>
      </c>
      <c r="B8291" s="2">
        <v>0.41666666666666669</v>
      </c>
      <c r="C8291">
        <v>0.38614806051</v>
      </c>
      <c r="D8291">
        <v>0.75515890924399998</v>
      </c>
    </row>
    <row r="8292" spans="1:4" x14ac:dyDescent="0.2">
      <c r="A8292" s="1">
        <v>12.12</v>
      </c>
      <c r="B8292" s="2">
        <v>0.45833333333333331</v>
      </c>
      <c r="C8292">
        <v>0.377909527282</v>
      </c>
      <c r="D8292">
        <v>0.65690354667999995</v>
      </c>
    </row>
    <row r="8293" spans="1:4" x14ac:dyDescent="0.2">
      <c r="A8293" s="1">
        <v>12.12</v>
      </c>
      <c r="B8293" s="2">
        <v>0.5</v>
      </c>
      <c r="C8293">
        <v>0.37735124114399998</v>
      </c>
      <c r="D8293">
        <v>0.59863060763999998</v>
      </c>
    </row>
    <row r="8294" spans="1:4" x14ac:dyDescent="0.2">
      <c r="A8294" s="1">
        <v>12.12</v>
      </c>
      <c r="B8294" s="2">
        <v>0.54166666666666663</v>
      </c>
      <c r="C8294">
        <v>0.37442163001700002</v>
      </c>
      <c r="D8294">
        <v>0.55627693395900002</v>
      </c>
    </row>
    <row r="8295" spans="1:4" x14ac:dyDescent="0.2">
      <c r="A8295" s="1">
        <v>12.12</v>
      </c>
      <c r="B8295" s="2">
        <v>0.58333333333333337</v>
      </c>
      <c r="C8295">
        <v>0.38145326591599998</v>
      </c>
      <c r="D8295">
        <v>0.50040922734899995</v>
      </c>
    </row>
    <row r="8296" spans="1:4" x14ac:dyDescent="0.2">
      <c r="A8296" s="1">
        <v>12.12</v>
      </c>
      <c r="B8296" s="2">
        <v>0.625</v>
      </c>
      <c r="C8296">
        <v>0.39877620713900003</v>
      </c>
      <c r="D8296">
        <v>0.46753400944399998</v>
      </c>
    </row>
    <row r="8297" spans="1:4" x14ac:dyDescent="0.2">
      <c r="A8297" s="1">
        <v>12.12</v>
      </c>
      <c r="B8297" s="2">
        <v>0.66666666666666663</v>
      </c>
      <c r="C8297">
        <v>0.43760813670199999</v>
      </c>
      <c r="D8297">
        <v>0.50289978707299998</v>
      </c>
    </row>
    <row r="8298" spans="1:4" x14ac:dyDescent="0.2">
      <c r="A8298" s="1">
        <v>12.12</v>
      </c>
      <c r="B8298" s="2">
        <v>0.70833333333333337</v>
      </c>
      <c r="C8298">
        <v>0.56086889581099997</v>
      </c>
      <c r="D8298">
        <v>0.62424719677100005</v>
      </c>
    </row>
    <row r="8299" spans="1:4" x14ac:dyDescent="0.2">
      <c r="A8299" s="1">
        <v>12.12</v>
      </c>
      <c r="B8299" s="2">
        <v>0.75</v>
      </c>
      <c r="C8299">
        <v>0.75435500594100002</v>
      </c>
      <c r="D8299">
        <v>0.84572919698799998</v>
      </c>
    </row>
    <row r="8300" spans="1:4" x14ac:dyDescent="0.2">
      <c r="A8300" s="1">
        <v>12.12</v>
      </c>
      <c r="B8300" s="2">
        <v>0.79166666666666663</v>
      </c>
      <c r="C8300">
        <v>0.89667132021600005</v>
      </c>
      <c r="D8300">
        <v>0.85460937345800003</v>
      </c>
    </row>
    <row r="8301" spans="1:4" x14ac:dyDescent="0.2">
      <c r="A8301" s="1">
        <v>12.12</v>
      </c>
      <c r="B8301" s="2">
        <v>0.83333333333333337</v>
      </c>
      <c r="C8301">
        <v>0.85208823176199999</v>
      </c>
      <c r="D8301">
        <v>0.74462812170399995</v>
      </c>
    </row>
    <row r="8302" spans="1:4" x14ac:dyDescent="0.2">
      <c r="A8302" s="1">
        <v>12.12</v>
      </c>
      <c r="B8302" s="2">
        <v>0.875</v>
      </c>
      <c r="C8302">
        <v>0.83307285654200003</v>
      </c>
      <c r="D8302">
        <v>0.64855262896800003</v>
      </c>
    </row>
    <row r="8303" spans="1:4" x14ac:dyDescent="0.2">
      <c r="A8303" s="1">
        <v>12.12</v>
      </c>
      <c r="B8303" s="2">
        <v>0.91666666666666663</v>
      </c>
      <c r="C8303">
        <v>0.77320470268999997</v>
      </c>
      <c r="D8303">
        <v>0.57019011694699995</v>
      </c>
    </row>
    <row r="8304" spans="1:4" x14ac:dyDescent="0.2">
      <c r="A8304" s="1">
        <v>12.12</v>
      </c>
      <c r="B8304" s="2">
        <v>0.95833333333333337</v>
      </c>
      <c r="C8304">
        <v>0.64306883640900003</v>
      </c>
      <c r="D8304">
        <v>0.46172339355300002</v>
      </c>
    </row>
    <row r="8305" spans="1:4" x14ac:dyDescent="0.2">
      <c r="A8305" s="1">
        <v>12.12</v>
      </c>
      <c r="B8305" s="3">
        <v>1</v>
      </c>
      <c r="C8305">
        <v>0.53243941804100003</v>
      </c>
      <c r="D8305">
        <v>0.35402675846199999</v>
      </c>
    </row>
    <row r="8306" spans="1:4" x14ac:dyDescent="0.2">
      <c r="A8306" s="1">
        <v>12.13</v>
      </c>
      <c r="B8306" s="2">
        <v>4.1666666666666664E-2</v>
      </c>
      <c r="C8306">
        <v>0.40780027257700002</v>
      </c>
      <c r="D8306">
        <v>0.23901746139899999</v>
      </c>
    </row>
    <row r="8307" spans="1:4" x14ac:dyDescent="0.2">
      <c r="A8307" s="1">
        <v>12.13</v>
      </c>
      <c r="B8307" s="2">
        <v>8.3333333333333329E-2</v>
      </c>
      <c r="C8307">
        <v>0.35845178153500001</v>
      </c>
      <c r="D8307">
        <v>0.18982406896699999</v>
      </c>
    </row>
    <row r="8308" spans="1:4" x14ac:dyDescent="0.2">
      <c r="A8308" s="1">
        <v>12.13</v>
      </c>
      <c r="B8308" s="2">
        <v>0.125</v>
      </c>
      <c r="C8308">
        <v>0.34029463629599999</v>
      </c>
      <c r="D8308">
        <v>0.17106435964700001</v>
      </c>
    </row>
    <row r="8309" spans="1:4" x14ac:dyDescent="0.2">
      <c r="A8309" s="1">
        <v>12.13</v>
      </c>
      <c r="B8309" s="2">
        <v>0.16666666666666666</v>
      </c>
      <c r="C8309">
        <v>0.33521404630399998</v>
      </c>
      <c r="D8309">
        <v>0.17595494454300001</v>
      </c>
    </row>
    <row r="8310" spans="1:4" x14ac:dyDescent="0.2">
      <c r="A8310" s="1">
        <v>12.13</v>
      </c>
      <c r="B8310" s="2">
        <v>0.20833333333333334</v>
      </c>
      <c r="C8310">
        <v>0.32555030584599998</v>
      </c>
      <c r="D8310">
        <v>0.22244370212299999</v>
      </c>
    </row>
    <row r="8311" spans="1:4" x14ac:dyDescent="0.2">
      <c r="A8311" s="1">
        <v>12.13</v>
      </c>
      <c r="B8311" s="2">
        <v>0.25</v>
      </c>
      <c r="C8311">
        <v>0.36020965498800001</v>
      </c>
      <c r="D8311">
        <v>0.410081926579</v>
      </c>
    </row>
    <row r="8312" spans="1:4" x14ac:dyDescent="0.2">
      <c r="A8312" s="1">
        <v>12.13</v>
      </c>
      <c r="B8312" s="2">
        <v>0.29166666666666669</v>
      </c>
      <c r="C8312">
        <v>0.440127875261</v>
      </c>
      <c r="D8312">
        <v>0.77216578229400001</v>
      </c>
    </row>
    <row r="8313" spans="1:4" x14ac:dyDescent="0.2">
      <c r="A8313" s="1">
        <v>12.13</v>
      </c>
      <c r="B8313" s="2">
        <v>0.33333333333333331</v>
      </c>
      <c r="C8313">
        <v>0.54188273545200005</v>
      </c>
      <c r="D8313">
        <v>0.88454146373200004</v>
      </c>
    </row>
    <row r="8314" spans="1:4" x14ac:dyDescent="0.2">
      <c r="A8314" s="1">
        <v>12.13</v>
      </c>
      <c r="B8314" s="2">
        <v>0.375</v>
      </c>
      <c r="C8314">
        <v>0.47710529058500001</v>
      </c>
      <c r="D8314">
        <v>0.84226921975500002</v>
      </c>
    </row>
    <row r="8315" spans="1:4" x14ac:dyDescent="0.2">
      <c r="A8315" s="1">
        <v>12.13</v>
      </c>
      <c r="B8315" s="2">
        <v>0.41666666666666669</v>
      </c>
      <c r="C8315">
        <v>0.38614806051</v>
      </c>
      <c r="D8315">
        <v>0.75932834039300001</v>
      </c>
    </row>
    <row r="8316" spans="1:4" x14ac:dyDescent="0.2">
      <c r="A8316" s="1">
        <v>12.13</v>
      </c>
      <c r="B8316" s="2">
        <v>0.45833333333333331</v>
      </c>
      <c r="C8316">
        <v>0.377909527282</v>
      </c>
      <c r="D8316">
        <v>0.660593031883</v>
      </c>
    </row>
    <row r="8317" spans="1:4" x14ac:dyDescent="0.2">
      <c r="A8317" s="1">
        <v>12.13</v>
      </c>
      <c r="B8317" s="2">
        <v>0.5</v>
      </c>
      <c r="C8317">
        <v>0.37735124114399998</v>
      </c>
      <c r="D8317">
        <v>0.60210389147800003</v>
      </c>
    </row>
    <row r="8318" spans="1:4" x14ac:dyDescent="0.2">
      <c r="A8318" s="1">
        <v>12.13</v>
      </c>
      <c r="B8318" s="2">
        <v>0.54166666666666663</v>
      </c>
      <c r="C8318">
        <v>0.37442163001700002</v>
      </c>
      <c r="D8318">
        <v>0.55960581909700002</v>
      </c>
    </row>
    <row r="8319" spans="1:4" x14ac:dyDescent="0.2">
      <c r="A8319" s="1">
        <v>12.13</v>
      </c>
      <c r="B8319" s="2">
        <v>0.58333333333333337</v>
      </c>
      <c r="C8319">
        <v>0.38145326591599998</v>
      </c>
      <c r="D8319">
        <v>0.50310307358899997</v>
      </c>
    </row>
    <row r="8320" spans="1:4" x14ac:dyDescent="0.2">
      <c r="A8320" s="1">
        <v>12.13</v>
      </c>
      <c r="B8320" s="2">
        <v>0.625</v>
      </c>
      <c r="C8320">
        <v>0.39877620713900003</v>
      </c>
      <c r="D8320">
        <v>0.46921175580399999</v>
      </c>
    </row>
    <row r="8321" spans="1:4" x14ac:dyDescent="0.2">
      <c r="A8321" s="1">
        <v>12.13</v>
      </c>
      <c r="B8321" s="2">
        <v>0.66666666666666663</v>
      </c>
      <c r="C8321">
        <v>0.43760813670199999</v>
      </c>
      <c r="D8321">
        <v>0.50463662540300003</v>
      </c>
    </row>
    <row r="8322" spans="1:4" x14ac:dyDescent="0.2">
      <c r="A8322" s="1">
        <v>12.13</v>
      </c>
      <c r="B8322" s="2">
        <v>0.70833333333333337</v>
      </c>
      <c r="C8322">
        <v>0.56086889581099997</v>
      </c>
      <c r="D8322">
        <v>0.625195862652</v>
      </c>
    </row>
    <row r="8323" spans="1:4" x14ac:dyDescent="0.2">
      <c r="A8323" s="1">
        <v>12.13</v>
      </c>
      <c r="B8323" s="2">
        <v>0.75</v>
      </c>
      <c r="C8323">
        <v>0.75435500594100002</v>
      </c>
      <c r="D8323">
        <v>0.84653784048299996</v>
      </c>
    </row>
    <row r="8324" spans="1:4" x14ac:dyDescent="0.2">
      <c r="A8324" s="1">
        <v>12.13</v>
      </c>
      <c r="B8324" s="2">
        <v>0.79166666666666663</v>
      </c>
      <c r="C8324">
        <v>0.89667132021600005</v>
      </c>
      <c r="D8324">
        <v>0.855561722267</v>
      </c>
    </row>
    <row r="8325" spans="1:4" x14ac:dyDescent="0.2">
      <c r="A8325" s="1">
        <v>12.13</v>
      </c>
      <c r="B8325" s="2">
        <v>0.83333333333333337</v>
      </c>
      <c r="C8325">
        <v>0.85208823176199999</v>
      </c>
      <c r="D8325">
        <v>0.74533767523700001</v>
      </c>
    </row>
    <row r="8326" spans="1:4" x14ac:dyDescent="0.2">
      <c r="A8326" s="1">
        <v>12.13</v>
      </c>
      <c r="B8326" s="2">
        <v>0.875</v>
      </c>
      <c r="C8326">
        <v>0.83307285654200003</v>
      </c>
      <c r="D8326">
        <v>0.64965061723499995</v>
      </c>
    </row>
    <row r="8327" spans="1:4" x14ac:dyDescent="0.2">
      <c r="A8327" s="1">
        <v>12.13</v>
      </c>
      <c r="B8327" s="2">
        <v>0.91666666666666663</v>
      </c>
      <c r="C8327">
        <v>0.77320470268999997</v>
      </c>
      <c r="D8327">
        <v>0.57206442345599995</v>
      </c>
    </row>
    <row r="8328" spans="1:4" x14ac:dyDescent="0.2">
      <c r="A8328" s="1">
        <v>12.13</v>
      </c>
      <c r="B8328" s="2">
        <v>0.95833333333333337</v>
      </c>
      <c r="C8328">
        <v>0.64306883640900003</v>
      </c>
      <c r="D8328">
        <v>0.46514808480699998</v>
      </c>
    </row>
    <row r="8329" spans="1:4" x14ac:dyDescent="0.2">
      <c r="A8329" s="1">
        <v>12.13</v>
      </c>
      <c r="B8329" s="3">
        <v>1</v>
      </c>
      <c r="C8329">
        <v>0.53243941804100003</v>
      </c>
      <c r="D8329">
        <v>0.35714986727800002</v>
      </c>
    </row>
    <row r="8330" spans="1:4" x14ac:dyDescent="0.2">
      <c r="A8330" s="1">
        <v>12.14</v>
      </c>
      <c r="B8330" s="2">
        <v>4.1666666666666664E-2</v>
      </c>
      <c r="C8330">
        <v>0.40780027257700002</v>
      </c>
      <c r="D8330">
        <v>0.24159229742999999</v>
      </c>
    </row>
    <row r="8331" spans="1:4" x14ac:dyDescent="0.2">
      <c r="A8331" s="1">
        <v>12.14</v>
      </c>
      <c r="B8331" s="2">
        <v>8.3333333333333329E-2</v>
      </c>
      <c r="C8331">
        <v>0.35845178153500001</v>
      </c>
      <c r="D8331">
        <v>0.19365684871899999</v>
      </c>
    </row>
    <row r="8332" spans="1:4" x14ac:dyDescent="0.2">
      <c r="A8332" s="1">
        <v>12.14</v>
      </c>
      <c r="B8332" s="2">
        <v>0.125</v>
      </c>
      <c r="C8332">
        <v>0.34029463629599999</v>
      </c>
      <c r="D8332">
        <v>0.175164628446</v>
      </c>
    </row>
    <row r="8333" spans="1:4" x14ac:dyDescent="0.2">
      <c r="A8333" s="1">
        <v>12.14</v>
      </c>
      <c r="B8333" s="2">
        <v>0.16666666666666666</v>
      </c>
      <c r="C8333">
        <v>0.33521404630399998</v>
      </c>
      <c r="D8333">
        <v>0.18045749534399999</v>
      </c>
    </row>
    <row r="8334" spans="1:4" x14ac:dyDescent="0.2">
      <c r="A8334" s="1">
        <v>12.14</v>
      </c>
      <c r="B8334" s="2">
        <v>0.20833333333333334</v>
      </c>
      <c r="C8334">
        <v>0.32555030584599998</v>
      </c>
      <c r="D8334">
        <v>0.22793364868800001</v>
      </c>
    </row>
    <row r="8335" spans="1:4" x14ac:dyDescent="0.2">
      <c r="A8335" s="1">
        <v>12.14</v>
      </c>
      <c r="B8335" s="2">
        <v>0.25</v>
      </c>
      <c r="C8335">
        <v>0.36020965498800001</v>
      </c>
      <c r="D8335">
        <v>0.41576150550699997</v>
      </c>
    </row>
    <row r="8336" spans="1:4" x14ac:dyDescent="0.2">
      <c r="A8336" s="1">
        <v>12.14</v>
      </c>
      <c r="B8336" s="2">
        <v>0.29166666666666669</v>
      </c>
      <c r="C8336">
        <v>0.440127875261</v>
      </c>
      <c r="D8336">
        <v>0.77972930557099995</v>
      </c>
    </row>
    <row r="8337" spans="1:4" x14ac:dyDescent="0.2">
      <c r="A8337" s="1">
        <v>12.14</v>
      </c>
      <c r="B8337" s="2">
        <v>0.33333333333333331</v>
      </c>
      <c r="C8337">
        <v>0.54188273545200005</v>
      </c>
      <c r="D8337">
        <v>0.89140661340600003</v>
      </c>
    </row>
    <row r="8338" spans="1:4" x14ac:dyDescent="0.2">
      <c r="A8338" s="1">
        <v>12.14</v>
      </c>
      <c r="B8338" s="2">
        <v>0.375</v>
      </c>
      <c r="C8338">
        <v>0.47710529058500001</v>
      </c>
      <c r="D8338">
        <v>0.84466582244499999</v>
      </c>
    </row>
    <row r="8339" spans="1:4" x14ac:dyDescent="0.2">
      <c r="A8339" s="1">
        <v>12.14</v>
      </c>
      <c r="B8339" s="2">
        <v>0.41666666666666669</v>
      </c>
      <c r="C8339">
        <v>0.38614806051</v>
      </c>
      <c r="D8339">
        <v>0.75910679716200002</v>
      </c>
    </row>
    <row r="8340" spans="1:4" x14ac:dyDescent="0.2">
      <c r="A8340" s="1">
        <v>12.14</v>
      </c>
      <c r="B8340" s="2">
        <v>0.45833333333333331</v>
      </c>
      <c r="C8340">
        <v>0.377909527282</v>
      </c>
      <c r="D8340">
        <v>0.66005345906099999</v>
      </c>
    </row>
    <row r="8341" spans="1:4" x14ac:dyDescent="0.2">
      <c r="A8341" s="1">
        <v>12.14</v>
      </c>
      <c r="B8341" s="2">
        <v>0.5</v>
      </c>
      <c r="C8341">
        <v>0.37735124114399998</v>
      </c>
      <c r="D8341">
        <v>0.60168928996299997</v>
      </c>
    </row>
    <row r="8342" spans="1:4" x14ac:dyDescent="0.2">
      <c r="A8342" s="1">
        <v>12.14</v>
      </c>
      <c r="B8342" s="2">
        <v>0.54166666666666663</v>
      </c>
      <c r="C8342">
        <v>0.37442163001700002</v>
      </c>
      <c r="D8342">
        <v>0.55841395777900005</v>
      </c>
    </row>
    <row r="8343" spans="1:4" x14ac:dyDescent="0.2">
      <c r="A8343" s="1">
        <v>12.14</v>
      </c>
      <c r="B8343" s="2">
        <v>0.58333333333333337</v>
      </c>
      <c r="C8343">
        <v>0.38145326591599998</v>
      </c>
      <c r="D8343">
        <v>0.50195435320100001</v>
      </c>
    </row>
    <row r="8344" spans="1:4" x14ac:dyDescent="0.2">
      <c r="A8344" s="1">
        <v>12.14</v>
      </c>
      <c r="B8344" s="2">
        <v>0.625</v>
      </c>
      <c r="C8344">
        <v>0.39877620713900003</v>
      </c>
      <c r="D8344">
        <v>0.46798922410100002</v>
      </c>
    </row>
    <row r="8345" spans="1:4" x14ac:dyDescent="0.2">
      <c r="A8345" s="1">
        <v>12.14</v>
      </c>
      <c r="B8345" s="2">
        <v>0.66666666666666663</v>
      </c>
      <c r="C8345">
        <v>0.43760813670199999</v>
      </c>
      <c r="D8345">
        <v>0.50274341215600005</v>
      </c>
    </row>
    <row r="8346" spans="1:4" x14ac:dyDescent="0.2">
      <c r="A8346" s="1">
        <v>12.14</v>
      </c>
      <c r="B8346" s="2">
        <v>0.70833333333333337</v>
      </c>
      <c r="C8346">
        <v>0.56086889581099997</v>
      </c>
      <c r="D8346">
        <v>0.62352615683299994</v>
      </c>
    </row>
    <row r="8347" spans="1:4" x14ac:dyDescent="0.2">
      <c r="A8347" s="1">
        <v>12.14</v>
      </c>
      <c r="B8347" s="2">
        <v>0.75</v>
      </c>
      <c r="C8347">
        <v>0.75435500594100002</v>
      </c>
      <c r="D8347">
        <v>0.84477720451500005</v>
      </c>
    </row>
    <row r="8348" spans="1:4" x14ac:dyDescent="0.2">
      <c r="A8348" s="1">
        <v>12.14</v>
      </c>
      <c r="B8348" s="2">
        <v>0.79166666666666663</v>
      </c>
      <c r="C8348">
        <v>0.89667132021600005</v>
      </c>
      <c r="D8348">
        <v>0.85367193243999995</v>
      </c>
    </row>
    <row r="8349" spans="1:4" x14ac:dyDescent="0.2">
      <c r="A8349" s="1">
        <v>12.14</v>
      </c>
      <c r="B8349" s="2">
        <v>0.83333333333333337</v>
      </c>
      <c r="C8349">
        <v>0.85208823176199999</v>
      </c>
      <c r="D8349">
        <v>0.74405890759500004</v>
      </c>
    </row>
    <row r="8350" spans="1:4" x14ac:dyDescent="0.2">
      <c r="A8350" s="1">
        <v>12.14</v>
      </c>
      <c r="B8350" s="2">
        <v>0.875</v>
      </c>
      <c r="C8350">
        <v>0.83307285654200003</v>
      </c>
      <c r="D8350">
        <v>0.64806195813199996</v>
      </c>
    </row>
    <row r="8351" spans="1:4" x14ac:dyDescent="0.2">
      <c r="A8351" s="1">
        <v>12.14</v>
      </c>
      <c r="B8351" s="2">
        <v>0.91666666666666663</v>
      </c>
      <c r="C8351">
        <v>0.77320470268999997</v>
      </c>
      <c r="D8351">
        <v>0.56971513960200004</v>
      </c>
    </row>
    <row r="8352" spans="1:4" x14ac:dyDescent="0.2">
      <c r="A8352" s="1">
        <v>12.14</v>
      </c>
      <c r="B8352" s="2">
        <v>0.95833333333333337</v>
      </c>
      <c r="C8352">
        <v>0.64306883640900003</v>
      </c>
      <c r="D8352">
        <v>0.46269524084399999</v>
      </c>
    </row>
    <row r="8353" spans="1:4" x14ac:dyDescent="0.2">
      <c r="A8353" s="1">
        <v>12.14</v>
      </c>
      <c r="B8353" s="3">
        <v>1</v>
      </c>
      <c r="C8353">
        <v>0.53243941804100003</v>
      </c>
      <c r="D8353">
        <v>0.35512712746399999</v>
      </c>
    </row>
    <row r="8354" spans="1:4" x14ac:dyDescent="0.2">
      <c r="A8354" s="1">
        <v>12.15</v>
      </c>
      <c r="B8354" s="2">
        <v>4.1666666666666664E-2</v>
      </c>
      <c r="C8354">
        <v>0.40780027257700002</v>
      </c>
      <c r="D8354">
        <v>0.238949835364</v>
      </c>
    </row>
    <row r="8355" spans="1:4" x14ac:dyDescent="0.2">
      <c r="A8355" s="1">
        <v>12.15</v>
      </c>
      <c r="B8355" s="2">
        <v>8.3333333333333329E-2</v>
      </c>
      <c r="C8355">
        <v>0.35845178153500001</v>
      </c>
      <c r="D8355">
        <v>0.189691644637</v>
      </c>
    </row>
    <row r="8356" spans="1:4" x14ac:dyDescent="0.2">
      <c r="A8356" s="1">
        <v>12.15</v>
      </c>
      <c r="B8356" s="2">
        <v>0.125</v>
      </c>
      <c r="C8356">
        <v>0.34029463629599999</v>
      </c>
      <c r="D8356">
        <v>0.173104270118</v>
      </c>
    </row>
    <row r="8357" spans="1:4" x14ac:dyDescent="0.2">
      <c r="A8357" s="1">
        <v>12.15</v>
      </c>
      <c r="B8357" s="2">
        <v>0.16666666666666666</v>
      </c>
      <c r="C8357">
        <v>0.33521404630399998</v>
      </c>
      <c r="D8357">
        <v>0.17889741225700001</v>
      </c>
    </row>
    <row r="8358" spans="1:4" x14ac:dyDescent="0.2">
      <c r="A8358" s="1">
        <v>12.15</v>
      </c>
      <c r="B8358" s="2">
        <v>0.20833333333333334</v>
      </c>
      <c r="C8358">
        <v>0.32555030584599998</v>
      </c>
      <c r="D8358">
        <v>0.226066998529</v>
      </c>
    </row>
    <row r="8359" spans="1:4" x14ac:dyDescent="0.2">
      <c r="A8359" s="1">
        <v>12.15</v>
      </c>
      <c r="B8359" s="2">
        <v>0.25</v>
      </c>
      <c r="C8359">
        <v>0.36020965498800001</v>
      </c>
      <c r="D8359">
        <v>0.41472073221599998</v>
      </c>
    </row>
    <row r="8360" spans="1:4" x14ac:dyDescent="0.2">
      <c r="A8360" s="1">
        <v>12.15</v>
      </c>
      <c r="B8360" s="2">
        <v>0.29166666666666669</v>
      </c>
      <c r="C8360">
        <v>0.440127875261</v>
      </c>
      <c r="D8360">
        <v>0.77900368734199998</v>
      </c>
    </row>
    <row r="8361" spans="1:4" x14ac:dyDescent="0.2">
      <c r="A8361" s="1">
        <v>12.15</v>
      </c>
      <c r="B8361" s="2">
        <v>0.33333333333333331</v>
      </c>
      <c r="C8361">
        <v>0.54188273545200005</v>
      </c>
      <c r="D8361">
        <v>0.89136104268100003</v>
      </c>
    </row>
    <row r="8362" spans="1:4" x14ac:dyDescent="0.2">
      <c r="A8362" s="1">
        <v>12.15</v>
      </c>
      <c r="B8362" s="2">
        <v>0.375</v>
      </c>
      <c r="C8362">
        <v>0.47710529058500001</v>
      </c>
      <c r="D8362">
        <v>0.844899967965</v>
      </c>
    </row>
    <row r="8363" spans="1:4" x14ac:dyDescent="0.2">
      <c r="A8363" s="1">
        <v>12.15</v>
      </c>
      <c r="B8363" s="2">
        <v>0.41666666666666669</v>
      </c>
      <c r="C8363">
        <v>0.38614806051</v>
      </c>
      <c r="D8363">
        <v>0.75920931514300005</v>
      </c>
    </row>
    <row r="8364" spans="1:4" x14ac:dyDescent="0.2">
      <c r="A8364" s="1">
        <v>12.15</v>
      </c>
      <c r="B8364" s="2">
        <v>0.45833333333333331</v>
      </c>
      <c r="C8364">
        <v>0.377909527282</v>
      </c>
      <c r="D8364">
        <v>0.65990883612499995</v>
      </c>
    </row>
    <row r="8365" spans="1:4" x14ac:dyDescent="0.2">
      <c r="A8365" s="1">
        <v>12.15</v>
      </c>
      <c r="B8365" s="2">
        <v>0.5</v>
      </c>
      <c r="C8365">
        <v>0.37735124114399998</v>
      </c>
      <c r="D8365">
        <v>0.60108871507700001</v>
      </c>
    </row>
    <row r="8366" spans="1:4" x14ac:dyDescent="0.2">
      <c r="A8366" s="1">
        <v>12.15</v>
      </c>
      <c r="B8366" s="2">
        <v>0.54166666666666663</v>
      </c>
      <c r="C8366">
        <v>0.37442163001700002</v>
      </c>
      <c r="D8366">
        <v>0.55799682642000004</v>
      </c>
    </row>
    <row r="8367" spans="1:4" x14ac:dyDescent="0.2">
      <c r="A8367" s="1">
        <v>12.15</v>
      </c>
      <c r="B8367" s="2">
        <v>0.58333333333333337</v>
      </c>
      <c r="C8367">
        <v>0.38145326591599998</v>
      </c>
      <c r="D8367">
        <v>0.50140017676699999</v>
      </c>
    </row>
    <row r="8368" spans="1:4" x14ac:dyDescent="0.2">
      <c r="A8368" s="1">
        <v>12.15</v>
      </c>
      <c r="B8368" s="2">
        <v>0.625</v>
      </c>
      <c r="C8368">
        <v>0.39877620713900003</v>
      </c>
      <c r="D8368">
        <v>0.46797326951200002</v>
      </c>
    </row>
    <row r="8369" spans="1:4" x14ac:dyDescent="0.2">
      <c r="A8369" s="1">
        <v>12.15</v>
      </c>
      <c r="B8369" s="2">
        <v>0.66666666666666663</v>
      </c>
      <c r="C8369">
        <v>0.43760813670199999</v>
      </c>
      <c r="D8369">
        <v>0.50311966650600004</v>
      </c>
    </row>
    <row r="8370" spans="1:4" x14ac:dyDescent="0.2">
      <c r="A8370" s="1">
        <v>12.15</v>
      </c>
      <c r="B8370" s="2">
        <v>0.70833333333333337</v>
      </c>
      <c r="C8370">
        <v>0.56086889581099997</v>
      </c>
      <c r="D8370">
        <v>0.62427254253800002</v>
      </c>
    </row>
    <row r="8371" spans="1:4" x14ac:dyDescent="0.2">
      <c r="A8371" s="1">
        <v>12.15</v>
      </c>
      <c r="B8371" s="2">
        <v>0.75</v>
      </c>
      <c r="C8371">
        <v>0.75435500594100002</v>
      </c>
      <c r="D8371">
        <v>0.84469114008400004</v>
      </c>
    </row>
    <row r="8372" spans="1:4" x14ac:dyDescent="0.2">
      <c r="A8372" s="1">
        <v>12.15</v>
      </c>
      <c r="B8372" s="2">
        <v>0.79166666666666663</v>
      </c>
      <c r="C8372">
        <v>0.89667132021600005</v>
      </c>
      <c r="D8372">
        <v>0.85482004430900005</v>
      </c>
    </row>
    <row r="8373" spans="1:4" x14ac:dyDescent="0.2">
      <c r="A8373" s="1">
        <v>12.15</v>
      </c>
      <c r="B8373" s="2">
        <v>0.83333333333333337</v>
      </c>
      <c r="C8373">
        <v>0.85208823176199999</v>
      </c>
      <c r="D8373">
        <v>0.74434799141100005</v>
      </c>
    </row>
    <row r="8374" spans="1:4" x14ac:dyDescent="0.2">
      <c r="A8374" s="1">
        <v>12.15</v>
      </c>
      <c r="B8374" s="2">
        <v>0.875</v>
      </c>
      <c r="C8374">
        <v>0.83307285654200003</v>
      </c>
      <c r="D8374">
        <v>0.64686560599200005</v>
      </c>
    </row>
    <row r="8375" spans="1:4" x14ac:dyDescent="0.2">
      <c r="A8375" s="1">
        <v>12.15</v>
      </c>
      <c r="B8375" s="2">
        <v>0.91666666666666663</v>
      </c>
      <c r="C8375">
        <v>0.77320470268999997</v>
      </c>
      <c r="D8375">
        <v>0.568024487616</v>
      </c>
    </row>
    <row r="8376" spans="1:4" x14ac:dyDescent="0.2">
      <c r="A8376" s="1">
        <v>12.15</v>
      </c>
      <c r="B8376" s="2">
        <v>0.95833333333333337</v>
      </c>
      <c r="C8376">
        <v>0.64306883640900003</v>
      </c>
      <c r="D8376">
        <v>0.45925677777500001</v>
      </c>
    </row>
    <row r="8377" spans="1:4" x14ac:dyDescent="0.2">
      <c r="A8377" s="1">
        <v>12.15</v>
      </c>
      <c r="B8377" s="3">
        <v>1</v>
      </c>
      <c r="C8377">
        <v>0.53243941804100003</v>
      </c>
      <c r="D8377">
        <v>0.349828790582</v>
      </c>
    </row>
    <row r="8378" spans="1:4" x14ac:dyDescent="0.2">
      <c r="A8378" s="1">
        <v>12.16</v>
      </c>
      <c r="B8378" s="2">
        <v>4.1666666666666664E-2</v>
      </c>
      <c r="C8378">
        <v>0.40812871134299999</v>
      </c>
      <c r="D8378">
        <v>0.24103716224800001</v>
      </c>
    </row>
    <row r="8379" spans="1:4" x14ac:dyDescent="0.2">
      <c r="A8379" s="1">
        <v>12.16</v>
      </c>
      <c r="B8379" s="2">
        <v>8.3333333333333329E-2</v>
      </c>
      <c r="C8379">
        <v>0.35865180985299999</v>
      </c>
      <c r="D8379">
        <v>0.18687192994099999</v>
      </c>
    </row>
    <row r="8380" spans="1:4" x14ac:dyDescent="0.2">
      <c r="A8380" s="1">
        <v>12.16</v>
      </c>
      <c r="B8380" s="2">
        <v>0.125</v>
      </c>
      <c r="C8380">
        <v>0.340414087877</v>
      </c>
      <c r="D8380">
        <v>0.16747768038700001</v>
      </c>
    </row>
    <row r="8381" spans="1:4" x14ac:dyDescent="0.2">
      <c r="A8381" s="1">
        <v>12.16</v>
      </c>
      <c r="B8381" s="2">
        <v>0.16666666666666666</v>
      </c>
      <c r="C8381">
        <v>0.33531397898800003</v>
      </c>
      <c r="D8381">
        <v>0.173053381837</v>
      </c>
    </row>
    <row r="8382" spans="1:4" x14ac:dyDescent="0.2">
      <c r="A8382" s="1">
        <v>12.16</v>
      </c>
      <c r="B8382" s="2">
        <v>0.20833333333333334</v>
      </c>
      <c r="C8382">
        <v>0.32571118155200002</v>
      </c>
      <c r="D8382">
        <v>0.22355236006599999</v>
      </c>
    </row>
    <row r="8383" spans="1:4" x14ac:dyDescent="0.2">
      <c r="A8383" s="1">
        <v>12.16</v>
      </c>
      <c r="B8383" s="2">
        <v>0.25</v>
      </c>
      <c r="C8383">
        <v>0.36050977893899999</v>
      </c>
      <c r="D8383">
        <v>0.427795645324</v>
      </c>
    </row>
    <row r="8384" spans="1:4" x14ac:dyDescent="0.2">
      <c r="A8384" s="1">
        <v>12.16</v>
      </c>
      <c r="B8384" s="2">
        <v>0.29166666666666669</v>
      </c>
      <c r="C8384">
        <v>0.44072823798100003</v>
      </c>
      <c r="D8384">
        <v>0.82307753606099998</v>
      </c>
    </row>
    <row r="8385" spans="1:4" x14ac:dyDescent="0.2">
      <c r="A8385" s="1">
        <v>12.16</v>
      </c>
      <c r="B8385" s="2">
        <v>0.33333333333333331</v>
      </c>
      <c r="C8385">
        <v>0.54302710902999995</v>
      </c>
      <c r="D8385">
        <v>0.94468075407300001</v>
      </c>
    </row>
    <row r="8386" spans="1:4" x14ac:dyDescent="0.2">
      <c r="A8386" s="1">
        <v>12.16</v>
      </c>
      <c r="B8386" s="2">
        <v>0.375</v>
      </c>
      <c r="C8386">
        <v>0.47895919619999999</v>
      </c>
      <c r="D8386">
        <v>0.89938449897399997</v>
      </c>
    </row>
    <row r="8387" spans="1:4" x14ac:dyDescent="0.2">
      <c r="A8387" s="1">
        <v>12.16</v>
      </c>
      <c r="B8387" s="2">
        <v>0.41666666666666669</v>
      </c>
      <c r="C8387">
        <v>0.38829357192500003</v>
      </c>
      <c r="D8387">
        <v>0.80591250518599999</v>
      </c>
    </row>
    <row r="8388" spans="1:4" x14ac:dyDescent="0.2">
      <c r="A8388" s="1">
        <v>12.16</v>
      </c>
      <c r="B8388" s="2">
        <v>0.45833333333333331</v>
      </c>
      <c r="C8388">
        <v>0.37992662824899998</v>
      </c>
      <c r="D8388">
        <v>0.69790098542900003</v>
      </c>
    </row>
    <row r="8389" spans="1:4" x14ac:dyDescent="0.2">
      <c r="A8389" s="1">
        <v>12.16</v>
      </c>
      <c r="B8389" s="2">
        <v>0.5</v>
      </c>
      <c r="C8389">
        <v>0.379118045618</v>
      </c>
      <c r="D8389">
        <v>0.63128286100300002</v>
      </c>
    </row>
    <row r="8390" spans="1:4" x14ac:dyDescent="0.2">
      <c r="A8390" s="1">
        <v>12.16</v>
      </c>
      <c r="B8390" s="2">
        <v>0.54166666666666663</v>
      </c>
      <c r="C8390">
        <v>0.37598812840700002</v>
      </c>
      <c r="D8390">
        <v>0.58411648116100001</v>
      </c>
    </row>
    <row r="8391" spans="1:4" x14ac:dyDescent="0.2">
      <c r="A8391" s="1">
        <v>12.16</v>
      </c>
      <c r="B8391" s="2">
        <v>0.58333333333333337</v>
      </c>
      <c r="C8391">
        <v>0.382956827537</v>
      </c>
      <c r="D8391">
        <v>0.52351973193699997</v>
      </c>
    </row>
    <row r="8392" spans="1:4" x14ac:dyDescent="0.2">
      <c r="A8392" s="1">
        <v>12.16</v>
      </c>
      <c r="B8392" s="2">
        <v>0.625</v>
      </c>
      <c r="C8392">
        <v>0.400059943779</v>
      </c>
      <c r="D8392">
        <v>0.487870018382</v>
      </c>
    </row>
    <row r="8393" spans="1:4" x14ac:dyDescent="0.2">
      <c r="A8393" s="1">
        <v>12.16</v>
      </c>
      <c r="B8393" s="2">
        <v>0.66666666666666663</v>
      </c>
      <c r="C8393">
        <v>0.43881129660500001</v>
      </c>
      <c r="D8393">
        <v>0.52381500383400004</v>
      </c>
    </row>
    <row r="8394" spans="1:4" x14ac:dyDescent="0.2">
      <c r="A8394" s="1">
        <v>12.16</v>
      </c>
      <c r="B8394" s="2">
        <v>0.70833333333333337</v>
      </c>
      <c r="C8394">
        <v>0.56212216093900003</v>
      </c>
      <c r="D8394">
        <v>0.65193239434399997</v>
      </c>
    </row>
    <row r="8395" spans="1:4" x14ac:dyDescent="0.2">
      <c r="A8395" s="1">
        <v>12.16</v>
      </c>
      <c r="B8395" s="2">
        <v>0.75</v>
      </c>
      <c r="C8395">
        <v>0.75571489110699996</v>
      </c>
      <c r="D8395">
        <v>0.88113355261799997</v>
      </c>
    </row>
    <row r="8396" spans="1:4" x14ac:dyDescent="0.2">
      <c r="A8396" s="1">
        <v>12.16</v>
      </c>
      <c r="B8396" s="2">
        <v>0.79166666666666663</v>
      </c>
      <c r="C8396">
        <v>0.89846234337599995</v>
      </c>
      <c r="D8396">
        <v>0.90379932962599996</v>
      </c>
    </row>
    <row r="8397" spans="1:4" x14ac:dyDescent="0.2">
      <c r="A8397" s="1">
        <v>12.16</v>
      </c>
      <c r="B8397" s="2">
        <v>0.83333333333333337</v>
      </c>
      <c r="C8397">
        <v>0.85415355283600003</v>
      </c>
      <c r="D8397">
        <v>0.80117582799300002</v>
      </c>
    </row>
    <row r="8398" spans="1:4" x14ac:dyDescent="0.2">
      <c r="A8398" s="1">
        <v>12.16</v>
      </c>
      <c r="B8398" s="2">
        <v>0.875</v>
      </c>
      <c r="C8398">
        <v>0.834903032313</v>
      </c>
      <c r="D8398">
        <v>0.70120888601499998</v>
      </c>
    </row>
    <row r="8399" spans="1:4" x14ac:dyDescent="0.2">
      <c r="A8399" s="1">
        <v>12.16</v>
      </c>
      <c r="B8399" s="2">
        <v>0.91666666666666663</v>
      </c>
      <c r="C8399">
        <v>0.77473010903600004</v>
      </c>
      <c r="D8399">
        <v>0.61302425217199996</v>
      </c>
    </row>
    <row r="8400" spans="1:4" x14ac:dyDescent="0.2">
      <c r="A8400" s="1">
        <v>12.16</v>
      </c>
      <c r="B8400" s="2">
        <v>0.95833333333333337</v>
      </c>
      <c r="C8400">
        <v>0.64409585459899998</v>
      </c>
      <c r="D8400">
        <v>0.49508283143999998</v>
      </c>
    </row>
    <row r="8401" spans="1:4" x14ac:dyDescent="0.2">
      <c r="A8401" s="1">
        <v>12.16</v>
      </c>
      <c r="B8401" s="3">
        <v>1</v>
      </c>
      <c r="C8401">
        <v>0.53306610182799996</v>
      </c>
      <c r="D8401">
        <v>0.37142776336</v>
      </c>
    </row>
    <row r="8402" spans="1:4" x14ac:dyDescent="0.2">
      <c r="A8402" s="1">
        <v>12.17</v>
      </c>
      <c r="B8402" s="2">
        <v>4.1666666666666664E-2</v>
      </c>
      <c r="C8402">
        <v>0.40812871134299999</v>
      </c>
      <c r="D8402">
        <v>0.23895890937</v>
      </c>
    </row>
    <row r="8403" spans="1:4" x14ac:dyDescent="0.2">
      <c r="A8403" s="1">
        <v>12.17</v>
      </c>
      <c r="B8403" s="2">
        <v>8.3333333333333329E-2</v>
      </c>
      <c r="C8403">
        <v>0.35865180985299999</v>
      </c>
      <c r="D8403">
        <v>0.18561192101599999</v>
      </c>
    </row>
    <row r="8404" spans="1:4" x14ac:dyDescent="0.2">
      <c r="A8404" s="1">
        <v>12.17</v>
      </c>
      <c r="B8404" s="2">
        <v>0.125</v>
      </c>
      <c r="C8404">
        <v>0.340414087877</v>
      </c>
      <c r="D8404">
        <v>0.16653180165299999</v>
      </c>
    </row>
    <row r="8405" spans="1:4" x14ac:dyDescent="0.2">
      <c r="A8405" s="1">
        <v>12.17</v>
      </c>
      <c r="B8405" s="2">
        <v>0.16666666666666666</v>
      </c>
      <c r="C8405">
        <v>0.33531397898800003</v>
      </c>
      <c r="D8405">
        <v>0.17176590252500001</v>
      </c>
    </row>
    <row r="8406" spans="1:4" x14ac:dyDescent="0.2">
      <c r="A8406" s="1">
        <v>12.17</v>
      </c>
      <c r="B8406" s="2">
        <v>0.20833333333333334</v>
      </c>
      <c r="C8406">
        <v>0.32571118155200002</v>
      </c>
      <c r="D8406">
        <v>0.22271845841599999</v>
      </c>
    </row>
    <row r="8407" spans="1:4" x14ac:dyDescent="0.2">
      <c r="A8407" s="1">
        <v>12.17</v>
      </c>
      <c r="B8407" s="2">
        <v>0.25</v>
      </c>
      <c r="C8407">
        <v>0.36050977893899999</v>
      </c>
      <c r="D8407">
        <v>0.42791874604300001</v>
      </c>
    </row>
    <row r="8408" spans="1:4" x14ac:dyDescent="0.2">
      <c r="A8408" s="1">
        <v>12.17</v>
      </c>
      <c r="B8408" s="2">
        <v>0.29166666666666669</v>
      </c>
      <c r="C8408">
        <v>0.44072823798100003</v>
      </c>
      <c r="D8408">
        <v>0.82499735777399996</v>
      </c>
    </row>
    <row r="8409" spans="1:4" x14ac:dyDescent="0.2">
      <c r="A8409" s="1">
        <v>12.17</v>
      </c>
      <c r="B8409" s="2">
        <v>0.33333333333333331</v>
      </c>
      <c r="C8409">
        <v>0.54302710902999995</v>
      </c>
      <c r="D8409">
        <v>0.94522789072900004</v>
      </c>
    </row>
    <row r="8410" spans="1:4" x14ac:dyDescent="0.2">
      <c r="A8410" s="1">
        <v>12.17</v>
      </c>
      <c r="B8410" s="2">
        <v>0.375</v>
      </c>
      <c r="C8410">
        <v>0.47895919619999999</v>
      </c>
      <c r="D8410">
        <v>0.89953153308900002</v>
      </c>
    </row>
    <row r="8411" spans="1:4" x14ac:dyDescent="0.2">
      <c r="A8411" s="1">
        <v>12.17</v>
      </c>
      <c r="B8411" s="2">
        <v>0.41666666666666669</v>
      </c>
      <c r="C8411">
        <v>0.38829357192500003</v>
      </c>
      <c r="D8411">
        <v>0.80694178244799997</v>
      </c>
    </row>
    <row r="8412" spans="1:4" x14ac:dyDescent="0.2">
      <c r="A8412" s="1">
        <v>12.17</v>
      </c>
      <c r="B8412" s="2">
        <v>0.45833333333333331</v>
      </c>
      <c r="C8412">
        <v>0.37992662824899998</v>
      </c>
      <c r="D8412">
        <v>0.69835408729299997</v>
      </c>
    </row>
    <row r="8413" spans="1:4" x14ac:dyDescent="0.2">
      <c r="A8413" s="1">
        <v>12.17</v>
      </c>
      <c r="B8413" s="2">
        <v>0.5</v>
      </c>
      <c r="C8413">
        <v>0.379118045618</v>
      </c>
      <c r="D8413">
        <v>0.63204457414100002</v>
      </c>
    </row>
    <row r="8414" spans="1:4" x14ac:dyDescent="0.2">
      <c r="A8414" s="1">
        <v>12.17</v>
      </c>
      <c r="B8414" s="2">
        <v>0.54166666666666663</v>
      </c>
      <c r="C8414">
        <v>0.37598812840700002</v>
      </c>
      <c r="D8414">
        <v>0.58422085481800001</v>
      </c>
    </row>
    <row r="8415" spans="1:4" x14ac:dyDescent="0.2">
      <c r="A8415" s="1">
        <v>12.17</v>
      </c>
      <c r="B8415" s="2">
        <v>0.58333333333333337</v>
      </c>
      <c r="C8415">
        <v>0.382956827537</v>
      </c>
      <c r="D8415">
        <v>0.52357336670300003</v>
      </c>
    </row>
    <row r="8416" spans="1:4" x14ac:dyDescent="0.2">
      <c r="A8416" s="1">
        <v>12.17</v>
      </c>
      <c r="B8416" s="2">
        <v>0.625</v>
      </c>
      <c r="C8416">
        <v>0.400059943779</v>
      </c>
      <c r="D8416">
        <v>0.48742100341799999</v>
      </c>
    </row>
    <row r="8417" spans="1:4" x14ac:dyDescent="0.2">
      <c r="A8417" s="1">
        <v>12.17</v>
      </c>
      <c r="B8417" s="2">
        <v>0.66666666666666663</v>
      </c>
      <c r="C8417">
        <v>0.43881129660500001</v>
      </c>
      <c r="D8417">
        <v>0.523159713897</v>
      </c>
    </row>
    <row r="8418" spans="1:4" x14ac:dyDescent="0.2">
      <c r="A8418" s="1">
        <v>12.17</v>
      </c>
      <c r="B8418" s="2">
        <v>0.70833333333333337</v>
      </c>
      <c r="C8418">
        <v>0.56212216093900003</v>
      </c>
      <c r="D8418">
        <v>0.65184918017000004</v>
      </c>
    </row>
    <row r="8419" spans="1:4" x14ac:dyDescent="0.2">
      <c r="A8419" s="1">
        <v>12.17</v>
      </c>
      <c r="B8419" s="2">
        <v>0.75</v>
      </c>
      <c r="C8419">
        <v>0.75571489110699996</v>
      </c>
      <c r="D8419">
        <v>0.88146639071800004</v>
      </c>
    </row>
    <row r="8420" spans="1:4" x14ac:dyDescent="0.2">
      <c r="A8420" s="1">
        <v>12.17</v>
      </c>
      <c r="B8420" s="2">
        <v>0.79166666666666663</v>
      </c>
      <c r="C8420">
        <v>0.89846234337599995</v>
      </c>
      <c r="D8420">
        <v>0.907743742104</v>
      </c>
    </row>
    <row r="8421" spans="1:4" x14ac:dyDescent="0.2">
      <c r="A8421" s="1">
        <v>12.17</v>
      </c>
      <c r="B8421" s="2">
        <v>0.83333333333333337</v>
      </c>
      <c r="C8421">
        <v>0.85415355283600003</v>
      </c>
      <c r="D8421">
        <v>0.80503529460900003</v>
      </c>
    </row>
    <row r="8422" spans="1:4" x14ac:dyDescent="0.2">
      <c r="A8422" s="1">
        <v>12.17</v>
      </c>
      <c r="B8422" s="2">
        <v>0.875</v>
      </c>
      <c r="C8422">
        <v>0.834903032313</v>
      </c>
      <c r="D8422">
        <v>0.70551977756899997</v>
      </c>
    </row>
    <row r="8423" spans="1:4" x14ac:dyDescent="0.2">
      <c r="A8423" s="1">
        <v>12.17</v>
      </c>
      <c r="B8423" s="2">
        <v>0.91666666666666663</v>
      </c>
      <c r="C8423">
        <v>0.77473010903600004</v>
      </c>
      <c r="D8423">
        <v>0.61811307924900005</v>
      </c>
    </row>
    <row r="8424" spans="1:4" x14ac:dyDescent="0.2">
      <c r="A8424" s="1">
        <v>12.17</v>
      </c>
      <c r="B8424" s="2">
        <v>0.95833333333333337</v>
      </c>
      <c r="C8424">
        <v>0.64409585459899998</v>
      </c>
      <c r="D8424">
        <v>0.50161542511500001</v>
      </c>
    </row>
    <row r="8425" spans="1:4" x14ac:dyDescent="0.2">
      <c r="A8425" s="1">
        <v>12.17</v>
      </c>
      <c r="B8425" s="3">
        <v>1</v>
      </c>
      <c r="C8425">
        <v>0.53306610182799996</v>
      </c>
      <c r="D8425">
        <v>0.37865429818200003</v>
      </c>
    </row>
    <row r="8426" spans="1:4" x14ac:dyDescent="0.2">
      <c r="A8426" s="1">
        <v>12.18</v>
      </c>
      <c r="B8426" s="2">
        <v>4.1666666666666664E-2</v>
      </c>
      <c r="C8426">
        <v>0.40780027257700002</v>
      </c>
      <c r="D8426">
        <v>0.238648908838</v>
      </c>
    </row>
    <row r="8427" spans="1:4" x14ac:dyDescent="0.2">
      <c r="A8427" s="1">
        <v>12.18</v>
      </c>
      <c r="B8427" s="2">
        <v>8.3333333333333329E-2</v>
      </c>
      <c r="C8427">
        <v>0.35845178153500001</v>
      </c>
      <c r="D8427">
        <v>0.19035034032600001</v>
      </c>
    </row>
    <row r="8428" spans="1:4" x14ac:dyDescent="0.2">
      <c r="A8428" s="1">
        <v>12.18</v>
      </c>
      <c r="B8428" s="2">
        <v>0.125</v>
      </c>
      <c r="C8428">
        <v>0.34029463629599999</v>
      </c>
      <c r="D8428">
        <v>0.17197498106</v>
      </c>
    </row>
    <row r="8429" spans="1:4" x14ac:dyDescent="0.2">
      <c r="A8429" s="1">
        <v>12.18</v>
      </c>
      <c r="B8429" s="2">
        <v>0.16666666666666666</v>
      </c>
      <c r="C8429">
        <v>0.33521404630399998</v>
      </c>
      <c r="D8429">
        <v>0.17793765957499999</v>
      </c>
    </row>
    <row r="8430" spans="1:4" x14ac:dyDescent="0.2">
      <c r="A8430" s="1">
        <v>12.18</v>
      </c>
      <c r="B8430" s="2">
        <v>0.20833333333333334</v>
      </c>
      <c r="C8430">
        <v>0.32555030584599998</v>
      </c>
      <c r="D8430">
        <v>0.225531103127</v>
      </c>
    </row>
    <row r="8431" spans="1:4" x14ac:dyDescent="0.2">
      <c r="A8431" s="1">
        <v>12.18</v>
      </c>
      <c r="B8431" s="2">
        <v>0.25</v>
      </c>
      <c r="C8431">
        <v>0.36020965498800001</v>
      </c>
      <c r="D8431">
        <v>0.41559568362499999</v>
      </c>
    </row>
    <row r="8432" spans="1:4" x14ac:dyDescent="0.2">
      <c r="A8432" s="1">
        <v>12.18</v>
      </c>
      <c r="B8432" s="2">
        <v>0.29166666666666669</v>
      </c>
      <c r="C8432">
        <v>0.440127875261</v>
      </c>
      <c r="D8432">
        <v>0.78254062674699998</v>
      </c>
    </row>
    <row r="8433" spans="1:4" x14ac:dyDescent="0.2">
      <c r="A8433" s="1">
        <v>12.18</v>
      </c>
      <c r="B8433" s="2">
        <v>0.33333333333333331</v>
      </c>
      <c r="C8433">
        <v>0.54188273545200005</v>
      </c>
      <c r="D8433">
        <v>0.89495695163400002</v>
      </c>
    </row>
    <row r="8434" spans="1:4" x14ac:dyDescent="0.2">
      <c r="A8434" s="1">
        <v>12.18</v>
      </c>
      <c r="B8434" s="2">
        <v>0.375</v>
      </c>
      <c r="C8434">
        <v>0.47710529058500001</v>
      </c>
      <c r="D8434">
        <v>0.84828978779800002</v>
      </c>
    </row>
    <row r="8435" spans="1:4" x14ac:dyDescent="0.2">
      <c r="A8435" s="1">
        <v>12.18</v>
      </c>
      <c r="B8435" s="2">
        <v>0.41666666666666669</v>
      </c>
      <c r="C8435">
        <v>0.38614806051</v>
      </c>
      <c r="D8435">
        <v>0.76145581328900003</v>
      </c>
    </row>
    <row r="8436" spans="1:4" x14ac:dyDescent="0.2">
      <c r="A8436" s="1">
        <v>12.18</v>
      </c>
      <c r="B8436" s="2">
        <v>0.45833333333333331</v>
      </c>
      <c r="C8436">
        <v>0.377909527282</v>
      </c>
      <c r="D8436">
        <v>0.66101193681299997</v>
      </c>
    </row>
    <row r="8437" spans="1:4" x14ac:dyDescent="0.2">
      <c r="A8437" s="1">
        <v>12.18</v>
      </c>
      <c r="B8437" s="2">
        <v>0.5</v>
      </c>
      <c r="C8437">
        <v>0.37735124114399998</v>
      </c>
      <c r="D8437">
        <v>0.60171169064999996</v>
      </c>
    </row>
    <row r="8438" spans="1:4" x14ac:dyDescent="0.2">
      <c r="A8438" s="1">
        <v>12.18</v>
      </c>
      <c r="B8438" s="2">
        <v>0.54166666666666663</v>
      </c>
      <c r="C8438">
        <v>0.37442163001700002</v>
      </c>
      <c r="D8438">
        <v>0.55820330217699998</v>
      </c>
    </row>
    <row r="8439" spans="1:4" x14ac:dyDescent="0.2">
      <c r="A8439" s="1">
        <v>12.18</v>
      </c>
      <c r="B8439" s="2">
        <v>0.58333333333333337</v>
      </c>
      <c r="C8439">
        <v>0.38145326591599998</v>
      </c>
      <c r="D8439">
        <v>0.50117263048299998</v>
      </c>
    </row>
    <row r="8440" spans="1:4" x14ac:dyDescent="0.2">
      <c r="A8440" s="1">
        <v>12.18</v>
      </c>
      <c r="B8440" s="2">
        <v>0.625</v>
      </c>
      <c r="C8440">
        <v>0.39877620713900003</v>
      </c>
      <c r="D8440">
        <v>0.46765677583100002</v>
      </c>
    </row>
    <row r="8441" spans="1:4" x14ac:dyDescent="0.2">
      <c r="A8441" s="1">
        <v>12.18</v>
      </c>
      <c r="B8441" s="2">
        <v>0.66666666666666663</v>
      </c>
      <c r="C8441">
        <v>0.43760813670199999</v>
      </c>
      <c r="D8441">
        <v>0.50227940525100001</v>
      </c>
    </row>
    <row r="8442" spans="1:4" x14ac:dyDescent="0.2">
      <c r="A8442" s="1">
        <v>12.18</v>
      </c>
      <c r="B8442" s="2">
        <v>0.70833333333333337</v>
      </c>
      <c r="C8442">
        <v>0.56086889581099997</v>
      </c>
      <c r="D8442">
        <v>0.62413186406900001</v>
      </c>
    </row>
    <row r="8443" spans="1:4" x14ac:dyDescent="0.2">
      <c r="A8443" s="1">
        <v>12.18</v>
      </c>
      <c r="B8443" s="2">
        <v>0.75</v>
      </c>
      <c r="C8443">
        <v>0.75435500594100002</v>
      </c>
      <c r="D8443">
        <v>0.84482787923199998</v>
      </c>
    </row>
    <row r="8444" spans="1:4" x14ac:dyDescent="0.2">
      <c r="A8444" s="1">
        <v>12.18</v>
      </c>
      <c r="B8444" s="2">
        <v>0.79166666666666663</v>
      </c>
      <c r="C8444">
        <v>0.89667132021600005</v>
      </c>
      <c r="D8444">
        <v>0.85722350126799995</v>
      </c>
    </row>
    <row r="8445" spans="1:4" x14ac:dyDescent="0.2">
      <c r="A8445" s="1">
        <v>12.18</v>
      </c>
      <c r="B8445" s="2">
        <v>0.83333333333333337</v>
      </c>
      <c r="C8445">
        <v>0.85208823176199999</v>
      </c>
      <c r="D8445">
        <v>0.74724063809399999</v>
      </c>
    </row>
    <row r="8446" spans="1:4" x14ac:dyDescent="0.2">
      <c r="A8446" s="1">
        <v>12.18</v>
      </c>
      <c r="B8446" s="2">
        <v>0.875</v>
      </c>
      <c r="C8446">
        <v>0.83307285654200003</v>
      </c>
      <c r="D8446">
        <v>0.65116077418499996</v>
      </c>
    </row>
    <row r="8447" spans="1:4" x14ac:dyDescent="0.2">
      <c r="A8447" s="1">
        <v>12.18</v>
      </c>
      <c r="B8447" s="2">
        <v>0.91666666666666663</v>
      </c>
      <c r="C8447">
        <v>0.77320470268999997</v>
      </c>
      <c r="D8447">
        <v>0.57339047070299998</v>
      </c>
    </row>
    <row r="8448" spans="1:4" x14ac:dyDescent="0.2">
      <c r="A8448" s="1">
        <v>12.18</v>
      </c>
      <c r="B8448" s="2">
        <v>0.95833333333333337</v>
      </c>
      <c r="C8448">
        <v>0.64306883640900003</v>
      </c>
      <c r="D8448">
        <v>0.46524103436199998</v>
      </c>
    </row>
    <row r="8449" spans="1:4" x14ac:dyDescent="0.2">
      <c r="A8449" s="1">
        <v>12.18</v>
      </c>
      <c r="B8449" s="3">
        <v>1</v>
      </c>
      <c r="C8449">
        <v>0.53243941804100003</v>
      </c>
      <c r="D8449">
        <v>0.35656676461600001</v>
      </c>
    </row>
    <row r="8450" spans="1:4" x14ac:dyDescent="0.2">
      <c r="A8450" s="1">
        <v>12.19</v>
      </c>
      <c r="B8450" s="2">
        <v>4.1666666666666664E-2</v>
      </c>
      <c r="C8450">
        <v>0.40780027257700002</v>
      </c>
      <c r="D8450">
        <v>0.24027180337199999</v>
      </c>
    </row>
    <row r="8451" spans="1:4" x14ac:dyDescent="0.2">
      <c r="A8451" s="1">
        <v>12.19</v>
      </c>
      <c r="B8451" s="2">
        <v>8.3333333333333329E-2</v>
      </c>
      <c r="C8451">
        <v>0.35845178153500001</v>
      </c>
      <c r="D8451">
        <v>0.189920793432</v>
      </c>
    </row>
    <row r="8452" spans="1:4" x14ac:dyDescent="0.2">
      <c r="A8452" s="1">
        <v>12.19</v>
      </c>
      <c r="B8452" s="2">
        <v>0.125</v>
      </c>
      <c r="C8452">
        <v>0.34029463629599999</v>
      </c>
      <c r="D8452">
        <v>0.17122537498400001</v>
      </c>
    </row>
    <row r="8453" spans="1:4" x14ac:dyDescent="0.2">
      <c r="A8453" s="1">
        <v>12.19</v>
      </c>
      <c r="B8453" s="2">
        <v>0.16666666666666666</v>
      </c>
      <c r="C8453">
        <v>0.33521404630399998</v>
      </c>
      <c r="D8453">
        <v>0.178447323544</v>
      </c>
    </row>
    <row r="8454" spans="1:4" x14ac:dyDescent="0.2">
      <c r="A8454" s="1">
        <v>12.19</v>
      </c>
      <c r="B8454" s="2">
        <v>0.20833333333333334</v>
      </c>
      <c r="C8454">
        <v>0.32555030584599998</v>
      </c>
      <c r="D8454">
        <v>0.22596890935</v>
      </c>
    </row>
    <row r="8455" spans="1:4" x14ac:dyDescent="0.2">
      <c r="A8455" s="1">
        <v>12.19</v>
      </c>
      <c r="B8455" s="2">
        <v>0.25</v>
      </c>
      <c r="C8455">
        <v>0.36020965498800001</v>
      </c>
      <c r="D8455">
        <v>0.41572814855599999</v>
      </c>
    </row>
    <row r="8456" spans="1:4" x14ac:dyDescent="0.2">
      <c r="A8456" s="1">
        <v>12.19</v>
      </c>
      <c r="B8456" s="2">
        <v>0.29166666666666669</v>
      </c>
      <c r="C8456">
        <v>0.440127875261</v>
      </c>
      <c r="D8456">
        <v>0.78437477969299996</v>
      </c>
    </row>
    <row r="8457" spans="1:4" x14ac:dyDescent="0.2">
      <c r="A8457" s="1">
        <v>12.19</v>
      </c>
      <c r="B8457" s="2">
        <v>0.33333333333333331</v>
      </c>
      <c r="C8457">
        <v>0.54188273545200005</v>
      </c>
      <c r="D8457">
        <v>0.89668526977600005</v>
      </c>
    </row>
    <row r="8458" spans="1:4" x14ac:dyDescent="0.2">
      <c r="A8458" s="1">
        <v>12.19</v>
      </c>
      <c r="B8458" s="2">
        <v>0.375</v>
      </c>
      <c r="C8458">
        <v>0.47710529058500001</v>
      </c>
      <c r="D8458">
        <v>0.849711739465</v>
      </c>
    </row>
    <row r="8459" spans="1:4" x14ac:dyDescent="0.2">
      <c r="A8459" s="1">
        <v>12.19</v>
      </c>
      <c r="B8459" s="2">
        <v>0.41666666666666669</v>
      </c>
      <c r="C8459">
        <v>0.38614806051</v>
      </c>
      <c r="D8459">
        <v>0.76304366367300003</v>
      </c>
    </row>
    <row r="8460" spans="1:4" x14ac:dyDescent="0.2">
      <c r="A8460" s="1">
        <v>12.19</v>
      </c>
      <c r="B8460" s="2">
        <v>0.45833333333333331</v>
      </c>
      <c r="C8460">
        <v>0.377909527282</v>
      </c>
      <c r="D8460">
        <v>0.66243162928499999</v>
      </c>
    </row>
    <row r="8461" spans="1:4" x14ac:dyDescent="0.2">
      <c r="A8461" s="1">
        <v>12.19</v>
      </c>
      <c r="B8461" s="2">
        <v>0.5</v>
      </c>
      <c r="C8461">
        <v>0.37735124114399998</v>
      </c>
      <c r="D8461">
        <v>0.60297992771099995</v>
      </c>
    </row>
    <row r="8462" spans="1:4" x14ac:dyDescent="0.2">
      <c r="A8462" s="1">
        <v>12.19</v>
      </c>
      <c r="B8462" s="2">
        <v>0.54166666666666663</v>
      </c>
      <c r="C8462">
        <v>0.37442163001700002</v>
      </c>
      <c r="D8462">
        <v>0.55945767026799997</v>
      </c>
    </row>
    <row r="8463" spans="1:4" x14ac:dyDescent="0.2">
      <c r="A8463" s="1">
        <v>12.19</v>
      </c>
      <c r="B8463" s="2">
        <v>0.58333333333333337</v>
      </c>
      <c r="C8463">
        <v>0.38145326591599998</v>
      </c>
      <c r="D8463">
        <v>0.50257244367999998</v>
      </c>
    </row>
    <row r="8464" spans="1:4" x14ac:dyDescent="0.2">
      <c r="A8464" s="1">
        <v>12.19</v>
      </c>
      <c r="B8464" s="2">
        <v>0.625</v>
      </c>
      <c r="C8464">
        <v>0.39877620713900003</v>
      </c>
      <c r="D8464">
        <v>0.46896577569499998</v>
      </c>
    </row>
    <row r="8465" spans="1:4" x14ac:dyDescent="0.2">
      <c r="A8465" s="1">
        <v>12.19</v>
      </c>
      <c r="B8465" s="2">
        <v>0.66666666666666663</v>
      </c>
      <c r="C8465">
        <v>0.43760813670199999</v>
      </c>
      <c r="D8465">
        <v>0.503970727422</v>
      </c>
    </row>
    <row r="8466" spans="1:4" x14ac:dyDescent="0.2">
      <c r="A8466" s="1">
        <v>12.19</v>
      </c>
      <c r="B8466" s="2">
        <v>0.70833333333333337</v>
      </c>
      <c r="C8466">
        <v>0.56086889581099997</v>
      </c>
      <c r="D8466">
        <v>0.62554671178300003</v>
      </c>
    </row>
    <row r="8467" spans="1:4" x14ac:dyDescent="0.2">
      <c r="A8467" s="1">
        <v>12.19</v>
      </c>
      <c r="B8467" s="2">
        <v>0.75</v>
      </c>
      <c r="C8467">
        <v>0.75435500594100002</v>
      </c>
      <c r="D8467">
        <v>0.84830083903800002</v>
      </c>
    </row>
    <row r="8468" spans="1:4" x14ac:dyDescent="0.2">
      <c r="A8468" s="1">
        <v>12.19</v>
      </c>
      <c r="B8468" s="2">
        <v>0.79166666666666663</v>
      </c>
      <c r="C8468">
        <v>0.89667132021600005</v>
      </c>
      <c r="D8468">
        <v>0.85927820484899997</v>
      </c>
    </row>
    <row r="8469" spans="1:4" x14ac:dyDescent="0.2">
      <c r="A8469" s="1">
        <v>12.19</v>
      </c>
      <c r="B8469" s="2">
        <v>0.83333333333333337</v>
      </c>
      <c r="C8469">
        <v>0.85208823176199999</v>
      </c>
      <c r="D8469">
        <v>0.74938198128400002</v>
      </c>
    </row>
    <row r="8470" spans="1:4" x14ac:dyDescent="0.2">
      <c r="A8470" s="1">
        <v>12.19</v>
      </c>
      <c r="B8470" s="2">
        <v>0.875</v>
      </c>
      <c r="C8470">
        <v>0.83307285654200003</v>
      </c>
      <c r="D8470">
        <v>0.65255087507599996</v>
      </c>
    </row>
    <row r="8471" spans="1:4" x14ac:dyDescent="0.2">
      <c r="A8471" s="1">
        <v>12.19</v>
      </c>
      <c r="B8471" s="2">
        <v>0.91666666666666663</v>
      </c>
      <c r="C8471">
        <v>0.77320470268999997</v>
      </c>
      <c r="D8471">
        <v>0.57371278133900006</v>
      </c>
    </row>
    <row r="8472" spans="1:4" x14ac:dyDescent="0.2">
      <c r="A8472" s="1">
        <v>12.19</v>
      </c>
      <c r="B8472" s="2">
        <v>0.95833333333333337</v>
      </c>
      <c r="C8472">
        <v>0.64306883640900003</v>
      </c>
      <c r="D8472">
        <v>0.465692320391</v>
      </c>
    </row>
    <row r="8473" spans="1:4" x14ac:dyDescent="0.2">
      <c r="A8473" s="1">
        <v>12.19</v>
      </c>
      <c r="B8473" s="3">
        <v>1</v>
      </c>
      <c r="C8473">
        <v>0.53243941804100003</v>
      </c>
      <c r="D8473">
        <v>0.35764029258899999</v>
      </c>
    </row>
    <row r="8474" spans="1:4" x14ac:dyDescent="0.2">
      <c r="A8474" s="1">
        <v>12.2</v>
      </c>
      <c r="B8474" s="2">
        <v>4.1666666666666664E-2</v>
      </c>
      <c r="C8474">
        <v>0.40780027257700002</v>
      </c>
      <c r="D8474">
        <v>0.24034395028800001</v>
      </c>
    </row>
    <row r="8475" spans="1:4" x14ac:dyDescent="0.2">
      <c r="A8475" s="1">
        <v>12.2</v>
      </c>
      <c r="B8475" s="2">
        <v>8.3333333333333329E-2</v>
      </c>
      <c r="C8475">
        <v>0.35845178153500001</v>
      </c>
      <c r="D8475">
        <v>0.190399590387</v>
      </c>
    </row>
    <row r="8476" spans="1:4" x14ac:dyDescent="0.2">
      <c r="A8476" s="1">
        <v>12.2</v>
      </c>
      <c r="B8476" s="2">
        <v>0.125</v>
      </c>
      <c r="C8476">
        <v>0.34029463629599999</v>
      </c>
      <c r="D8476">
        <v>0.173141773832</v>
      </c>
    </row>
    <row r="8477" spans="1:4" x14ac:dyDescent="0.2">
      <c r="A8477" s="1">
        <v>12.2</v>
      </c>
      <c r="B8477" s="2">
        <v>0.16666666666666666</v>
      </c>
      <c r="C8477">
        <v>0.33521404630399998</v>
      </c>
      <c r="D8477">
        <v>0.178688246632</v>
      </c>
    </row>
    <row r="8478" spans="1:4" x14ac:dyDescent="0.2">
      <c r="A8478" s="1">
        <v>12.2</v>
      </c>
      <c r="B8478" s="2">
        <v>0.20833333333333334</v>
      </c>
      <c r="C8478">
        <v>0.32555030584599998</v>
      </c>
      <c r="D8478">
        <v>0.226031401775</v>
      </c>
    </row>
    <row r="8479" spans="1:4" x14ac:dyDescent="0.2">
      <c r="A8479" s="1">
        <v>12.2</v>
      </c>
      <c r="B8479" s="2">
        <v>0.25</v>
      </c>
      <c r="C8479">
        <v>0.36020965498800001</v>
      </c>
      <c r="D8479">
        <v>0.41712812856199999</v>
      </c>
    </row>
    <row r="8480" spans="1:4" x14ac:dyDescent="0.2">
      <c r="A8480" s="1">
        <v>12.2</v>
      </c>
      <c r="B8480" s="2">
        <v>0.29166666666666669</v>
      </c>
      <c r="C8480">
        <v>0.440127875261</v>
      </c>
      <c r="D8480">
        <v>0.78696421035499997</v>
      </c>
    </row>
    <row r="8481" spans="1:4" x14ac:dyDescent="0.2">
      <c r="A8481" s="1">
        <v>12.2</v>
      </c>
      <c r="B8481" s="2">
        <v>0.33333333333333331</v>
      </c>
      <c r="C8481">
        <v>0.54188273545200005</v>
      </c>
      <c r="D8481">
        <v>0.900696499835</v>
      </c>
    </row>
    <row r="8482" spans="1:4" x14ac:dyDescent="0.2">
      <c r="A8482" s="1">
        <v>12.2</v>
      </c>
      <c r="B8482" s="2">
        <v>0.375</v>
      </c>
      <c r="C8482">
        <v>0.47710529058500001</v>
      </c>
      <c r="D8482">
        <v>0.85477782503400002</v>
      </c>
    </row>
    <row r="8483" spans="1:4" x14ac:dyDescent="0.2">
      <c r="A8483" s="1">
        <v>12.2</v>
      </c>
      <c r="B8483" s="2">
        <v>0.41666666666666669</v>
      </c>
      <c r="C8483">
        <v>0.38614806051</v>
      </c>
      <c r="D8483">
        <v>0.76762055007800001</v>
      </c>
    </row>
    <row r="8484" spans="1:4" x14ac:dyDescent="0.2">
      <c r="A8484" s="1">
        <v>12.2</v>
      </c>
      <c r="B8484" s="2">
        <v>0.45833333333333331</v>
      </c>
      <c r="C8484">
        <v>0.377909527282</v>
      </c>
      <c r="D8484">
        <v>0.66690814161</v>
      </c>
    </row>
    <row r="8485" spans="1:4" x14ac:dyDescent="0.2">
      <c r="A8485" s="1">
        <v>12.2</v>
      </c>
      <c r="B8485" s="2">
        <v>0.5</v>
      </c>
      <c r="C8485">
        <v>0.37735124114399998</v>
      </c>
      <c r="D8485">
        <v>0.60730585663900005</v>
      </c>
    </row>
    <row r="8486" spans="1:4" x14ac:dyDescent="0.2">
      <c r="A8486" s="1">
        <v>12.2</v>
      </c>
      <c r="B8486" s="2">
        <v>0.54166666666666663</v>
      </c>
      <c r="C8486">
        <v>0.37442163001700002</v>
      </c>
      <c r="D8486">
        <v>0.56344550628900003</v>
      </c>
    </row>
    <row r="8487" spans="1:4" x14ac:dyDescent="0.2">
      <c r="A8487" s="1">
        <v>12.2</v>
      </c>
      <c r="B8487" s="2">
        <v>0.58333333333333337</v>
      </c>
      <c r="C8487">
        <v>0.38145326591599998</v>
      </c>
      <c r="D8487">
        <v>0.50650473297800003</v>
      </c>
    </row>
    <row r="8488" spans="1:4" x14ac:dyDescent="0.2">
      <c r="A8488" s="1">
        <v>12.2</v>
      </c>
      <c r="B8488" s="2">
        <v>0.625</v>
      </c>
      <c r="C8488">
        <v>0.39877620713900003</v>
      </c>
      <c r="D8488">
        <v>0.47270622017899999</v>
      </c>
    </row>
    <row r="8489" spans="1:4" x14ac:dyDescent="0.2">
      <c r="A8489" s="1">
        <v>12.2</v>
      </c>
      <c r="B8489" s="2">
        <v>0.66666666666666663</v>
      </c>
      <c r="C8489">
        <v>0.43760813670199999</v>
      </c>
      <c r="D8489">
        <v>0.50821665692600004</v>
      </c>
    </row>
    <row r="8490" spans="1:4" x14ac:dyDescent="0.2">
      <c r="A8490" s="1">
        <v>12.2</v>
      </c>
      <c r="B8490" s="2">
        <v>0.70833333333333337</v>
      </c>
      <c r="C8490">
        <v>0.56086889581099997</v>
      </c>
      <c r="D8490">
        <v>0.630096033926</v>
      </c>
    </row>
    <row r="8491" spans="1:4" x14ac:dyDescent="0.2">
      <c r="A8491" s="1">
        <v>12.2</v>
      </c>
      <c r="B8491" s="2">
        <v>0.75</v>
      </c>
      <c r="C8491">
        <v>0.75435500594100002</v>
      </c>
      <c r="D8491">
        <v>0.85363460251199996</v>
      </c>
    </row>
    <row r="8492" spans="1:4" x14ac:dyDescent="0.2">
      <c r="A8492" s="1">
        <v>12.2</v>
      </c>
      <c r="B8492" s="2">
        <v>0.79166666666666663</v>
      </c>
      <c r="C8492">
        <v>0.89667132021600005</v>
      </c>
      <c r="D8492">
        <v>0.86406487196000004</v>
      </c>
    </row>
    <row r="8493" spans="1:4" x14ac:dyDescent="0.2">
      <c r="A8493" s="1">
        <v>12.2</v>
      </c>
      <c r="B8493" s="2">
        <v>0.83333333333333337</v>
      </c>
      <c r="C8493">
        <v>0.85208823176199999</v>
      </c>
      <c r="D8493">
        <v>0.753913592626</v>
      </c>
    </row>
    <row r="8494" spans="1:4" x14ac:dyDescent="0.2">
      <c r="A8494" s="1">
        <v>12.2</v>
      </c>
      <c r="B8494" s="2">
        <v>0.875</v>
      </c>
      <c r="C8494">
        <v>0.83307285654200003</v>
      </c>
      <c r="D8494">
        <v>0.65709343708900003</v>
      </c>
    </row>
    <row r="8495" spans="1:4" x14ac:dyDescent="0.2">
      <c r="A8495" s="1">
        <v>12.2</v>
      </c>
      <c r="B8495" s="2">
        <v>0.91666666666666663</v>
      </c>
      <c r="C8495">
        <v>0.77320470268999997</v>
      </c>
      <c r="D8495">
        <v>0.57838937131699997</v>
      </c>
    </row>
    <row r="8496" spans="1:4" x14ac:dyDescent="0.2">
      <c r="A8496" s="1">
        <v>12.2</v>
      </c>
      <c r="B8496" s="2">
        <v>0.95833333333333337</v>
      </c>
      <c r="C8496">
        <v>0.64306883640900003</v>
      </c>
      <c r="D8496">
        <v>0.46886803829000001</v>
      </c>
    </row>
    <row r="8497" spans="1:4" x14ac:dyDescent="0.2">
      <c r="A8497" s="1">
        <v>12.2</v>
      </c>
      <c r="B8497" s="3">
        <v>1</v>
      </c>
      <c r="C8497">
        <v>0.53243941804100003</v>
      </c>
      <c r="D8497">
        <v>0.35943022844400002</v>
      </c>
    </row>
    <row r="8498" spans="1:4" x14ac:dyDescent="0.2">
      <c r="A8498" s="1">
        <v>12.21</v>
      </c>
      <c r="B8498" s="2">
        <v>4.1666666666666664E-2</v>
      </c>
      <c r="C8498">
        <v>0.40780027257700002</v>
      </c>
      <c r="D8498">
        <v>0.24132572387000001</v>
      </c>
    </row>
    <row r="8499" spans="1:4" x14ac:dyDescent="0.2">
      <c r="A8499" s="1">
        <v>12.21</v>
      </c>
      <c r="B8499" s="2">
        <v>8.3333333333333329E-2</v>
      </c>
      <c r="C8499">
        <v>0.35845178153500001</v>
      </c>
      <c r="D8499">
        <v>0.19099916573</v>
      </c>
    </row>
    <row r="8500" spans="1:4" x14ac:dyDescent="0.2">
      <c r="A8500" s="1">
        <v>12.21</v>
      </c>
      <c r="B8500" s="2">
        <v>0.125</v>
      </c>
      <c r="C8500">
        <v>0.34029463629599999</v>
      </c>
      <c r="D8500">
        <v>0.17350815149599999</v>
      </c>
    </row>
    <row r="8501" spans="1:4" x14ac:dyDescent="0.2">
      <c r="A8501" s="1">
        <v>12.21</v>
      </c>
      <c r="B8501" s="2">
        <v>0.16666666666666666</v>
      </c>
      <c r="C8501">
        <v>0.33521404630399998</v>
      </c>
      <c r="D8501">
        <v>0.17809548777699999</v>
      </c>
    </row>
    <row r="8502" spans="1:4" x14ac:dyDescent="0.2">
      <c r="A8502" s="1">
        <v>12.21</v>
      </c>
      <c r="B8502" s="2">
        <v>0.20833333333333334</v>
      </c>
      <c r="C8502">
        <v>0.32555030584599998</v>
      </c>
      <c r="D8502">
        <v>0.22514929550000001</v>
      </c>
    </row>
    <row r="8503" spans="1:4" x14ac:dyDescent="0.2">
      <c r="A8503" s="1">
        <v>12.21</v>
      </c>
      <c r="B8503" s="2">
        <v>0.25</v>
      </c>
      <c r="C8503">
        <v>0.36020965498800001</v>
      </c>
      <c r="D8503">
        <v>0.41662180449800001</v>
      </c>
    </row>
    <row r="8504" spans="1:4" x14ac:dyDescent="0.2">
      <c r="A8504" s="1">
        <v>12.21</v>
      </c>
      <c r="B8504" s="2">
        <v>0.29166666666666669</v>
      </c>
      <c r="C8504">
        <v>0.440127875261</v>
      </c>
      <c r="D8504">
        <v>0.78662362180400003</v>
      </c>
    </row>
    <row r="8505" spans="1:4" x14ac:dyDescent="0.2">
      <c r="A8505" s="1">
        <v>12.21</v>
      </c>
      <c r="B8505" s="2">
        <v>0.33333333333333331</v>
      </c>
      <c r="C8505">
        <v>0.54188273545200005</v>
      </c>
      <c r="D8505">
        <v>0.90339506193700003</v>
      </c>
    </row>
    <row r="8506" spans="1:4" x14ac:dyDescent="0.2">
      <c r="A8506" s="1">
        <v>12.21</v>
      </c>
      <c r="B8506" s="2">
        <v>0.375</v>
      </c>
      <c r="C8506">
        <v>0.47710529058500001</v>
      </c>
      <c r="D8506">
        <v>0.85641648388199998</v>
      </c>
    </row>
    <row r="8507" spans="1:4" x14ac:dyDescent="0.2">
      <c r="A8507" s="1">
        <v>12.21</v>
      </c>
      <c r="B8507" s="2">
        <v>0.41666666666666669</v>
      </c>
      <c r="C8507">
        <v>0.38614806051</v>
      </c>
      <c r="D8507">
        <v>0.76863922194900003</v>
      </c>
    </row>
    <row r="8508" spans="1:4" x14ac:dyDescent="0.2">
      <c r="A8508" s="1">
        <v>12.21</v>
      </c>
      <c r="B8508" s="2">
        <v>0.45833333333333331</v>
      </c>
      <c r="C8508">
        <v>0.377909527282</v>
      </c>
      <c r="D8508">
        <v>0.66851286283</v>
      </c>
    </row>
    <row r="8509" spans="1:4" x14ac:dyDescent="0.2">
      <c r="A8509" s="1">
        <v>12.21</v>
      </c>
      <c r="B8509" s="2">
        <v>0.5</v>
      </c>
      <c r="C8509">
        <v>0.37735124114399998</v>
      </c>
      <c r="D8509">
        <v>0.60867333578799998</v>
      </c>
    </row>
    <row r="8510" spans="1:4" x14ac:dyDescent="0.2">
      <c r="A8510" s="1">
        <v>12.21</v>
      </c>
      <c r="B8510" s="2">
        <v>0.54166666666666663</v>
      </c>
      <c r="C8510">
        <v>0.37442163001700002</v>
      </c>
      <c r="D8510">
        <v>0.56517994076699996</v>
      </c>
    </row>
    <row r="8511" spans="1:4" x14ac:dyDescent="0.2">
      <c r="A8511" s="1">
        <v>12.21</v>
      </c>
      <c r="B8511" s="2">
        <v>0.58333333333333337</v>
      </c>
      <c r="C8511">
        <v>0.38145326591599998</v>
      </c>
      <c r="D8511">
        <v>0.50890362129699995</v>
      </c>
    </row>
    <row r="8512" spans="1:4" x14ac:dyDescent="0.2">
      <c r="A8512" s="1">
        <v>12.21</v>
      </c>
      <c r="B8512" s="2">
        <v>0.625</v>
      </c>
      <c r="C8512">
        <v>0.39877620713900003</v>
      </c>
      <c r="D8512">
        <v>0.47500377650100001</v>
      </c>
    </row>
    <row r="8513" spans="1:4" x14ac:dyDescent="0.2">
      <c r="A8513" s="1">
        <v>12.21</v>
      </c>
      <c r="B8513" s="2">
        <v>0.66666666666666663</v>
      </c>
      <c r="C8513">
        <v>0.43760813670199999</v>
      </c>
      <c r="D8513">
        <v>0.51078420579399997</v>
      </c>
    </row>
    <row r="8514" spans="1:4" x14ac:dyDescent="0.2">
      <c r="A8514" s="1">
        <v>12.21</v>
      </c>
      <c r="B8514" s="2">
        <v>0.70833333333333337</v>
      </c>
      <c r="C8514">
        <v>0.56086889581099997</v>
      </c>
      <c r="D8514">
        <v>0.63283315179499999</v>
      </c>
    </row>
    <row r="8515" spans="1:4" x14ac:dyDescent="0.2">
      <c r="A8515" s="1">
        <v>12.21</v>
      </c>
      <c r="B8515" s="2">
        <v>0.75</v>
      </c>
      <c r="C8515">
        <v>0.75435500594100002</v>
      </c>
      <c r="D8515">
        <v>0.85762864511000003</v>
      </c>
    </row>
    <row r="8516" spans="1:4" x14ac:dyDescent="0.2">
      <c r="A8516" s="1">
        <v>12.21</v>
      </c>
      <c r="B8516" s="2">
        <v>0.79166666666666663</v>
      </c>
      <c r="C8516">
        <v>0.89667132021600005</v>
      </c>
      <c r="D8516">
        <v>0.86838592514299995</v>
      </c>
    </row>
    <row r="8517" spans="1:4" x14ac:dyDescent="0.2">
      <c r="A8517" s="1">
        <v>12.21</v>
      </c>
      <c r="B8517" s="2">
        <v>0.83333333333333337</v>
      </c>
      <c r="C8517">
        <v>0.85208823176199999</v>
      </c>
      <c r="D8517">
        <v>0.75809659926799999</v>
      </c>
    </row>
    <row r="8518" spans="1:4" x14ac:dyDescent="0.2">
      <c r="A8518" s="1">
        <v>12.21</v>
      </c>
      <c r="B8518" s="2">
        <v>0.875</v>
      </c>
      <c r="C8518">
        <v>0.83307285654200003</v>
      </c>
      <c r="D8518">
        <v>0.66107388601999995</v>
      </c>
    </row>
    <row r="8519" spans="1:4" x14ac:dyDescent="0.2">
      <c r="A8519" s="1">
        <v>12.21</v>
      </c>
      <c r="B8519" s="2">
        <v>0.91666666666666663</v>
      </c>
      <c r="C8519">
        <v>0.77320470268999997</v>
      </c>
      <c r="D8519">
        <v>0.58256242158299998</v>
      </c>
    </row>
    <row r="8520" spans="1:4" x14ac:dyDescent="0.2">
      <c r="A8520" s="1">
        <v>12.21</v>
      </c>
      <c r="B8520" s="2">
        <v>0.95833333333333337</v>
      </c>
      <c r="C8520">
        <v>0.64306883640900003</v>
      </c>
      <c r="D8520">
        <v>0.47279720197699998</v>
      </c>
    </row>
    <row r="8521" spans="1:4" x14ac:dyDescent="0.2">
      <c r="A8521" s="1">
        <v>12.21</v>
      </c>
      <c r="B8521" s="3">
        <v>1</v>
      </c>
      <c r="C8521">
        <v>0.53243941804100003</v>
      </c>
      <c r="D8521">
        <v>0.36233638354300002</v>
      </c>
    </row>
    <row r="8522" spans="1:4" x14ac:dyDescent="0.2">
      <c r="A8522" s="1">
        <v>12.22</v>
      </c>
      <c r="B8522" s="2">
        <v>4.1666666666666664E-2</v>
      </c>
      <c r="C8522">
        <v>0.40465160229300001</v>
      </c>
      <c r="D8522">
        <v>0.15024924523700001</v>
      </c>
    </row>
    <row r="8523" spans="1:4" x14ac:dyDescent="0.2">
      <c r="A8523" s="1">
        <v>12.22</v>
      </c>
      <c r="B8523" s="2">
        <v>8.3333333333333329E-2</v>
      </c>
      <c r="C8523">
        <v>0.35681065265700002</v>
      </c>
      <c r="D8523">
        <v>0.150006306555</v>
      </c>
    </row>
    <row r="8524" spans="1:4" x14ac:dyDescent="0.2">
      <c r="A8524" s="1">
        <v>12.22</v>
      </c>
      <c r="B8524" s="2">
        <v>0.125</v>
      </c>
      <c r="C8524">
        <v>0.33920117199200001</v>
      </c>
      <c r="D8524">
        <v>0.14420617754000001</v>
      </c>
    </row>
    <row r="8525" spans="1:4" x14ac:dyDescent="0.2">
      <c r="A8525" s="1">
        <v>12.22</v>
      </c>
      <c r="B8525" s="2">
        <v>0.16666666666666666</v>
      </c>
      <c r="C8525">
        <v>0.33439384656100002</v>
      </c>
      <c r="D8525">
        <v>0.14525556146099999</v>
      </c>
    </row>
    <row r="8526" spans="1:4" x14ac:dyDescent="0.2">
      <c r="A8526" s="1">
        <v>12.22</v>
      </c>
      <c r="B8526" s="2">
        <v>0.20833333333333334</v>
      </c>
      <c r="C8526">
        <v>0.32445731352700002</v>
      </c>
      <c r="D8526">
        <v>0.15320230329500001</v>
      </c>
    </row>
    <row r="8527" spans="1:4" x14ac:dyDescent="0.2">
      <c r="A8527" s="1">
        <v>12.22</v>
      </c>
      <c r="B8527" s="2">
        <v>0.25</v>
      </c>
      <c r="C8527">
        <v>0.35774759697399999</v>
      </c>
      <c r="D8527">
        <v>0.163724506952</v>
      </c>
    </row>
    <row r="8528" spans="1:4" x14ac:dyDescent="0.2">
      <c r="A8528" s="1">
        <v>12.22</v>
      </c>
      <c r="B8528" s="2">
        <v>0.29166666666666669</v>
      </c>
      <c r="C8528">
        <v>0.43520215179600003</v>
      </c>
      <c r="D8528">
        <v>0.196525540517</v>
      </c>
    </row>
    <row r="8529" spans="1:4" x14ac:dyDescent="0.2">
      <c r="A8529" s="1">
        <v>12.22</v>
      </c>
      <c r="B8529" s="2">
        <v>0.33333333333333331</v>
      </c>
      <c r="C8529">
        <v>0.53340217623200004</v>
      </c>
      <c r="D8529">
        <v>0.23435695550300001</v>
      </c>
    </row>
    <row r="8530" spans="1:4" x14ac:dyDescent="0.2">
      <c r="A8530" s="1">
        <v>12.22</v>
      </c>
      <c r="B8530" s="2">
        <v>0.375</v>
      </c>
      <c r="C8530">
        <v>0.46246239422300001</v>
      </c>
      <c r="D8530">
        <v>0.23711936762399999</v>
      </c>
    </row>
    <row r="8531" spans="1:4" x14ac:dyDescent="0.2">
      <c r="A8531" s="1">
        <v>12.22</v>
      </c>
      <c r="B8531" s="2">
        <v>0.41666666666666669</v>
      </c>
      <c r="C8531">
        <v>0.36945411701399999</v>
      </c>
      <c r="D8531">
        <v>0.23724084222299999</v>
      </c>
    </row>
    <row r="8532" spans="1:4" x14ac:dyDescent="0.2">
      <c r="A8532" s="1">
        <v>12.22</v>
      </c>
      <c r="B8532" s="2">
        <v>0.45833333333333331</v>
      </c>
      <c r="C8532">
        <v>0.36272312519200001</v>
      </c>
      <c r="D8532">
        <v>0.22384446718699999</v>
      </c>
    </row>
    <row r="8533" spans="1:4" x14ac:dyDescent="0.2">
      <c r="A8533" s="1">
        <v>12.22</v>
      </c>
      <c r="B8533" s="2">
        <v>0.5</v>
      </c>
      <c r="C8533">
        <v>0.36421796561100001</v>
      </c>
      <c r="D8533">
        <v>0.237400711928</v>
      </c>
    </row>
    <row r="8534" spans="1:4" x14ac:dyDescent="0.2">
      <c r="A8534" s="1">
        <v>12.22</v>
      </c>
      <c r="B8534" s="2">
        <v>0.54166666666666663</v>
      </c>
      <c r="C8534">
        <v>0.362931820194</v>
      </c>
      <c r="D8534">
        <v>0.25099081357699998</v>
      </c>
    </row>
    <row r="8535" spans="1:4" x14ac:dyDescent="0.2">
      <c r="A8535" s="1">
        <v>12.22</v>
      </c>
      <c r="B8535" s="2">
        <v>0.58333333333333337</v>
      </c>
      <c r="C8535">
        <v>0.36968530329299998</v>
      </c>
      <c r="D8535">
        <v>0.227142293183</v>
      </c>
    </row>
    <row r="8536" spans="1:4" x14ac:dyDescent="0.2">
      <c r="A8536" s="1">
        <v>12.22</v>
      </c>
      <c r="B8536" s="2">
        <v>0.625</v>
      </c>
      <c r="C8536">
        <v>0.38892497478600002</v>
      </c>
      <c r="D8536">
        <v>0.223176262741</v>
      </c>
    </row>
    <row r="8537" spans="1:4" x14ac:dyDescent="0.2">
      <c r="A8537" s="1">
        <v>12.22</v>
      </c>
      <c r="B8537" s="2">
        <v>0.66666666666666663</v>
      </c>
      <c r="C8537">
        <v>0.42830456892300001</v>
      </c>
      <c r="D8537">
        <v>0.250881471365</v>
      </c>
    </row>
    <row r="8538" spans="1:4" x14ac:dyDescent="0.2">
      <c r="A8538" s="1">
        <v>12.22</v>
      </c>
      <c r="B8538" s="2">
        <v>0.70833333333333337</v>
      </c>
      <c r="C8538">
        <v>0.55115405974499998</v>
      </c>
      <c r="D8538">
        <v>0.32912747862899999</v>
      </c>
    </row>
    <row r="8539" spans="1:4" x14ac:dyDescent="0.2">
      <c r="A8539" s="1">
        <v>12.22</v>
      </c>
      <c r="B8539" s="2">
        <v>0.75</v>
      </c>
      <c r="C8539">
        <v>0.74285728448499999</v>
      </c>
      <c r="D8539">
        <v>0.458363557064</v>
      </c>
    </row>
    <row r="8540" spans="1:4" x14ac:dyDescent="0.2">
      <c r="A8540" s="1">
        <v>12.22</v>
      </c>
      <c r="B8540" s="2">
        <v>0.79166666666666663</v>
      </c>
      <c r="C8540">
        <v>0.87913766685000005</v>
      </c>
      <c r="D8540">
        <v>0.39168955654499998</v>
      </c>
    </row>
    <row r="8541" spans="1:4" x14ac:dyDescent="0.2">
      <c r="A8541" s="1">
        <v>12.22</v>
      </c>
      <c r="B8541" s="2">
        <v>0.83333333333333337</v>
      </c>
      <c r="C8541">
        <v>0.83071440760199999</v>
      </c>
      <c r="D8541">
        <v>0.27398551690599998</v>
      </c>
    </row>
    <row r="8542" spans="1:4" x14ac:dyDescent="0.2">
      <c r="A8542" s="1">
        <v>12.22</v>
      </c>
      <c r="B8542" s="2">
        <v>0.875</v>
      </c>
      <c r="C8542">
        <v>0.81499106661700005</v>
      </c>
      <c r="D8542">
        <v>0.22377243551199999</v>
      </c>
    </row>
    <row r="8543" spans="1:4" x14ac:dyDescent="0.2">
      <c r="A8543" s="1">
        <v>12.22</v>
      </c>
      <c r="B8543" s="2">
        <v>0.91666666666666663</v>
      </c>
      <c r="C8543">
        <v>0.75909947984600001</v>
      </c>
      <c r="D8543">
        <v>0.201239487779</v>
      </c>
    </row>
    <row r="8544" spans="1:4" x14ac:dyDescent="0.2">
      <c r="A8544" s="1">
        <v>12.22</v>
      </c>
      <c r="B8544" s="2">
        <v>0.95833333333333337</v>
      </c>
      <c r="C8544">
        <v>0.63362096070999996</v>
      </c>
      <c r="D8544">
        <v>0.17838365051499999</v>
      </c>
    </row>
    <row r="8545" spans="1:4" x14ac:dyDescent="0.2">
      <c r="A8545" s="1">
        <v>12.22</v>
      </c>
      <c r="B8545" s="3">
        <v>1</v>
      </c>
      <c r="C8545">
        <v>0.52627613692899999</v>
      </c>
      <c r="D8545">
        <v>0.166346562891</v>
      </c>
    </row>
    <row r="8546" spans="1:4" x14ac:dyDescent="0.2">
      <c r="A8546" s="1">
        <v>12.23</v>
      </c>
      <c r="B8546" s="2">
        <v>4.1666666666666664E-2</v>
      </c>
      <c r="C8546">
        <v>0.40465160229300001</v>
      </c>
      <c r="D8546">
        <v>0.15576378162599999</v>
      </c>
    </row>
    <row r="8547" spans="1:4" x14ac:dyDescent="0.2">
      <c r="A8547" s="1">
        <v>12.23</v>
      </c>
      <c r="B8547" s="2">
        <v>8.3333333333333329E-2</v>
      </c>
      <c r="C8547">
        <v>0.35681065265700002</v>
      </c>
      <c r="D8547">
        <v>0.155934753387</v>
      </c>
    </row>
    <row r="8548" spans="1:4" x14ac:dyDescent="0.2">
      <c r="A8548" s="1">
        <v>12.23</v>
      </c>
      <c r="B8548" s="2">
        <v>0.125</v>
      </c>
      <c r="C8548">
        <v>0.33920117199200001</v>
      </c>
      <c r="D8548">
        <v>0.149022081911</v>
      </c>
    </row>
    <row r="8549" spans="1:4" x14ac:dyDescent="0.2">
      <c r="A8549" s="1">
        <v>12.23</v>
      </c>
      <c r="B8549" s="2">
        <v>0.16666666666666666</v>
      </c>
      <c r="C8549">
        <v>0.33439384656100002</v>
      </c>
      <c r="D8549">
        <v>0.14952927837499999</v>
      </c>
    </row>
    <row r="8550" spans="1:4" x14ac:dyDescent="0.2">
      <c r="A8550" s="1">
        <v>12.23</v>
      </c>
      <c r="B8550" s="2">
        <v>0.20833333333333334</v>
      </c>
      <c r="C8550">
        <v>0.32445731352700002</v>
      </c>
      <c r="D8550">
        <v>0.156679579066</v>
      </c>
    </row>
    <row r="8551" spans="1:4" x14ac:dyDescent="0.2">
      <c r="A8551" s="1">
        <v>12.23</v>
      </c>
      <c r="B8551" s="2">
        <v>0.25</v>
      </c>
      <c r="C8551">
        <v>0.35774759697399999</v>
      </c>
      <c r="D8551">
        <v>0.16570507188200001</v>
      </c>
    </row>
    <row r="8552" spans="1:4" x14ac:dyDescent="0.2">
      <c r="A8552" s="1">
        <v>12.23</v>
      </c>
      <c r="B8552" s="2">
        <v>0.29166666666666669</v>
      </c>
      <c r="C8552">
        <v>0.43520215179600003</v>
      </c>
      <c r="D8552">
        <v>0.19833758615399999</v>
      </c>
    </row>
    <row r="8553" spans="1:4" x14ac:dyDescent="0.2">
      <c r="A8553" s="1">
        <v>12.23</v>
      </c>
      <c r="B8553" s="2">
        <v>0.33333333333333331</v>
      </c>
      <c r="C8553">
        <v>0.53340217623200004</v>
      </c>
      <c r="D8553">
        <v>0.236097574734</v>
      </c>
    </row>
    <row r="8554" spans="1:4" x14ac:dyDescent="0.2">
      <c r="A8554" s="1">
        <v>12.23</v>
      </c>
      <c r="B8554" s="2">
        <v>0.375</v>
      </c>
      <c r="C8554">
        <v>0.46246239422300001</v>
      </c>
      <c r="D8554">
        <v>0.23721273603199999</v>
      </c>
    </row>
    <row r="8555" spans="1:4" x14ac:dyDescent="0.2">
      <c r="A8555" s="1">
        <v>12.23</v>
      </c>
      <c r="B8555" s="2">
        <v>0.41666666666666669</v>
      </c>
      <c r="C8555">
        <v>0.36945411701399999</v>
      </c>
      <c r="D8555">
        <v>0.235999719548</v>
      </c>
    </row>
    <row r="8556" spans="1:4" x14ac:dyDescent="0.2">
      <c r="A8556" s="1">
        <v>12.23</v>
      </c>
      <c r="B8556" s="2">
        <v>0.45833333333333331</v>
      </c>
      <c r="C8556">
        <v>0.36272312519200001</v>
      </c>
      <c r="D8556">
        <v>0.22285366411800001</v>
      </c>
    </row>
    <row r="8557" spans="1:4" x14ac:dyDescent="0.2">
      <c r="A8557" s="1">
        <v>12.23</v>
      </c>
      <c r="B8557" s="2">
        <v>0.5</v>
      </c>
      <c r="C8557">
        <v>0.36421796561100001</v>
      </c>
      <c r="D8557">
        <v>0.23591030354</v>
      </c>
    </row>
    <row r="8558" spans="1:4" x14ac:dyDescent="0.2">
      <c r="A8558" s="1">
        <v>12.23</v>
      </c>
      <c r="B8558" s="2">
        <v>0.54166666666666663</v>
      </c>
      <c r="C8558">
        <v>0.362931820194</v>
      </c>
      <c r="D8558">
        <v>0.24920806840599999</v>
      </c>
    </row>
    <row r="8559" spans="1:4" x14ac:dyDescent="0.2">
      <c r="A8559" s="1">
        <v>12.23</v>
      </c>
      <c r="B8559" s="2">
        <v>0.58333333333333337</v>
      </c>
      <c r="C8559">
        <v>0.36968530329299998</v>
      </c>
      <c r="D8559">
        <v>0.22565300512899999</v>
      </c>
    </row>
    <row r="8560" spans="1:4" x14ac:dyDescent="0.2">
      <c r="A8560" s="1">
        <v>12.23</v>
      </c>
      <c r="B8560" s="2">
        <v>0.625</v>
      </c>
      <c r="C8560">
        <v>0.38892497478600002</v>
      </c>
      <c r="D8560">
        <v>0.222215822029</v>
      </c>
    </row>
    <row r="8561" spans="1:4" x14ac:dyDescent="0.2">
      <c r="A8561" s="1">
        <v>12.23</v>
      </c>
      <c r="B8561" s="2">
        <v>0.66666666666666663</v>
      </c>
      <c r="C8561">
        <v>0.42830456892300001</v>
      </c>
      <c r="D8561">
        <v>0.249971747001</v>
      </c>
    </row>
    <row r="8562" spans="1:4" x14ac:dyDescent="0.2">
      <c r="A8562" s="1">
        <v>12.23</v>
      </c>
      <c r="B8562" s="2">
        <v>0.70833333333333337</v>
      </c>
      <c r="C8562">
        <v>0.55115405974499998</v>
      </c>
      <c r="D8562">
        <v>0.32847971511200003</v>
      </c>
    </row>
    <row r="8563" spans="1:4" x14ac:dyDescent="0.2">
      <c r="A8563" s="1">
        <v>12.23</v>
      </c>
      <c r="B8563" s="2">
        <v>0.75</v>
      </c>
      <c r="C8563">
        <v>0.74285728448499999</v>
      </c>
      <c r="D8563">
        <v>0.45755840003300002</v>
      </c>
    </row>
    <row r="8564" spans="1:4" x14ac:dyDescent="0.2">
      <c r="A8564" s="1">
        <v>12.23</v>
      </c>
      <c r="B8564" s="2">
        <v>0.79166666666666663</v>
      </c>
      <c r="C8564">
        <v>0.87913766685000005</v>
      </c>
      <c r="D8564">
        <v>0.38976912599500002</v>
      </c>
    </row>
    <row r="8565" spans="1:4" x14ac:dyDescent="0.2">
      <c r="A8565" s="1">
        <v>12.23</v>
      </c>
      <c r="B8565" s="2">
        <v>0.83333333333333337</v>
      </c>
      <c r="C8565">
        <v>0.83071440760199999</v>
      </c>
      <c r="D8565">
        <v>0.27172190435400001</v>
      </c>
    </row>
    <row r="8566" spans="1:4" x14ac:dyDescent="0.2">
      <c r="A8566" s="1">
        <v>12.23</v>
      </c>
      <c r="B8566" s="2">
        <v>0.875</v>
      </c>
      <c r="C8566">
        <v>0.81499106661700005</v>
      </c>
      <c r="D8566">
        <v>0.22093422874499999</v>
      </c>
    </row>
    <row r="8567" spans="1:4" x14ac:dyDescent="0.2">
      <c r="A8567" s="1">
        <v>12.23</v>
      </c>
      <c r="B8567" s="2">
        <v>0.91666666666666663</v>
      </c>
      <c r="C8567">
        <v>0.75909947984600001</v>
      </c>
      <c r="D8567">
        <v>0.198104794306</v>
      </c>
    </row>
    <row r="8568" spans="1:4" x14ac:dyDescent="0.2">
      <c r="A8568" s="1">
        <v>12.23</v>
      </c>
      <c r="B8568" s="2">
        <v>0.95833333333333337</v>
      </c>
      <c r="C8568">
        <v>0.63362096070999996</v>
      </c>
      <c r="D8568">
        <v>0.175038519635</v>
      </c>
    </row>
    <row r="8569" spans="1:4" x14ac:dyDescent="0.2">
      <c r="A8569" s="1">
        <v>12.23</v>
      </c>
      <c r="B8569" s="3">
        <v>1</v>
      </c>
      <c r="C8569">
        <v>0.52627613692899999</v>
      </c>
      <c r="D8569">
        <v>0.16108437948500001</v>
      </c>
    </row>
    <row r="8570" spans="1:4" x14ac:dyDescent="0.2">
      <c r="A8570" s="1">
        <v>12.24</v>
      </c>
      <c r="B8570" s="2">
        <v>4.1666666666666664E-2</v>
      </c>
      <c r="C8570">
        <v>0.40465160229300001</v>
      </c>
      <c r="D8570">
        <v>0.15077566495700001</v>
      </c>
    </row>
    <row r="8571" spans="1:4" x14ac:dyDescent="0.2">
      <c r="A8571" s="1">
        <v>12.24</v>
      </c>
      <c r="B8571" s="2">
        <v>8.3333333333333329E-2</v>
      </c>
      <c r="C8571">
        <v>0.35681065265700002</v>
      </c>
      <c r="D8571">
        <v>0.15001619236700001</v>
      </c>
    </row>
    <row r="8572" spans="1:4" x14ac:dyDescent="0.2">
      <c r="A8572" s="1">
        <v>12.24</v>
      </c>
      <c r="B8572" s="2">
        <v>0.125</v>
      </c>
      <c r="C8572">
        <v>0.33920117199200001</v>
      </c>
      <c r="D8572">
        <v>0.142877294376</v>
      </c>
    </row>
    <row r="8573" spans="1:4" x14ac:dyDescent="0.2">
      <c r="A8573" s="1">
        <v>12.24</v>
      </c>
      <c r="B8573" s="2">
        <v>0.16666666666666666</v>
      </c>
      <c r="C8573">
        <v>0.33439384656100002</v>
      </c>
      <c r="D8573">
        <v>0.143640666434</v>
      </c>
    </row>
    <row r="8574" spans="1:4" x14ac:dyDescent="0.2">
      <c r="A8574" s="1">
        <v>12.24</v>
      </c>
      <c r="B8574" s="2">
        <v>0.20833333333333334</v>
      </c>
      <c r="C8574">
        <v>0.32445731352700002</v>
      </c>
      <c r="D8574">
        <v>0.152568977887</v>
      </c>
    </row>
    <row r="8575" spans="1:4" x14ac:dyDescent="0.2">
      <c r="A8575" s="1">
        <v>12.24</v>
      </c>
      <c r="B8575" s="2">
        <v>0.25</v>
      </c>
      <c r="C8575">
        <v>0.35774759697399999</v>
      </c>
      <c r="D8575">
        <v>0.16484956638100001</v>
      </c>
    </row>
    <row r="8576" spans="1:4" x14ac:dyDescent="0.2">
      <c r="A8576" s="1">
        <v>12.24</v>
      </c>
      <c r="B8576" s="2">
        <v>0.29166666666666669</v>
      </c>
      <c r="C8576">
        <v>0.44029942116999998</v>
      </c>
      <c r="D8576">
        <v>0.45741982694099997</v>
      </c>
    </row>
    <row r="8577" spans="1:4" x14ac:dyDescent="0.2">
      <c r="A8577" s="1">
        <v>12.24</v>
      </c>
      <c r="B8577" s="2">
        <v>0.33333333333333331</v>
      </c>
      <c r="C8577">
        <v>0.53340217623200004</v>
      </c>
      <c r="D8577">
        <v>0.236869238658</v>
      </c>
    </row>
    <row r="8578" spans="1:4" x14ac:dyDescent="0.2">
      <c r="A8578" s="1">
        <v>12.24</v>
      </c>
      <c r="B8578" s="2">
        <v>0.375</v>
      </c>
      <c r="C8578">
        <v>0.46246239422300001</v>
      </c>
      <c r="D8578">
        <v>0.236671420986</v>
      </c>
    </row>
    <row r="8579" spans="1:4" x14ac:dyDescent="0.2">
      <c r="A8579" s="1">
        <v>12.24</v>
      </c>
      <c r="B8579" s="2">
        <v>0.41666666666666669</v>
      </c>
      <c r="C8579">
        <v>0.36945411701399999</v>
      </c>
      <c r="D8579">
        <v>0.23478655128100001</v>
      </c>
    </row>
    <row r="8580" spans="1:4" x14ac:dyDescent="0.2">
      <c r="A8580" s="1">
        <v>12.24</v>
      </c>
      <c r="B8580" s="2">
        <v>0.45833333333333331</v>
      </c>
      <c r="C8580">
        <v>0.36272312519200001</v>
      </c>
      <c r="D8580">
        <v>0.22145344714099999</v>
      </c>
    </row>
    <row r="8581" spans="1:4" x14ac:dyDescent="0.2">
      <c r="A8581" s="1">
        <v>12.24</v>
      </c>
      <c r="B8581" s="2">
        <v>0.5</v>
      </c>
      <c r="C8581">
        <v>0.36421796561100001</v>
      </c>
      <c r="D8581">
        <v>0.23427453511099999</v>
      </c>
    </row>
    <row r="8582" spans="1:4" x14ac:dyDescent="0.2">
      <c r="A8582" s="1">
        <v>12.24</v>
      </c>
      <c r="B8582" s="2">
        <v>0.54166666666666663</v>
      </c>
      <c r="C8582">
        <v>0.362931820194</v>
      </c>
      <c r="D8582">
        <v>0.24713224952400001</v>
      </c>
    </row>
    <row r="8583" spans="1:4" x14ac:dyDescent="0.2">
      <c r="A8583" s="1">
        <v>12.24</v>
      </c>
      <c r="B8583" s="2">
        <v>0.58333333333333337</v>
      </c>
      <c r="C8583">
        <v>0.36968530329299998</v>
      </c>
      <c r="D8583">
        <v>0.22449488460299999</v>
      </c>
    </row>
    <row r="8584" spans="1:4" x14ac:dyDescent="0.2">
      <c r="A8584" s="1">
        <v>12.24</v>
      </c>
      <c r="B8584" s="2">
        <v>0.625</v>
      </c>
      <c r="C8584">
        <v>0.38892497478600002</v>
      </c>
      <c r="D8584">
        <v>0.22063676306900001</v>
      </c>
    </row>
    <row r="8585" spans="1:4" x14ac:dyDescent="0.2">
      <c r="A8585" s="1">
        <v>12.24</v>
      </c>
      <c r="B8585" s="2">
        <v>0.66666666666666663</v>
      </c>
      <c r="C8585">
        <v>0.42830456892300001</v>
      </c>
      <c r="D8585">
        <v>0.24841116155599999</v>
      </c>
    </row>
    <row r="8586" spans="1:4" x14ac:dyDescent="0.2">
      <c r="A8586" s="1">
        <v>12.24</v>
      </c>
      <c r="B8586" s="2">
        <v>0.70833333333333337</v>
      </c>
      <c r="C8586">
        <v>0.55115405974499998</v>
      </c>
      <c r="D8586">
        <v>0.32757789077400001</v>
      </c>
    </row>
    <row r="8587" spans="1:4" x14ac:dyDescent="0.2">
      <c r="A8587" s="1">
        <v>12.24</v>
      </c>
      <c r="B8587" s="2">
        <v>0.75</v>
      </c>
      <c r="C8587">
        <v>0.74285728448499999</v>
      </c>
      <c r="D8587">
        <v>0.45823369487299997</v>
      </c>
    </row>
    <row r="8588" spans="1:4" x14ac:dyDescent="0.2">
      <c r="A8588" s="1">
        <v>12.24</v>
      </c>
      <c r="B8588" s="2">
        <v>0.79166666666666663</v>
      </c>
      <c r="C8588">
        <v>0.87913766685000005</v>
      </c>
      <c r="D8588">
        <v>0.39065993431399998</v>
      </c>
    </row>
    <row r="8589" spans="1:4" x14ac:dyDescent="0.2">
      <c r="A8589" s="1">
        <v>12.24</v>
      </c>
      <c r="B8589" s="2">
        <v>0.83333333333333337</v>
      </c>
      <c r="C8589">
        <v>0.83071440760199999</v>
      </c>
      <c r="D8589">
        <v>0.27304228553900001</v>
      </c>
    </row>
    <row r="8590" spans="1:4" x14ac:dyDescent="0.2">
      <c r="A8590" s="1">
        <v>12.24</v>
      </c>
      <c r="B8590" s="2">
        <v>0.875</v>
      </c>
      <c r="C8590">
        <v>0.81499106661700005</v>
      </c>
      <c r="D8590">
        <v>0.223382420276</v>
      </c>
    </row>
    <row r="8591" spans="1:4" x14ac:dyDescent="0.2">
      <c r="A8591" s="1">
        <v>12.24</v>
      </c>
      <c r="B8591" s="2">
        <v>0.91666666666666663</v>
      </c>
      <c r="C8591">
        <v>0.75909947984600001</v>
      </c>
      <c r="D8591">
        <v>0.20202039470300001</v>
      </c>
    </row>
    <row r="8592" spans="1:4" x14ac:dyDescent="0.2">
      <c r="A8592" s="1">
        <v>12.24</v>
      </c>
      <c r="B8592" s="2">
        <v>0.95833333333333337</v>
      </c>
      <c r="C8592">
        <v>0.63362096070999996</v>
      </c>
      <c r="D8592">
        <v>0.18022514283400001</v>
      </c>
    </row>
    <row r="8593" spans="1:4" x14ac:dyDescent="0.2">
      <c r="A8593" s="1">
        <v>12.24</v>
      </c>
      <c r="B8593" s="3">
        <v>1</v>
      </c>
      <c r="C8593">
        <v>0.52627613692899999</v>
      </c>
      <c r="D8593">
        <v>0.16703003922000001</v>
      </c>
    </row>
    <row r="8594" spans="1:4" x14ac:dyDescent="0.2">
      <c r="A8594" s="1">
        <v>12.25</v>
      </c>
      <c r="B8594" s="2">
        <v>4.1666666666666664E-2</v>
      </c>
      <c r="C8594">
        <v>0.40465160229300001</v>
      </c>
      <c r="D8594">
        <v>0.15667494288700001</v>
      </c>
    </row>
    <row r="8595" spans="1:4" x14ac:dyDescent="0.2">
      <c r="A8595" s="1">
        <v>12.25</v>
      </c>
      <c r="B8595" s="2">
        <v>8.3333333333333329E-2</v>
      </c>
      <c r="C8595">
        <v>0.35681065265700002</v>
      </c>
      <c r="D8595">
        <v>0.15625103321600001</v>
      </c>
    </row>
    <row r="8596" spans="1:4" x14ac:dyDescent="0.2">
      <c r="A8596" s="1">
        <v>12.25</v>
      </c>
      <c r="B8596" s="2">
        <v>0.125</v>
      </c>
      <c r="C8596">
        <v>0.33920117199200001</v>
      </c>
      <c r="D8596">
        <v>0.14957557453000001</v>
      </c>
    </row>
    <row r="8597" spans="1:4" x14ac:dyDescent="0.2">
      <c r="A8597" s="1">
        <v>12.25</v>
      </c>
      <c r="B8597" s="2">
        <v>0.16666666666666666</v>
      </c>
      <c r="C8597">
        <v>0.33848659997500002</v>
      </c>
      <c r="D8597">
        <v>0.35781146343999998</v>
      </c>
    </row>
    <row r="8598" spans="1:4" x14ac:dyDescent="0.2">
      <c r="A8598" s="1">
        <v>12.25</v>
      </c>
      <c r="B8598" s="2">
        <v>0.20833333333333334</v>
      </c>
      <c r="C8598">
        <v>0.33109309342900001</v>
      </c>
      <c r="D8598">
        <v>0.493486377295</v>
      </c>
    </row>
    <row r="8599" spans="1:4" x14ac:dyDescent="0.2">
      <c r="A8599" s="1">
        <v>12.25</v>
      </c>
      <c r="B8599" s="2">
        <v>0.25</v>
      </c>
      <c r="C8599">
        <v>0.37060411297099999</v>
      </c>
      <c r="D8599">
        <v>0.818113745015</v>
      </c>
    </row>
    <row r="8600" spans="1:4" x14ac:dyDescent="0.2">
      <c r="A8600" s="1">
        <v>12.25</v>
      </c>
      <c r="B8600" s="2">
        <v>0.29166666666666669</v>
      </c>
      <c r="C8600">
        <v>0.45785801216599997</v>
      </c>
      <c r="D8600">
        <v>1.34729278195</v>
      </c>
    </row>
    <row r="8601" spans="1:4" x14ac:dyDescent="0.2">
      <c r="A8601" s="1">
        <v>12.25</v>
      </c>
      <c r="B8601" s="2">
        <v>0.33333333333333331</v>
      </c>
      <c r="C8601">
        <v>0.54178878774399997</v>
      </c>
      <c r="D8601">
        <v>0.66273614278699999</v>
      </c>
    </row>
    <row r="8602" spans="1:4" x14ac:dyDescent="0.2">
      <c r="A8602" s="1">
        <v>12.25</v>
      </c>
      <c r="B8602" s="2">
        <v>0.375</v>
      </c>
      <c r="C8602">
        <v>0.46246239422300001</v>
      </c>
      <c r="D8602">
        <v>0.24031616295300001</v>
      </c>
    </row>
    <row r="8603" spans="1:4" x14ac:dyDescent="0.2">
      <c r="A8603" s="1">
        <v>12.25</v>
      </c>
      <c r="B8603" s="2">
        <v>0.41666666666666669</v>
      </c>
      <c r="C8603">
        <v>0.36945411701399999</v>
      </c>
      <c r="D8603">
        <v>0.23945396918799999</v>
      </c>
    </row>
    <row r="8604" spans="1:4" x14ac:dyDescent="0.2">
      <c r="A8604" s="1">
        <v>12.25</v>
      </c>
      <c r="B8604" s="2">
        <v>0.45833333333333331</v>
      </c>
      <c r="C8604">
        <v>0.36272312519200001</v>
      </c>
      <c r="D8604">
        <v>0.225587358903</v>
      </c>
    </row>
    <row r="8605" spans="1:4" x14ac:dyDescent="0.2">
      <c r="A8605" s="1">
        <v>12.25</v>
      </c>
      <c r="B8605" s="2">
        <v>0.5</v>
      </c>
      <c r="C8605">
        <v>0.36421796561100001</v>
      </c>
      <c r="D8605">
        <v>0.238089417621</v>
      </c>
    </row>
    <row r="8606" spans="1:4" x14ac:dyDescent="0.2">
      <c r="A8606" s="1">
        <v>12.25</v>
      </c>
      <c r="B8606" s="2">
        <v>0.54166666666666663</v>
      </c>
      <c r="C8606">
        <v>0.362931820194</v>
      </c>
      <c r="D8606">
        <v>0.25083693904100002</v>
      </c>
    </row>
    <row r="8607" spans="1:4" x14ac:dyDescent="0.2">
      <c r="A8607" s="1">
        <v>12.25</v>
      </c>
      <c r="B8607" s="2">
        <v>0.58333333333333337</v>
      </c>
      <c r="C8607">
        <v>0.36968530329299998</v>
      </c>
      <c r="D8607">
        <v>0.22732558556900001</v>
      </c>
    </row>
    <row r="8608" spans="1:4" x14ac:dyDescent="0.2">
      <c r="A8608" s="1">
        <v>12.25</v>
      </c>
      <c r="B8608" s="2">
        <v>0.625</v>
      </c>
      <c r="C8608">
        <v>0.38892497478600002</v>
      </c>
      <c r="D8608">
        <v>0.22346798799600001</v>
      </c>
    </row>
    <row r="8609" spans="1:4" x14ac:dyDescent="0.2">
      <c r="A8609" s="1">
        <v>12.25</v>
      </c>
      <c r="B8609" s="2">
        <v>0.66666666666666663</v>
      </c>
      <c r="C8609">
        <v>0.42830456892300001</v>
      </c>
      <c r="D8609">
        <v>0.25107888707499998</v>
      </c>
    </row>
    <row r="8610" spans="1:4" x14ac:dyDescent="0.2">
      <c r="A8610" s="1">
        <v>12.25</v>
      </c>
      <c r="B8610" s="2">
        <v>0.70833333333333337</v>
      </c>
      <c r="C8610">
        <v>0.55115405974499998</v>
      </c>
      <c r="D8610">
        <v>0.33009197692199999</v>
      </c>
    </row>
    <row r="8611" spans="1:4" x14ac:dyDescent="0.2">
      <c r="A8611" s="1">
        <v>12.25</v>
      </c>
      <c r="B8611" s="2">
        <v>0.75</v>
      </c>
      <c r="C8611">
        <v>0.74285728448499999</v>
      </c>
      <c r="D8611">
        <v>0.46051085826100002</v>
      </c>
    </row>
    <row r="8612" spans="1:4" x14ac:dyDescent="0.2">
      <c r="A8612" s="1">
        <v>12.25</v>
      </c>
      <c r="B8612" s="2">
        <v>0.79166666666666663</v>
      </c>
      <c r="C8612">
        <v>0.87913766685000005</v>
      </c>
      <c r="D8612">
        <v>0.39263722702199999</v>
      </c>
    </row>
    <row r="8613" spans="1:4" x14ac:dyDescent="0.2">
      <c r="A8613" s="1">
        <v>12.25</v>
      </c>
      <c r="B8613" s="2">
        <v>0.83333333333333337</v>
      </c>
      <c r="C8613">
        <v>0.83071440760199999</v>
      </c>
      <c r="D8613">
        <v>0.27418509733599999</v>
      </c>
    </row>
    <row r="8614" spans="1:4" x14ac:dyDescent="0.2">
      <c r="A8614" s="1">
        <v>12.25</v>
      </c>
      <c r="B8614" s="2">
        <v>0.875</v>
      </c>
      <c r="C8614">
        <v>0.81499106661700005</v>
      </c>
      <c r="D8614">
        <v>0.22403431625699999</v>
      </c>
    </row>
    <row r="8615" spans="1:4" x14ac:dyDescent="0.2">
      <c r="A8615" s="1">
        <v>12.25</v>
      </c>
      <c r="B8615" s="2">
        <v>0.91666666666666663</v>
      </c>
      <c r="C8615">
        <v>0.75909947984600001</v>
      </c>
      <c r="D8615">
        <v>0.201493923504</v>
      </c>
    </row>
    <row r="8616" spans="1:4" x14ac:dyDescent="0.2">
      <c r="A8616" s="1">
        <v>12.25</v>
      </c>
      <c r="B8616" s="2">
        <v>0.95833333333333337</v>
      </c>
      <c r="C8616">
        <v>0.63362096070999996</v>
      </c>
      <c r="D8616">
        <v>0.17925391970400001</v>
      </c>
    </row>
    <row r="8617" spans="1:4" x14ac:dyDescent="0.2">
      <c r="A8617" s="1">
        <v>12.25</v>
      </c>
      <c r="B8617" s="3">
        <v>1</v>
      </c>
      <c r="C8617">
        <v>0.52627613692899999</v>
      </c>
      <c r="D8617">
        <v>0.167187760213</v>
      </c>
    </row>
    <row r="8618" spans="1:4" x14ac:dyDescent="0.2">
      <c r="A8618" s="1">
        <v>12.26</v>
      </c>
      <c r="B8618" s="2">
        <v>4.1666666666666664E-2</v>
      </c>
      <c r="C8618">
        <v>0.40780027257700002</v>
      </c>
      <c r="D8618">
        <v>0.25205027589500001</v>
      </c>
    </row>
    <row r="8619" spans="1:4" x14ac:dyDescent="0.2">
      <c r="A8619" s="1">
        <v>12.26</v>
      </c>
      <c r="B8619" s="2">
        <v>8.3333333333333329E-2</v>
      </c>
      <c r="C8619">
        <v>0.35845178153500001</v>
      </c>
      <c r="D8619">
        <v>0.20048636577699999</v>
      </c>
    </row>
    <row r="8620" spans="1:4" x14ac:dyDescent="0.2">
      <c r="A8620" s="1">
        <v>12.26</v>
      </c>
      <c r="B8620" s="2">
        <v>0.125</v>
      </c>
      <c r="C8620">
        <v>0.34029463629599999</v>
      </c>
      <c r="D8620">
        <v>0.1818106575</v>
      </c>
    </row>
    <row r="8621" spans="1:4" x14ac:dyDescent="0.2">
      <c r="A8621" s="1">
        <v>12.26</v>
      </c>
      <c r="B8621" s="2">
        <v>0.16666666666666666</v>
      </c>
      <c r="C8621">
        <v>0.33521404630399998</v>
      </c>
      <c r="D8621">
        <v>0.187777925081</v>
      </c>
    </row>
    <row r="8622" spans="1:4" x14ac:dyDescent="0.2">
      <c r="A8622" s="1">
        <v>12.26</v>
      </c>
      <c r="B8622" s="2">
        <v>0.20833333333333334</v>
      </c>
      <c r="C8622">
        <v>0.32561832253700002</v>
      </c>
      <c r="D8622">
        <v>0.23914489623499999</v>
      </c>
    </row>
    <row r="8623" spans="1:4" x14ac:dyDescent="0.2">
      <c r="A8623" s="1">
        <v>12.26</v>
      </c>
      <c r="B8623" s="2">
        <v>0.25</v>
      </c>
      <c r="C8623">
        <v>0.36020965498800001</v>
      </c>
      <c r="D8623">
        <v>0.42916251210200002</v>
      </c>
    </row>
    <row r="8624" spans="1:4" x14ac:dyDescent="0.2">
      <c r="A8624" s="1">
        <v>12.26</v>
      </c>
      <c r="B8624" s="2">
        <v>0.29166666666666669</v>
      </c>
      <c r="C8624">
        <v>0.440127875261</v>
      </c>
      <c r="D8624">
        <v>0.80243681117200005</v>
      </c>
    </row>
    <row r="8625" spans="1:4" x14ac:dyDescent="0.2">
      <c r="A8625" s="1">
        <v>12.26</v>
      </c>
      <c r="B8625" s="2">
        <v>0.33333333333333331</v>
      </c>
      <c r="C8625">
        <v>0.54188273545200005</v>
      </c>
      <c r="D8625">
        <v>0.91730421526999995</v>
      </c>
    </row>
    <row r="8626" spans="1:4" x14ac:dyDescent="0.2">
      <c r="A8626" s="1">
        <v>12.26</v>
      </c>
      <c r="B8626" s="2">
        <v>0.375</v>
      </c>
      <c r="C8626">
        <v>0.47710529058500001</v>
      </c>
      <c r="D8626">
        <v>0.87147392250300004</v>
      </c>
    </row>
    <row r="8627" spans="1:4" x14ac:dyDescent="0.2">
      <c r="A8627" s="1">
        <v>12.26</v>
      </c>
      <c r="B8627" s="2">
        <v>0.41666666666666669</v>
      </c>
      <c r="C8627">
        <v>0.38614806051</v>
      </c>
      <c r="D8627">
        <v>0.78501911775900002</v>
      </c>
    </row>
    <row r="8628" spans="1:4" x14ac:dyDescent="0.2">
      <c r="A8628" s="1">
        <v>12.26</v>
      </c>
      <c r="B8628" s="2">
        <v>0.45833333333333331</v>
      </c>
      <c r="C8628">
        <v>0.377909527282</v>
      </c>
      <c r="D8628">
        <v>0.68527517890099998</v>
      </c>
    </row>
    <row r="8629" spans="1:4" x14ac:dyDescent="0.2">
      <c r="A8629" s="1">
        <v>12.26</v>
      </c>
      <c r="B8629" s="2">
        <v>0.5</v>
      </c>
      <c r="C8629">
        <v>0.37735124114399998</v>
      </c>
      <c r="D8629">
        <v>0.625699577452</v>
      </c>
    </row>
    <row r="8630" spans="1:4" x14ac:dyDescent="0.2">
      <c r="A8630" s="1">
        <v>12.26</v>
      </c>
      <c r="B8630" s="2">
        <v>0.54166666666666663</v>
      </c>
      <c r="C8630">
        <v>0.37442163001700002</v>
      </c>
      <c r="D8630">
        <v>0.58291870730700002</v>
      </c>
    </row>
    <row r="8631" spans="1:4" x14ac:dyDescent="0.2">
      <c r="A8631" s="1">
        <v>12.26</v>
      </c>
      <c r="B8631" s="2">
        <v>0.58333333333333337</v>
      </c>
      <c r="C8631">
        <v>0.38145326591599998</v>
      </c>
      <c r="D8631">
        <v>0.52693917233099996</v>
      </c>
    </row>
    <row r="8632" spans="1:4" x14ac:dyDescent="0.2">
      <c r="A8632" s="1">
        <v>12.26</v>
      </c>
      <c r="B8632" s="2">
        <v>0.625</v>
      </c>
      <c r="C8632">
        <v>0.39877620713900003</v>
      </c>
      <c r="D8632">
        <v>0.49286396218700002</v>
      </c>
    </row>
    <row r="8633" spans="1:4" x14ac:dyDescent="0.2">
      <c r="A8633" s="1">
        <v>12.26</v>
      </c>
      <c r="B8633" s="2">
        <v>0.66666666666666663</v>
      </c>
      <c r="C8633">
        <v>0.43760813670199999</v>
      </c>
      <c r="D8633">
        <v>0.527108892888</v>
      </c>
    </row>
    <row r="8634" spans="1:4" x14ac:dyDescent="0.2">
      <c r="A8634" s="1">
        <v>12.26</v>
      </c>
      <c r="B8634" s="2">
        <v>0.70833333333333337</v>
      </c>
      <c r="C8634">
        <v>0.56086889581099997</v>
      </c>
      <c r="D8634">
        <v>0.64838897333900003</v>
      </c>
    </row>
    <row r="8635" spans="1:4" x14ac:dyDescent="0.2">
      <c r="A8635" s="1">
        <v>12.26</v>
      </c>
      <c r="B8635" s="2">
        <v>0.75</v>
      </c>
      <c r="C8635">
        <v>0.75435500594100002</v>
      </c>
      <c r="D8635">
        <v>0.87219095346200004</v>
      </c>
    </row>
    <row r="8636" spans="1:4" x14ac:dyDescent="0.2">
      <c r="A8636" s="1">
        <v>12.26</v>
      </c>
      <c r="B8636" s="2">
        <v>0.79166666666666663</v>
      </c>
      <c r="C8636">
        <v>0.89667132021600005</v>
      </c>
      <c r="D8636">
        <v>0.88330237819000001</v>
      </c>
    </row>
    <row r="8637" spans="1:4" x14ac:dyDescent="0.2">
      <c r="A8637" s="1">
        <v>12.26</v>
      </c>
      <c r="B8637" s="2">
        <v>0.83333333333333337</v>
      </c>
      <c r="C8637">
        <v>0.85208823176199999</v>
      </c>
      <c r="D8637">
        <v>0.77308096445600005</v>
      </c>
    </row>
    <row r="8638" spans="1:4" x14ac:dyDescent="0.2">
      <c r="A8638" s="1">
        <v>12.26</v>
      </c>
      <c r="B8638" s="2">
        <v>0.875</v>
      </c>
      <c r="C8638">
        <v>0.83307285654200003</v>
      </c>
      <c r="D8638">
        <v>0.67398679921600002</v>
      </c>
    </row>
    <row r="8639" spans="1:4" x14ac:dyDescent="0.2">
      <c r="A8639" s="1">
        <v>12.26</v>
      </c>
      <c r="B8639" s="2">
        <v>0.91666666666666663</v>
      </c>
      <c r="C8639">
        <v>0.77320470268999997</v>
      </c>
      <c r="D8639">
        <v>0.59374420790100002</v>
      </c>
    </row>
    <row r="8640" spans="1:4" x14ac:dyDescent="0.2">
      <c r="A8640" s="1">
        <v>12.26</v>
      </c>
      <c r="B8640" s="2">
        <v>0.95833333333333337</v>
      </c>
      <c r="C8640">
        <v>0.64306883640900003</v>
      </c>
      <c r="D8640">
        <v>0.48281630803600001</v>
      </c>
    </row>
    <row r="8641" spans="1:4" x14ac:dyDescent="0.2">
      <c r="A8641" s="1">
        <v>12.26</v>
      </c>
      <c r="B8641" s="3">
        <v>1</v>
      </c>
      <c r="C8641">
        <v>0.53243941804100003</v>
      </c>
      <c r="D8641">
        <v>0.37060316297099999</v>
      </c>
    </row>
    <row r="8642" spans="1:4" x14ac:dyDescent="0.2">
      <c r="A8642" s="1">
        <v>12.27</v>
      </c>
      <c r="B8642" s="2">
        <v>4.1666666666666664E-2</v>
      </c>
      <c r="C8642">
        <v>0.40780027257700002</v>
      </c>
      <c r="D8642">
        <v>0.25049019709499998</v>
      </c>
    </row>
    <row r="8643" spans="1:4" x14ac:dyDescent="0.2">
      <c r="A8643" s="1">
        <v>12.27</v>
      </c>
      <c r="B8643" s="2">
        <v>8.3333333333333329E-2</v>
      </c>
      <c r="C8643">
        <v>0.35845178153500001</v>
      </c>
      <c r="D8643">
        <v>0.20019082442399999</v>
      </c>
    </row>
    <row r="8644" spans="1:4" x14ac:dyDescent="0.2">
      <c r="A8644" s="1">
        <v>12.27</v>
      </c>
      <c r="B8644" s="2">
        <v>0.125</v>
      </c>
      <c r="C8644">
        <v>0.34029463629599999</v>
      </c>
      <c r="D8644">
        <v>0.181332205523</v>
      </c>
    </row>
    <row r="8645" spans="1:4" x14ac:dyDescent="0.2">
      <c r="A8645" s="1">
        <v>12.27</v>
      </c>
      <c r="B8645" s="2">
        <v>0.16666666666666666</v>
      </c>
      <c r="C8645">
        <v>0.33521404630399998</v>
      </c>
      <c r="D8645">
        <v>0.186548547078</v>
      </c>
    </row>
    <row r="8646" spans="1:4" x14ac:dyDescent="0.2">
      <c r="A8646" s="1">
        <v>12.27</v>
      </c>
      <c r="B8646" s="2">
        <v>0.20833333333333334</v>
      </c>
      <c r="C8646">
        <v>0.32555030584599998</v>
      </c>
      <c r="D8646">
        <v>0.234144256977</v>
      </c>
    </row>
    <row r="8647" spans="1:4" x14ac:dyDescent="0.2">
      <c r="A8647" s="1">
        <v>12.27</v>
      </c>
      <c r="B8647" s="2">
        <v>0.25</v>
      </c>
      <c r="C8647">
        <v>0.36020965498800001</v>
      </c>
      <c r="D8647">
        <v>0.42818932036200003</v>
      </c>
    </row>
    <row r="8648" spans="1:4" x14ac:dyDescent="0.2">
      <c r="A8648" s="1">
        <v>12.27</v>
      </c>
      <c r="B8648" s="2">
        <v>0.29166666666666669</v>
      </c>
      <c r="C8648">
        <v>0.440127875261</v>
      </c>
      <c r="D8648">
        <v>0.80230694098900002</v>
      </c>
    </row>
    <row r="8649" spans="1:4" x14ac:dyDescent="0.2">
      <c r="A8649" s="1">
        <v>12.27</v>
      </c>
      <c r="B8649" s="2">
        <v>0.33333333333333331</v>
      </c>
      <c r="C8649">
        <v>0.54188273545200005</v>
      </c>
      <c r="D8649">
        <v>0.91673291099599996</v>
      </c>
    </row>
    <row r="8650" spans="1:4" x14ac:dyDescent="0.2">
      <c r="A8650" s="1">
        <v>12.27</v>
      </c>
      <c r="B8650" s="2">
        <v>0.375</v>
      </c>
      <c r="C8650">
        <v>0.47710529058500001</v>
      </c>
      <c r="D8650">
        <v>0.87170981072099996</v>
      </c>
    </row>
    <row r="8651" spans="1:4" x14ac:dyDescent="0.2">
      <c r="A8651" s="1">
        <v>12.27</v>
      </c>
      <c r="B8651" s="2">
        <v>0.41666666666666669</v>
      </c>
      <c r="C8651">
        <v>0.38614806051</v>
      </c>
      <c r="D8651">
        <v>0.78523275699499995</v>
      </c>
    </row>
    <row r="8652" spans="1:4" x14ac:dyDescent="0.2">
      <c r="A8652" s="1">
        <v>12.27</v>
      </c>
      <c r="B8652" s="2">
        <v>0.45833333333333331</v>
      </c>
      <c r="C8652">
        <v>0.377909527282</v>
      </c>
      <c r="D8652">
        <v>0.68523550454399995</v>
      </c>
    </row>
    <row r="8653" spans="1:4" x14ac:dyDescent="0.2">
      <c r="A8653" s="1">
        <v>12.27</v>
      </c>
      <c r="B8653" s="2">
        <v>0.5</v>
      </c>
      <c r="C8653">
        <v>0.37735124114399998</v>
      </c>
      <c r="D8653">
        <v>0.62482944081799996</v>
      </c>
    </row>
    <row r="8654" spans="1:4" x14ac:dyDescent="0.2">
      <c r="A8654" s="1">
        <v>12.27</v>
      </c>
      <c r="B8654" s="2">
        <v>0.54166666666666663</v>
      </c>
      <c r="C8654">
        <v>0.37442163001700002</v>
      </c>
      <c r="D8654">
        <v>0.58136387941800005</v>
      </c>
    </row>
    <row r="8655" spans="1:4" x14ac:dyDescent="0.2">
      <c r="A8655" s="1">
        <v>12.27</v>
      </c>
      <c r="B8655" s="2">
        <v>0.58333333333333337</v>
      </c>
      <c r="C8655">
        <v>0.38145326591599998</v>
      </c>
      <c r="D8655">
        <v>0.52467505464300002</v>
      </c>
    </row>
    <row r="8656" spans="1:4" x14ac:dyDescent="0.2">
      <c r="A8656" s="1">
        <v>12.27</v>
      </c>
      <c r="B8656" s="2">
        <v>0.625</v>
      </c>
      <c r="C8656">
        <v>0.39877620713900003</v>
      </c>
      <c r="D8656">
        <v>0.49088743289999998</v>
      </c>
    </row>
    <row r="8657" spans="1:4" x14ac:dyDescent="0.2">
      <c r="A8657" s="1">
        <v>12.27</v>
      </c>
      <c r="B8657" s="2">
        <v>0.66666666666666663</v>
      </c>
      <c r="C8657">
        <v>0.43760813670199999</v>
      </c>
      <c r="D8657">
        <v>0.52543721602299998</v>
      </c>
    </row>
    <row r="8658" spans="1:4" x14ac:dyDescent="0.2">
      <c r="A8658" s="1">
        <v>12.27</v>
      </c>
      <c r="B8658" s="2">
        <v>0.70833333333333337</v>
      </c>
      <c r="C8658">
        <v>0.56086889581099997</v>
      </c>
      <c r="D8658">
        <v>0.64667715704200002</v>
      </c>
    </row>
    <row r="8659" spans="1:4" x14ac:dyDescent="0.2">
      <c r="A8659" s="1">
        <v>12.27</v>
      </c>
      <c r="B8659" s="2">
        <v>0.75</v>
      </c>
      <c r="C8659">
        <v>0.75435500594100002</v>
      </c>
      <c r="D8659">
        <v>0.87010020627899998</v>
      </c>
    </row>
    <row r="8660" spans="1:4" x14ac:dyDescent="0.2">
      <c r="A8660" s="1">
        <v>12.27</v>
      </c>
      <c r="B8660" s="2">
        <v>0.79166666666666663</v>
      </c>
      <c r="C8660">
        <v>0.89667132021600005</v>
      </c>
      <c r="D8660">
        <v>0.88108572746500002</v>
      </c>
    </row>
    <row r="8661" spans="1:4" x14ac:dyDescent="0.2">
      <c r="A8661" s="1">
        <v>12.27</v>
      </c>
      <c r="B8661" s="2">
        <v>0.83333333333333337</v>
      </c>
      <c r="C8661">
        <v>0.85208823176199999</v>
      </c>
      <c r="D8661">
        <v>0.77122048973599999</v>
      </c>
    </row>
    <row r="8662" spans="1:4" x14ac:dyDescent="0.2">
      <c r="A8662" s="1">
        <v>12.27</v>
      </c>
      <c r="B8662" s="2">
        <v>0.875</v>
      </c>
      <c r="C8662">
        <v>0.83307285654200003</v>
      </c>
      <c r="D8662">
        <v>0.67240674125</v>
      </c>
    </row>
    <row r="8663" spans="1:4" x14ac:dyDescent="0.2">
      <c r="A8663" s="1">
        <v>12.27</v>
      </c>
      <c r="B8663" s="2">
        <v>0.91666666666666663</v>
      </c>
      <c r="C8663">
        <v>0.77320470268999997</v>
      </c>
      <c r="D8663">
        <v>0.59164251150799996</v>
      </c>
    </row>
    <row r="8664" spans="1:4" x14ac:dyDescent="0.2">
      <c r="A8664" s="1">
        <v>12.27</v>
      </c>
      <c r="B8664" s="2">
        <v>0.95833333333333337</v>
      </c>
      <c r="C8664">
        <v>0.64306883640900003</v>
      </c>
      <c r="D8664">
        <v>0.48031174583199998</v>
      </c>
    </row>
    <row r="8665" spans="1:4" x14ac:dyDescent="0.2">
      <c r="A8665" s="1">
        <v>12.27</v>
      </c>
      <c r="B8665" s="3">
        <v>1</v>
      </c>
      <c r="C8665">
        <v>0.53243941804100003</v>
      </c>
      <c r="D8665">
        <v>0.36816396111400002</v>
      </c>
    </row>
    <row r="8666" spans="1:4" x14ac:dyDescent="0.2">
      <c r="A8666" s="1">
        <v>12.28</v>
      </c>
      <c r="B8666" s="2">
        <v>4.1666666666666664E-2</v>
      </c>
      <c r="C8666">
        <v>0.40780027257700002</v>
      </c>
      <c r="D8666">
        <v>0.24757903292299999</v>
      </c>
    </row>
    <row r="8667" spans="1:4" x14ac:dyDescent="0.2">
      <c r="A8667" s="1">
        <v>12.28</v>
      </c>
      <c r="B8667" s="2">
        <v>8.3333333333333329E-2</v>
      </c>
      <c r="C8667">
        <v>0.35845178153500001</v>
      </c>
      <c r="D8667">
        <v>0.19587974173600001</v>
      </c>
    </row>
    <row r="8668" spans="1:4" x14ac:dyDescent="0.2">
      <c r="A8668" s="1">
        <v>12.28</v>
      </c>
      <c r="B8668" s="2">
        <v>0.125</v>
      </c>
      <c r="C8668">
        <v>0.34029463629599999</v>
      </c>
      <c r="D8668">
        <v>0.177244351365</v>
      </c>
    </row>
    <row r="8669" spans="1:4" x14ac:dyDescent="0.2">
      <c r="A8669" s="1">
        <v>12.28</v>
      </c>
      <c r="B8669" s="2">
        <v>0.16666666666666666</v>
      </c>
      <c r="C8669">
        <v>0.33521404630399998</v>
      </c>
      <c r="D8669">
        <v>0.182806079437</v>
      </c>
    </row>
    <row r="8670" spans="1:4" x14ac:dyDescent="0.2">
      <c r="A8670" s="1">
        <v>12.28</v>
      </c>
      <c r="B8670" s="2">
        <v>0.20833333333333334</v>
      </c>
      <c r="C8670">
        <v>0.32555030584599998</v>
      </c>
      <c r="D8670">
        <v>0.23074768319899999</v>
      </c>
    </row>
    <row r="8671" spans="1:4" x14ac:dyDescent="0.2">
      <c r="A8671" s="1">
        <v>12.28</v>
      </c>
      <c r="B8671" s="2">
        <v>0.25</v>
      </c>
      <c r="C8671">
        <v>0.36020965498800001</v>
      </c>
      <c r="D8671">
        <v>0.42482258172999998</v>
      </c>
    </row>
    <row r="8672" spans="1:4" x14ac:dyDescent="0.2">
      <c r="A8672" s="1">
        <v>12.28</v>
      </c>
      <c r="B8672" s="2">
        <v>0.29166666666666669</v>
      </c>
      <c r="C8672">
        <v>0.440127875261</v>
      </c>
      <c r="D8672">
        <v>0.79997388077800002</v>
      </c>
    </row>
    <row r="8673" spans="1:4" x14ac:dyDescent="0.2">
      <c r="A8673" s="1">
        <v>12.28</v>
      </c>
      <c r="B8673" s="2">
        <v>0.33333333333333331</v>
      </c>
      <c r="C8673">
        <v>0.54188273545200005</v>
      </c>
      <c r="D8673">
        <v>0.91521844302099997</v>
      </c>
    </row>
    <row r="8674" spans="1:4" x14ac:dyDescent="0.2">
      <c r="A8674" s="1">
        <v>12.28</v>
      </c>
      <c r="B8674" s="2">
        <v>0.375</v>
      </c>
      <c r="C8674">
        <v>0.47710529058500001</v>
      </c>
      <c r="D8674">
        <v>0.87075076485299996</v>
      </c>
    </row>
    <row r="8675" spans="1:4" x14ac:dyDescent="0.2">
      <c r="A8675" s="1">
        <v>12.28</v>
      </c>
      <c r="B8675" s="2">
        <v>0.41666666666666669</v>
      </c>
      <c r="C8675">
        <v>0.38614806051</v>
      </c>
      <c r="D8675">
        <v>0.78463294999199995</v>
      </c>
    </row>
    <row r="8676" spans="1:4" x14ac:dyDescent="0.2">
      <c r="A8676" s="1">
        <v>12.28</v>
      </c>
      <c r="B8676" s="2">
        <v>0.45833333333333331</v>
      </c>
      <c r="C8676">
        <v>0.377909527282</v>
      </c>
      <c r="D8676">
        <v>0.684754820471</v>
      </c>
    </row>
    <row r="8677" spans="1:4" x14ac:dyDescent="0.2">
      <c r="A8677" s="1">
        <v>12.28</v>
      </c>
      <c r="B8677" s="2">
        <v>0.5</v>
      </c>
      <c r="C8677">
        <v>0.37735124114399998</v>
      </c>
      <c r="D8677">
        <v>0.62602969072500003</v>
      </c>
    </row>
    <row r="8678" spans="1:4" x14ac:dyDescent="0.2">
      <c r="A8678" s="1">
        <v>12.28</v>
      </c>
      <c r="B8678" s="2">
        <v>0.54166666666666663</v>
      </c>
      <c r="C8678">
        <v>0.37442163001700002</v>
      </c>
      <c r="D8678">
        <v>0.58325730315000002</v>
      </c>
    </row>
    <row r="8679" spans="1:4" x14ac:dyDescent="0.2">
      <c r="A8679" s="1">
        <v>12.28</v>
      </c>
      <c r="B8679" s="2">
        <v>0.58333333333333337</v>
      </c>
      <c r="C8679">
        <v>0.38145326591599998</v>
      </c>
      <c r="D8679">
        <v>0.52728046794700001</v>
      </c>
    </row>
    <row r="8680" spans="1:4" x14ac:dyDescent="0.2">
      <c r="A8680" s="1">
        <v>12.28</v>
      </c>
      <c r="B8680" s="2">
        <v>0.625</v>
      </c>
      <c r="C8680">
        <v>0.39877620713900003</v>
      </c>
      <c r="D8680">
        <v>0.49317571614200001</v>
      </c>
    </row>
    <row r="8681" spans="1:4" x14ac:dyDescent="0.2">
      <c r="A8681" s="1">
        <v>12.28</v>
      </c>
      <c r="B8681" s="2">
        <v>0.66666666666666663</v>
      </c>
      <c r="C8681">
        <v>0.43760813670199999</v>
      </c>
      <c r="D8681">
        <v>0.52842332760999999</v>
      </c>
    </row>
    <row r="8682" spans="1:4" x14ac:dyDescent="0.2">
      <c r="A8682" s="1">
        <v>12.28</v>
      </c>
      <c r="B8682" s="2">
        <v>0.70833333333333337</v>
      </c>
      <c r="C8682">
        <v>0.56086889581099997</v>
      </c>
      <c r="D8682">
        <v>0.64951577300399999</v>
      </c>
    </row>
    <row r="8683" spans="1:4" x14ac:dyDescent="0.2">
      <c r="A8683" s="1">
        <v>12.28</v>
      </c>
      <c r="B8683" s="2">
        <v>0.75</v>
      </c>
      <c r="C8683">
        <v>0.75435500594100002</v>
      </c>
      <c r="D8683">
        <v>0.87263959955299997</v>
      </c>
    </row>
    <row r="8684" spans="1:4" x14ac:dyDescent="0.2">
      <c r="A8684" s="1">
        <v>12.28</v>
      </c>
      <c r="B8684" s="2">
        <v>0.79166666666666663</v>
      </c>
      <c r="C8684">
        <v>0.89667132021600005</v>
      </c>
      <c r="D8684">
        <v>0.88412527701599997</v>
      </c>
    </row>
    <row r="8685" spans="1:4" x14ac:dyDescent="0.2">
      <c r="A8685" s="1">
        <v>12.28</v>
      </c>
      <c r="B8685" s="2">
        <v>0.83333333333333337</v>
      </c>
      <c r="C8685">
        <v>0.85208823176199999</v>
      </c>
      <c r="D8685">
        <v>0.77419206100500004</v>
      </c>
    </row>
    <row r="8686" spans="1:4" x14ac:dyDescent="0.2">
      <c r="A8686" s="1">
        <v>12.28</v>
      </c>
      <c r="B8686" s="2">
        <v>0.875</v>
      </c>
      <c r="C8686">
        <v>0.83307285654200003</v>
      </c>
      <c r="D8686">
        <v>0.67533276006099996</v>
      </c>
    </row>
    <row r="8687" spans="1:4" x14ac:dyDescent="0.2">
      <c r="A8687" s="1">
        <v>12.28</v>
      </c>
      <c r="B8687" s="2">
        <v>0.91666666666666663</v>
      </c>
      <c r="C8687">
        <v>0.77320470268999997</v>
      </c>
      <c r="D8687">
        <v>0.59451898908599998</v>
      </c>
    </row>
    <row r="8688" spans="1:4" x14ac:dyDescent="0.2">
      <c r="A8688" s="1">
        <v>12.28</v>
      </c>
      <c r="B8688" s="2">
        <v>0.95833333333333337</v>
      </c>
      <c r="C8688">
        <v>0.64306883640900003</v>
      </c>
      <c r="D8688">
        <v>0.48302814391999999</v>
      </c>
    </row>
    <row r="8689" spans="1:4" x14ac:dyDescent="0.2">
      <c r="A8689" s="1">
        <v>12.28</v>
      </c>
      <c r="B8689" s="3">
        <v>1</v>
      </c>
      <c r="C8689">
        <v>0.53243941804100003</v>
      </c>
      <c r="D8689">
        <v>0.37035055330799999</v>
      </c>
    </row>
    <row r="8690" spans="1:4" x14ac:dyDescent="0.2">
      <c r="A8690" s="1">
        <v>12.29</v>
      </c>
      <c r="B8690" s="2">
        <v>4.1666666666666664E-2</v>
      </c>
      <c r="C8690">
        <v>0.40780027257700002</v>
      </c>
      <c r="D8690">
        <v>0.24929542254500001</v>
      </c>
    </row>
    <row r="8691" spans="1:4" x14ac:dyDescent="0.2">
      <c r="A8691" s="1">
        <v>12.29</v>
      </c>
      <c r="B8691" s="2">
        <v>8.3333333333333329E-2</v>
      </c>
      <c r="C8691">
        <v>0.35845178153500001</v>
      </c>
      <c r="D8691">
        <v>0.19767736338</v>
      </c>
    </row>
    <row r="8692" spans="1:4" x14ac:dyDescent="0.2">
      <c r="A8692" s="1">
        <v>12.29</v>
      </c>
      <c r="B8692" s="2">
        <v>0.125</v>
      </c>
      <c r="C8692">
        <v>0.34029463629599999</v>
      </c>
      <c r="D8692">
        <v>0.17890588416299999</v>
      </c>
    </row>
    <row r="8693" spans="1:4" x14ac:dyDescent="0.2">
      <c r="A8693" s="1">
        <v>12.29</v>
      </c>
      <c r="B8693" s="2">
        <v>0.16666666666666666</v>
      </c>
      <c r="C8693">
        <v>0.33521404630399998</v>
      </c>
      <c r="D8693">
        <v>0.18412504146200001</v>
      </c>
    </row>
    <row r="8694" spans="1:4" x14ac:dyDescent="0.2">
      <c r="A8694" s="1">
        <v>12.29</v>
      </c>
      <c r="B8694" s="2">
        <v>0.20833333333333334</v>
      </c>
      <c r="C8694">
        <v>0.32555030584599998</v>
      </c>
      <c r="D8694">
        <v>0.232161775697</v>
      </c>
    </row>
    <row r="8695" spans="1:4" x14ac:dyDescent="0.2">
      <c r="A8695" s="1">
        <v>12.29</v>
      </c>
      <c r="B8695" s="2">
        <v>0.25</v>
      </c>
      <c r="C8695">
        <v>0.36020965498800001</v>
      </c>
      <c r="D8695">
        <v>0.42661503471700002</v>
      </c>
    </row>
    <row r="8696" spans="1:4" x14ac:dyDescent="0.2">
      <c r="A8696" s="1">
        <v>12.29</v>
      </c>
      <c r="B8696" s="2">
        <v>0.29166666666666669</v>
      </c>
      <c r="C8696">
        <v>0.440127875261</v>
      </c>
      <c r="D8696">
        <v>0.80231925272299998</v>
      </c>
    </row>
    <row r="8697" spans="1:4" x14ac:dyDescent="0.2">
      <c r="A8697" s="1">
        <v>12.29</v>
      </c>
      <c r="B8697" s="2">
        <v>0.33333333333333331</v>
      </c>
      <c r="C8697">
        <v>0.54188273545200005</v>
      </c>
      <c r="D8697">
        <v>0.91786482200300001</v>
      </c>
    </row>
    <row r="8698" spans="1:4" x14ac:dyDescent="0.2">
      <c r="A8698" s="1">
        <v>12.29</v>
      </c>
      <c r="B8698" s="2">
        <v>0.375</v>
      </c>
      <c r="C8698">
        <v>0.47710529058500001</v>
      </c>
      <c r="D8698">
        <v>0.87362959530200002</v>
      </c>
    </row>
    <row r="8699" spans="1:4" x14ac:dyDescent="0.2">
      <c r="A8699" s="1">
        <v>12.29</v>
      </c>
      <c r="B8699" s="2">
        <v>0.41666666666666669</v>
      </c>
      <c r="C8699">
        <v>0.38614806051</v>
      </c>
      <c r="D8699">
        <v>0.78527404085300001</v>
      </c>
    </row>
    <row r="8700" spans="1:4" x14ac:dyDescent="0.2">
      <c r="A8700" s="1">
        <v>12.29</v>
      </c>
      <c r="B8700" s="2">
        <v>0.45833333333333331</v>
      </c>
      <c r="C8700">
        <v>0.377909527282</v>
      </c>
      <c r="D8700">
        <v>0.68322671637999999</v>
      </c>
    </row>
    <row r="8701" spans="1:4" x14ac:dyDescent="0.2">
      <c r="A8701" s="1">
        <v>12.29</v>
      </c>
      <c r="B8701" s="2">
        <v>0.5</v>
      </c>
      <c r="C8701">
        <v>0.37735124114399998</v>
      </c>
      <c r="D8701">
        <v>0.62441242984099998</v>
      </c>
    </row>
    <row r="8702" spans="1:4" x14ac:dyDescent="0.2">
      <c r="A8702" s="1">
        <v>12.29</v>
      </c>
      <c r="B8702" s="2">
        <v>0.54166666666666663</v>
      </c>
      <c r="C8702">
        <v>0.37442163001700002</v>
      </c>
      <c r="D8702">
        <v>0.57999701369300005</v>
      </c>
    </row>
    <row r="8703" spans="1:4" x14ac:dyDescent="0.2">
      <c r="A8703" s="1">
        <v>12.29</v>
      </c>
      <c r="B8703" s="2">
        <v>0.58333333333333337</v>
      </c>
      <c r="C8703">
        <v>0.38145326591599998</v>
      </c>
      <c r="D8703">
        <v>0.52293575378599999</v>
      </c>
    </row>
    <row r="8704" spans="1:4" x14ac:dyDescent="0.2">
      <c r="A8704" s="1">
        <v>12.29</v>
      </c>
      <c r="B8704" s="2">
        <v>0.625</v>
      </c>
      <c r="C8704">
        <v>0.39877620713900003</v>
      </c>
      <c r="D8704">
        <v>0.48807977185899998</v>
      </c>
    </row>
    <row r="8705" spans="1:4" x14ac:dyDescent="0.2">
      <c r="A8705" s="1">
        <v>12.29</v>
      </c>
      <c r="B8705" s="2">
        <v>0.66666666666666663</v>
      </c>
      <c r="C8705">
        <v>0.43760813670199999</v>
      </c>
      <c r="D8705">
        <v>0.52380102298200004</v>
      </c>
    </row>
    <row r="8706" spans="1:4" x14ac:dyDescent="0.2">
      <c r="A8706" s="1">
        <v>12.29</v>
      </c>
      <c r="B8706" s="2">
        <v>0.70833333333333337</v>
      </c>
      <c r="C8706">
        <v>0.56086889581099997</v>
      </c>
      <c r="D8706">
        <v>0.64632872530499996</v>
      </c>
    </row>
    <row r="8707" spans="1:4" x14ac:dyDescent="0.2">
      <c r="A8707" s="1">
        <v>12.29</v>
      </c>
      <c r="B8707" s="2">
        <v>0.75</v>
      </c>
      <c r="C8707">
        <v>0.75435500594100002</v>
      </c>
      <c r="D8707">
        <v>0.87260053044800001</v>
      </c>
    </row>
    <row r="8708" spans="1:4" x14ac:dyDescent="0.2">
      <c r="A8708" s="1">
        <v>12.29</v>
      </c>
      <c r="B8708" s="2">
        <v>0.79166666666666663</v>
      </c>
      <c r="C8708">
        <v>0.89667132021600005</v>
      </c>
      <c r="D8708">
        <v>0.88487660591399997</v>
      </c>
    </row>
    <row r="8709" spans="1:4" x14ac:dyDescent="0.2">
      <c r="A8709" s="1">
        <v>12.29</v>
      </c>
      <c r="B8709" s="2">
        <v>0.83333333333333337</v>
      </c>
      <c r="C8709">
        <v>0.85208823176199999</v>
      </c>
      <c r="D8709">
        <v>0.77427553849399999</v>
      </c>
    </row>
    <row r="8710" spans="1:4" x14ac:dyDescent="0.2">
      <c r="A8710" s="1">
        <v>12.29</v>
      </c>
      <c r="B8710" s="2">
        <v>0.875</v>
      </c>
      <c r="C8710">
        <v>0.83307285654200003</v>
      </c>
      <c r="D8710">
        <v>0.67592772661300005</v>
      </c>
    </row>
    <row r="8711" spans="1:4" x14ac:dyDescent="0.2">
      <c r="A8711" s="1">
        <v>12.29</v>
      </c>
      <c r="B8711" s="2">
        <v>0.91666666666666663</v>
      </c>
      <c r="C8711">
        <v>0.77320470268999997</v>
      </c>
      <c r="D8711">
        <v>0.59578817780899995</v>
      </c>
    </row>
    <row r="8712" spans="1:4" x14ac:dyDescent="0.2">
      <c r="A8712" s="1">
        <v>12.29</v>
      </c>
      <c r="B8712" s="2">
        <v>0.95833333333333337</v>
      </c>
      <c r="C8712">
        <v>0.64306883640900003</v>
      </c>
      <c r="D8712">
        <v>0.48489770091700002</v>
      </c>
    </row>
    <row r="8713" spans="1:4" x14ac:dyDescent="0.2">
      <c r="A8713" s="1">
        <v>12.29</v>
      </c>
      <c r="B8713" s="3">
        <v>1</v>
      </c>
      <c r="C8713">
        <v>0.53243941804100003</v>
      </c>
      <c r="D8713">
        <v>0.37257875392799999</v>
      </c>
    </row>
    <row r="8714" spans="1:4" x14ac:dyDescent="0.2">
      <c r="A8714" s="1">
        <v>12.3</v>
      </c>
      <c r="B8714" s="2">
        <v>4.1666666666666664E-2</v>
      </c>
      <c r="C8714">
        <v>0.40812871134299999</v>
      </c>
      <c r="D8714">
        <v>0.26183138509600001</v>
      </c>
    </row>
    <row r="8715" spans="1:4" x14ac:dyDescent="0.2">
      <c r="A8715" s="1">
        <v>12.3</v>
      </c>
      <c r="B8715" s="2">
        <v>8.3333333333333329E-2</v>
      </c>
      <c r="C8715">
        <v>0.35865180985299999</v>
      </c>
      <c r="D8715">
        <v>0.205354416145</v>
      </c>
    </row>
    <row r="8716" spans="1:4" x14ac:dyDescent="0.2">
      <c r="A8716" s="1">
        <v>12.3</v>
      </c>
      <c r="B8716" s="2">
        <v>0.125</v>
      </c>
      <c r="C8716">
        <v>0.340414087877</v>
      </c>
      <c r="D8716">
        <v>0.186669170202</v>
      </c>
    </row>
    <row r="8717" spans="1:4" x14ac:dyDescent="0.2">
      <c r="A8717" s="1">
        <v>12.3</v>
      </c>
      <c r="B8717" s="2">
        <v>0.16666666666666666</v>
      </c>
      <c r="C8717">
        <v>0.33531397898800003</v>
      </c>
      <c r="D8717">
        <v>0.191689468069</v>
      </c>
    </row>
    <row r="8718" spans="1:4" x14ac:dyDescent="0.2">
      <c r="A8718" s="1">
        <v>12.3</v>
      </c>
      <c r="B8718" s="2">
        <v>0.20833333333333334</v>
      </c>
      <c r="C8718">
        <v>0.32571118155200002</v>
      </c>
      <c r="D8718">
        <v>0.24390642765600001</v>
      </c>
    </row>
    <row r="8719" spans="1:4" x14ac:dyDescent="0.2">
      <c r="A8719" s="1">
        <v>12.3</v>
      </c>
      <c r="B8719" s="2">
        <v>0.25</v>
      </c>
      <c r="C8719">
        <v>0.36082812048000001</v>
      </c>
      <c r="D8719">
        <v>0.47134194500799997</v>
      </c>
    </row>
    <row r="8720" spans="1:4" x14ac:dyDescent="0.2">
      <c r="A8720" s="1">
        <v>12.3</v>
      </c>
      <c r="B8720" s="2">
        <v>0.29166666666666669</v>
      </c>
      <c r="C8720">
        <v>0.44072823798100003</v>
      </c>
      <c r="D8720">
        <v>0.86294506392100001</v>
      </c>
    </row>
    <row r="8721" spans="1:4" x14ac:dyDescent="0.2">
      <c r="A8721" s="1">
        <v>12.3</v>
      </c>
      <c r="B8721" s="2">
        <v>0.33333333333333331</v>
      </c>
      <c r="C8721">
        <v>0.54302710902999995</v>
      </c>
      <c r="D8721">
        <v>0.98721081892700002</v>
      </c>
    </row>
    <row r="8722" spans="1:4" x14ac:dyDescent="0.2">
      <c r="A8722" s="1">
        <v>12.3</v>
      </c>
      <c r="B8722" s="2">
        <v>0.375</v>
      </c>
      <c r="C8722">
        <v>0.47895919619999999</v>
      </c>
      <c r="D8722">
        <v>0.940155135398</v>
      </c>
    </row>
    <row r="8723" spans="1:4" x14ac:dyDescent="0.2">
      <c r="A8723" s="1">
        <v>12.3</v>
      </c>
      <c r="B8723" s="2">
        <v>0.41666666666666669</v>
      </c>
      <c r="C8723">
        <v>0.38829357192500003</v>
      </c>
      <c r="D8723">
        <v>0.84366476332899998</v>
      </c>
    </row>
    <row r="8724" spans="1:4" x14ac:dyDescent="0.2">
      <c r="A8724" s="1">
        <v>12.3</v>
      </c>
      <c r="B8724" s="2">
        <v>0.45833333333333331</v>
      </c>
      <c r="C8724">
        <v>0.37992662824899998</v>
      </c>
      <c r="D8724">
        <v>0.73223289185100005</v>
      </c>
    </row>
    <row r="8725" spans="1:4" x14ac:dyDescent="0.2">
      <c r="A8725" s="1">
        <v>12.3</v>
      </c>
      <c r="B8725" s="2">
        <v>0.5</v>
      </c>
      <c r="C8725">
        <v>0.379118045618</v>
      </c>
      <c r="D8725">
        <v>0.66414829439699996</v>
      </c>
    </row>
    <row r="8726" spans="1:4" x14ac:dyDescent="0.2">
      <c r="A8726" s="1">
        <v>12.3</v>
      </c>
      <c r="B8726" s="2">
        <v>0.54166666666666663</v>
      </c>
      <c r="C8726">
        <v>0.37598812840700002</v>
      </c>
      <c r="D8726">
        <v>0.61355302386800004</v>
      </c>
    </row>
    <row r="8727" spans="1:4" x14ac:dyDescent="0.2">
      <c r="A8727" s="1">
        <v>12.3</v>
      </c>
      <c r="B8727" s="2">
        <v>0.58333333333333337</v>
      </c>
      <c r="C8727">
        <v>0.382956827537</v>
      </c>
      <c r="D8727">
        <v>0.55073170773500002</v>
      </c>
    </row>
    <row r="8728" spans="1:4" x14ac:dyDescent="0.2">
      <c r="A8728" s="1">
        <v>12.3</v>
      </c>
      <c r="B8728" s="2">
        <v>0.625</v>
      </c>
      <c r="C8728">
        <v>0.400059943779</v>
      </c>
      <c r="D8728">
        <v>0.51367574357099999</v>
      </c>
    </row>
    <row r="8729" spans="1:4" x14ac:dyDescent="0.2">
      <c r="A8729" s="1">
        <v>12.3</v>
      </c>
      <c r="B8729" s="2">
        <v>0.66666666666666663</v>
      </c>
      <c r="C8729">
        <v>0.43881129660500001</v>
      </c>
      <c r="D8729">
        <v>0.54932610019299999</v>
      </c>
    </row>
    <row r="8730" spans="1:4" x14ac:dyDescent="0.2">
      <c r="A8730" s="1">
        <v>12.3</v>
      </c>
      <c r="B8730" s="2">
        <v>0.70833333333333337</v>
      </c>
      <c r="C8730">
        <v>0.56212216093900003</v>
      </c>
      <c r="D8730">
        <v>0.67899214766799998</v>
      </c>
    </row>
    <row r="8731" spans="1:4" x14ac:dyDescent="0.2">
      <c r="A8731" s="1">
        <v>12.3</v>
      </c>
      <c r="B8731" s="2">
        <v>0.75</v>
      </c>
      <c r="C8731">
        <v>0.75571489110699996</v>
      </c>
      <c r="D8731">
        <v>0.91278422106400003</v>
      </c>
    </row>
    <row r="8732" spans="1:4" x14ac:dyDescent="0.2">
      <c r="A8732" s="1">
        <v>12.3</v>
      </c>
      <c r="B8732" s="2">
        <v>0.79166666666666663</v>
      </c>
      <c r="C8732">
        <v>0.89846234337599995</v>
      </c>
      <c r="D8732">
        <v>0.938918491272</v>
      </c>
    </row>
    <row r="8733" spans="1:4" x14ac:dyDescent="0.2">
      <c r="A8733" s="1">
        <v>12.3</v>
      </c>
      <c r="B8733" s="2">
        <v>0.83333333333333337</v>
      </c>
      <c r="C8733">
        <v>0.85415355283600003</v>
      </c>
      <c r="D8733">
        <v>0.83523776618800005</v>
      </c>
    </row>
    <row r="8734" spans="1:4" x14ac:dyDescent="0.2">
      <c r="A8734" s="1">
        <v>12.3</v>
      </c>
      <c r="B8734" s="2">
        <v>0.875</v>
      </c>
      <c r="C8734">
        <v>0.834903032313</v>
      </c>
      <c r="D8734">
        <v>0.73349007926200005</v>
      </c>
    </row>
    <row r="8735" spans="1:4" x14ac:dyDescent="0.2">
      <c r="A8735" s="1">
        <v>12.3</v>
      </c>
      <c r="B8735" s="2">
        <v>0.91666666666666663</v>
      </c>
      <c r="C8735">
        <v>0.77473010903600004</v>
      </c>
      <c r="D8735">
        <v>0.64312396341400002</v>
      </c>
    </row>
    <row r="8736" spans="1:4" x14ac:dyDescent="0.2">
      <c r="A8736" s="1">
        <v>12.3</v>
      </c>
      <c r="B8736" s="2">
        <v>0.95833333333333337</v>
      </c>
      <c r="C8736">
        <v>0.64409585459899998</v>
      </c>
      <c r="D8736">
        <v>0.52217603421600001</v>
      </c>
    </row>
    <row r="8737" spans="1:4" x14ac:dyDescent="0.2">
      <c r="A8737" s="1">
        <v>12.3</v>
      </c>
      <c r="B8737" s="3">
        <v>1</v>
      </c>
      <c r="C8737">
        <v>0.53306610182799996</v>
      </c>
      <c r="D8737">
        <v>0.39532290064999998</v>
      </c>
    </row>
    <row r="8738" spans="1:4" x14ac:dyDescent="0.2">
      <c r="A8738" s="1">
        <v>12.31</v>
      </c>
      <c r="B8738" s="2">
        <v>4.1666666666666664E-2</v>
      </c>
      <c r="C8738">
        <v>0.40812871134299999</v>
      </c>
      <c r="D8738">
        <v>0.258150335846</v>
      </c>
    </row>
    <row r="8739" spans="1:4" x14ac:dyDescent="0.2">
      <c r="A8739" s="1">
        <v>12.31</v>
      </c>
      <c r="B8739" s="2">
        <v>8.3333333333333329E-2</v>
      </c>
      <c r="C8739">
        <v>0.35865180985299999</v>
      </c>
      <c r="D8739">
        <v>0.202060516829</v>
      </c>
    </row>
    <row r="8740" spans="1:4" x14ac:dyDescent="0.2">
      <c r="A8740" s="1">
        <v>12.31</v>
      </c>
      <c r="B8740" s="2">
        <v>0.125</v>
      </c>
      <c r="C8740">
        <v>0.340414087877</v>
      </c>
      <c r="D8740">
        <v>0.18229802225899999</v>
      </c>
    </row>
    <row r="8741" spans="1:4" x14ac:dyDescent="0.2">
      <c r="A8741" s="1">
        <v>12.31</v>
      </c>
      <c r="B8741" s="2">
        <v>0.16666666666666666</v>
      </c>
      <c r="C8741">
        <v>0.33531397898800003</v>
      </c>
      <c r="D8741">
        <v>0.18838063239799999</v>
      </c>
    </row>
    <row r="8742" spans="1:4" x14ac:dyDescent="0.2">
      <c r="A8742" s="1">
        <v>12.31</v>
      </c>
      <c r="B8742" s="2">
        <v>0.20833333333333334</v>
      </c>
      <c r="C8742">
        <v>0.32571118155200002</v>
      </c>
      <c r="D8742">
        <v>0.240910381955</v>
      </c>
    </row>
    <row r="8743" spans="1:4" x14ac:dyDescent="0.2">
      <c r="A8743" s="1">
        <v>12.31</v>
      </c>
      <c r="B8743" s="2">
        <v>0.25</v>
      </c>
      <c r="C8743">
        <v>0.36050977893899999</v>
      </c>
      <c r="D8743">
        <v>0.45244960725599997</v>
      </c>
    </row>
    <row r="8744" spans="1:4" x14ac:dyDescent="0.2">
      <c r="A8744" s="1">
        <v>12.31</v>
      </c>
      <c r="B8744" s="2">
        <v>0.29166666666666669</v>
      </c>
      <c r="C8744">
        <v>0.44072823798100003</v>
      </c>
      <c r="D8744">
        <v>0.86123145889899999</v>
      </c>
    </row>
    <row r="8745" spans="1:4" x14ac:dyDescent="0.2">
      <c r="A8745" s="1">
        <v>12.31</v>
      </c>
      <c r="B8745" s="2">
        <v>0.33333333333333331</v>
      </c>
      <c r="C8745">
        <v>0.54302710902999995</v>
      </c>
      <c r="D8745">
        <v>0.98577649337700002</v>
      </c>
    </row>
    <row r="8746" spans="1:4" x14ac:dyDescent="0.2">
      <c r="A8746" s="1">
        <v>12.31</v>
      </c>
      <c r="B8746" s="2">
        <v>0.375</v>
      </c>
      <c r="C8746">
        <v>0.47895919619999999</v>
      </c>
      <c r="D8746">
        <v>0.94037465975900003</v>
      </c>
    </row>
    <row r="8747" spans="1:4" x14ac:dyDescent="0.2">
      <c r="A8747" s="1">
        <v>12.31</v>
      </c>
      <c r="B8747" s="2">
        <v>0.41666666666666669</v>
      </c>
      <c r="C8747">
        <v>0.38829357192500003</v>
      </c>
      <c r="D8747">
        <v>0.84599174230499996</v>
      </c>
    </row>
    <row r="8748" spans="1:4" x14ac:dyDescent="0.2">
      <c r="A8748" s="1">
        <v>12.31</v>
      </c>
      <c r="B8748" s="2">
        <v>0.45833333333333331</v>
      </c>
      <c r="C8748">
        <v>0.37992662824899998</v>
      </c>
      <c r="D8748">
        <v>0.73663575532900005</v>
      </c>
    </row>
    <row r="8749" spans="1:4" x14ac:dyDescent="0.2">
      <c r="A8749" s="1">
        <v>12.31</v>
      </c>
      <c r="B8749" s="2">
        <v>0.5</v>
      </c>
      <c r="C8749">
        <v>0.379118045618</v>
      </c>
      <c r="D8749">
        <v>0.66885880576599999</v>
      </c>
    </row>
    <row r="8750" spans="1:4" x14ac:dyDescent="0.2">
      <c r="A8750" s="1">
        <v>12.31</v>
      </c>
      <c r="B8750" s="2">
        <v>0.54166666666666663</v>
      </c>
      <c r="C8750">
        <v>0.37598812840700002</v>
      </c>
      <c r="D8750">
        <v>0.61812073630999997</v>
      </c>
    </row>
    <row r="8751" spans="1:4" x14ac:dyDescent="0.2">
      <c r="A8751" s="1">
        <v>12.31</v>
      </c>
      <c r="B8751" s="2">
        <v>0.58333333333333337</v>
      </c>
      <c r="C8751">
        <v>0.382956827537</v>
      </c>
      <c r="D8751">
        <v>0.555974901824</v>
      </c>
    </row>
    <row r="8752" spans="1:4" x14ac:dyDescent="0.2">
      <c r="A8752" s="1">
        <v>12.31</v>
      </c>
      <c r="B8752" s="2">
        <v>0.625</v>
      </c>
      <c r="C8752">
        <v>0.400059943779</v>
      </c>
      <c r="D8752">
        <v>0.51948011264399996</v>
      </c>
    </row>
    <row r="8753" spans="1:4" x14ac:dyDescent="0.2">
      <c r="A8753" s="1">
        <v>12.31</v>
      </c>
      <c r="B8753" s="2">
        <v>0.66666666666666663</v>
      </c>
      <c r="C8753">
        <v>0.43881129660500001</v>
      </c>
      <c r="D8753">
        <v>0.55529176755999998</v>
      </c>
    </row>
    <row r="8754" spans="1:4" x14ac:dyDescent="0.2">
      <c r="A8754" s="1">
        <v>12.31</v>
      </c>
      <c r="B8754" s="2">
        <v>0.70833333333333337</v>
      </c>
      <c r="C8754">
        <v>0.56212216093900003</v>
      </c>
      <c r="D8754">
        <v>0.68408843536499997</v>
      </c>
    </row>
    <row r="8755" spans="1:4" x14ac:dyDescent="0.2">
      <c r="A8755" s="1">
        <v>12.31</v>
      </c>
      <c r="B8755" s="2">
        <v>0.75</v>
      </c>
      <c r="C8755">
        <v>0.75571489110699996</v>
      </c>
      <c r="D8755">
        <v>0.91842114191900004</v>
      </c>
    </row>
    <row r="8756" spans="1:4" x14ac:dyDescent="0.2">
      <c r="A8756" s="1">
        <v>12.31</v>
      </c>
      <c r="B8756" s="2">
        <v>0.79166666666666663</v>
      </c>
      <c r="C8756">
        <v>0.89846234337599995</v>
      </c>
      <c r="D8756">
        <v>0.94423465795999995</v>
      </c>
    </row>
    <row r="8757" spans="1:4" x14ac:dyDescent="0.2">
      <c r="A8757" s="1">
        <v>12.31</v>
      </c>
      <c r="B8757" s="2">
        <v>0.83333333333333337</v>
      </c>
      <c r="C8757">
        <v>0.85415355283600003</v>
      </c>
      <c r="D8757">
        <v>0.84092671103000005</v>
      </c>
    </row>
    <row r="8758" spans="1:4" x14ac:dyDescent="0.2">
      <c r="A8758" s="1">
        <v>12.31</v>
      </c>
      <c r="B8758" s="2">
        <v>0.875</v>
      </c>
      <c r="C8758">
        <v>0.834903032313</v>
      </c>
      <c r="D8758">
        <v>0.739091548712</v>
      </c>
    </row>
    <row r="8759" spans="1:4" x14ac:dyDescent="0.2">
      <c r="A8759" s="1">
        <v>12.31</v>
      </c>
      <c r="B8759" s="2">
        <v>0.91666666666666663</v>
      </c>
      <c r="C8759">
        <v>0.77473010903600004</v>
      </c>
      <c r="D8759">
        <v>0.64797341623100002</v>
      </c>
    </row>
    <row r="8760" spans="1:4" x14ac:dyDescent="0.2">
      <c r="A8760" s="1">
        <v>12.31</v>
      </c>
      <c r="B8760" s="2">
        <v>0.95833333333333337</v>
      </c>
      <c r="C8760">
        <v>0.64409585459899998</v>
      </c>
      <c r="D8760">
        <v>0.52719300543000003</v>
      </c>
    </row>
    <row r="8761" spans="1:4" x14ac:dyDescent="0.2">
      <c r="A8761" s="1">
        <v>12.31</v>
      </c>
      <c r="B8761" s="3">
        <v>1</v>
      </c>
      <c r="C8761">
        <v>0.53306610182799996</v>
      </c>
      <c r="D8761">
        <v>0.40049170362699998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3B4BA6-EB74-48B0-9B9B-BF34561C47F2}">
  <dimension ref="A1:D8761"/>
  <sheetViews>
    <sheetView workbookViewId="0">
      <selection activeCell="C1" sqref="C1:C1048576"/>
    </sheetView>
  </sheetViews>
  <sheetFormatPr defaultRowHeight="14.25" x14ac:dyDescent="0.2"/>
  <cols>
    <col min="1" max="2" width="9" style="1"/>
    <col min="3" max="4" width="26.875" customWidth="1"/>
  </cols>
  <sheetData>
    <row r="1" spans="1:4" x14ac:dyDescent="0.2">
      <c r="A1" s="1" t="s">
        <v>2</v>
      </c>
      <c r="B1" s="1" t="s">
        <v>3</v>
      </c>
      <c r="C1" t="s">
        <v>0</v>
      </c>
      <c r="D1" t="s">
        <v>1</v>
      </c>
    </row>
    <row r="2" spans="1:4" x14ac:dyDescent="0.2">
      <c r="A2" s="1">
        <v>1.01</v>
      </c>
      <c r="B2" s="2">
        <v>4.1666666666666664E-2</v>
      </c>
      <c r="C2">
        <v>0.41697663071899999</v>
      </c>
      <c r="D2">
        <v>0.68814824647799999</v>
      </c>
    </row>
    <row r="3" spans="1:4" x14ac:dyDescent="0.2">
      <c r="A3" s="1">
        <v>1.01</v>
      </c>
      <c r="B3" s="2">
        <v>8.3333333333333329E-2</v>
      </c>
      <c r="C3">
        <v>0.36938533898699999</v>
      </c>
      <c r="D3">
        <v>0.81413343754400003</v>
      </c>
    </row>
    <row r="4" spans="1:4" x14ac:dyDescent="0.2">
      <c r="A4" s="1">
        <v>1.01</v>
      </c>
      <c r="B4" s="2">
        <v>0.125</v>
      </c>
      <c r="C4">
        <v>0.35466784632199999</v>
      </c>
      <c r="D4">
        <v>0.82301082109500001</v>
      </c>
    </row>
    <row r="5" spans="1:4" x14ac:dyDescent="0.2">
      <c r="A5" s="1">
        <v>1.01</v>
      </c>
      <c r="B5" s="2">
        <v>0.16666666666666666</v>
      </c>
      <c r="C5">
        <v>0.35293791872399999</v>
      </c>
      <c r="D5">
        <v>0.99853983899800003</v>
      </c>
    </row>
    <row r="6" spans="1:4" x14ac:dyDescent="0.2">
      <c r="A6" s="1">
        <v>1.01</v>
      </c>
      <c r="B6" s="2">
        <v>0.20833333333333334</v>
      </c>
      <c r="C6">
        <v>0.34386559168399999</v>
      </c>
      <c r="D6">
        <v>1.07714746022</v>
      </c>
    </row>
    <row r="7" spans="1:4" x14ac:dyDescent="0.2">
      <c r="A7" s="1">
        <v>1.01</v>
      </c>
      <c r="B7" s="2">
        <v>0.25</v>
      </c>
      <c r="C7">
        <v>0.37579075870099998</v>
      </c>
      <c r="D7">
        <v>1.2745522947300001</v>
      </c>
    </row>
    <row r="8" spans="1:4" x14ac:dyDescent="0.2">
      <c r="A8" s="1">
        <v>1.01</v>
      </c>
      <c r="B8" s="2">
        <v>0.29166666666666669</v>
      </c>
      <c r="C8">
        <v>0.46746673950899997</v>
      </c>
      <c r="D8">
        <v>2.0582821631999999</v>
      </c>
    </row>
    <row r="9" spans="1:4" x14ac:dyDescent="0.2">
      <c r="A9" s="1">
        <v>1.01</v>
      </c>
      <c r="B9" s="2">
        <v>0.33333333333333331</v>
      </c>
      <c r="C9">
        <v>0.55955037980400002</v>
      </c>
      <c r="D9">
        <v>1.50835679915</v>
      </c>
    </row>
    <row r="10" spans="1:4" x14ac:dyDescent="0.2">
      <c r="A10" s="1">
        <v>1.01</v>
      </c>
      <c r="B10" s="2">
        <v>0.375</v>
      </c>
      <c r="C10">
        <v>0.48661117065300002</v>
      </c>
      <c r="D10">
        <v>1.1360055462400001</v>
      </c>
    </row>
    <row r="11" spans="1:4" x14ac:dyDescent="0.2">
      <c r="A11" s="1">
        <v>1.01</v>
      </c>
      <c r="B11" s="2">
        <v>0.41666666666666669</v>
      </c>
      <c r="C11">
        <v>0.38630429680400002</v>
      </c>
      <c r="D11">
        <v>0.85056294148800005</v>
      </c>
    </row>
    <row r="12" spans="1:4" x14ac:dyDescent="0.2">
      <c r="A12" s="1">
        <v>1.01</v>
      </c>
      <c r="B12" s="2">
        <v>0.45833333333333331</v>
      </c>
      <c r="C12">
        <v>0.37828331441399998</v>
      </c>
      <c r="D12">
        <v>0.73978653357699997</v>
      </c>
    </row>
    <row r="13" spans="1:4" x14ac:dyDescent="0.2">
      <c r="A13" s="1">
        <v>1.01</v>
      </c>
      <c r="B13" s="2">
        <v>0.5</v>
      </c>
      <c r="C13">
        <v>0.37747473178300001</v>
      </c>
      <c r="D13">
        <v>0.67092697172299998</v>
      </c>
    </row>
    <row r="14" spans="1:4" x14ac:dyDescent="0.2">
      <c r="A14" s="1">
        <v>1.01</v>
      </c>
      <c r="B14" s="2">
        <v>0.54166666666666663</v>
      </c>
      <c r="C14">
        <v>0.37434481457199997</v>
      </c>
      <c r="D14">
        <v>0.62206133932800001</v>
      </c>
    </row>
    <row r="15" spans="1:4" x14ac:dyDescent="0.2">
      <c r="A15" s="1">
        <v>1.01</v>
      </c>
      <c r="B15" s="2">
        <v>0.58333333333333337</v>
      </c>
      <c r="C15">
        <v>0.38131351370099997</v>
      </c>
      <c r="D15">
        <v>0.55979721337900001</v>
      </c>
    </row>
    <row r="16" spans="1:4" x14ac:dyDescent="0.2">
      <c r="A16" s="1">
        <v>1.01</v>
      </c>
      <c r="B16" s="2">
        <v>0.625</v>
      </c>
      <c r="C16">
        <v>0.39573543670799999</v>
      </c>
      <c r="D16">
        <v>0.52204683457900003</v>
      </c>
    </row>
    <row r="17" spans="1:4" x14ac:dyDescent="0.2">
      <c r="A17" s="1">
        <v>1.01</v>
      </c>
      <c r="B17" s="2">
        <v>0.66666666666666663</v>
      </c>
      <c r="C17">
        <v>0.42627025589400003</v>
      </c>
      <c r="D17">
        <v>0.55842677228899995</v>
      </c>
    </row>
    <row r="18" spans="1:4" x14ac:dyDescent="0.2">
      <c r="A18" s="1">
        <v>1.01</v>
      </c>
      <c r="B18" s="2">
        <v>0.70833333333333337</v>
      </c>
      <c r="C18">
        <v>0.53254255178300003</v>
      </c>
      <c r="D18">
        <v>0.68889271098600002</v>
      </c>
    </row>
    <row r="19" spans="1:4" x14ac:dyDescent="0.2">
      <c r="A19" s="1">
        <v>1.01</v>
      </c>
      <c r="B19" s="2">
        <v>0.75</v>
      </c>
      <c r="C19">
        <v>0.72520595269800003</v>
      </c>
      <c r="D19">
        <v>1.4272724933500001</v>
      </c>
    </row>
    <row r="20" spans="1:4" x14ac:dyDescent="0.2">
      <c r="A20" s="1">
        <v>1.01</v>
      </c>
      <c r="B20" s="2">
        <v>0.79166666666666663</v>
      </c>
      <c r="C20">
        <v>0.87805070362899995</v>
      </c>
      <c r="D20">
        <v>0.94942984830599997</v>
      </c>
    </row>
    <row r="21" spans="1:4" x14ac:dyDescent="0.2">
      <c r="A21" s="1">
        <v>1.01</v>
      </c>
      <c r="B21" s="2">
        <v>0.83333333333333337</v>
      </c>
      <c r="C21">
        <v>0.87205699778599999</v>
      </c>
      <c r="D21">
        <v>0.84651687570599998</v>
      </c>
    </row>
    <row r="22" spans="1:4" x14ac:dyDescent="0.2">
      <c r="A22" s="1">
        <v>1.01</v>
      </c>
      <c r="B22" s="2">
        <v>0.875</v>
      </c>
      <c r="C22">
        <v>0.83611392346400004</v>
      </c>
      <c r="D22">
        <v>0.74463733045500002</v>
      </c>
    </row>
    <row r="23" spans="1:4" x14ac:dyDescent="0.2">
      <c r="A23" s="1">
        <v>1.01</v>
      </c>
      <c r="B23" s="2">
        <v>0.91666666666666663</v>
      </c>
      <c r="C23">
        <v>0.77481657934699999</v>
      </c>
      <c r="D23">
        <v>0.65383395006699996</v>
      </c>
    </row>
    <row r="24" spans="1:4" x14ac:dyDescent="0.2">
      <c r="A24" s="1">
        <v>1.01</v>
      </c>
      <c r="B24" s="2">
        <v>0.95833333333333337</v>
      </c>
      <c r="C24">
        <v>0.64867142080200002</v>
      </c>
      <c r="D24">
        <v>0.66353184972299994</v>
      </c>
    </row>
    <row r="25" spans="1:4" x14ac:dyDescent="0.2">
      <c r="A25" s="1">
        <v>1.01</v>
      </c>
      <c r="B25" s="3">
        <v>1</v>
      </c>
      <c r="C25">
        <v>0.53779614911399998</v>
      </c>
      <c r="D25">
        <v>0.71448102734200003</v>
      </c>
    </row>
    <row r="26" spans="1:4" x14ac:dyDescent="0.2">
      <c r="A26" s="1">
        <v>1.02</v>
      </c>
      <c r="B26" s="2">
        <v>4.1666666666666664E-2</v>
      </c>
      <c r="C26">
        <v>0.41628140265399999</v>
      </c>
      <c r="D26">
        <v>0.660816706807</v>
      </c>
    </row>
    <row r="27" spans="1:4" x14ac:dyDescent="0.2">
      <c r="A27" s="1">
        <v>1.02</v>
      </c>
      <c r="B27" s="2">
        <v>8.3333333333333329E-2</v>
      </c>
      <c r="C27">
        <v>0.36733882739899998</v>
      </c>
      <c r="D27">
        <v>0.71630953247899998</v>
      </c>
    </row>
    <row r="28" spans="1:4" x14ac:dyDescent="0.2">
      <c r="A28" s="1">
        <v>1.02</v>
      </c>
      <c r="B28" s="2">
        <v>0.125</v>
      </c>
      <c r="C28">
        <v>0.35435368896699998</v>
      </c>
      <c r="D28">
        <v>0.80976722837199999</v>
      </c>
    </row>
    <row r="29" spans="1:4" x14ac:dyDescent="0.2">
      <c r="A29" s="1">
        <v>1.02</v>
      </c>
      <c r="B29" s="2">
        <v>0.16666666666666666</v>
      </c>
      <c r="C29">
        <v>0.352021600426</v>
      </c>
      <c r="D29">
        <v>0.95347280143799995</v>
      </c>
    </row>
    <row r="30" spans="1:4" x14ac:dyDescent="0.2">
      <c r="A30" s="1">
        <v>1.02</v>
      </c>
      <c r="B30" s="2">
        <v>0.20833333333333334</v>
      </c>
      <c r="C30">
        <v>0.34382219861899999</v>
      </c>
      <c r="D30">
        <v>1.0754407164699999</v>
      </c>
    </row>
    <row r="31" spans="1:4" x14ac:dyDescent="0.2">
      <c r="A31" s="1">
        <v>1.02</v>
      </c>
      <c r="B31" s="2">
        <v>0.25</v>
      </c>
      <c r="C31">
        <v>0.37558029232599999</v>
      </c>
      <c r="D31">
        <v>1.2556087061900001</v>
      </c>
    </row>
    <row r="32" spans="1:4" x14ac:dyDescent="0.2">
      <c r="A32" s="1">
        <v>1.02</v>
      </c>
      <c r="B32" s="2">
        <v>0.29166666666666669</v>
      </c>
      <c r="C32">
        <v>0.45728282823100003</v>
      </c>
      <c r="D32">
        <v>1.5183392847499999</v>
      </c>
    </row>
    <row r="33" spans="1:4" x14ac:dyDescent="0.2">
      <c r="A33" s="1">
        <v>1.02</v>
      </c>
      <c r="B33" s="2">
        <v>0.33333333333333331</v>
      </c>
      <c r="C33">
        <v>0.55902957303099998</v>
      </c>
      <c r="D33">
        <v>1.47688458946</v>
      </c>
    </row>
    <row r="34" spans="1:4" x14ac:dyDescent="0.2">
      <c r="A34" s="1">
        <v>1.02</v>
      </c>
      <c r="B34" s="2">
        <v>0.375</v>
      </c>
      <c r="C34">
        <v>0.48730834474899998</v>
      </c>
      <c r="D34">
        <v>1.2028756353800001</v>
      </c>
    </row>
    <row r="35" spans="1:4" x14ac:dyDescent="0.2">
      <c r="A35" s="1">
        <v>1.02</v>
      </c>
      <c r="B35" s="2">
        <v>0.41666666666666669</v>
      </c>
      <c r="C35">
        <v>0.384158785389</v>
      </c>
      <c r="D35">
        <v>0.79603221341200003</v>
      </c>
    </row>
    <row r="36" spans="1:4" x14ac:dyDescent="0.2">
      <c r="A36" s="1">
        <v>1.02</v>
      </c>
      <c r="B36" s="2">
        <v>0.45833333333333331</v>
      </c>
      <c r="C36">
        <v>0.37626621344700001</v>
      </c>
      <c r="D36">
        <v>0.69388671907499999</v>
      </c>
    </row>
    <row r="37" spans="1:4" x14ac:dyDescent="0.2">
      <c r="A37" s="1">
        <v>1.02</v>
      </c>
      <c r="B37" s="2">
        <v>0.5</v>
      </c>
      <c r="C37">
        <v>0.37570792730800001</v>
      </c>
      <c r="D37">
        <v>0.63364105227800005</v>
      </c>
    </row>
    <row r="38" spans="1:4" x14ac:dyDescent="0.2">
      <c r="A38" s="1">
        <v>1.02</v>
      </c>
      <c r="B38" s="2">
        <v>0.54166666666666663</v>
      </c>
      <c r="C38">
        <v>0.37277831618200002</v>
      </c>
      <c r="D38">
        <v>0.58999818526400005</v>
      </c>
    </row>
    <row r="39" spans="1:4" x14ac:dyDescent="0.2">
      <c r="A39" s="1">
        <v>1.02</v>
      </c>
      <c r="B39" s="2">
        <v>0.58333333333333337</v>
      </c>
      <c r="C39">
        <v>0.37980995208000001</v>
      </c>
      <c r="D39">
        <v>0.53332989846400003</v>
      </c>
    </row>
    <row r="40" spans="1:4" x14ac:dyDescent="0.2">
      <c r="A40" s="1">
        <v>1.02</v>
      </c>
      <c r="B40" s="2">
        <v>0.625</v>
      </c>
      <c r="C40">
        <v>0.39445170006800001</v>
      </c>
      <c r="D40">
        <v>0.49851048648700003</v>
      </c>
    </row>
    <row r="41" spans="1:4" x14ac:dyDescent="0.2">
      <c r="A41" s="1">
        <v>1.02</v>
      </c>
      <c r="B41" s="2">
        <v>0.66666666666666663</v>
      </c>
      <c r="C41">
        <v>0.42506709599100001</v>
      </c>
      <c r="D41">
        <v>0.534374081921</v>
      </c>
    </row>
    <row r="42" spans="1:4" x14ac:dyDescent="0.2">
      <c r="A42" s="1">
        <v>1.02</v>
      </c>
      <c r="B42" s="2">
        <v>0.70833333333333337</v>
      </c>
      <c r="C42">
        <v>0.53128928665499997</v>
      </c>
      <c r="D42">
        <v>0.65788005581700004</v>
      </c>
    </row>
    <row r="43" spans="1:4" x14ac:dyDescent="0.2">
      <c r="A43" s="1">
        <v>1.02</v>
      </c>
      <c r="B43" s="2">
        <v>0.75</v>
      </c>
      <c r="C43">
        <v>0.72710434908599997</v>
      </c>
      <c r="D43">
        <v>1.55193772822</v>
      </c>
    </row>
    <row r="44" spans="1:4" x14ac:dyDescent="0.2">
      <c r="A44" s="1">
        <v>1.02</v>
      </c>
      <c r="B44" s="2">
        <v>0.79166666666666663</v>
      </c>
      <c r="C44">
        <v>0.87699874740999995</v>
      </c>
      <c r="D44">
        <v>0.93321666182399998</v>
      </c>
    </row>
    <row r="45" spans="1:4" x14ac:dyDescent="0.2">
      <c r="A45" s="1">
        <v>1.02</v>
      </c>
      <c r="B45" s="2">
        <v>0.83333333333333337</v>
      </c>
      <c r="C45">
        <v>0.86999167671199995</v>
      </c>
      <c r="D45">
        <v>0.78663457493</v>
      </c>
    </row>
    <row r="46" spans="1:4" x14ac:dyDescent="0.2">
      <c r="A46" s="1">
        <v>1.02</v>
      </c>
      <c r="B46" s="2">
        <v>0.875</v>
      </c>
      <c r="C46">
        <v>0.83428374769299996</v>
      </c>
      <c r="D46">
        <v>0.68732199874699995</v>
      </c>
    </row>
    <row r="47" spans="1:4" x14ac:dyDescent="0.2">
      <c r="A47" s="1">
        <v>1.02</v>
      </c>
      <c r="B47" s="2">
        <v>0.91666666666666663</v>
      </c>
      <c r="C47">
        <v>0.77476780508499998</v>
      </c>
      <c r="D47">
        <v>0.68135990382099998</v>
      </c>
    </row>
    <row r="48" spans="1:4" x14ac:dyDescent="0.2">
      <c r="A48" s="1">
        <v>1.02</v>
      </c>
      <c r="B48" s="2">
        <v>0.95833333333333337</v>
      </c>
      <c r="C48">
        <v>0.65125672753200003</v>
      </c>
      <c r="D48">
        <v>0.80803694659500003</v>
      </c>
    </row>
    <row r="49" spans="1:4" x14ac:dyDescent="0.2">
      <c r="A49" s="1">
        <v>1.02</v>
      </c>
      <c r="B49" s="3">
        <v>1</v>
      </c>
      <c r="C49">
        <v>0.54323218710099996</v>
      </c>
      <c r="D49">
        <v>0.99706868633400003</v>
      </c>
    </row>
    <row r="50" spans="1:4" x14ac:dyDescent="0.2">
      <c r="A50" s="1">
        <v>1.03</v>
      </c>
      <c r="B50" s="2">
        <v>4.1666666666666664E-2</v>
      </c>
      <c r="C50">
        <v>0.42609702086899998</v>
      </c>
      <c r="D50">
        <v>1.15831481985</v>
      </c>
    </row>
    <row r="51" spans="1:4" x14ac:dyDescent="0.2">
      <c r="A51" s="1">
        <v>1.03</v>
      </c>
      <c r="B51" s="2">
        <v>8.3333333333333329E-2</v>
      </c>
      <c r="C51">
        <v>0.38149094897699998</v>
      </c>
      <c r="D51">
        <v>1.43343106614</v>
      </c>
    </row>
    <row r="52" spans="1:4" x14ac:dyDescent="0.2">
      <c r="A52" s="1">
        <v>1.03</v>
      </c>
      <c r="B52" s="2">
        <v>0.125</v>
      </c>
      <c r="C52">
        <v>0.36990402402099998</v>
      </c>
      <c r="D52">
        <v>1.5977093471099999</v>
      </c>
    </row>
    <row r="53" spans="1:4" x14ac:dyDescent="0.2">
      <c r="A53" s="1">
        <v>1.03</v>
      </c>
      <c r="B53" s="2">
        <v>0.16666666666666666</v>
      </c>
      <c r="C53">
        <v>0.36826924466099997</v>
      </c>
      <c r="D53">
        <v>1.7767538060900001</v>
      </c>
    </row>
    <row r="54" spans="1:4" x14ac:dyDescent="0.2">
      <c r="A54" s="1">
        <v>1.03</v>
      </c>
      <c r="B54" s="2">
        <v>0.20833333333333334</v>
      </c>
      <c r="C54">
        <v>0.361319815466</v>
      </c>
      <c r="D54">
        <v>1.96212722275</v>
      </c>
    </row>
    <row r="55" spans="1:4" x14ac:dyDescent="0.2">
      <c r="A55" s="1">
        <v>1.03</v>
      </c>
      <c r="B55" s="2">
        <v>0.25</v>
      </c>
      <c r="C55">
        <v>0.39530838050799999</v>
      </c>
      <c r="D55">
        <v>2.2556365737699999</v>
      </c>
    </row>
    <row r="56" spans="1:4" x14ac:dyDescent="0.2">
      <c r="A56" s="1">
        <v>1.03</v>
      </c>
      <c r="B56" s="2">
        <v>0.29166666666666669</v>
      </c>
      <c r="C56">
        <v>0.476881305157</v>
      </c>
      <c r="D56">
        <v>2.5124157182600002</v>
      </c>
    </row>
    <row r="57" spans="1:4" x14ac:dyDescent="0.2">
      <c r="A57" s="1">
        <v>1.03</v>
      </c>
      <c r="B57" s="2">
        <v>0.33333333333333331</v>
      </c>
      <c r="C57">
        <v>0.57565403031399998</v>
      </c>
      <c r="D57">
        <v>2.3204203635299998</v>
      </c>
    </row>
    <row r="58" spans="1:4" x14ac:dyDescent="0.2">
      <c r="A58" s="1">
        <v>1.03</v>
      </c>
      <c r="B58" s="2">
        <v>0.375</v>
      </c>
      <c r="C58">
        <v>0.50054873941400002</v>
      </c>
      <c r="D58">
        <v>1.8748664479699999</v>
      </c>
    </row>
    <row r="59" spans="1:4" x14ac:dyDescent="0.2">
      <c r="A59" s="1">
        <v>1.03</v>
      </c>
      <c r="B59" s="2">
        <v>0.41666666666666669</v>
      </c>
      <c r="C59">
        <v>0.39564803266699999</v>
      </c>
      <c r="D59">
        <v>1.37914203101</v>
      </c>
    </row>
    <row r="60" spans="1:4" x14ac:dyDescent="0.2">
      <c r="A60" s="1">
        <v>1.03</v>
      </c>
      <c r="B60" s="2">
        <v>0.45833333333333331</v>
      </c>
      <c r="C60">
        <v>0.38028882997699998</v>
      </c>
      <c r="D60">
        <v>0.90004923600999998</v>
      </c>
    </row>
    <row r="61" spans="1:4" x14ac:dyDescent="0.2">
      <c r="A61" s="1">
        <v>1.03</v>
      </c>
      <c r="B61" s="2">
        <v>0.5</v>
      </c>
      <c r="C61">
        <v>0.37570792730800001</v>
      </c>
      <c r="D61">
        <v>0.63551811183100004</v>
      </c>
    </row>
    <row r="62" spans="1:4" x14ac:dyDescent="0.2">
      <c r="A62" s="1">
        <v>1.03</v>
      </c>
      <c r="B62" s="2">
        <v>0.54166666666666663</v>
      </c>
      <c r="C62">
        <v>0.37277831618200002</v>
      </c>
      <c r="D62">
        <v>0.59072092606899995</v>
      </c>
    </row>
    <row r="63" spans="1:4" x14ac:dyDescent="0.2">
      <c r="A63" s="1">
        <v>1.03</v>
      </c>
      <c r="B63" s="2">
        <v>0.58333333333333337</v>
      </c>
      <c r="C63">
        <v>0.37980995208000001</v>
      </c>
      <c r="D63">
        <v>0.53282365274499999</v>
      </c>
    </row>
    <row r="64" spans="1:4" x14ac:dyDescent="0.2">
      <c r="A64" s="1">
        <v>1.03</v>
      </c>
      <c r="B64" s="2">
        <v>0.625</v>
      </c>
      <c r="C64">
        <v>0.39445170006800001</v>
      </c>
      <c r="D64">
        <v>0.49685727060599999</v>
      </c>
    </row>
    <row r="65" spans="1:4" x14ac:dyDescent="0.2">
      <c r="A65" s="1">
        <v>1.03</v>
      </c>
      <c r="B65" s="2">
        <v>0.66666666666666663</v>
      </c>
      <c r="C65">
        <v>0.42506709599100001</v>
      </c>
      <c r="D65">
        <v>0.53197734138800001</v>
      </c>
    </row>
    <row r="66" spans="1:4" x14ac:dyDescent="0.2">
      <c r="A66" s="1">
        <v>1.03</v>
      </c>
      <c r="B66" s="2">
        <v>0.70833333333333337</v>
      </c>
      <c r="C66">
        <v>0.53128928665499997</v>
      </c>
      <c r="D66">
        <v>0.65559003467200005</v>
      </c>
    </row>
    <row r="67" spans="1:4" x14ac:dyDescent="0.2">
      <c r="A67" s="1">
        <v>1.03</v>
      </c>
      <c r="B67" s="2">
        <v>0.75</v>
      </c>
      <c r="C67">
        <v>0.71918551716300005</v>
      </c>
      <c r="D67">
        <v>1.1507411136300001</v>
      </c>
    </row>
    <row r="68" spans="1:4" x14ac:dyDescent="0.2">
      <c r="A68" s="1">
        <v>1.03</v>
      </c>
      <c r="B68" s="2">
        <v>0.79166666666666663</v>
      </c>
      <c r="C68">
        <v>0.87625968047000002</v>
      </c>
      <c r="D68">
        <v>0.89530558038100005</v>
      </c>
    </row>
    <row r="69" spans="1:4" x14ac:dyDescent="0.2">
      <c r="A69" s="1">
        <v>1.03</v>
      </c>
      <c r="B69" s="2">
        <v>0.83333333333333337</v>
      </c>
      <c r="C69">
        <v>0.86999167671199995</v>
      </c>
      <c r="D69">
        <v>0.78594068733300004</v>
      </c>
    </row>
    <row r="70" spans="1:4" x14ac:dyDescent="0.2">
      <c r="A70" s="1">
        <v>1.03</v>
      </c>
      <c r="B70" s="2">
        <v>0.875</v>
      </c>
      <c r="C70">
        <v>0.83428374769299996</v>
      </c>
      <c r="D70">
        <v>0.68761146345799995</v>
      </c>
    </row>
    <row r="71" spans="1:4" x14ac:dyDescent="0.2">
      <c r="A71" s="1">
        <v>1.03</v>
      </c>
      <c r="B71" s="2">
        <v>0.91666666666666663</v>
      </c>
      <c r="C71">
        <v>0.77517800099300005</v>
      </c>
      <c r="D71">
        <v>0.70300086935600004</v>
      </c>
    </row>
    <row r="72" spans="1:4" x14ac:dyDescent="0.2">
      <c r="A72" s="1">
        <v>1.03</v>
      </c>
      <c r="B72" s="2">
        <v>0.95833333333333337</v>
      </c>
      <c r="C72">
        <v>0.64948176763300003</v>
      </c>
      <c r="D72">
        <v>0.71864213054299997</v>
      </c>
    </row>
    <row r="73" spans="1:4" x14ac:dyDescent="0.2">
      <c r="A73" s="1">
        <v>1.03</v>
      </c>
      <c r="B73" s="3">
        <v>1</v>
      </c>
      <c r="C73">
        <v>0.54206176538899997</v>
      </c>
      <c r="D73">
        <v>0.938136544633</v>
      </c>
    </row>
    <row r="74" spans="1:4" x14ac:dyDescent="0.2">
      <c r="A74" s="1">
        <v>1.04</v>
      </c>
      <c r="B74" s="2">
        <v>4.1666666666666664E-2</v>
      </c>
      <c r="C74">
        <v>0.42526063764400002</v>
      </c>
      <c r="D74">
        <v>1.1161074050299999</v>
      </c>
    </row>
    <row r="75" spans="1:4" x14ac:dyDescent="0.2">
      <c r="A75" s="1">
        <v>1.04</v>
      </c>
      <c r="B75" s="2">
        <v>8.3333333333333329E-2</v>
      </c>
      <c r="C75">
        <v>0.379361076533</v>
      </c>
      <c r="D75">
        <v>1.32559813585</v>
      </c>
    </row>
    <row r="76" spans="1:4" x14ac:dyDescent="0.2">
      <c r="A76" s="1">
        <v>1.04</v>
      </c>
      <c r="B76" s="2">
        <v>0.125</v>
      </c>
      <c r="C76">
        <v>0.36870529267899999</v>
      </c>
      <c r="D76">
        <v>1.5370328712400001</v>
      </c>
    </row>
    <row r="77" spans="1:4" x14ac:dyDescent="0.2">
      <c r="A77" s="1">
        <v>1.04</v>
      </c>
      <c r="B77" s="2">
        <v>0.16666666666666666</v>
      </c>
      <c r="C77">
        <v>0.366643995502</v>
      </c>
      <c r="D77">
        <v>1.69447537389</v>
      </c>
    </row>
    <row r="78" spans="1:4" x14ac:dyDescent="0.2">
      <c r="A78" s="1">
        <v>1.04</v>
      </c>
      <c r="B78" s="2">
        <v>0.20833333333333334</v>
      </c>
      <c r="C78">
        <v>0.35898366409400001</v>
      </c>
      <c r="D78">
        <v>1.8439012825800001</v>
      </c>
    </row>
    <row r="79" spans="1:4" x14ac:dyDescent="0.2">
      <c r="A79" s="1">
        <v>1.04</v>
      </c>
      <c r="B79" s="2">
        <v>0.25</v>
      </c>
      <c r="C79">
        <v>0.39308776931799999</v>
      </c>
      <c r="D79">
        <v>2.1435844498900001</v>
      </c>
    </row>
    <row r="80" spans="1:4" x14ac:dyDescent="0.2">
      <c r="A80" s="1">
        <v>1.04</v>
      </c>
      <c r="B80" s="2">
        <v>0.29166666666666669</v>
      </c>
      <c r="C80">
        <v>0.49062970122400001</v>
      </c>
      <c r="D80">
        <v>3.2100517333699998</v>
      </c>
    </row>
    <row r="81" spans="1:4" x14ac:dyDescent="0.2">
      <c r="A81" s="1">
        <v>1.04</v>
      </c>
      <c r="B81" s="2">
        <v>0.33333333333333331</v>
      </c>
      <c r="C81">
        <v>0.57876073581499998</v>
      </c>
      <c r="D81">
        <v>2.47901671196</v>
      </c>
    </row>
    <row r="82" spans="1:4" x14ac:dyDescent="0.2">
      <c r="A82" s="1">
        <v>1.04</v>
      </c>
      <c r="B82" s="2">
        <v>0.375</v>
      </c>
      <c r="C82">
        <v>0.49844891300700001</v>
      </c>
      <c r="D82">
        <v>1.7695826647399999</v>
      </c>
    </row>
    <row r="83" spans="1:4" x14ac:dyDescent="0.2">
      <c r="A83" s="1">
        <v>1.04</v>
      </c>
      <c r="B83" s="2">
        <v>0.41666666666666669</v>
      </c>
      <c r="C83">
        <v>0.39106632943399999</v>
      </c>
      <c r="D83">
        <v>1.1479593321099999</v>
      </c>
    </row>
    <row r="84" spans="1:4" x14ac:dyDescent="0.2">
      <c r="A84" s="1">
        <v>1.04</v>
      </c>
      <c r="B84" s="2">
        <v>0.45833333333333331</v>
      </c>
      <c r="C84">
        <v>0.37804868047200002</v>
      </c>
      <c r="D84">
        <v>0.787352498766</v>
      </c>
    </row>
    <row r="85" spans="1:4" x14ac:dyDescent="0.2">
      <c r="A85" s="1">
        <v>1.04</v>
      </c>
      <c r="B85" s="2">
        <v>0.5</v>
      </c>
      <c r="C85">
        <v>0.37570792730800001</v>
      </c>
      <c r="D85">
        <v>0.63576520857899999</v>
      </c>
    </row>
    <row r="86" spans="1:4" x14ac:dyDescent="0.2">
      <c r="A86" s="1">
        <v>1.04</v>
      </c>
      <c r="B86" s="2">
        <v>0.54166666666666663</v>
      </c>
      <c r="C86">
        <v>0.37277831618200002</v>
      </c>
      <c r="D86">
        <v>0.59125898809599997</v>
      </c>
    </row>
    <row r="87" spans="1:4" x14ac:dyDescent="0.2">
      <c r="A87" s="1">
        <v>1.04</v>
      </c>
      <c r="B87" s="2">
        <v>0.58333333333333337</v>
      </c>
      <c r="C87">
        <v>0.37980995208000001</v>
      </c>
      <c r="D87">
        <v>0.53266948009500004</v>
      </c>
    </row>
    <row r="88" spans="1:4" x14ac:dyDescent="0.2">
      <c r="A88" s="1">
        <v>1.04</v>
      </c>
      <c r="B88" s="2">
        <v>0.625</v>
      </c>
      <c r="C88">
        <v>0.39445170006800001</v>
      </c>
      <c r="D88">
        <v>0.49773351211299999</v>
      </c>
    </row>
    <row r="89" spans="1:4" x14ac:dyDescent="0.2">
      <c r="A89" s="1">
        <v>1.04</v>
      </c>
      <c r="B89" s="2">
        <v>0.66666666666666663</v>
      </c>
      <c r="C89">
        <v>0.42506709599100001</v>
      </c>
      <c r="D89">
        <v>0.53324299494399996</v>
      </c>
    </row>
    <row r="90" spans="1:4" x14ac:dyDescent="0.2">
      <c r="A90" s="1">
        <v>1.04</v>
      </c>
      <c r="B90" s="2">
        <v>0.70833333333333337</v>
      </c>
      <c r="C90">
        <v>0.53128928665499997</v>
      </c>
      <c r="D90">
        <v>0.65587236400299997</v>
      </c>
    </row>
    <row r="91" spans="1:4" x14ac:dyDescent="0.2">
      <c r="A91" s="1">
        <v>1.04</v>
      </c>
      <c r="B91" s="2">
        <v>0.75</v>
      </c>
      <c r="C91">
        <v>0.71387765214099996</v>
      </c>
      <c r="D91">
        <v>0.88099860991099999</v>
      </c>
    </row>
    <row r="92" spans="1:4" x14ac:dyDescent="0.2">
      <c r="A92" s="1">
        <v>1.04</v>
      </c>
      <c r="B92" s="2">
        <v>0.79166666666666663</v>
      </c>
      <c r="C92">
        <v>0.87625968047000002</v>
      </c>
      <c r="D92">
        <v>0.89370883010000002</v>
      </c>
    </row>
    <row r="93" spans="1:4" x14ac:dyDescent="0.2">
      <c r="A93" s="1">
        <v>1.04</v>
      </c>
      <c r="B93" s="2">
        <v>0.83333333333333337</v>
      </c>
      <c r="C93">
        <v>0.86999167671199995</v>
      </c>
      <c r="D93">
        <v>0.78400852869299997</v>
      </c>
    </row>
    <row r="94" spans="1:4" x14ac:dyDescent="0.2">
      <c r="A94" s="1">
        <v>1.04</v>
      </c>
      <c r="B94" s="2">
        <v>0.875</v>
      </c>
      <c r="C94">
        <v>0.83428374769299996</v>
      </c>
      <c r="D94">
        <v>0.68476404697399995</v>
      </c>
    </row>
    <row r="95" spans="1:4" x14ac:dyDescent="0.2">
      <c r="A95" s="1">
        <v>1.04</v>
      </c>
      <c r="B95" s="2">
        <v>0.91666666666666663</v>
      </c>
      <c r="C95">
        <v>0.77329117300100003</v>
      </c>
      <c r="D95">
        <v>0.60417758064500005</v>
      </c>
    </row>
    <row r="96" spans="1:4" x14ac:dyDescent="0.2">
      <c r="A96" s="1">
        <v>1.04</v>
      </c>
      <c r="B96" s="2">
        <v>0.95833333333333337</v>
      </c>
      <c r="C96">
        <v>0.64505811153000003</v>
      </c>
      <c r="D96">
        <v>0.49254746692500001</v>
      </c>
    </row>
    <row r="97" spans="1:4" x14ac:dyDescent="0.2">
      <c r="A97" s="1">
        <v>1.04</v>
      </c>
      <c r="B97" s="3">
        <v>1</v>
      </c>
      <c r="C97">
        <v>0.53105559072399999</v>
      </c>
      <c r="D97">
        <v>0.38034713902400002</v>
      </c>
    </row>
    <row r="98" spans="1:4" x14ac:dyDescent="0.2">
      <c r="A98" s="1">
        <v>1.05</v>
      </c>
      <c r="B98" s="2">
        <v>4.1666666666666664E-2</v>
      </c>
      <c r="C98">
        <v>0.41364945027799999</v>
      </c>
      <c r="D98">
        <v>0.527971481081</v>
      </c>
    </row>
    <row r="99" spans="1:4" x14ac:dyDescent="0.2">
      <c r="A99" s="1">
        <v>1.05</v>
      </c>
      <c r="B99" s="2">
        <v>8.3333333333333329E-2</v>
      </c>
      <c r="C99">
        <v>0.36927413825599997</v>
      </c>
      <c r="D99">
        <v>0.81460568878399997</v>
      </c>
    </row>
    <row r="100" spans="1:4" x14ac:dyDescent="0.2">
      <c r="A100" s="1">
        <v>1.05</v>
      </c>
      <c r="B100" s="2">
        <v>0.125</v>
      </c>
      <c r="C100">
        <v>0.35910981794399999</v>
      </c>
      <c r="D100">
        <v>1.0509206129099999</v>
      </c>
    </row>
    <row r="101" spans="1:4" x14ac:dyDescent="0.2">
      <c r="A101" s="1">
        <v>1.05</v>
      </c>
      <c r="B101" s="2">
        <v>0.16666666666666666</v>
      </c>
      <c r="C101">
        <v>0.35598831008300003</v>
      </c>
      <c r="D101">
        <v>1.1546539737399999</v>
      </c>
    </row>
    <row r="102" spans="1:4" x14ac:dyDescent="0.2">
      <c r="A102" s="1">
        <v>1.05</v>
      </c>
      <c r="B102" s="2">
        <v>0.20833333333333334</v>
      </c>
      <c r="C102">
        <v>0.35096356822000002</v>
      </c>
      <c r="D102">
        <v>1.4376846247999999</v>
      </c>
    </row>
    <row r="103" spans="1:4" x14ac:dyDescent="0.2">
      <c r="A103" s="1">
        <v>1.05</v>
      </c>
      <c r="B103" s="2">
        <v>0.25</v>
      </c>
      <c r="C103">
        <v>0.384638026824</v>
      </c>
      <c r="D103">
        <v>1.7159073140300001</v>
      </c>
    </row>
    <row r="104" spans="1:4" x14ac:dyDescent="0.2">
      <c r="A104" s="1">
        <v>1.05</v>
      </c>
      <c r="B104" s="2">
        <v>0.29166666666666669</v>
      </c>
      <c r="C104">
        <v>0.48474573284599998</v>
      </c>
      <c r="D104">
        <v>2.9129467173300001</v>
      </c>
    </row>
    <row r="105" spans="1:4" x14ac:dyDescent="0.2">
      <c r="A105" s="1">
        <v>1.05</v>
      </c>
      <c r="B105" s="2">
        <v>0.33333333333333331</v>
      </c>
      <c r="C105">
        <v>0.57303058413700003</v>
      </c>
      <c r="D105">
        <v>2.1898378215299998</v>
      </c>
    </row>
    <row r="106" spans="1:4" x14ac:dyDescent="0.2">
      <c r="A106" s="1">
        <v>1.05</v>
      </c>
      <c r="B106" s="2">
        <v>0.375</v>
      </c>
      <c r="C106">
        <v>0.493666009854</v>
      </c>
      <c r="D106">
        <v>1.5283171309700001</v>
      </c>
    </row>
    <row r="107" spans="1:4" x14ac:dyDescent="0.2">
      <c r="A107" s="1">
        <v>1.05</v>
      </c>
      <c r="B107" s="2">
        <v>0.41666666666666669</v>
      </c>
      <c r="C107">
        <v>0.38731281382100002</v>
      </c>
      <c r="D107">
        <v>0.95870376939799995</v>
      </c>
    </row>
    <row r="108" spans="1:4" x14ac:dyDescent="0.2">
      <c r="A108" s="1">
        <v>1.05</v>
      </c>
      <c r="B108" s="2">
        <v>0.45833333333333331</v>
      </c>
      <c r="C108">
        <v>0.37626621344700001</v>
      </c>
      <c r="D108">
        <v>0.69676857009100002</v>
      </c>
    </row>
    <row r="109" spans="1:4" x14ac:dyDescent="0.2">
      <c r="A109" s="1">
        <v>1.05</v>
      </c>
      <c r="B109" s="2">
        <v>0.5</v>
      </c>
      <c r="C109">
        <v>0.37570792730800001</v>
      </c>
      <c r="D109">
        <v>0.63514053585200003</v>
      </c>
    </row>
    <row r="110" spans="1:4" x14ac:dyDescent="0.2">
      <c r="A110" s="1">
        <v>1.05</v>
      </c>
      <c r="B110" s="2">
        <v>0.54166666666666663</v>
      </c>
      <c r="C110">
        <v>0.37277831618200002</v>
      </c>
      <c r="D110">
        <v>0.58948572558800005</v>
      </c>
    </row>
    <row r="111" spans="1:4" x14ac:dyDescent="0.2">
      <c r="A111" s="1">
        <v>1.05</v>
      </c>
      <c r="B111" s="2">
        <v>0.58333333333333337</v>
      </c>
      <c r="C111">
        <v>0.37980995208000001</v>
      </c>
      <c r="D111">
        <v>0.531679558592</v>
      </c>
    </row>
    <row r="112" spans="1:4" x14ac:dyDescent="0.2">
      <c r="A112" s="1">
        <v>1.05</v>
      </c>
      <c r="B112" s="2">
        <v>0.625</v>
      </c>
      <c r="C112">
        <v>0.39445170006800001</v>
      </c>
      <c r="D112">
        <v>0.496981778283</v>
      </c>
    </row>
    <row r="113" spans="1:4" x14ac:dyDescent="0.2">
      <c r="A113" s="1">
        <v>1.05</v>
      </c>
      <c r="B113" s="2">
        <v>0.66666666666666663</v>
      </c>
      <c r="C113">
        <v>0.42506709599100001</v>
      </c>
      <c r="D113">
        <v>0.53216919908399996</v>
      </c>
    </row>
    <row r="114" spans="1:4" x14ac:dyDescent="0.2">
      <c r="A114" s="1">
        <v>1.05</v>
      </c>
      <c r="B114" s="2">
        <v>0.70833333333333337</v>
      </c>
      <c r="C114">
        <v>0.53128928665499997</v>
      </c>
      <c r="D114">
        <v>0.65533458671099998</v>
      </c>
    </row>
    <row r="115" spans="1:4" x14ac:dyDescent="0.2">
      <c r="A115" s="1">
        <v>1.05</v>
      </c>
      <c r="B115" s="2">
        <v>0.75</v>
      </c>
      <c r="C115">
        <v>0.71387765214099996</v>
      </c>
      <c r="D115">
        <v>0.88215152273499997</v>
      </c>
    </row>
    <row r="116" spans="1:4" x14ac:dyDescent="0.2">
      <c r="A116" s="1">
        <v>1.05</v>
      </c>
      <c r="B116" s="2">
        <v>0.79166666666666663</v>
      </c>
      <c r="C116">
        <v>0.87625968047000002</v>
      </c>
      <c r="D116">
        <v>0.896017287193</v>
      </c>
    </row>
    <row r="117" spans="1:4" x14ac:dyDescent="0.2">
      <c r="A117" s="1">
        <v>1.05</v>
      </c>
      <c r="B117" s="2">
        <v>0.83333333333333337</v>
      </c>
      <c r="C117">
        <v>0.86999167671199995</v>
      </c>
      <c r="D117">
        <v>0.78657777450199995</v>
      </c>
    </row>
    <row r="118" spans="1:4" x14ac:dyDescent="0.2">
      <c r="A118" s="1">
        <v>1.05</v>
      </c>
      <c r="B118" s="2">
        <v>0.875</v>
      </c>
      <c r="C118">
        <v>0.83428374769299996</v>
      </c>
      <c r="D118">
        <v>0.68785656630699998</v>
      </c>
    </row>
    <row r="119" spans="1:4" x14ac:dyDescent="0.2">
      <c r="A119" s="1">
        <v>1.05</v>
      </c>
      <c r="B119" s="2">
        <v>0.91666666666666663</v>
      </c>
      <c r="C119">
        <v>0.77353049108799998</v>
      </c>
      <c r="D119">
        <v>0.62047848109299997</v>
      </c>
    </row>
    <row r="120" spans="1:4" x14ac:dyDescent="0.2">
      <c r="A120" s="1">
        <v>1.05</v>
      </c>
      <c r="B120" s="2">
        <v>0.95833333333333337</v>
      </c>
      <c r="C120">
        <v>0.65023344999800003</v>
      </c>
      <c r="D120">
        <v>0.75777565757700005</v>
      </c>
    </row>
    <row r="121" spans="1:4" x14ac:dyDescent="0.2">
      <c r="A121" s="1">
        <v>1.05</v>
      </c>
      <c r="B121" s="3">
        <v>1</v>
      </c>
      <c r="C121">
        <v>0.54182765089499996</v>
      </c>
      <c r="D121">
        <v>0.92697484920999995</v>
      </c>
    </row>
    <row r="122" spans="1:4" x14ac:dyDescent="0.2">
      <c r="A122" s="1">
        <v>1.06</v>
      </c>
      <c r="B122" s="2">
        <v>4.1666666666666664E-2</v>
      </c>
      <c r="C122">
        <v>0.42408241176099998</v>
      </c>
      <c r="D122">
        <v>1.05673133959</v>
      </c>
    </row>
    <row r="123" spans="1:4" x14ac:dyDescent="0.2">
      <c r="A123" s="1">
        <v>1.06</v>
      </c>
      <c r="B123" s="2">
        <v>8.3333333333333329E-2</v>
      </c>
      <c r="C123">
        <v>0.37826798625399999</v>
      </c>
      <c r="D123">
        <v>1.2703670198899999</v>
      </c>
    </row>
    <row r="124" spans="1:4" x14ac:dyDescent="0.2">
      <c r="A124" s="1">
        <v>1.06</v>
      </c>
      <c r="B124" s="2">
        <v>0.125</v>
      </c>
      <c r="C124">
        <v>0.36503469639800001</v>
      </c>
      <c r="D124">
        <v>1.3511682379200001</v>
      </c>
    </row>
    <row r="125" spans="1:4" x14ac:dyDescent="0.2">
      <c r="A125" s="1">
        <v>1.06</v>
      </c>
      <c r="B125" s="2">
        <v>0.16666666666666666</v>
      </c>
      <c r="C125">
        <v>0.36237305627999999</v>
      </c>
      <c r="D125">
        <v>1.4782091868</v>
      </c>
    </row>
    <row r="126" spans="1:4" x14ac:dyDescent="0.2">
      <c r="A126" s="1">
        <v>1.06</v>
      </c>
      <c r="B126" s="2">
        <v>0.20833333333333334</v>
      </c>
      <c r="C126">
        <v>0.35478499278999998</v>
      </c>
      <c r="D126">
        <v>1.6314314430000001</v>
      </c>
    </row>
    <row r="127" spans="1:4" x14ac:dyDescent="0.2">
      <c r="A127" s="1">
        <v>1.06</v>
      </c>
      <c r="B127" s="2">
        <v>0.25</v>
      </c>
      <c r="C127">
        <v>0.38978121328600002</v>
      </c>
      <c r="D127">
        <v>1.9769199657400001</v>
      </c>
    </row>
    <row r="128" spans="1:4" x14ac:dyDescent="0.2">
      <c r="A128" s="1">
        <v>1.06</v>
      </c>
      <c r="B128" s="2">
        <v>0.29166666666666669</v>
      </c>
      <c r="C128">
        <v>0.48558110914800001</v>
      </c>
      <c r="D128">
        <v>2.95624947123</v>
      </c>
    </row>
    <row r="129" spans="1:4" x14ac:dyDescent="0.2">
      <c r="A129" s="1">
        <v>1.06</v>
      </c>
      <c r="B129" s="2">
        <v>0.33333333333333331</v>
      </c>
      <c r="C129">
        <v>0.57422943578100005</v>
      </c>
      <c r="D129">
        <v>2.2516843147999999</v>
      </c>
    </row>
    <row r="130" spans="1:4" x14ac:dyDescent="0.2">
      <c r="A130" s="1">
        <v>1.06</v>
      </c>
      <c r="B130" s="2">
        <v>0.375</v>
      </c>
      <c r="C130">
        <v>0.49465384205599999</v>
      </c>
      <c r="D130">
        <v>1.5793945993</v>
      </c>
    </row>
    <row r="131" spans="1:4" x14ac:dyDescent="0.2">
      <c r="A131" s="1">
        <v>1.06</v>
      </c>
      <c r="B131" s="2">
        <v>0.41666666666666669</v>
      </c>
      <c r="C131">
        <v>0.392205774545</v>
      </c>
      <c r="D131">
        <v>1.20750038949</v>
      </c>
    </row>
    <row r="132" spans="1:4" x14ac:dyDescent="0.2">
      <c r="A132" s="1">
        <v>1.06</v>
      </c>
      <c r="B132" s="2">
        <v>0.45833333333333331</v>
      </c>
      <c r="C132">
        <v>0.37626621344700001</v>
      </c>
      <c r="D132">
        <v>0.69843837598299996</v>
      </c>
    </row>
    <row r="133" spans="1:4" x14ac:dyDescent="0.2">
      <c r="A133" s="1">
        <v>1.06</v>
      </c>
      <c r="B133" s="2">
        <v>0.5</v>
      </c>
      <c r="C133">
        <v>0.37570792730800001</v>
      </c>
      <c r="D133">
        <v>0.63667199792399998</v>
      </c>
    </row>
    <row r="134" spans="1:4" x14ac:dyDescent="0.2">
      <c r="A134" s="1">
        <v>1.06</v>
      </c>
      <c r="B134" s="2">
        <v>0.54166666666666663</v>
      </c>
      <c r="C134">
        <v>0.37277831618200002</v>
      </c>
      <c r="D134">
        <v>0.59191705055400001</v>
      </c>
    </row>
    <row r="135" spans="1:4" x14ac:dyDescent="0.2">
      <c r="A135" s="1">
        <v>1.06</v>
      </c>
      <c r="B135" s="2">
        <v>0.58333333333333337</v>
      </c>
      <c r="C135">
        <v>0.37980995208000001</v>
      </c>
      <c r="D135">
        <v>0.53392045184100001</v>
      </c>
    </row>
    <row r="136" spans="1:4" x14ac:dyDescent="0.2">
      <c r="A136" s="1">
        <v>1.06</v>
      </c>
      <c r="B136" s="2">
        <v>0.625</v>
      </c>
      <c r="C136">
        <v>0.39445170006800001</v>
      </c>
      <c r="D136">
        <v>0.49850419809300001</v>
      </c>
    </row>
    <row r="137" spans="1:4" x14ac:dyDescent="0.2">
      <c r="A137" s="1">
        <v>1.06</v>
      </c>
      <c r="B137" s="2">
        <v>0.66666666666666663</v>
      </c>
      <c r="C137">
        <v>0.42506709599100001</v>
      </c>
      <c r="D137">
        <v>0.53342249491899996</v>
      </c>
    </row>
    <row r="138" spans="1:4" x14ac:dyDescent="0.2">
      <c r="A138" s="1">
        <v>1.06</v>
      </c>
      <c r="B138" s="2">
        <v>0.70833333333333337</v>
      </c>
      <c r="C138">
        <v>0.53128928665499997</v>
      </c>
      <c r="D138">
        <v>0.65698026879899996</v>
      </c>
    </row>
    <row r="139" spans="1:4" x14ac:dyDescent="0.2">
      <c r="A139" s="1">
        <v>1.06</v>
      </c>
      <c r="B139" s="2">
        <v>0.75</v>
      </c>
      <c r="C139">
        <v>0.72230174628400001</v>
      </c>
      <c r="D139">
        <v>1.3107584056899999</v>
      </c>
    </row>
    <row r="140" spans="1:4" x14ac:dyDescent="0.2">
      <c r="A140" s="1">
        <v>1.06</v>
      </c>
      <c r="B140" s="2">
        <v>0.79166666666666663</v>
      </c>
      <c r="C140">
        <v>0.87625968047000002</v>
      </c>
      <c r="D140">
        <v>0.89830416597399998</v>
      </c>
    </row>
    <row r="141" spans="1:4" x14ac:dyDescent="0.2">
      <c r="A141" s="1">
        <v>1.06</v>
      </c>
      <c r="B141" s="2">
        <v>0.83333333333333337</v>
      </c>
      <c r="C141">
        <v>0.86999167671199995</v>
      </c>
      <c r="D141">
        <v>0.78881655401100004</v>
      </c>
    </row>
    <row r="142" spans="1:4" x14ac:dyDescent="0.2">
      <c r="A142" s="1">
        <v>1.06</v>
      </c>
      <c r="B142" s="2">
        <v>0.875</v>
      </c>
      <c r="C142">
        <v>0.83428374769299996</v>
      </c>
      <c r="D142">
        <v>0.69011268003000004</v>
      </c>
    </row>
    <row r="143" spans="1:4" x14ac:dyDescent="0.2">
      <c r="A143" s="1">
        <v>1.06</v>
      </c>
      <c r="B143" s="2">
        <v>0.91666666666666663</v>
      </c>
      <c r="C143">
        <v>0.77401445887499998</v>
      </c>
      <c r="D143">
        <v>0.646020230024</v>
      </c>
    </row>
    <row r="144" spans="1:4" x14ac:dyDescent="0.2">
      <c r="A144" s="1">
        <v>1.06</v>
      </c>
      <c r="B144" s="2">
        <v>0.95833333333333337</v>
      </c>
      <c r="C144">
        <v>0.65201959130700005</v>
      </c>
      <c r="D144">
        <v>0.84876401013299996</v>
      </c>
    </row>
    <row r="145" spans="1:4" x14ac:dyDescent="0.2">
      <c r="A145" s="1">
        <v>1.06</v>
      </c>
      <c r="B145" s="3">
        <v>1</v>
      </c>
      <c r="C145">
        <v>0.54256197818600005</v>
      </c>
      <c r="D145">
        <v>0.96451140663699997</v>
      </c>
    </row>
    <row r="146" spans="1:4" x14ac:dyDescent="0.2">
      <c r="A146" s="1">
        <v>1.07</v>
      </c>
      <c r="B146" s="2">
        <v>4.1666666666666664E-2</v>
      </c>
      <c r="C146">
        <v>0.42575298303499998</v>
      </c>
      <c r="D146">
        <v>1.1338219387199999</v>
      </c>
    </row>
    <row r="147" spans="1:4" x14ac:dyDescent="0.2">
      <c r="A147" s="1">
        <v>1.07</v>
      </c>
      <c r="B147" s="2">
        <v>8.3333333333333329E-2</v>
      </c>
      <c r="C147">
        <v>0.37983881241200002</v>
      </c>
      <c r="D147">
        <v>1.34427765014</v>
      </c>
    </row>
    <row r="148" spans="1:4" x14ac:dyDescent="0.2">
      <c r="A148" s="1">
        <v>1.07</v>
      </c>
      <c r="B148" s="2">
        <v>0.125</v>
      </c>
      <c r="C148">
        <v>0.36760607620399999</v>
      </c>
      <c r="D148">
        <v>1.47892200457</v>
      </c>
    </row>
    <row r="149" spans="1:4" x14ac:dyDescent="0.2">
      <c r="A149" s="1">
        <v>1.07</v>
      </c>
      <c r="B149" s="2">
        <v>0.16666666666666666</v>
      </c>
      <c r="C149">
        <v>0.36848091321699999</v>
      </c>
      <c r="D149">
        <v>1.78647962886</v>
      </c>
    </row>
    <row r="150" spans="1:4" x14ac:dyDescent="0.2">
      <c r="A150" s="1">
        <v>1.07</v>
      </c>
      <c r="B150" s="2">
        <v>0.20833333333333334</v>
      </c>
      <c r="C150">
        <v>0.36085309297000001</v>
      </c>
      <c r="D150">
        <v>1.9387369838799999</v>
      </c>
    </row>
    <row r="151" spans="1:4" x14ac:dyDescent="0.2">
      <c r="A151" s="1">
        <v>1.07</v>
      </c>
      <c r="B151" s="2">
        <v>0.25</v>
      </c>
      <c r="C151">
        <v>0.393638374322</v>
      </c>
      <c r="D151">
        <v>2.1817709140599999</v>
      </c>
    </row>
    <row r="152" spans="1:4" x14ac:dyDescent="0.2">
      <c r="A152" s="1">
        <v>1.07</v>
      </c>
      <c r="B152" s="2">
        <v>0.29166666666666669</v>
      </c>
      <c r="C152">
        <v>0.49091805934400001</v>
      </c>
      <c r="D152">
        <v>3.25324685533</v>
      </c>
    </row>
    <row r="153" spans="1:4" x14ac:dyDescent="0.2">
      <c r="A153" s="1">
        <v>1.07</v>
      </c>
      <c r="B153" s="2">
        <v>0.33333333333333331</v>
      </c>
      <c r="C153">
        <v>0.58122452636599997</v>
      </c>
      <c r="D153">
        <v>2.61418407679</v>
      </c>
    </row>
    <row r="154" spans="1:4" x14ac:dyDescent="0.2">
      <c r="A154" s="1">
        <v>1.07</v>
      </c>
      <c r="B154" s="2">
        <v>0.375</v>
      </c>
      <c r="C154">
        <v>0.51148420436099995</v>
      </c>
      <c r="D154">
        <v>2.4034140233599999</v>
      </c>
    </row>
    <row r="155" spans="1:4" x14ac:dyDescent="0.2">
      <c r="A155" s="1">
        <v>1.07</v>
      </c>
      <c r="B155" s="2">
        <v>0.41666666666666669</v>
      </c>
      <c r="C155">
        <v>0.41111100594400002</v>
      </c>
      <c r="D155">
        <v>2.1137496798100002</v>
      </c>
    </row>
    <row r="156" spans="1:4" x14ac:dyDescent="0.2">
      <c r="A156" s="1">
        <v>1.07</v>
      </c>
      <c r="B156" s="2">
        <v>0.45833333333333331</v>
      </c>
      <c r="C156">
        <v>0.39993629052500002</v>
      </c>
      <c r="D156">
        <v>1.84317582632</v>
      </c>
    </row>
    <row r="157" spans="1:4" x14ac:dyDescent="0.2">
      <c r="A157" s="1">
        <v>1.07</v>
      </c>
      <c r="B157" s="2">
        <v>0.5</v>
      </c>
      <c r="C157">
        <v>0.386342720448</v>
      </c>
      <c r="D157">
        <v>1.12644840374</v>
      </c>
    </row>
    <row r="158" spans="1:4" x14ac:dyDescent="0.2">
      <c r="A158" s="1">
        <v>1.07</v>
      </c>
      <c r="B158" s="2">
        <v>0.54166666666666663</v>
      </c>
      <c r="C158">
        <v>0.378874852682</v>
      </c>
      <c r="D158">
        <v>0.85734753997900004</v>
      </c>
    </row>
    <row r="159" spans="1:4" x14ac:dyDescent="0.2">
      <c r="A159" s="1">
        <v>1.07</v>
      </c>
      <c r="B159" s="2">
        <v>0.58333333333333337</v>
      </c>
      <c r="C159">
        <v>0.38131351370099997</v>
      </c>
      <c r="D159">
        <v>0.56629143426799999</v>
      </c>
    </row>
    <row r="160" spans="1:4" x14ac:dyDescent="0.2">
      <c r="A160" s="1">
        <v>1.07</v>
      </c>
      <c r="B160" s="2">
        <v>0.625</v>
      </c>
      <c r="C160">
        <v>0.39573543670799999</v>
      </c>
      <c r="D160">
        <v>0.52842051782199995</v>
      </c>
    </row>
    <row r="161" spans="1:4" x14ac:dyDescent="0.2">
      <c r="A161" s="1">
        <v>1.07</v>
      </c>
      <c r="B161" s="2">
        <v>0.66666666666666663</v>
      </c>
      <c r="C161">
        <v>0.42627025589400003</v>
      </c>
      <c r="D161">
        <v>0.56417247271500004</v>
      </c>
    </row>
    <row r="162" spans="1:4" x14ac:dyDescent="0.2">
      <c r="A162" s="1">
        <v>1.07</v>
      </c>
      <c r="B162" s="2">
        <v>0.70833333333333337</v>
      </c>
      <c r="C162">
        <v>0.53302102479000002</v>
      </c>
      <c r="D162">
        <v>0.71892135160000004</v>
      </c>
    </row>
    <row r="163" spans="1:4" x14ac:dyDescent="0.2">
      <c r="A163" s="1">
        <v>1.07</v>
      </c>
      <c r="B163" s="2">
        <v>0.75</v>
      </c>
      <c r="C163">
        <v>0.732218377644</v>
      </c>
      <c r="D163">
        <v>1.7874798406100001</v>
      </c>
    </row>
    <row r="164" spans="1:4" x14ac:dyDescent="0.2">
      <c r="A164" s="1">
        <v>1.07</v>
      </c>
      <c r="B164" s="2">
        <v>0.79166666666666663</v>
      </c>
      <c r="C164">
        <v>0.88270496223399997</v>
      </c>
      <c r="D164">
        <v>1.1915307049399999</v>
      </c>
    </row>
    <row r="165" spans="1:4" x14ac:dyDescent="0.2">
      <c r="A165" s="1">
        <v>1.07</v>
      </c>
      <c r="B165" s="2">
        <v>0.83333333333333337</v>
      </c>
      <c r="C165">
        <v>0.87869869405099998</v>
      </c>
      <c r="D165">
        <v>1.19066488367</v>
      </c>
    </row>
    <row r="166" spans="1:4" x14ac:dyDescent="0.2">
      <c r="A166" s="1">
        <v>1.07</v>
      </c>
      <c r="B166" s="2">
        <v>0.875</v>
      </c>
      <c r="C166">
        <v>0.84449638989999998</v>
      </c>
      <c r="D166">
        <v>1.1762579910199999</v>
      </c>
    </row>
    <row r="167" spans="1:4" x14ac:dyDescent="0.2">
      <c r="A167" s="1">
        <v>1.07</v>
      </c>
      <c r="B167" s="2">
        <v>0.91666666666666663</v>
      </c>
      <c r="C167">
        <v>0.78517860012100005</v>
      </c>
      <c r="D167">
        <v>1.1846621362700001</v>
      </c>
    </row>
    <row r="168" spans="1:4" x14ac:dyDescent="0.2">
      <c r="A168" s="1">
        <v>1.07</v>
      </c>
      <c r="B168" s="2">
        <v>0.95833333333333337</v>
      </c>
      <c r="C168">
        <v>0.66302030666</v>
      </c>
      <c r="D168">
        <v>1.39444135134</v>
      </c>
    </row>
    <row r="169" spans="1:4" x14ac:dyDescent="0.2">
      <c r="A169" s="1">
        <v>1.07</v>
      </c>
      <c r="B169" s="3">
        <v>1</v>
      </c>
      <c r="C169">
        <v>0.55219325901399996</v>
      </c>
      <c r="D169">
        <v>1.4462871909399999</v>
      </c>
    </row>
    <row r="170" spans="1:4" x14ac:dyDescent="0.2">
      <c r="A170" s="1">
        <v>1.08</v>
      </c>
      <c r="B170" s="2">
        <v>4.1666666666666664E-2</v>
      </c>
      <c r="C170">
        <v>0.43466351329399999</v>
      </c>
      <c r="D170">
        <v>1.5854457738700001</v>
      </c>
    </row>
    <row r="171" spans="1:4" x14ac:dyDescent="0.2">
      <c r="A171" s="1">
        <v>1.08</v>
      </c>
      <c r="B171" s="2">
        <v>8.3333333333333329E-2</v>
      </c>
      <c r="C171">
        <v>0.38928076448100002</v>
      </c>
      <c r="D171">
        <v>1.82274358539</v>
      </c>
    </row>
    <row r="172" spans="1:4" x14ac:dyDescent="0.2">
      <c r="A172" s="1">
        <v>1.08</v>
      </c>
      <c r="B172" s="2">
        <v>0.125</v>
      </c>
      <c r="C172">
        <v>0.37891848937400002</v>
      </c>
      <c r="D172">
        <v>2.05213802334</v>
      </c>
    </row>
    <row r="173" spans="1:4" x14ac:dyDescent="0.2">
      <c r="A173" s="1">
        <v>1.08</v>
      </c>
      <c r="B173" s="2">
        <v>0.16666666666666666</v>
      </c>
      <c r="C173">
        <v>0.37784079598800002</v>
      </c>
      <c r="D173">
        <v>2.2607753451799999</v>
      </c>
    </row>
    <row r="174" spans="1:4" x14ac:dyDescent="0.2">
      <c r="A174" s="1">
        <v>1.08</v>
      </c>
      <c r="B174" s="2">
        <v>0.20833333333333334</v>
      </c>
      <c r="C174">
        <v>0.369110705953</v>
      </c>
      <c r="D174">
        <v>2.3572515367600002</v>
      </c>
    </row>
    <row r="175" spans="1:4" x14ac:dyDescent="0.2">
      <c r="A175" s="1">
        <v>1.08</v>
      </c>
      <c r="B175" s="2">
        <v>0.25</v>
      </c>
      <c r="C175">
        <v>0.40283589167200001</v>
      </c>
      <c r="D175">
        <v>2.6482044407499998</v>
      </c>
    </row>
    <row r="176" spans="1:4" x14ac:dyDescent="0.2">
      <c r="A176" s="1">
        <v>1.08</v>
      </c>
      <c r="B176" s="2">
        <v>0.29166666666666669</v>
      </c>
      <c r="C176">
        <v>0.50271606614999997</v>
      </c>
      <c r="D176">
        <v>3.8519931774599998</v>
      </c>
    </row>
    <row r="177" spans="1:4" x14ac:dyDescent="0.2">
      <c r="A177" s="1">
        <v>1.08</v>
      </c>
      <c r="B177" s="2">
        <v>0.33333333333333331</v>
      </c>
      <c r="C177">
        <v>0.59120179210900003</v>
      </c>
      <c r="D177">
        <v>3.1208113021099999</v>
      </c>
    </row>
    <row r="178" spans="1:4" x14ac:dyDescent="0.2">
      <c r="A178" s="1">
        <v>1.08</v>
      </c>
      <c r="B178" s="2">
        <v>0.375</v>
      </c>
      <c r="C178">
        <v>0.50926308908899998</v>
      </c>
      <c r="D178">
        <v>2.29192009941</v>
      </c>
    </row>
    <row r="179" spans="1:4" x14ac:dyDescent="0.2">
      <c r="A179" s="1">
        <v>1.08</v>
      </c>
      <c r="B179" s="2">
        <v>0.41666666666666669</v>
      </c>
      <c r="C179">
        <v>0.40145364551399998</v>
      </c>
      <c r="D179">
        <v>1.62534694238</v>
      </c>
    </row>
    <row r="180" spans="1:4" x14ac:dyDescent="0.2">
      <c r="A180" s="1">
        <v>1.08</v>
      </c>
      <c r="B180" s="2">
        <v>0.45833333333333331</v>
      </c>
      <c r="C180">
        <v>0.38378287550700002</v>
      </c>
      <c r="D180">
        <v>1.0254967105699999</v>
      </c>
    </row>
    <row r="181" spans="1:4" x14ac:dyDescent="0.2">
      <c r="A181" s="1">
        <v>1.08</v>
      </c>
      <c r="B181" s="2">
        <v>0.5</v>
      </c>
      <c r="C181">
        <v>0.37747473178300001</v>
      </c>
      <c r="D181">
        <v>0.67710249700799996</v>
      </c>
    </row>
    <row r="182" spans="1:4" x14ac:dyDescent="0.2">
      <c r="A182" s="1">
        <v>1.08</v>
      </c>
      <c r="B182" s="2">
        <v>0.54166666666666663</v>
      </c>
      <c r="C182">
        <v>0.37434481457199997</v>
      </c>
      <c r="D182">
        <v>0.626388539593</v>
      </c>
    </row>
    <row r="183" spans="1:4" x14ac:dyDescent="0.2">
      <c r="A183" s="1">
        <v>1.08</v>
      </c>
      <c r="B183" s="2">
        <v>0.58333333333333337</v>
      </c>
      <c r="C183">
        <v>0.38131351370099997</v>
      </c>
      <c r="D183">
        <v>0.56346925775599999</v>
      </c>
    </row>
    <row r="184" spans="1:4" x14ac:dyDescent="0.2">
      <c r="A184" s="1">
        <v>1.08</v>
      </c>
      <c r="B184" s="2">
        <v>0.625</v>
      </c>
      <c r="C184">
        <v>0.39573543670799999</v>
      </c>
      <c r="D184">
        <v>0.52562038519700005</v>
      </c>
    </row>
    <row r="185" spans="1:4" x14ac:dyDescent="0.2">
      <c r="A185" s="1">
        <v>1.08</v>
      </c>
      <c r="B185" s="2">
        <v>0.66666666666666663</v>
      </c>
      <c r="C185">
        <v>0.42627025589400003</v>
      </c>
      <c r="D185">
        <v>0.56141523206900001</v>
      </c>
    </row>
    <row r="186" spans="1:4" x14ac:dyDescent="0.2">
      <c r="A186" s="1">
        <v>1.08</v>
      </c>
      <c r="B186" s="2">
        <v>0.70833333333333337</v>
      </c>
      <c r="C186">
        <v>0.53254255178300003</v>
      </c>
      <c r="D186">
        <v>0.69157965908899999</v>
      </c>
    </row>
    <row r="187" spans="1:4" x14ac:dyDescent="0.2">
      <c r="A187" s="1">
        <v>1.08</v>
      </c>
      <c r="B187" s="2">
        <v>0.75</v>
      </c>
      <c r="C187">
        <v>0.71523753730700002</v>
      </c>
      <c r="D187">
        <v>0.92629260213599995</v>
      </c>
    </row>
    <row r="188" spans="1:4" x14ac:dyDescent="0.2">
      <c r="A188" s="1">
        <v>1.08</v>
      </c>
      <c r="B188" s="2">
        <v>0.79166666666666663</v>
      </c>
      <c r="C188">
        <v>0.87805070362899995</v>
      </c>
      <c r="D188">
        <v>0.95375386553899999</v>
      </c>
    </row>
    <row r="189" spans="1:4" x14ac:dyDescent="0.2">
      <c r="A189" s="1">
        <v>1.08</v>
      </c>
      <c r="B189" s="2">
        <v>0.83333333333333337</v>
      </c>
      <c r="C189">
        <v>0.87205699778599999</v>
      </c>
      <c r="D189">
        <v>0.85208752197100002</v>
      </c>
    </row>
    <row r="190" spans="1:4" x14ac:dyDescent="0.2">
      <c r="A190" s="1">
        <v>1.08</v>
      </c>
      <c r="B190" s="2">
        <v>0.875</v>
      </c>
      <c r="C190">
        <v>0.83611392346400004</v>
      </c>
      <c r="D190">
        <v>0.75013629044999997</v>
      </c>
    </row>
    <row r="191" spans="1:4" x14ac:dyDescent="0.2">
      <c r="A191" s="1">
        <v>1.08</v>
      </c>
      <c r="B191" s="2">
        <v>0.91666666666666663</v>
      </c>
      <c r="C191">
        <v>0.77481657934699999</v>
      </c>
      <c r="D191">
        <v>0.65915174597299997</v>
      </c>
    </row>
    <row r="192" spans="1:4" x14ac:dyDescent="0.2">
      <c r="A192" s="1">
        <v>1.08</v>
      </c>
      <c r="B192" s="2">
        <v>0.95833333333333337</v>
      </c>
      <c r="C192">
        <v>0.64767566443400004</v>
      </c>
      <c r="D192">
        <v>0.61742873751299998</v>
      </c>
    </row>
    <row r="193" spans="1:4" x14ac:dyDescent="0.2">
      <c r="A193" s="1">
        <v>1.08</v>
      </c>
      <c r="B193" s="3">
        <v>1</v>
      </c>
      <c r="C193">
        <v>0.53877606582199999</v>
      </c>
      <c r="D193">
        <v>0.76682669082599997</v>
      </c>
    </row>
    <row r="194" spans="1:4" x14ac:dyDescent="0.2">
      <c r="A194" s="1">
        <v>1.0900000000000001</v>
      </c>
      <c r="B194" s="2">
        <v>4.1666666666666664E-2</v>
      </c>
      <c r="C194">
        <v>0.42081591535500001</v>
      </c>
      <c r="D194">
        <v>0.891664741654</v>
      </c>
    </row>
    <row r="195" spans="1:4" x14ac:dyDescent="0.2">
      <c r="A195" s="1">
        <v>1.0900000000000001</v>
      </c>
      <c r="B195" s="2">
        <v>8.3333333333333329E-2</v>
      </c>
      <c r="C195">
        <v>0.37178459992399998</v>
      </c>
      <c r="D195">
        <v>0.94208262038900004</v>
      </c>
    </row>
    <row r="196" spans="1:4" x14ac:dyDescent="0.2">
      <c r="A196" s="1">
        <v>1.0900000000000001</v>
      </c>
      <c r="B196" s="2">
        <v>0.125</v>
      </c>
      <c r="C196">
        <v>0.35887329976100002</v>
      </c>
      <c r="D196">
        <v>1.0391432789399999</v>
      </c>
    </row>
    <row r="197" spans="1:4" x14ac:dyDescent="0.2">
      <c r="A197" s="1">
        <v>1.0900000000000001</v>
      </c>
      <c r="B197" s="2">
        <v>0.16666666666666666</v>
      </c>
      <c r="C197">
        <v>0.36191558355100001</v>
      </c>
      <c r="D197">
        <v>1.45520336693</v>
      </c>
    </row>
    <row r="198" spans="1:4" x14ac:dyDescent="0.2">
      <c r="A198" s="1">
        <v>1.0900000000000001</v>
      </c>
      <c r="B198" s="2">
        <v>0.20833333333333334</v>
      </c>
      <c r="C198">
        <v>0.35600127388800001</v>
      </c>
      <c r="D198">
        <v>1.69341170604</v>
      </c>
    </row>
    <row r="199" spans="1:4" x14ac:dyDescent="0.2">
      <c r="A199" s="1">
        <v>1.0900000000000001</v>
      </c>
      <c r="B199" s="2">
        <v>0.25</v>
      </c>
      <c r="C199">
        <v>0.38921209802599999</v>
      </c>
      <c r="D199">
        <v>1.9492606522</v>
      </c>
    </row>
    <row r="200" spans="1:4" x14ac:dyDescent="0.2">
      <c r="A200" s="1">
        <v>1.0900000000000001</v>
      </c>
      <c r="B200" s="2">
        <v>0.29166666666666669</v>
      </c>
      <c r="C200">
        <v>0.48611825855399998</v>
      </c>
      <c r="D200">
        <v>2.9861655836500001</v>
      </c>
    </row>
    <row r="201" spans="1:4" x14ac:dyDescent="0.2">
      <c r="A201" s="1">
        <v>1.0900000000000001</v>
      </c>
      <c r="B201" s="2">
        <v>0.33333333333333331</v>
      </c>
      <c r="C201">
        <v>0.57348907435399998</v>
      </c>
      <c r="D201">
        <v>2.2172264475399999</v>
      </c>
    </row>
    <row r="202" spans="1:4" x14ac:dyDescent="0.2">
      <c r="A202" s="1">
        <v>1.0900000000000001</v>
      </c>
      <c r="B202" s="2">
        <v>0.375</v>
      </c>
      <c r="C202">
        <v>0.49211234094799999</v>
      </c>
      <c r="D202">
        <v>1.4534653714500001</v>
      </c>
    </row>
    <row r="203" spans="1:4" x14ac:dyDescent="0.2">
      <c r="A203" s="1">
        <v>1.0900000000000001</v>
      </c>
      <c r="B203" s="2">
        <v>0.41666666666666669</v>
      </c>
      <c r="C203">
        <v>0.38591463095700002</v>
      </c>
      <c r="D203">
        <v>0.89120284847200004</v>
      </c>
    </row>
    <row r="204" spans="1:4" x14ac:dyDescent="0.2">
      <c r="A204" s="1">
        <v>1.0900000000000001</v>
      </c>
      <c r="B204" s="2">
        <v>0.45833333333333331</v>
      </c>
      <c r="C204">
        <v>0.37626621344700001</v>
      </c>
      <c r="D204">
        <v>0.69941924872899996</v>
      </c>
    </row>
    <row r="205" spans="1:4" x14ac:dyDescent="0.2">
      <c r="A205" s="1">
        <v>1.0900000000000001</v>
      </c>
      <c r="B205" s="2">
        <v>0.5</v>
      </c>
      <c r="C205">
        <v>0.37570792730800001</v>
      </c>
      <c r="D205">
        <v>0.63729547325400004</v>
      </c>
    </row>
    <row r="206" spans="1:4" x14ac:dyDescent="0.2">
      <c r="A206" s="1">
        <v>1.0900000000000001</v>
      </c>
      <c r="B206" s="2">
        <v>0.54166666666666663</v>
      </c>
      <c r="C206">
        <v>0.37277831618200002</v>
      </c>
      <c r="D206">
        <v>0.59443759454</v>
      </c>
    </row>
    <row r="207" spans="1:4" x14ac:dyDescent="0.2">
      <c r="A207" s="1">
        <v>1.0900000000000001</v>
      </c>
      <c r="B207" s="2">
        <v>0.58333333333333337</v>
      </c>
      <c r="C207">
        <v>0.37980995208000001</v>
      </c>
      <c r="D207">
        <v>0.53718614197600001</v>
      </c>
    </row>
    <row r="208" spans="1:4" x14ac:dyDescent="0.2">
      <c r="A208" s="1">
        <v>1.0900000000000001</v>
      </c>
      <c r="B208" s="2">
        <v>0.625</v>
      </c>
      <c r="C208">
        <v>0.39445170006800001</v>
      </c>
      <c r="D208">
        <v>0.50200534427599997</v>
      </c>
    </row>
    <row r="209" spans="1:4" x14ac:dyDescent="0.2">
      <c r="A209" s="1">
        <v>1.0900000000000001</v>
      </c>
      <c r="B209" s="2">
        <v>0.66666666666666663</v>
      </c>
      <c r="C209">
        <v>0.42506709599100001</v>
      </c>
      <c r="D209">
        <v>0.53753704649400003</v>
      </c>
    </row>
    <row r="210" spans="1:4" x14ac:dyDescent="0.2">
      <c r="A210" s="1">
        <v>1.0900000000000001</v>
      </c>
      <c r="B210" s="2">
        <v>0.70833333333333337</v>
      </c>
      <c r="C210">
        <v>0.53128928665499997</v>
      </c>
      <c r="D210">
        <v>0.66003450937200003</v>
      </c>
    </row>
    <row r="211" spans="1:4" x14ac:dyDescent="0.2">
      <c r="A211" s="1">
        <v>1.0900000000000001</v>
      </c>
      <c r="B211" s="2">
        <v>0.75</v>
      </c>
      <c r="C211">
        <v>0.71387765214099996</v>
      </c>
      <c r="D211">
        <v>0.88473395825199996</v>
      </c>
    </row>
    <row r="212" spans="1:4" x14ac:dyDescent="0.2">
      <c r="A212" s="1">
        <v>1.0900000000000001</v>
      </c>
      <c r="B212" s="2">
        <v>0.79166666666666663</v>
      </c>
      <c r="C212">
        <v>0.87625968047000002</v>
      </c>
      <c r="D212">
        <v>0.89805488447500004</v>
      </c>
    </row>
    <row r="213" spans="1:4" x14ac:dyDescent="0.2">
      <c r="A213" s="1">
        <v>1.0900000000000001</v>
      </c>
      <c r="B213" s="2">
        <v>0.83333333333333337</v>
      </c>
      <c r="C213">
        <v>0.86999167671199995</v>
      </c>
      <c r="D213">
        <v>0.78891558889699998</v>
      </c>
    </row>
    <row r="214" spans="1:4" x14ac:dyDescent="0.2">
      <c r="A214" s="1">
        <v>1.0900000000000001</v>
      </c>
      <c r="B214" s="2">
        <v>0.875</v>
      </c>
      <c r="C214">
        <v>0.83428374769299996</v>
      </c>
      <c r="D214">
        <v>0.68938900048600005</v>
      </c>
    </row>
    <row r="215" spans="1:4" x14ac:dyDescent="0.2">
      <c r="A215" s="1">
        <v>1.0900000000000001</v>
      </c>
      <c r="B215" s="2">
        <v>0.91666666666666663</v>
      </c>
      <c r="C215">
        <v>0.77329117300100003</v>
      </c>
      <c r="D215">
        <v>0.608006032774</v>
      </c>
    </row>
    <row r="216" spans="1:4" x14ac:dyDescent="0.2">
      <c r="A216" s="1">
        <v>1.0900000000000001</v>
      </c>
      <c r="B216" s="2">
        <v>0.95833333333333337</v>
      </c>
      <c r="C216">
        <v>0.64505811153000003</v>
      </c>
      <c r="D216">
        <v>0.49476428320600002</v>
      </c>
    </row>
    <row r="217" spans="1:4" x14ac:dyDescent="0.2">
      <c r="A217" s="1">
        <v>1.0900000000000001</v>
      </c>
      <c r="B217" s="3">
        <v>1</v>
      </c>
      <c r="C217">
        <v>0.53105559072399999</v>
      </c>
      <c r="D217">
        <v>0.38094758016199998</v>
      </c>
    </row>
    <row r="218" spans="1:4" x14ac:dyDescent="0.2">
      <c r="A218" s="1">
        <v>1.1000000000000001</v>
      </c>
      <c r="B218" s="2">
        <v>4.1666666666666664E-2</v>
      </c>
      <c r="C218">
        <v>0.40831921893299999</v>
      </c>
      <c r="D218">
        <v>0.257936940999</v>
      </c>
    </row>
    <row r="219" spans="1:4" x14ac:dyDescent="0.2">
      <c r="A219" s="1">
        <v>1.1000000000000001</v>
      </c>
      <c r="B219" s="2">
        <v>8.3333333333333329E-2</v>
      </c>
      <c r="C219">
        <v>0.35900111080800001</v>
      </c>
      <c r="D219">
        <v>0.294409800655</v>
      </c>
    </row>
    <row r="220" spans="1:4" x14ac:dyDescent="0.2">
      <c r="A220" s="1">
        <v>1.1000000000000001</v>
      </c>
      <c r="B220" s="2">
        <v>0.125</v>
      </c>
      <c r="C220">
        <v>0.345053429686</v>
      </c>
      <c r="D220">
        <v>0.338984939554</v>
      </c>
    </row>
    <row r="221" spans="1:4" x14ac:dyDescent="0.2">
      <c r="A221" s="1">
        <v>1.1000000000000001</v>
      </c>
      <c r="B221" s="2">
        <v>0.16666666666666666</v>
      </c>
      <c r="C221">
        <v>0.341378312101</v>
      </c>
      <c r="D221">
        <v>0.41470433410899998</v>
      </c>
    </row>
    <row r="222" spans="1:4" x14ac:dyDescent="0.2">
      <c r="A222" s="1">
        <v>1.1000000000000001</v>
      </c>
      <c r="B222" s="2">
        <v>0.20833333333333334</v>
      </c>
      <c r="C222">
        <v>0.33316508478700002</v>
      </c>
      <c r="D222">
        <v>0.53649024144599999</v>
      </c>
    </row>
    <row r="223" spans="1:4" x14ac:dyDescent="0.2">
      <c r="A223" s="1">
        <v>1.1000000000000001</v>
      </c>
      <c r="B223" s="2">
        <v>0.25</v>
      </c>
      <c r="C223">
        <v>0.36518774636599999</v>
      </c>
      <c r="D223">
        <v>0.732388910404</v>
      </c>
    </row>
    <row r="224" spans="1:4" x14ac:dyDescent="0.2">
      <c r="A224" s="1">
        <v>1.1000000000000001</v>
      </c>
      <c r="B224" s="2">
        <v>0.29166666666666669</v>
      </c>
      <c r="C224">
        <v>0.45356441210199999</v>
      </c>
      <c r="D224">
        <v>1.33759855483</v>
      </c>
    </row>
    <row r="225" spans="1:4" x14ac:dyDescent="0.2">
      <c r="A225" s="1">
        <v>1.1000000000000001</v>
      </c>
      <c r="B225" s="2">
        <v>0.33333333333333331</v>
      </c>
      <c r="C225">
        <v>0.55289475384499998</v>
      </c>
      <c r="D225">
        <v>1.1747142183999999</v>
      </c>
    </row>
    <row r="226" spans="1:4" x14ac:dyDescent="0.2">
      <c r="A226" s="1">
        <v>1.1000000000000001</v>
      </c>
      <c r="B226" s="2">
        <v>0.375</v>
      </c>
      <c r="C226">
        <v>0.48099737051500002</v>
      </c>
      <c r="D226">
        <v>0.89005680817099997</v>
      </c>
    </row>
    <row r="227" spans="1:4" x14ac:dyDescent="0.2">
      <c r="A227" s="1">
        <v>1.1000000000000001</v>
      </c>
      <c r="B227" s="2">
        <v>0.41666666666666669</v>
      </c>
      <c r="C227">
        <v>0.384158785389</v>
      </c>
      <c r="D227">
        <v>0.80038307963400002</v>
      </c>
    </row>
    <row r="228" spans="1:4" x14ac:dyDescent="0.2">
      <c r="A228" s="1">
        <v>1.1000000000000001</v>
      </c>
      <c r="B228" s="2">
        <v>0.45833333333333331</v>
      </c>
      <c r="C228">
        <v>0.37626621344700001</v>
      </c>
      <c r="D228">
        <v>0.69577697000600003</v>
      </c>
    </row>
    <row r="229" spans="1:4" x14ac:dyDescent="0.2">
      <c r="A229" s="1">
        <v>1.1000000000000001</v>
      </c>
      <c r="B229" s="2">
        <v>0.5</v>
      </c>
      <c r="C229">
        <v>0.37570792730800001</v>
      </c>
      <c r="D229">
        <v>0.63341852658999998</v>
      </c>
    </row>
    <row r="230" spans="1:4" x14ac:dyDescent="0.2">
      <c r="A230" s="1">
        <v>1.1000000000000001</v>
      </c>
      <c r="B230" s="2">
        <v>0.54166666666666663</v>
      </c>
      <c r="C230">
        <v>0.37277831618200002</v>
      </c>
      <c r="D230">
        <v>0.58774897321700004</v>
      </c>
    </row>
    <row r="231" spans="1:4" x14ac:dyDescent="0.2">
      <c r="A231" s="1">
        <v>1.1000000000000001</v>
      </c>
      <c r="B231" s="2">
        <v>0.58333333333333337</v>
      </c>
      <c r="C231">
        <v>0.37980995208000001</v>
      </c>
      <c r="D231">
        <v>0.52954170400300005</v>
      </c>
    </row>
    <row r="232" spans="1:4" x14ac:dyDescent="0.2">
      <c r="A232" s="1">
        <v>1.1000000000000001</v>
      </c>
      <c r="B232" s="2">
        <v>0.625</v>
      </c>
      <c r="C232">
        <v>0.39445170006800001</v>
      </c>
      <c r="D232">
        <v>0.49449595199500002</v>
      </c>
    </row>
    <row r="233" spans="1:4" x14ac:dyDescent="0.2">
      <c r="A233" s="1">
        <v>1.1000000000000001</v>
      </c>
      <c r="B233" s="2">
        <v>0.66666666666666663</v>
      </c>
      <c r="C233">
        <v>0.42506709599100001</v>
      </c>
      <c r="D233">
        <v>0.52989462432000001</v>
      </c>
    </row>
    <row r="234" spans="1:4" x14ac:dyDescent="0.2">
      <c r="A234" s="1">
        <v>1.1000000000000001</v>
      </c>
      <c r="B234" s="2">
        <v>0.70833333333333337</v>
      </c>
      <c r="C234">
        <v>0.53128928665499997</v>
      </c>
      <c r="D234">
        <v>0.65357934947700003</v>
      </c>
    </row>
    <row r="235" spans="1:4" x14ac:dyDescent="0.2">
      <c r="A235" s="1">
        <v>1.1000000000000001</v>
      </c>
      <c r="B235" s="2">
        <v>0.75</v>
      </c>
      <c r="C235">
        <v>0.71387765214099996</v>
      </c>
      <c r="D235">
        <v>0.88004408411699997</v>
      </c>
    </row>
    <row r="236" spans="1:4" x14ac:dyDescent="0.2">
      <c r="A236" s="1">
        <v>1.1000000000000001</v>
      </c>
      <c r="B236" s="2">
        <v>0.79166666666666663</v>
      </c>
      <c r="C236">
        <v>0.87625968047000002</v>
      </c>
      <c r="D236">
        <v>0.89404389700800002</v>
      </c>
    </row>
    <row r="237" spans="1:4" x14ac:dyDescent="0.2">
      <c r="A237" s="1">
        <v>1.1000000000000001</v>
      </c>
      <c r="B237" s="2">
        <v>0.83333333333333337</v>
      </c>
      <c r="C237">
        <v>0.86999167671199995</v>
      </c>
      <c r="D237">
        <v>0.78438199970400002</v>
      </c>
    </row>
    <row r="238" spans="1:4" x14ac:dyDescent="0.2">
      <c r="A238" s="1">
        <v>1.1000000000000001</v>
      </c>
      <c r="B238" s="2">
        <v>0.875</v>
      </c>
      <c r="C238">
        <v>0.83428374769299996</v>
      </c>
      <c r="D238">
        <v>0.68516185690099995</v>
      </c>
    </row>
    <row r="239" spans="1:4" x14ac:dyDescent="0.2">
      <c r="A239" s="1">
        <v>1.1000000000000001</v>
      </c>
      <c r="B239" s="2">
        <v>0.91666666666666663</v>
      </c>
      <c r="C239">
        <v>0.77329117300100003</v>
      </c>
      <c r="D239">
        <v>0.60396383996799996</v>
      </c>
    </row>
    <row r="240" spans="1:4" x14ac:dyDescent="0.2">
      <c r="A240" s="1">
        <v>1.1000000000000001</v>
      </c>
      <c r="B240" s="2">
        <v>0.95833333333333337</v>
      </c>
      <c r="C240">
        <v>0.64505811153000003</v>
      </c>
      <c r="D240">
        <v>0.49045556189200001</v>
      </c>
    </row>
    <row r="241" spans="1:4" x14ac:dyDescent="0.2">
      <c r="A241" s="1">
        <v>1.1000000000000001</v>
      </c>
      <c r="B241" s="3">
        <v>1</v>
      </c>
      <c r="C241">
        <v>0.53105559072399999</v>
      </c>
      <c r="D241">
        <v>0.37726557739900002</v>
      </c>
    </row>
    <row r="242" spans="1:4" x14ac:dyDescent="0.2">
      <c r="A242" s="1">
        <v>1.1100000000000001</v>
      </c>
      <c r="B242" s="2">
        <v>4.1666666666666664E-2</v>
      </c>
      <c r="C242">
        <v>0.40831921893299999</v>
      </c>
      <c r="D242">
        <v>0.25472782007099998</v>
      </c>
    </row>
    <row r="243" spans="1:4" x14ac:dyDescent="0.2">
      <c r="A243" s="1">
        <v>1.1100000000000001</v>
      </c>
      <c r="B243" s="2">
        <v>8.3333333333333329E-2</v>
      </c>
      <c r="C243">
        <v>0.35724091706400002</v>
      </c>
      <c r="D243">
        <v>0.20239254716999999</v>
      </c>
    </row>
    <row r="244" spans="1:4" x14ac:dyDescent="0.2">
      <c r="A244" s="1">
        <v>1.1100000000000001</v>
      </c>
      <c r="B244" s="2">
        <v>0.125</v>
      </c>
      <c r="C244">
        <v>0.34208153136300001</v>
      </c>
      <c r="D244">
        <v>0.18738959644299999</v>
      </c>
    </row>
    <row r="245" spans="1:4" x14ac:dyDescent="0.2">
      <c r="A245" s="1">
        <v>1.1100000000000001</v>
      </c>
      <c r="B245" s="2">
        <v>0.16666666666666666</v>
      </c>
      <c r="C245">
        <v>0.34000160228499998</v>
      </c>
      <c r="D245">
        <v>0.34489771078300002</v>
      </c>
    </row>
    <row r="246" spans="1:4" x14ac:dyDescent="0.2">
      <c r="A246" s="1">
        <v>1.1100000000000001</v>
      </c>
      <c r="B246" s="2">
        <v>0.20833333333333334</v>
      </c>
      <c r="C246">
        <v>0.33307454490799998</v>
      </c>
      <c r="D246">
        <v>0.53200599297899998</v>
      </c>
    </row>
    <row r="247" spans="1:4" x14ac:dyDescent="0.2">
      <c r="A247" s="1">
        <v>1.1100000000000001</v>
      </c>
      <c r="B247" s="2">
        <v>0.25</v>
      </c>
      <c r="C247">
        <v>0.367986584093</v>
      </c>
      <c r="D247">
        <v>0.87453715402400001</v>
      </c>
    </row>
    <row r="248" spans="1:4" x14ac:dyDescent="0.2">
      <c r="A248" s="1">
        <v>1.1100000000000001</v>
      </c>
      <c r="B248" s="2">
        <v>0.29166666666666669</v>
      </c>
      <c r="C248">
        <v>0.449706545141</v>
      </c>
      <c r="D248">
        <v>1.14291701105</v>
      </c>
    </row>
    <row r="249" spans="1:4" x14ac:dyDescent="0.2">
      <c r="A249" s="1">
        <v>1.1100000000000001</v>
      </c>
      <c r="B249" s="2">
        <v>0.33333333333333331</v>
      </c>
      <c r="C249">
        <v>0.54907481891200005</v>
      </c>
      <c r="D249">
        <v>0.98205691300999998</v>
      </c>
    </row>
    <row r="250" spans="1:4" x14ac:dyDescent="0.2">
      <c r="A250" s="1">
        <v>1.1100000000000001</v>
      </c>
      <c r="B250" s="2">
        <v>0.375</v>
      </c>
      <c r="C250">
        <v>0.48099737051500002</v>
      </c>
      <c r="D250">
        <v>0.89109190657399995</v>
      </c>
    </row>
    <row r="251" spans="1:4" x14ac:dyDescent="0.2">
      <c r="A251" s="1">
        <v>1.1100000000000001</v>
      </c>
      <c r="B251" s="2">
        <v>0.41666666666666669</v>
      </c>
      <c r="C251">
        <v>0.384158785389</v>
      </c>
      <c r="D251">
        <v>0.799987094101</v>
      </c>
    </row>
    <row r="252" spans="1:4" x14ac:dyDescent="0.2">
      <c r="A252" s="1">
        <v>1.1100000000000001</v>
      </c>
      <c r="B252" s="2">
        <v>0.45833333333333331</v>
      </c>
      <c r="C252">
        <v>0.37626621344700001</v>
      </c>
      <c r="D252">
        <v>0.69726421787799997</v>
      </c>
    </row>
    <row r="253" spans="1:4" x14ac:dyDescent="0.2">
      <c r="A253" s="1">
        <v>1.1100000000000001</v>
      </c>
      <c r="B253" s="2">
        <v>0.5</v>
      </c>
      <c r="C253">
        <v>0.37570792730800001</v>
      </c>
      <c r="D253">
        <v>0.63349379916799997</v>
      </c>
    </row>
    <row r="254" spans="1:4" x14ac:dyDescent="0.2">
      <c r="A254" s="1">
        <v>1.1100000000000001</v>
      </c>
      <c r="B254" s="2">
        <v>0.54166666666666663</v>
      </c>
      <c r="C254">
        <v>0.37277831618200002</v>
      </c>
      <c r="D254">
        <v>0.587554480336</v>
      </c>
    </row>
    <row r="255" spans="1:4" x14ac:dyDescent="0.2">
      <c r="A255" s="1">
        <v>1.1100000000000001</v>
      </c>
      <c r="B255" s="2">
        <v>0.58333333333333337</v>
      </c>
      <c r="C255">
        <v>0.37980995208000001</v>
      </c>
      <c r="D255">
        <v>0.52982026835700002</v>
      </c>
    </row>
    <row r="256" spans="1:4" x14ac:dyDescent="0.2">
      <c r="A256" s="1">
        <v>1.1100000000000001</v>
      </c>
      <c r="B256" s="2">
        <v>0.625</v>
      </c>
      <c r="C256">
        <v>0.39445170006800001</v>
      </c>
      <c r="D256">
        <v>0.49444587300300002</v>
      </c>
    </row>
    <row r="257" spans="1:4" x14ac:dyDescent="0.2">
      <c r="A257" s="1">
        <v>1.1100000000000001</v>
      </c>
      <c r="B257" s="2">
        <v>0.66666666666666663</v>
      </c>
      <c r="C257">
        <v>0.42506709599100001</v>
      </c>
      <c r="D257">
        <v>0.52958565441899996</v>
      </c>
    </row>
    <row r="258" spans="1:4" x14ac:dyDescent="0.2">
      <c r="A258" s="1">
        <v>1.1100000000000001</v>
      </c>
      <c r="B258" s="2">
        <v>0.70833333333333337</v>
      </c>
      <c r="C258">
        <v>0.53128928665499997</v>
      </c>
      <c r="D258">
        <v>0.65282066666399996</v>
      </c>
    </row>
    <row r="259" spans="1:4" x14ac:dyDescent="0.2">
      <c r="A259" s="1">
        <v>1.1100000000000001</v>
      </c>
      <c r="B259" s="2">
        <v>0.75</v>
      </c>
      <c r="C259">
        <v>0.71387765214099996</v>
      </c>
      <c r="D259">
        <v>0.87827300869699998</v>
      </c>
    </row>
    <row r="260" spans="1:4" x14ac:dyDescent="0.2">
      <c r="A260" s="1">
        <v>1.1100000000000001</v>
      </c>
      <c r="B260" s="2">
        <v>0.79166666666666663</v>
      </c>
      <c r="C260">
        <v>0.87625968047000002</v>
      </c>
      <c r="D260">
        <v>0.89216120582900005</v>
      </c>
    </row>
    <row r="261" spans="1:4" x14ac:dyDescent="0.2">
      <c r="A261" s="1">
        <v>1.1100000000000001</v>
      </c>
      <c r="B261" s="2">
        <v>0.83333333333333337</v>
      </c>
      <c r="C261">
        <v>0.86999167671199995</v>
      </c>
      <c r="D261">
        <v>0.78299323236600005</v>
      </c>
    </row>
    <row r="262" spans="1:4" x14ac:dyDescent="0.2">
      <c r="A262" s="1">
        <v>1.1100000000000001</v>
      </c>
      <c r="B262" s="2">
        <v>0.875</v>
      </c>
      <c r="C262">
        <v>0.83428374769299996</v>
      </c>
      <c r="D262">
        <v>0.68373827158</v>
      </c>
    </row>
    <row r="263" spans="1:4" x14ac:dyDescent="0.2">
      <c r="A263" s="1">
        <v>1.1100000000000001</v>
      </c>
      <c r="B263" s="2">
        <v>0.91666666666666663</v>
      </c>
      <c r="C263">
        <v>0.77329117300100003</v>
      </c>
      <c r="D263">
        <v>0.60224508358499995</v>
      </c>
    </row>
    <row r="264" spans="1:4" x14ac:dyDescent="0.2">
      <c r="A264" s="1">
        <v>1.1100000000000001</v>
      </c>
      <c r="B264" s="2">
        <v>0.95833333333333337</v>
      </c>
      <c r="C264">
        <v>0.64505811153000003</v>
      </c>
      <c r="D264">
        <v>0.48886704417499999</v>
      </c>
    </row>
    <row r="265" spans="1:4" x14ac:dyDescent="0.2">
      <c r="A265" s="1">
        <v>1.1100000000000001</v>
      </c>
      <c r="B265" s="3">
        <v>1</v>
      </c>
      <c r="C265">
        <v>0.53105559072399999</v>
      </c>
      <c r="D265">
        <v>0.37499876429599999</v>
      </c>
    </row>
    <row r="266" spans="1:4" x14ac:dyDescent="0.2">
      <c r="A266" s="1">
        <v>1.1200000000000001</v>
      </c>
      <c r="B266" s="2">
        <v>4.1666666666666664E-2</v>
      </c>
      <c r="C266">
        <v>0.40831921893299999</v>
      </c>
      <c r="D266">
        <v>0.25295247213400002</v>
      </c>
    </row>
    <row r="267" spans="1:4" x14ac:dyDescent="0.2">
      <c r="A267" s="1">
        <v>1.1200000000000001</v>
      </c>
      <c r="B267" s="2">
        <v>8.3333333333333329E-2</v>
      </c>
      <c r="C267">
        <v>0.35724091706400002</v>
      </c>
      <c r="D267">
        <v>0.200847917047</v>
      </c>
    </row>
    <row r="268" spans="1:4" x14ac:dyDescent="0.2">
      <c r="A268" s="1">
        <v>1.1200000000000001</v>
      </c>
      <c r="B268" s="2">
        <v>0.125</v>
      </c>
      <c r="C268">
        <v>0.342024436456</v>
      </c>
      <c r="D268">
        <v>0.18312247322799999</v>
      </c>
    </row>
    <row r="269" spans="1:4" x14ac:dyDescent="0.2">
      <c r="A269" s="1">
        <v>1.1200000000000001</v>
      </c>
      <c r="B269" s="2">
        <v>0.16666666666666666</v>
      </c>
      <c r="C269">
        <v>0.336943846464</v>
      </c>
      <c r="D269">
        <v>0.18892449176100001</v>
      </c>
    </row>
    <row r="270" spans="1:4" x14ac:dyDescent="0.2">
      <c r="A270" s="1">
        <v>1.1200000000000001</v>
      </c>
      <c r="B270" s="2">
        <v>0.20833333333333334</v>
      </c>
      <c r="C270">
        <v>0.32758071288599999</v>
      </c>
      <c r="D270">
        <v>0.25348145194900001</v>
      </c>
    </row>
    <row r="271" spans="1:4" x14ac:dyDescent="0.2">
      <c r="A271" s="1">
        <v>1.1200000000000001</v>
      </c>
      <c r="B271" s="2">
        <v>0.25</v>
      </c>
      <c r="C271">
        <v>0.36290003882400002</v>
      </c>
      <c r="D271">
        <v>0.617143358345</v>
      </c>
    </row>
    <row r="272" spans="1:4" x14ac:dyDescent="0.2">
      <c r="A272" s="1">
        <v>1.1200000000000001</v>
      </c>
      <c r="B272" s="2">
        <v>0.29166666666666669</v>
      </c>
      <c r="C272">
        <v>0.453877778713</v>
      </c>
      <c r="D272">
        <v>1.35500232401</v>
      </c>
    </row>
    <row r="273" spans="1:4" x14ac:dyDescent="0.2">
      <c r="A273" s="1">
        <v>1.1200000000000001</v>
      </c>
      <c r="B273" s="2">
        <v>0.33333333333333331</v>
      </c>
      <c r="C273">
        <v>0.54835189147200003</v>
      </c>
      <c r="D273">
        <v>0.94626940579800001</v>
      </c>
    </row>
    <row r="274" spans="1:4" x14ac:dyDescent="0.2">
      <c r="A274" s="1">
        <v>1.1200000000000001</v>
      </c>
      <c r="B274" s="2">
        <v>0.375</v>
      </c>
      <c r="C274">
        <v>0.48099737051500002</v>
      </c>
      <c r="D274">
        <v>0.89048895002200001</v>
      </c>
    </row>
    <row r="275" spans="1:4" x14ac:dyDescent="0.2">
      <c r="A275" s="1">
        <v>1.1200000000000001</v>
      </c>
      <c r="B275" s="2">
        <v>0.41666666666666669</v>
      </c>
      <c r="C275">
        <v>0.384158785389</v>
      </c>
      <c r="D275">
        <v>0.80010052138999999</v>
      </c>
    </row>
    <row r="276" spans="1:4" x14ac:dyDescent="0.2">
      <c r="A276" s="1">
        <v>1.1200000000000001</v>
      </c>
      <c r="B276" s="2">
        <v>0.45833333333333331</v>
      </c>
      <c r="C276">
        <v>0.37626621344700001</v>
      </c>
      <c r="D276">
        <v>0.69719856547699999</v>
      </c>
    </row>
    <row r="277" spans="1:4" x14ac:dyDescent="0.2">
      <c r="A277" s="1">
        <v>1.1200000000000001</v>
      </c>
      <c r="B277" s="2">
        <v>0.5</v>
      </c>
      <c r="C277">
        <v>0.37570792730800001</v>
      </c>
      <c r="D277">
        <v>0.63347355834899999</v>
      </c>
    </row>
    <row r="278" spans="1:4" x14ac:dyDescent="0.2">
      <c r="A278" s="1">
        <v>1.1200000000000001</v>
      </c>
      <c r="B278" s="2">
        <v>0.54166666666666663</v>
      </c>
      <c r="C278">
        <v>0.37277831618200002</v>
      </c>
      <c r="D278">
        <v>0.58715146134399998</v>
      </c>
    </row>
    <row r="279" spans="1:4" x14ac:dyDescent="0.2">
      <c r="A279" s="1">
        <v>1.1200000000000001</v>
      </c>
      <c r="B279" s="2">
        <v>0.58333333333333337</v>
      </c>
      <c r="C279">
        <v>0.37980995208000001</v>
      </c>
      <c r="D279">
        <v>0.52885071540299999</v>
      </c>
    </row>
    <row r="280" spans="1:4" x14ac:dyDescent="0.2">
      <c r="A280" s="1">
        <v>1.1200000000000001</v>
      </c>
      <c r="B280" s="2">
        <v>0.625</v>
      </c>
      <c r="C280">
        <v>0.39445170006800001</v>
      </c>
      <c r="D280">
        <v>0.49370264775700001</v>
      </c>
    </row>
    <row r="281" spans="1:4" x14ac:dyDescent="0.2">
      <c r="A281" s="1">
        <v>1.1200000000000001</v>
      </c>
      <c r="B281" s="2">
        <v>0.66666666666666663</v>
      </c>
      <c r="C281">
        <v>0.42506709599100001</v>
      </c>
      <c r="D281">
        <v>0.52872781625499998</v>
      </c>
    </row>
    <row r="282" spans="1:4" x14ac:dyDescent="0.2">
      <c r="A282" s="1">
        <v>1.1200000000000001</v>
      </c>
      <c r="B282" s="2">
        <v>0.70833333333333337</v>
      </c>
      <c r="C282">
        <v>0.53128928665499997</v>
      </c>
      <c r="D282">
        <v>0.65221277656999999</v>
      </c>
    </row>
    <row r="283" spans="1:4" x14ac:dyDescent="0.2">
      <c r="A283" s="1">
        <v>1.1200000000000001</v>
      </c>
      <c r="B283" s="2">
        <v>0.75</v>
      </c>
      <c r="C283">
        <v>0.71387765214099996</v>
      </c>
      <c r="D283">
        <v>0.87875877789599999</v>
      </c>
    </row>
    <row r="284" spans="1:4" x14ac:dyDescent="0.2">
      <c r="A284" s="1">
        <v>1.1200000000000001</v>
      </c>
      <c r="B284" s="2">
        <v>0.79166666666666663</v>
      </c>
      <c r="C284">
        <v>0.87625968047000002</v>
      </c>
      <c r="D284">
        <v>0.89316680378799995</v>
      </c>
    </row>
    <row r="285" spans="1:4" x14ac:dyDescent="0.2">
      <c r="A285" s="1">
        <v>1.1200000000000001</v>
      </c>
      <c r="B285" s="2">
        <v>0.83333333333333337</v>
      </c>
      <c r="C285">
        <v>0.86999167671199995</v>
      </c>
      <c r="D285">
        <v>0.78377269149200002</v>
      </c>
    </row>
    <row r="286" spans="1:4" x14ac:dyDescent="0.2">
      <c r="A286" s="1">
        <v>1.1200000000000001</v>
      </c>
      <c r="B286" s="2">
        <v>0.875</v>
      </c>
      <c r="C286">
        <v>0.83428374769299996</v>
      </c>
      <c r="D286">
        <v>0.68502728892999998</v>
      </c>
    </row>
    <row r="287" spans="1:4" x14ac:dyDescent="0.2">
      <c r="A287" s="1">
        <v>1.1200000000000001</v>
      </c>
      <c r="B287" s="2">
        <v>0.91666666666666663</v>
      </c>
      <c r="C287">
        <v>0.77329117300100003</v>
      </c>
      <c r="D287">
        <v>0.60414100111199998</v>
      </c>
    </row>
    <row r="288" spans="1:4" x14ac:dyDescent="0.2">
      <c r="A288" s="1">
        <v>1.1200000000000001</v>
      </c>
      <c r="B288" s="2">
        <v>0.95833333333333337</v>
      </c>
      <c r="C288">
        <v>0.64505811153000003</v>
      </c>
      <c r="D288">
        <v>0.49151528496699998</v>
      </c>
    </row>
    <row r="289" spans="1:4" x14ac:dyDescent="0.2">
      <c r="A289" s="1">
        <v>1.1200000000000001</v>
      </c>
      <c r="B289" s="3">
        <v>1</v>
      </c>
      <c r="C289">
        <v>0.53105559072399999</v>
      </c>
      <c r="D289">
        <v>0.37827125382299998</v>
      </c>
    </row>
    <row r="290" spans="1:4" x14ac:dyDescent="0.2">
      <c r="A290" s="1">
        <v>1.1299999999999999</v>
      </c>
      <c r="B290" s="2">
        <v>4.1666666666666664E-2</v>
      </c>
      <c r="C290">
        <v>0.40831921893299999</v>
      </c>
      <c r="D290">
        <v>0.25633956450899997</v>
      </c>
    </row>
    <row r="291" spans="1:4" x14ac:dyDescent="0.2">
      <c r="A291" s="1">
        <v>1.1299999999999999</v>
      </c>
      <c r="B291" s="2">
        <v>8.3333333333333329E-2</v>
      </c>
      <c r="C291">
        <v>0.35724091706400002</v>
      </c>
      <c r="D291">
        <v>0.20398087787399999</v>
      </c>
    </row>
    <row r="292" spans="1:4" x14ac:dyDescent="0.2">
      <c r="A292" s="1">
        <v>1.1299999999999999</v>
      </c>
      <c r="B292" s="2">
        <v>0.125</v>
      </c>
      <c r="C292">
        <v>0.346095828479</v>
      </c>
      <c r="D292">
        <v>0.39171528701899999</v>
      </c>
    </row>
    <row r="293" spans="1:4" x14ac:dyDescent="0.2">
      <c r="A293" s="1">
        <v>1.1299999999999999</v>
      </c>
      <c r="B293" s="2">
        <v>0.16666666666666666</v>
      </c>
      <c r="C293">
        <v>0.342445353008</v>
      </c>
      <c r="D293">
        <v>0.46891030242300002</v>
      </c>
    </row>
    <row r="294" spans="1:4" x14ac:dyDescent="0.2">
      <c r="A294" s="1">
        <v>1.1299999999999999</v>
      </c>
      <c r="B294" s="2">
        <v>0.20833333333333334</v>
      </c>
      <c r="C294">
        <v>0.336400278966</v>
      </c>
      <c r="D294">
        <v>0.70069994228200005</v>
      </c>
    </row>
    <row r="295" spans="1:4" x14ac:dyDescent="0.2">
      <c r="A295" s="1">
        <v>1.1299999999999999</v>
      </c>
      <c r="B295" s="2">
        <v>0.25</v>
      </c>
      <c r="C295">
        <v>0.37191936293700001</v>
      </c>
      <c r="D295">
        <v>1.0744274114200001</v>
      </c>
    </row>
    <row r="296" spans="1:4" x14ac:dyDescent="0.2">
      <c r="A296" s="1">
        <v>1.1299999999999999</v>
      </c>
      <c r="B296" s="2">
        <v>0.29166666666666669</v>
      </c>
      <c r="C296">
        <v>0.46815472928000001</v>
      </c>
      <c r="D296">
        <v>2.0790691563700001</v>
      </c>
    </row>
    <row r="297" spans="1:4" x14ac:dyDescent="0.2">
      <c r="A297" s="1">
        <v>1.1299999999999999</v>
      </c>
      <c r="B297" s="2">
        <v>0.33333333333333331</v>
      </c>
      <c r="C297">
        <v>0.561072387063</v>
      </c>
      <c r="D297">
        <v>1.5915681423300001</v>
      </c>
    </row>
    <row r="298" spans="1:4" x14ac:dyDescent="0.2">
      <c r="A298" s="1">
        <v>1.1299999999999999</v>
      </c>
      <c r="B298" s="2">
        <v>0.375</v>
      </c>
      <c r="C298">
        <v>0.48854367109800001</v>
      </c>
      <c r="D298">
        <v>1.27586330069</v>
      </c>
    </row>
    <row r="299" spans="1:4" x14ac:dyDescent="0.2">
      <c r="A299" s="1">
        <v>1.1299999999999999</v>
      </c>
      <c r="B299" s="2">
        <v>0.41666666666666669</v>
      </c>
      <c r="C299">
        <v>0.38537780756399997</v>
      </c>
      <c r="D299">
        <v>0.86677629927199995</v>
      </c>
    </row>
    <row r="300" spans="1:4" x14ac:dyDescent="0.2">
      <c r="A300" s="1">
        <v>1.1299999999999999</v>
      </c>
      <c r="B300" s="2">
        <v>0.45833333333333331</v>
      </c>
      <c r="C300">
        <v>0.37626621344700001</v>
      </c>
      <c r="D300">
        <v>0.70126237039200001</v>
      </c>
    </row>
    <row r="301" spans="1:4" x14ac:dyDescent="0.2">
      <c r="A301" s="1">
        <v>1.1299999999999999</v>
      </c>
      <c r="B301" s="2">
        <v>0.5</v>
      </c>
      <c r="C301">
        <v>0.37570792730800001</v>
      </c>
      <c r="D301">
        <v>0.63898844479600003</v>
      </c>
    </row>
    <row r="302" spans="1:4" x14ac:dyDescent="0.2">
      <c r="A302" s="1">
        <v>1.1299999999999999</v>
      </c>
      <c r="B302" s="2">
        <v>0.54166666666666663</v>
      </c>
      <c r="C302">
        <v>0.37277831618200002</v>
      </c>
      <c r="D302">
        <v>0.59233080039399999</v>
      </c>
    </row>
    <row r="303" spans="1:4" x14ac:dyDescent="0.2">
      <c r="A303" s="1">
        <v>1.1299999999999999</v>
      </c>
      <c r="B303" s="2">
        <v>0.58333333333333337</v>
      </c>
      <c r="C303">
        <v>0.37980995208000001</v>
      </c>
      <c r="D303">
        <v>0.53363070571500004</v>
      </c>
    </row>
    <row r="304" spans="1:4" x14ac:dyDescent="0.2">
      <c r="A304" s="1">
        <v>1.1299999999999999</v>
      </c>
      <c r="B304" s="2">
        <v>0.625</v>
      </c>
      <c r="C304">
        <v>0.39445170006800001</v>
      </c>
      <c r="D304">
        <v>0.49659280742599998</v>
      </c>
    </row>
    <row r="305" spans="1:4" x14ac:dyDescent="0.2">
      <c r="A305" s="1">
        <v>1.1299999999999999</v>
      </c>
      <c r="B305" s="2">
        <v>0.66666666666666663</v>
      </c>
      <c r="C305">
        <v>0.42506709599100001</v>
      </c>
      <c r="D305">
        <v>0.53213832616099999</v>
      </c>
    </row>
    <row r="306" spans="1:4" x14ac:dyDescent="0.2">
      <c r="A306" s="1">
        <v>1.1299999999999999</v>
      </c>
      <c r="B306" s="2">
        <v>0.70833333333333337</v>
      </c>
      <c r="C306">
        <v>0.53128928665499997</v>
      </c>
      <c r="D306">
        <v>0.65530568959199997</v>
      </c>
    </row>
    <row r="307" spans="1:4" x14ac:dyDescent="0.2">
      <c r="A307" s="1">
        <v>1.1299999999999999</v>
      </c>
      <c r="B307" s="2">
        <v>0.75</v>
      </c>
      <c r="C307">
        <v>0.71387765214099996</v>
      </c>
      <c r="D307">
        <v>0.88155965897400002</v>
      </c>
    </row>
    <row r="308" spans="1:4" x14ac:dyDescent="0.2">
      <c r="A308" s="1">
        <v>1.1299999999999999</v>
      </c>
      <c r="B308" s="2">
        <v>0.79166666666666663</v>
      </c>
      <c r="C308">
        <v>0.87625968047000002</v>
      </c>
      <c r="D308">
        <v>0.89615848525999997</v>
      </c>
    </row>
    <row r="309" spans="1:4" x14ac:dyDescent="0.2">
      <c r="A309" s="1">
        <v>1.1299999999999999</v>
      </c>
      <c r="B309" s="2">
        <v>0.83333333333333337</v>
      </c>
      <c r="C309">
        <v>0.86999167671199995</v>
      </c>
      <c r="D309">
        <v>0.78669802237700004</v>
      </c>
    </row>
    <row r="310" spans="1:4" x14ac:dyDescent="0.2">
      <c r="A310" s="1">
        <v>1.1299999999999999</v>
      </c>
      <c r="B310" s="2">
        <v>0.875</v>
      </c>
      <c r="C310">
        <v>0.83428374769299996</v>
      </c>
      <c r="D310">
        <v>0.687513037938</v>
      </c>
    </row>
    <row r="311" spans="1:4" x14ac:dyDescent="0.2">
      <c r="A311" s="1">
        <v>1.1299999999999999</v>
      </c>
      <c r="B311" s="2">
        <v>0.91666666666666663</v>
      </c>
      <c r="C311">
        <v>0.77329117300100003</v>
      </c>
      <c r="D311">
        <v>0.60681313781799995</v>
      </c>
    </row>
    <row r="312" spans="1:4" x14ac:dyDescent="0.2">
      <c r="A312" s="1">
        <v>1.1299999999999999</v>
      </c>
      <c r="B312" s="2">
        <v>0.95833333333333337</v>
      </c>
      <c r="C312">
        <v>0.64505811153000003</v>
      </c>
      <c r="D312">
        <v>0.49420691480200002</v>
      </c>
    </row>
    <row r="313" spans="1:4" x14ac:dyDescent="0.2">
      <c r="A313" s="1">
        <v>1.1299999999999999</v>
      </c>
      <c r="B313" s="3">
        <v>1</v>
      </c>
      <c r="C313">
        <v>0.53105559072399999</v>
      </c>
      <c r="D313">
        <v>0.38080178638599999</v>
      </c>
    </row>
    <row r="314" spans="1:4" x14ac:dyDescent="0.2">
      <c r="A314" s="1">
        <v>1.1399999999999999</v>
      </c>
      <c r="B314" s="2">
        <v>4.1666666666666664E-2</v>
      </c>
      <c r="C314">
        <v>0.408696968178</v>
      </c>
      <c r="D314">
        <v>0.27011234571699999</v>
      </c>
    </row>
    <row r="315" spans="1:4" x14ac:dyDescent="0.2">
      <c r="A315" s="1">
        <v>1.1399999999999999</v>
      </c>
      <c r="B315" s="2">
        <v>8.3333333333333329E-2</v>
      </c>
      <c r="C315">
        <v>0.35991434583600002</v>
      </c>
      <c r="D315">
        <v>0.33512285884600002</v>
      </c>
    </row>
    <row r="316" spans="1:4" x14ac:dyDescent="0.2">
      <c r="A316" s="1">
        <v>1.1399999999999999</v>
      </c>
      <c r="B316" s="2">
        <v>0.125</v>
      </c>
      <c r="C316">
        <v>0.34928008301800001</v>
      </c>
      <c r="D316">
        <v>0.55074666035700004</v>
      </c>
    </row>
    <row r="317" spans="1:4" x14ac:dyDescent="0.2">
      <c r="A317" s="1">
        <v>1.1399999999999999</v>
      </c>
      <c r="B317" s="2">
        <v>0.16666666666666666</v>
      </c>
      <c r="C317">
        <v>0.34686999830100002</v>
      </c>
      <c r="D317">
        <v>0.69191498482799996</v>
      </c>
    </row>
    <row r="318" spans="1:4" x14ac:dyDescent="0.2">
      <c r="A318" s="1">
        <v>1.1399999999999999</v>
      </c>
      <c r="B318" s="2">
        <v>0.20833333333333334</v>
      </c>
      <c r="C318">
        <v>0.34196201698200002</v>
      </c>
      <c r="D318">
        <v>0.98238476476199998</v>
      </c>
    </row>
    <row r="319" spans="1:4" x14ac:dyDescent="0.2">
      <c r="A319" s="1">
        <v>1.1399999999999999</v>
      </c>
      <c r="B319" s="2">
        <v>0.25</v>
      </c>
      <c r="C319">
        <v>0.37485733957700001</v>
      </c>
      <c r="D319">
        <v>1.23280311946</v>
      </c>
    </row>
    <row r="320" spans="1:4" x14ac:dyDescent="0.2">
      <c r="A320" s="1">
        <v>1.1399999999999999</v>
      </c>
      <c r="B320" s="2">
        <v>0.29166666666666669</v>
      </c>
      <c r="C320">
        <v>0.469866411767</v>
      </c>
      <c r="D320">
        <v>2.1926126793099998</v>
      </c>
    </row>
    <row r="321" spans="1:4" x14ac:dyDescent="0.2">
      <c r="A321" s="1">
        <v>1.1399999999999999</v>
      </c>
      <c r="B321" s="2">
        <v>0.33333333333333331</v>
      </c>
      <c r="C321">
        <v>0.56254730539700004</v>
      </c>
      <c r="D321">
        <v>1.67465381075</v>
      </c>
    </row>
    <row r="322" spans="1:4" x14ac:dyDescent="0.2">
      <c r="A322" s="1">
        <v>1.1399999999999999</v>
      </c>
      <c r="B322" s="2">
        <v>0.375</v>
      </c>
      <c r="C322">
        <v>0.48846067654500003</v>
      </c>
      <c r="D322">
        <v>1.2432341473699999</v>
      </c>
    </row>
    <row r="323" spans="1:4" x14ac:dyDescent="0.2">
      <c r="A323" s="1">
        <v>1.1399999999999999</v>
      </c>
      <c r="B323" s="2">
        <v>0.41666666666666669</v>
      </c>
      <c r="C323">
        <v>0.38630429680400002</v>
      </c>
      <c r="D323">
        <v>0.86148206216199996</v>
      </c>
    </row>
    <row r="324" spans="1:4" x14ac:dyDescent="0.2">
      <c r="A324" s="1">
        <v>1.1399999999999999</v>
      </c>
      <c r="B324" s="2">
        <v>0.45833333333333331</v>
      </c>
      <c r="C324">
        <v>0.37828331441399998</v>
      </c>
      <c r="D324">
        <v>0.74785092979000001</v>
      </c>
    </row>
    <row r="325" spans="1:4" x14ac:dyDescent="0.2">
      <c r="A325" s="1">
        <v>1.1399999999999999</v>
      </c>
      <c r="B325" s="2">
        <v>0.5</v>
      </c>
      <c r="C325">
        <v>0.37747473178300001</v>
      </c>
      <c r="D325">
        <v>0.67565463981200002</v>
      </c>
    </row>
    <row r="326" spans="1:4" x14ac:dyDescent="0.2">
      <c r="A326" s="1">
        <v>1.1399999999999999</v>
      </c>
      <c r="B326" s="2">
        <v>0.54166666666666663</v>
      </c>
      <c r="C326">
        <v>0.37434481457199997</v>
      </c>
      <c r="D326">
        <v>0.62415224461700003</v>
      </c>
    </row>
    <row r="327" spans="1:4" x14ac:dyDescent="0.2">
      <c r="A327" s="1">
        <v>1.1399999999999999</v>
      </c>
      <c r="B327" s="2">
        <v>0.58333333333333337</v>
      </c>
      <c r="C327">
        <v>0.38131351370099997</v>
      </c>
      <c r="D327">
        <v>0.56193437701899995</v>
      </c>
    </row>
    <row r="328" spans="1:4" x14ac:dyDescent="0.2">
      <c r="A328" s="1">
        <v>1.1399999999999999</v>
      </c>
      <c r="B328" s="2">
        <v>0.625</v>
      </c>
      <c r="C328">
        <v>0.39573543670799999</v>
      </c>
      <c r="D328">
        <v>0.52331151404499998</v>
      </c>
    </row>
    <row r="329" spans="1:4" x14ac:dyDescent="0.2">
      <c r="A329" s="1">
        <v>1.1399999999999999</v>
      </c>
      <c r="B329" s="2">
        <v>0.66666666666666663</v>
      </c>
      <c r="C329">
        <v>0.42627025589400003</v>
      </c>
      <c r="D329">
        <v>0.55907780628199999</v>
      </c>
    </row>
    <row r="330" spans="1:4" x14ac:dyDescent="0.2">
      <c r="A330" s="1">
        <v>1.1399999999999999</v>
      </c>
      <c r="B330" s="2">
        <v>0.70833333333333337</v>
      </c>
      <c r="C330">
        <v>0.53254255178300003</v>
      </c>
      <c r="D330">
        <v>0.68938297385699998</v>
      </c>
    </row>
    <row r="331" spans="1:4" x14ac:dyDescent="0.2">
      <c r="A331" s="1">
        <v>1.1399999999999999</v>
      </c>
      <c r="B331" s="2">
        <v>0.75</v>
      </c>
      <c r="C331">
        <v>0.71523753730700002</v>
      </c>
      <c r="D331">
        <v>0.92325512660599995</v>
      </c>
    </row>
    <row r="332" spans="1:4" x14ac:dyDescent="0.2">
      <c r="A332" s="1">
        <v>1.1399999999999999</v>
      </c>
      <c r="B332" s="2">
        <v>0.79166666666666663</v>
      </c>
      <c r="C332">
        <v>0.87805070362899995</v>
      </c>
      <c r="D332">
        <v>0.95164608722999999</v>
      </c>
    </row>
    <row r="333" spans="1:4" x14ac:dyDescent="0.2">
      <c r="A333" s="1">
        <v>1.1399999999999999</v>
      </c>
      <c r="B333" s="2">
        <v>0.83333333333333337</v>
      </c>
      <c r="C333">
        <v>0.87205699778599999</v>
      </c>
      <c r="D333">
        <v>0.84985349193399995</v>
      </c>
    </row>
    <row r="334" spans="1:4" x14ac:dyDescent="0.2">
      <c r="A334" s="1">
        <v>1.1399999999999999</v>
      </c>
      <c r="B334" s="2">
        <v>0.875</v>
      </c>
      <c r="C334">
        <v>0.83611392346400004</v>
      </c>
      <c r="D334">
        <v>0.74785117882200003</v>
      </c>
    </row>
    <row r="335" spans="1:4" x14ac:dyDescent="0.2">
      <c r="A335" s="1">
        <v>1.1399999999999999</v>
      </c>
      <c r="B335" s="2">
        <v>0.91666666666666663</v>
      </c>
      <c r="C335">
        <v>0.77481657934699999</v>
      </c>
      <c r="D335">
        <v>0.65599730136800005</v>
      </c>
    </row>
    <row r="336" spans="1:4" x14ac:dyDescent="0.2">
      <c r="A336" s="1">
        <v>1.1399999999999999</v>
      </c>
      <c r="B336" s="2">
        <v>0.95833333333333337</v>
      </c>
      <c r="C336">
        <v>0.64608512971900001</v>
      </c>
      <c r="D336">
        <v>0.53353184730000003</v>
      </c>
    </row>
    <row r="337" spans="1:4" x14ac:dyDescent="0.2">
      <c r="A337" s="1">
        <v>1.1399999999999999</v>
      </c>
      <c r="B337" s="3">
        <v>1</v>
      </c>
      <c r="C337">
        <v>0.53168227451100003</v>
      </c>
      <c r="D337">
        <v>0.40484686455500002</v>
      </c>
    </row>
    <row r="338" spans="1:4" x14ac:dyDescent="0.2">
      <c r="A338" s="1">
        <v>1.1499999999999999</v>
      </c>
      <c r="B338" s="2">
        <v>4.1666666666666664E-2</v>
      </c>
      <c r="C338">
        <v>0.40864765769900002</v>
      </c>
      <c r="D338">
        <v>0.265244919262</v>
      </c>
    </row>
    <row r="339" spans="1:4" x14ac:dyDescent="0.2">
      <c r="A339" s="1">
        <v>1.1499999999999999</v>
      </c>
      <c r="B339" s="2">
        <v>8.3333333333333329E-2</v>
      </c>
      <c r="C339">
        <v>0.357440945382</v>
      </c>
      <c r="D339">
        <v>0.20826161651</v>
      </c>
    </row>
    <row r="340" spans="1:4" x14ac:dyDescent="0.2">
      <c r="A340" s="1">
        <v>1.1499999999999999</v>
      </c>
      <c r="B340" s="2">
        <v>0.125</v>
      </c>
      <c r="C340">
        <v>0.34334357373899999</v>
      </c>
      <c r="D340">
        <v>0.24993586054200001</v>
      </c>
    </row>
    <row r="341" spans="1:4" x14ac:dyDescent="0.2">
      <c r="A341" s="1">
        <v>1.1499999999999999</v>
      </c>
      <c r="B341" s="2">
        <v>0.16666666666666666</v>
      </c>
      <c r="C341">
        <v>0.33985031539499999</v>
      </c>
      <c r="D341">
        <v>0.336262520959</v>
      </c>
    </row>
    <row r="342" spans="1:4" x14ac:dyDescent="0.2">
      <c r="A342" s="1">
        <v>1.1499999999999999</v>
      </c>
      <c r="B342" s="2">
        <v>0.20833333333333334</v>
      </c>
      <c r="C342">
        <v>0.33454082002000002</v>
      </c>
      <c r="D342">
        <v>0.60646885563700004</v>
      </c>
    </row>
    <row r="343" spans="1:4" x14ac:dyDescent="0.2">
      <c r="A343" s="1">
        <v>1.1499999999999999</v>
      </c>
      <c r="B343" s="2">
        <v>0.25</v>
      </c>
      <c r="C343">
        <v>0.36726174196700001</v>
      </c>
      <c r="D343">
        <v>0.84825691116400004</v>
      </c>
    </row>
    <row r="344" spans="1:4" x14ac:dyDescent="0.2">
      <c r="A344" s="1">
        <v>1.1499999999999999</v>
      </c>
      <c r="B344" s="2">
        <v>0.29166666666666669</v>
      </c>
      <c r="C344">
        <v>0.450126596218</v>
      </c>
      <c r="D344">
        <v>1.19314590516</v>
      </c>
    </row>
    <row r="345" spans="1:4" x14ac:dyDescent="0.2">
      <c r="A345" s="1">
        <v>1.1499999999999999</v>
      </c>
      <c r="B345" s="2">
        <v>0.33333333333333331</v>
      </c>
      <c r="C345">
        <v>0.55068577163200005</v>
      </c>
      <c r="D345">
        <v>1.07444305638</v>
      </c>
    </row>
    <row r="346" spans="1:4" x14ac:dyDescent="0.2">
      <c r="A346" s="1">
        <v>1.1499999999999999</v>
      </c>
      <c r="B346" s="2">
        <v>0.375</v>
      </c>
      <c r="C346">
        <v>0.48285127613000001</v>
      </c>
      <c r="D346">
        <v>0.95905697740499996</v>
      </c>
    </row>
    <row r="347" spans="1:4" x14ac:dyDescent="0.2">
      <c r="A347" s="1">
        <v>1.1499999999999999</v>
      </c>
      <c r="B347" s="2">
        <v>0.41666666666666669</v>
      </c>
      <c r="C347">
        <v>0.38630429680400002</v>
      </c>
      <c r="D347">
        <v>0.86005620436999997</v>
      </c>
    </row>
    <row r="348" spans="1:4" x14ac:dyDescent="0.2">
      <c r="A348" s="1">
        <v>1.1499999999999999</v>
      </c>
      <c r="B348" s="2">
        <v>0.45833333333333331</v>
      </c>
      <c r="C348">
        <v>0.37828331441399998</v>
      </c>
      <c r="D348">
        <v>0.74786596651100001</v>
      </c>
    </row>
    <row r="349" spans="1:4" x14ac:dyDescent="0.2">
      <c r="A349" s="1">
        <v>1.1499999999999999</v>
      </c>
      <c r="B349" s="2">
        <v>0.5</v>
      </c>
      <c r="C349">
        <v>0.37747473178300001</v>
      </c>
      <c r="D349">
        <v>0.67513223426400004</v>
      </c>
    </row>
    <row r="350" spans="1:4" x14ac:dyDescent="0.2">
      <c r="A350" s="1">
        <v>1.1499999999999999</v>
      </c>
      <c r="B350" s="2">
        <v>0.54166666666666663</v>
      </c>
      <c r="C350">
        <v>0.37434481457199997</v>
      </c>
      <c r="D350">
        <v>0.622808209808</v>
      </c>
    </row>
    <row r="351" spans="1:4" x14ac:dyDescent="0.2">
      <c r="A351" s="1">
        <v>1.1499999999999999</v>
      </c>
      <c r="B351" s="2">
        <v>0.58333333333333337</v>
      </c>
      <c r="C351">
        <v>0.38131351370099997</v>
      </c>
      <c r="D351">
        <v>0.55881261323800002</v>
      </c>
    </row>
    <row r="352" spans="1:4" x14ac:dyDescent="0.2">
      <c r="A352" s="1">
        <v>1.1499999999999999</v>
      </c>
      <c r="B352" s="2">
        <v>0.625</v>
      </c>
      <c r="C352">
        <v>0.39573543670799999</v>
      </c>
      <c r="D352">
        <v>0.52052115853299996</v>
      </c>
    </row>
    <row r="353" spans="1:4" x14ac:dyDescent="0.2">
      <c r="A353" s="1">
        <v>1.1499999999999999</v>
      </c>
      <c r="B353" s="2">
        <v>0.66666666666666663</v>
      </c>
      <c r="C353">
        <v>0.42627025589400003</v>
      </c>
      <c r="D353">
        <v>0.55692369569300004</v>
      </c>
    </row>
    <row r="354" spans="1:4" x14ac:dyDescent="0.2">
      <c r="A354" s="1">
        <v>1.1499999999999999</v>
      </c>
      <c r="B354" s="2">
        <v>0.70833333333333337</v>
      </c>
      <c r="C354">
        <v>0.53254255178300003</v>
      </c>
      <c r="D354">
        <v>0.68758803312700001</v>
      </c>
    </row>
    <row r="355" spans="1:4" x14ac:dyDescent="0.2">
      <c r="A355" s="1">
        <v>1.1499999999999999</v>
      </c>
      <c r="B355" s="2">
        <v>0.75</v>
      </c>
      <c r="C355">
        <v>0.71523753730700002</v>
      </c>
      <c r="D355">
        <v>0.92063441513199995</v>
      </c>
    </row>
    <row r="356" spans="1:4" x14ac:dyDescent="0.2">
      <c r="A356" s="1">
        <v>1.1499999999999999</v>
      </c>
      <c r="B356" s="2">
        <v>0.79166666666666663</v>
      </c>
      <c r="C356">
        <v>0.87805070362899995</v>
      </c>
      <c r="D356">
        <v>0.94893376560300002</v>
      </c>
    </row>
    <row r="357" spans="1:4" x14ac:dyDescent="0.2">
      <c r="A357" s="1">
        <v>1.1499999999999999</v>
      </c>
      <c r="B357" s="2">
        <v>0.83333333333333337</v>
      </c>
      <c r="C357">
        <v>0.87205699778599999</v>
      </c>
      <c r="D357">
        <v>0.84704512679599997</v>
      </c>
    </row>
    <row r="358" spans="1:4" x14ac:dyDescent="0.2">
      <c r="A358" s="1">
        <v>1.1499999999999999</v>
      </c>
      <c r="B358" s="2">
        <v>0.875</v>
      </c>
      <c r="C358">
        <v>0.83611392346400004</v>
      </c>
      <c r="D358">
        <v>0.74393802697300004</v>
      </c>
    </row>
    <row r="359" spans="1:4" x14ac:dyDescent="0.2">
      <c r="A359" s="1">
        <v>1.1499999999999999</v>
      </c>
      <c r="B359" s="2">
        <v>0.91666666666666663</v>
      </c>
      <c r="C359">
        <v>0.77481657934699999</v>
      </c>
      <c r="D359">
        <v>0.65171856729099997</v>
      </c>
    </row>
    <row r="360" spans="1:4" x14ac:dyDescent="0.2">
      <c r="A360" s="1">
        <v>1.1499999999999999</v>
      </c>
      <c r="B360" s="2">
        <v>0.95833333333333337</v>
      </c>
      <c r="C360">
        <v>0.64608512971900001</v>
      </c>
      <c r="D360">
        <v>0.52835648114300005</v>
      </c>
    </row>
    <row r="361" spans="1:4" x14ac:dyDescent="0.2">
      <c r="A361" s="1">
        <v>1.1499999999999999</v>
      </c>
      <c r="B361" s="3">
        <v>1</v>
      </c>
      <c r="C361">
        <v>0.53168227451100003</v>
      </c>
      <c r="D361">
        <v>0.39832443187700001</v>
      </c>
    </row>
    <row r="362" spans="1:4" x14ac:dyDescent="0.2">
      <c r="A362" s="1">
        <v>1.1599999999999999</v>
      </c>
      <c r="B362" s="2">
        <v>4.1666666666666664E-2</v>
      </c>
      <c r="C362">
        <v>0.40831921893299999</v>
      </c>
      <c r="D362">
        <v>0.24938279038899999</v>
      </c>
    </row>
    <row r="363" spans="1:4" x14ac:dyDescent="0.2">
      <c r="A363" s="1">
        <v>1.1599999999999999</v>
      </c>
      <c r="B363" s="2">
        <v>8.3333333333333329E-2</v>
      </c>
      <c r="C363">
        <v>0.35724091706400002</v>
      </c>
      <c r="D363">
        <v>0.19651688167299999</v>
      </c>
    </row>
    <row r="364" spans="1:4" x14ac:dyDescent="0.2">
      <c r="A364" s="1">
        <v>1.1599999999999999</v>
      </c>
      <c r="B364" s="2">
        <v>0.125</v>
      </c>
      <c r="C364">
        <v>0.342024436456</v>
      </c>
      <c r="D364">
        <v>0.177875275089</v>
      </c>
    </row>
    <row r="365" spans="1:4" x14ac:dyDescent="0.2">
      <c r="A365" s="1">
        <v>1.1599999999999999</v>
      </c>
      <c r="B365" s="2">
        <v>0.16666666666666666</v>
      </c>
      <c r="C365">
        <v>0.336943846464</v>
      </c>
      <c r="D365">
        <v>0.183044621445</v>
      </c>
    </row>
    <row r="366" spans="1:4" x14ac:dyDescent="0.2">
      <c r="A366" s="1">
        <v>1.1599999999999999</v>
      </c>
      <c r="B366" s="2">
        <v>0.20833333333333334</v>
      </c>
      <c r="C366">
        <v>0.32728010600599999</v>
      </c>
      <c r="D366">
        <v>0.23217236636800001</v>
      </c>
    </row>
    <row r="367" spans="1:4" x14ac:dyDescent="0.2">
      <c r="A367" s="1">
        <v>1.1599999999999999</v>
      </c>
      <c r="B367" s="2">
        <v>0.25</v>
      </c>
      <c r="C367">
        <v>0.359344753573</v>
      </c>
      <c r="D367">
        <v>0.43219318284199998</v>
      </c>
    </row>
    <row r="368" spans="1:4" x14ac:dyDescent="0.2">
      <c r="A368" s="1">
        <v>1.1599999999999999</v>
      </c>
      <c r="B368" s="2">
        <v>0.29166666666666669</v>
      </c>
      <c r="C368">
        <v>0.44332798817199998</v>
      </c>
      <c r="D368">
        <v>0.81767297248600002</v>
      </c>
    </row>
    <row r="369" spans="1:4" x14ac:dyDescent="0.2">
      <c r="A369" s="1">
        <v>1.1599999999999999</v>
      </c>
      <c r="B369" s="2">
        <v>0.33333333333333331</v>
      </c>
      <c r="C369">
        <v>0.54819651764400001</v>
      </c>
      <c r="D369">
        <v>0.93684526058999995</v>
      </c>
    </row>
    <row r="370" spans="1:4" x14ac:dyDescent="0.2">
      <c r="A370" s="1">
        <v>1.1599999999999999</v>
      </c>
      <c r="B370" s="2">
        <v>0.375</v>
      </c>
      <c r="C370">
        <v>0.48099737051500002</v>
      </c>
      <c r="D370">
        <v>0.89025207966200004</v>
      </c>
    </row>
    <row r="371" spans="1:4" x14ac:dyDescent="0.2">
      <c r="A371" s="1">
        <v>1.1599999999999999</v>
      </c>
      <c r="B371" s="2">
        <v>0.41666666666666669</v>
      </c>
      <c r="C371">
        <v>0.384158785389</v>
      </c>
      <c r="D371">
        <v>0.80114111461100002</v>
      </c>
    </row>
    <row r="372" spans="1:4" x14ac:dyDescent="0.2">
      <c r="A372" s="1">
        <v>1.1599999999999999</v>
      </c>
      <c r="B372" s="2">
        <v>0.45833333333333331</v>
      </c>
      <c r="C372">
        <v>0.37626621344700001</v>
      </c>
      <c r="D372">
        <v>0.69881968952600004</v>
      </c>
    </row>
    <row r="373" spans="1:4" x14ac:dyDescent="0.2">
      <c r="A373" s="1">
        <v>1.1599999999999999</v>
      </c>
      <c r="B373" s="2">
        <v>0.5</v>
      </c>
      <c r="C373">
        <v>0.37570792730800001</v>
      </c>
      <c r="D373">
        <v>0.63773464706399996</v>
      </c>
    </row>
    <row r="374" spans="1:4" x14ac:dyDescent="0.2">
      <c r="A374" s="1">
        <v>1.1599999999999999</v>
      </c>
      <c r="B374" s="2">
        <v>0.54166666666666663</v>
      </c>
      <c r="C374">
        <v>0.37277831618200002</v>
      </c>
      <c r="D374">
        <v>0.59297099971</v>
      </c>
    </row>
    <row r="375" spans="1:4" x14ac:dyDescent="0.2">
      <c r="A375" s="1">
        <v>1.1599999999999999</v>
      </c>
      <c r="B375" s="2">
        <v>0.58333333333333337</v>
      </c>
      <c r="C375">
        <v>0.37980995208000001</v>
      </c>
      <c r="D375">
        <v>0.53589642523299996</v>
      </c>
    </row>
    <row r="376" spans="1:4" x14ac:dyDescent="0.2">
      <c r="A376" s="1">
        <v>1.1599999999999999</v>
      </c>
      <c r="B376" s="2">
        <v>0.625</v>
      </c>
      <c r="C376">
        <v>0.39445170006800001</v>
      </c>
      <c r="D376">
        <v>0.50061760968299995</v>
      </c>
    </row>
    <row r="377" spans="1:4" x14ac:dyDescent="0.2">
      <c r="A377" s="1">
        <v>1.1599999999999999</v>
      </c>
      <c r="B377" s="2">
        <v>0.66666666666666663</v>
      </c>
      <c r="C377">
        <v>0.42506709599100001</v>
      </c>
      <c r="D377">
        <v>0.53608716103700005</v>
      </c>
    </row>
    <row r="378" spans="1:4" x14ac:dyDescent="0.2">
      <c r="A378" s="1">
        <v>1.1599999999999999</v>
      </c>
      <c r="B378" s="2">
        <v>0.70833333333333337</v>
      </c>
      <c r="C378">
        <v>0.53128928665499997</v>
      </c>
      <c r="D378">
        <v>0.65904635078999996</v>
      </c>
    </row>
    <row r="379" spans="1:4" x14ac:dyDescent="0.2">
      <c r="A379" s="1">
        <v>1.1599999999999999</v>
      </c>
      <c r="B379" s="2">
        <v>0.75</v>
      </c>
      <c r="C379">
        <v>0.71387765214099996</v>
      </c>
      <c r="D379">
        <v>0.88525127895400002</v>
      </c>
    </row>
    <row r="380" spans="1:4" x14ac:dyDescent="0.2">
      <c r="A380" s="1">
        <v>1.1599999999999999</v>
      </c>
      <c r="B380" s="2">
        <v>0.79166666666666663</v>
      </c>
      <c r="C380">
        <v>0.87625968047000002</v>
      </c>
      <c r="D380">
        <v>0.89882645644400005</v>
      </c>
    </row>
    <row r="381" spans="1:4" x14ac:dyDescent="0.2">
      <c r="A381" s="1">
        <v>1.1599999999999999</v>
      </c>
      <c r="B381" s="2">
        <v>0.83333333333333337</v>
      </c>
      <c r="C381">
        <v>0.86999167671199995</v>
      </c>
      <c r="D381">
        <v>0.78950871974500003</v>
      </c>
    </row>
    <row r="382" spans="1:4" x14ac:dyDescent="0.2">
      <c r="A382" s="1">
        <v>1.1599999999999999</v>
      </c>
      <c r="B382" s="2">
        <v>0.875</v>
      </c>
      <c r="C382">
        <v>0.83428374769299996</v>
      </c>
      <c r="D382">
        <v>0.69006365374199996</v>
      </c>
    </row>
    <row r="383" spans="1:4" x14ac:dyDescent="0.2">
      <c r="A383" s="1">
        <v>1.1599999999999999</v>
      </c>
      <c r="B383" s="2">
        <v>0.91666666666666663</v>
      </c>
      <c r="C383">
        <v>0.77329117300100003</v>
      </c>
      <c r="D383">
        <v>0.60815936077900001</v>
      </c>
    </row>
    <row r="384" spans="1:4" x14ac:dyDescent="0.2">
      <c r="A384" s="1">
        <v>1.1599999999999999</v>
      </c>
      <c r="B384" s="2">
        <v>0.95833333333333337</v>
      </c>
      <c r="C384">
        <v>0.64505811153000003</v>
      </c>
      <c r="D384">
        <v>0.49450808394500001</v>
      </c>
    </row>
    <row r="385" spans="1:4" x14ac:dyDescent="0.2">
      <c r="A385" s="1">
        <v>1.1599999999999999</v>
      </c>
      <c r="B385" s="3">
        <v>1</v>
      </c>
      <c r="C385">
        <v>0.53105559072399999</v>
      </c>
      <c r="D385">
        <v>0.379108916603</v>
      </c>
    </row>
    <row r="386" spans="1:4" x14ac:dyDescent="0.2">
      <c r="A386" s="1">
        <v>1.17</v>
      </c>
      <c r="B386" s="2">
        <v>4.1666666666666664E-2</v>
      </c>
      <c r="C386">
        <v>0.40831921893299999</v>
      </c>
      <c r="D386">
        <v>0.25526450301800002</v>
      </c>
    </row>
    <row r="387" spans="1:4" x14ac:dyDescent="0.2">
      <c r="A387" s="1">
        <v>1.17</v>
      </c>
      <c r="B387" s="2">
        <v>8.3333333333333329E-2</v>
      </c>
      <c r="C387">
        <v>0.35724091706400002</v>
      </c>
      <c r="D387">
        <v>0.20217912534499999</v>
      </c>
    </row>
    <row r="388" spans="1:4" x14ac:dyDescent="0.2">
      <c r="A388" s="1">
        <v>1.17</v>
      </c>
      <c r="B388" s="2">
        <v>0.125</v>
      </c>
      <c r="C388">
        <v>0.342024436456</v>
      </c>
      <c r="D388">
        <v>0.18354005103599999</v>
      </c>
    </row>
    <row r="389" spans="1:4" x14ac:dyDescent="0.2">
      <c r="A389" s="1">
        <v>1.17</v>
      </c>
      <c r="B389" s="2">
        <v>0.16666666666666666</v>
      </c>
      <c r="C389">
        <v>0.336943846464</v>
      </c>
      <c r="D389">
        <v>0.1896480237</v>
      </c>
    </row>
    <row r="390" spans="1:4" x14ac:dyDescent="0.2">
      <c r="A390" s="1">
        <v>1.17</v>
      </c>
      <c r="B390" s="2">
        <v>0.20833333333333334</v>
      </c>
      <c r="C390">
        <v>0.32728010600599999</v>
      </c>
      <c r="D390">
        <v>0.23864756128799999</v>
      </c>
    </row>
    <row r="391" spans="1:4" x14ac:dyDescent="0.2">
      <c r="A391" s="1">
        <v>1.17</v>
      </c>
      <c r="B391" s="2">
        <v>0.25</v>
      </c>
      <c r="C391">
        <v>0.359344753573</v>
      </c>
      <c r="D391">
        <v>0.43810099925399998</v>
      </c>
    </row>
    <row r="392" spans="1:4" x14ac:dyDescent="0.2">
      <c r="A392" s="1">
        <v>1.17</v>
      </c>
      <c r="B392" s="2">
        <v>0.29166666666666669</v>
      </c>
      <c r="C392">
        <v>0.44332798817199998</v>
      </c>
      <c r="D392">
        <v>0.82338153859600005</v>
      </c>
    </row>
    <row r="393" spans="1:4" x14ac:dyDescent="0.2">
      <c r="A393" s="1">
        <v>1.17</v>
      </c>
      <c r="B393" s="2">
        <v>0.33333333333333331</v>
      </c>
      <c r="C393">
        <v>0.54819651764400001</v>
      </c>
      <c r="D393">
        <v>0.94111817585299995</v>
      </c>
    </row>
    <row r="394" spans="1:4" x14ac:dyDescent="0.2">
      <c r="A394" s="1">
        <v>1.17</v>
      </c>
      <c r="B394" s="2">
        <v>0.375</v>
      </c>
      <c r="C394">
        <v>0.48099737051500002</v>
      </c>
      <c r="D394">
        <v>0.89544919918900001</v>
      </c>
    </row>
    <row r="395" spans="1:4" x14ac:dyDescent="0.2">
      <c r="A395" s="1">
        <v>1.17</v>
      </c>
      <c r="B395" s="2">
        <v>0.41666666666666669</v>
      </c>
      <c r="C395">
        <v>0.384158785389</v>
      </c>
      <c r="D395">
        <v>0.80678363653100005</v>
      </c>
    </row>
    <row r="396" spans="1:4" x14ac:dyDescent="0.2">
      <c r="A396" s="1">
        <v>1.17</v>
      </c>
      <c r="B396" s="2">
        <v>0.45833333333333331</v>
      </c>
      <c r="C396">
        <v>0.37626621344700001</v>
      </c>
      <c r="D396">
        <v>0.70404591988800003</v>
      </c>
    </row>
    <row r="397" spans="1:4" x14ac:dyDescent="0.2">
      <c r="A397" s="1">
        <v>1.17</v>
      </c>
      <c r="B397" s="2">
        <v>0.5</v>
      </c>
      <c r="C397">
        <v>0.37570792730800001</v>
      </c>
      <c r="D397">
        <v>0.64200544048999997</v>
      </c>
    </row>
    <row r="398" spans="1:4" x14ac:dyDescent="0.2">
      <c r="A398" s="1">
        <v>1.17</v>
      </c>
      <c r="B398" s="2">
        <v>0.54166666666666663</v>
      </c>
      <c r="C398">
        <v>0.37277831618200002</v>
      </c>
      <c r="D398">
        <v>0.59716179023299998</v>
      </c>
    </row>
    <row r="399" spans="1:4" x14ac:dyDescent="0.2">
      <c r="A399" s="1">
        <v>1.17</v>
      </c>
      <c r="B399" s="2">
        <v>0.58333333333333337</v>
      </c>
      <c r="C399">
        <v>0.37980995208000001</v>
      </c>
      <c r="D399">
        <v>0.53868713899700005</v>
      </c>
    </row>
    <row r="400" spans="1:4" x14ac:dyDescent="0.2">
      <c r="A400" s="1">
        <v>1.17</v>
      </c>
      <c r="B400" s="2">
        <v>0.625</v>
      </c>
      <c r="C400">
        <v>0.39445170006800001</v>
      </c>
      <c r="D400">
        <v>0.50242042466000003</v>
      </c>
    </row>
    <row r="401" spans="1:4" x14ac:dyDescent="0.2">
      <c r="A401" s="1">
        <v>1.17</v>
      </c>
      <c r="B401" s="2">
        <v>0.66666666666666663</v>
      </c>
      <c r="C401">
        <v>0.42506709599100001</v>
      </c>
      <c r="D401">
        <v>0.53784701207100005</v>
      </c>
    </row>
    <row r="402" spans="1:4" x14ac:dyDescent="0.2">
      <c r="A402" s="1">
        <v>1.17</v>
      </c>
      <c r="B402" s="2">
        <v>0.70833333333333337</v>
      </c>
      <c r="C402">
        <v>0.53128928665499997</v>
      </c>
      <c r="D402">
        <v>0.66077660571399999</v>
      </c>
    </row>
    <row r="403" spans="1:4" x14ac:dyDescent="0.2">
      <c r="A403" s="1">
        <v>1.17</v>
      </c>
      <c r="B403" s="2">
        <v>0.75</v>
      </c>
      <c r="C403">
        <v>0.71387765214099996</v>
      </c>
      <c r="D403">
        <v>0.88630956344699996</v>
      </c>
    </row>
    <row r="404" spans="1:4" x14ac:dyDescent="0.2">
      <c r="A404" s="1">
        <v>1.17</v>
      </c>
      <c r="B404" s="2">
        <v>0.79166666666666663</v>
      </c>
      <c r="C404">
        <v>0.87625968047000002</v>
      </c>
      <c r="D404">
        <v>0.89962742453599998</v>
      </c>
    </row>
    <row r="405" spans="1:4" x14ac:dyDescent="0.2">
      <c r="A405" s="1">
        <v>1.17</v>
      </c>
      <c r="B405" s="2">
        <v>0.83333333333333337</v>
      </c>
      <c r="C405">
        <v>0.86999167671199995</v>
      </c>
      <c r="D405">
        <v>0.79009943873199995</v>
      </c>
    </row>
    <row r="406" spans="1:4" x14ac:dyDescent="0.2">
      <c r="A406" s="1">
        <v>1.17</v>
      </c>
      <c r="B406" s="2">
        <v>0.875</v>
      </c>
      <c r="C406">
        <v>0.83428374769299996</v>
      </c>
      <c r="D406">
        <v>0.69005442043700005</v>
      </c>
    </row>
    <row r="407" spans="1:4" x14ac:dyDescent="0.2">
      <c r="A407" s="1">
        <v>1.17</v>
      </c>
      <c r="B407" s="2">
        <v>0.91666666666666663</v>
      </c>
      <c r="C407">
        <v>0.77329117300100003</v>
      </c>
      <c r="D407">
        <v>0.60818736102399995</v>
      </c>
    </row>
    <row r="408" spans="1:4" x14ac:dyDescent="0.2">
      <c r="A408" s="1">
        <v>1.17</v>
      </c>
      <c r="B408" s="2">
        <v>0.95833333333333337</v>
      </c>
      <c r="C408">
        <v>0.64505811153000003</v>
      </c>
      <c r="D408">
        <v>0.49392540009699998</v>
      </c>
    </row>
    <row r="409" spans="1:4" x14ac:dyDescent="0.2">
      <c r="A409" s="1">
        <v>1.17</v>
      </c>
      <c r="B409" s="3">
        <v>1</v>
      </c>
      <c r="C409">
        <v>0.53105559072399999</v>
      </c>
      <c r="D409">
        <v>0.37844734551999998</v>
      </c>
    </row>
    <row r="410" spans="1:4" x14ac:dyDescent="0.2">
      <c r="A410" s="1">
        <v>1.18</v>
      </c>
      <c r="B410" s="2">
        <v>4.1666666666666664E-2</v>
      </c>
      <c r="C410">
        <v>0.40831921893299999</v>
      </c>
      <c r="D410">
        <v>0.25508052330699998</v>
      </c>
    </row>
    <row r="411" spans="1:4" x14ac:dyDescent="0.2">
      <c r="A411" s="1">
        <v>1.18</v>
      </c>
      <c r="B411" s="2">
        <v>8.3333333333333329E-2</v>
      </c>
      <c r="C411">
        <v>0.35724091706400002</v>
      </c>
      <c r="D411">
        <v>0.20182504552</v>
      </c>
    </row>
    <row r="412" spans="1:4" x14ac:dyDescent="0.2">
      <c r="A412" s="1">
        <v>1.18</v>
      </c>
      <c r="B412" s="2">
        <v>0.125</v>
      </c>
      <c r="C412">
        <v>0.342024436456</v>
      </c>
      <c r="D412">
        <v>0.183216316549</v>
      </c>
    </row>
    <row r="413" spans="1:4" x14ac:dyDescent="0.2">
      <c r="A413" s="1">
        <v>1.18</v>
      </c>
      <c r="B413" s="2">
        <v>0.16666666666666666</v>
      </c>
      <c r="C413">
        <v>0.336943846464</v>
      </c>
      <c r="D413">
        <v>0.188441648121</v>
      </c>
    </row>
    <row r="414" spans="1:4" x14ac:dyDescent="0.2">
      <c r="A414" s="1">
        <v>1.18</v>
      </c>
      <c r="B414" s="2">
        <v>0.20833333333333334</v>
      </c>
      <c r="C414">
        <v>0.32728010600599999</v>
      </c>
      <c r="D414">
        <v>0.23726678068400001</v>
      </c>
    </row>
    <row r="415" spans="1:4" x14ac:dyDescent="0.2">
      <c r="A415" s="1">
        <v>1.18</v>
      </c>
      <c r="B415" s="2">
        <v>0.25</v>
      </c>
      <c r="C415">
        <v>0.359344753573</v>
      </c>
      <c r="D415">
        <v>0.43743721770600003</v>
      </c>
    </row>
    <row r="416" spans="1:4" x14ac:dyDescent="0.2">
      <c r="A416" s="1">
        <v>1.18</v>
      </c>
      <c r="B416" s="2">
        <v>0.29166666666666669</v>
      </c>
      <c r="C416">
        <v>0.44519659785400001</v>
      </c>
      <c r="D416">
        <v>0.91829863275800006</v>
      </c>
    </row>
    <row r="417" spans="1:4" x14ac:dyDescent="0.2">
      <c r="A417" s="1">
        <v>1.18</v>
      </c>
      <c r="B417" s="2">
        <v>0.33333333333333331</v>
      </c>
      <c r="C417">
        <v>0.54819651764400001</v>
      </c>
      <c r="D417">
        <v>0.94206644622000002</v>
      </c>
    </row>
    <row r="418" spans="1:4" x14ac:dyDescent="0.2">
      <c r="A418" s="1">
        <v>1.18</v>
      </c>
      <c r="B418" s="2">
        <v>0.375</v>
      </c>
      <c r="C418">
        <v>0.48099737051500002</v>
      </c>
      <c r="D418">
        <v>0.89515291016499998</v>
      </c>
    </row>
    <row r="419" spans="1:4" x14ac:dyDescent="0.2">
      <c r="A419" s="1">
        <v>1.18</v>
      </c>
      <c r="B419" s="2">
        <v>0.41666666666666669</v>
      </c>
      <c r="C419">
        <v>0.384158785389</v>
      </c>
      <c r="D419">
        <v>0.80556768779700005</v>
      </c>
    </row>
    <row r="420" spans="1:4" x14ac:dyDescent="0.2">
      <c r="A420" s="1">
        <v>1.18</v>
      </c>
      <c r="B420" s="2">
        <v>0.45833333333333331</v>
      </c>
      <c r="C420">
        <v>0.37626621344700001</v>
      </c>
      <c r="D420">
        <v>0.70174369906800005</v>
      </c>
    </row>
    <row r="421" spans="1:4" x14ac:dyDescent="0.2">
      <c r="A421" s="1">
        <v>1.18</v>
      </c>
      <c r="B421" s="2">
        <v>0.5</v>
      </c>
      <c r="C421">
        <v>0.37570792730800001</v>
      </c>
      <c r="D421">
        <v>0.637119133201</v>
      </c>
    </row>
    <row r="422" spans="1:4" x14ac:dyDescent="0.2">
      <c r="A422" s="1">
        <v>1.18</v>
      </c>
      <c r="B422" s="2">
        <v>0.54166666666666663</v>
      </c>
      <c r="C422">
        <v>0.37277831618200002</v>
      </c>
      <c r="D422">
        <v>0.59036251551999996</v>
      </c>
    </row>
    <row r="423" spans="1:4" x14ac:dyDescent="0.2">
      <c r="A423" s="1">
        <v>1.18</v>
      </c>
      <c r="B423" s="2">
        <v>0.58333333333333337</v>
      </c>
      <c r="C423">
        <v>0.37980995208000001</v>
      </c>
      <c r="D423">
        <v>0.53269954663100005</v>
      </c>
    </row>
    <row r="424" spans="1:4" x14ac:dyDescent="0.2">
      <c r="A424" s="1">
        <v>1.18</v>
      </c>
      <c r="B424" s="2">
        <v>0.625</v>
      </c>
      <c r="C424">
        <v>0.39445170006800001</v>
      </c>
      <c r="D424">
        <v>0.49671829880200002</v>
      </c>
    </row>
    <row r="425" spans="1:4" x14ac:dyDescent="0.2">
      <c r="A425" s="1">
        <v>1.18</v>
      </c>
      <c r="B425" s="2">
        <v>0.66666666666666663</v>
      </c>
      <c r="C425">
        <v>0.42506709599100001</v>
      </c>
      <c r="D425">
        <v>0.53156564899600001</v>
      </c>
    </row>
    <row r="426" spans="1:4" x14ac:dyDescent="0.2">
      <c r="A426" s="1">
        <v>1.18</v>
      </c>
      <c r="B426" s="2">
        <v>0.70833333333333337</v>
      </c>
      <c r="C426">
        <v>0.53128928665499997</v>
      </c>
      <c r="D426">
        <v>0.65466654043000005</v>
      </c>
    </row>
    <row r="427" spans="1:4" x14ac:dyDescent="0.2">
      <c r="A427" s="1">
        <v>1.18</v>
      </c>
      <c r="B427" s="2">
        <v>0.75</v>
      </c>
      <c r="C427">
        <v>0.71387765214099996</v>
      </c>
      <c r="D427">
        <v>0.88136943239999999</v>
      </c>
    </row>
    <row r="428" spans="1:4" x14ac:dyDescent="0.2">
      <c r="A428" s="1">
        <v>1.18</v>
      </c>
      <c r="B428" s="2">
        <v>0.79166666666666663</v>
      </c>
      <c r="C428">
        <v>0.87625968047000002</v>
      </c>
      <c r="D428">
        <v>0.89536255458400005</v>
      </c>
    </row>
    <row r="429" spans="1:4" x14ac:dyDescent="0.2">
      <c r="A429" s="1">
        <v>1.18</v>
      </c>
      <c r="B429" s="2">
        <v>0.83333333333333337</v>
      </c>
      <c r="C429">
        <v>0.86999167671199995</v>
      </c>
      <c r="D429">
        <v>0.78633902051399995</v>
      </c>
    </row>
    <row r="430" spans="1:4" x14ac:dyDescent="0.2">
      <c r="A430" s="1">
        <v>1.18</v>
      </c>
      <c r="B430" s="2">
        <v>0.875</v>
      </c>
      <c r="C430">
        <v>0.83428374769299996</v>
      </c>
      <c r="D430">
        <v>0.686932263115</v>
      </c>
    </row>
    <row r="431" spans="1:4" x14ac:dyDescent="0.2">
      <c r="A431" s="1">
        <v>1.18</v>
      </c>
      <c r="B431" s="2">
        <v>0.91666666666666663</v>
      </c>
      <c r="C431">
        <v>0.77329117300100003</v>
      </c>
      <c r="D431">
        <v>0.60561406443599997</v>
      </c>
    </row>
    <row r="432" spans="1:4" x14ac:dyDescent="0.2">
      <c r="A432" s="1">
        <v>1.18</v>
      </c>
      <c r="B432" s="2">
        <v>0.95833333333333337</v>
      </c>
      <c r="C432">
        <v>0.64505811153000003</v>
      </c>
      <c r="D432">
        <v>0.49178876878900002</v>
      </c>
    </row>
    <row r="433" spans="1:4" x14ac:dyDescent="0.2">
      <c r="A433" s="1">
        <v>1.18</v>
      </c>
      <c r="B433" s="3">
        <v>1</v>
      </c>
      <c r="C433">
        <v>0.53105559072399999</v>
      </c>
      <c r="D433">
        <v>0.37679452199699998</v>
      </c>
    </row>
    <row r="434" spans="1:4" x14ac:dyDescent="0.2">
      <c r="A434" s="1">
        <v>1.19</v>
      </c>
      <c r="B434" s="2">
        <v>4.1666666666666664E-2</v>
      </c>
      <c r="C434">
        <v>0.40831921893299999</v>
      </c>
      <c r="D434">
        <v>0.25351992533599998</v>
      </c>
    </row>
    <row r="435" spans="1:4" x14ac:dyDescent="0.2">
      <c r="A435" s="1">
        <v>1.19</v>
      </c>
      <c r="B435" s="2">
        <v>8.3333333333333329E-2</v>
      </c>
      <c r="C435">
        <v>0.35724091706400002</v>
      </c>
      <c r="D435">
        <v>0.20179625151800001</v>
      </c>
    </row>
    <row r="436" spans="1:4" x14ac:dyDescent="0.2">
      <c r="A436" s="1">
        <v>1.19</v>
      </c>
      <c r="B436" s="2">
        <v>0.125</v>
      </c>
      <c r="C436">
        <v>0.342024436456</v>
      </c>
      <c r="D436">
        <v>0.18242357280400001</v>
      </c>
    </row>
    <row r="437" spans="1:4" x14ac:dyDescent="0.2">
      <c r="A437" s="1">
        <v>1.19</v>
      </c>
      <c r="B437" s="2">
        <v>0.16666666666666666</v>
      </c>
      <c r="C437">
        <v>0.336943846464</v>
      </c>
      <c r="D437">
        <v>0.187734570785</v>
      </c>
    </row>
    <row r="438" spans="1:4" x14ac:dyDescent="0.2">
      <c r="A438" s="1">
        <v>1.19</v>
      </c>
      <c r="B438" s="2">
        <v>0.20833333333333334</v>
      </c>
      <c r="C438">
        <v>0.32728010600599999</v>
      </c>
      <c r="D438">
        <v>0.23778284033399999</v>
      </c>
    </row>
    <row r="439" spans="1:4" x14ac:dyDescent="0.2">
      <c r="A439" s="1">
        <v>1.19</v>
      </c>
      <c r="B439" s="2">
        <v>0.25</v>
      </c>
      <c r="C439">
        <v>0.359344753573</v>
      </c>
      <c r="D439">
        <v>0.43804928550299999</v>
      </c>
    </row>
    <row r="440" spans="1:4" x14ac:dyDescent="0.2">
      <c r="A440" s="1">
        <v>1.19</v>
      </c>
      <c r="B440" s="2">
        <v>0.29166666666666669</v>
      </c>
      <c r="C440">
        <v>0.44873570503900001</v>
      </c>
      <c r="D440">
        <v>1.0983401855299999</v>
      </c>
    </row>
    <row r="441" spans="1:4" x14ac:dyDescent="0.2">
      <c r="A441" s="1">
        <v>1.19</v>
      </c>
      <c r="B441" s="2">
        <v>0.33333333333333331</v>
      </c>
      <c r="C441">
        <v>0.54819651764400001</v>
      </c>
      <c r="D441">
        <v>0.94249637255300001</v>
      </c>
    </row>
    <row r="442" spans="1:4" x14ac:dyDescent="0.2">
      <c r="A442" s="1">
        <v>1.19</v>
      </c>
      <c r="B442" s="2">
        <v>0.375</v>
      </c>
      <c r="C442">
        <v>0.48099737051500002</v>
      </c>
      <c r="D442">
        <v>0.894324124645</v>
      </c>
    </row>
    <row r="443" spans="1:4" x14ac:dyDescent="0.2">
      <c r="A443" s="1">
        <v>1.19</v>
      </c>
      <c r="B443" s="2">
        <v>0.41666666666666669</v>
      </c>
      <c r="C443">
        <v>0.384158785389</v>
      </c>
      <c r="D443">
        <v>0.80252688722800003</v>
      </c>
    </row>
    <row r="444" spans="1:4" x14ac:dyDescent="0.2">
      <c r="A444" s="1">
        <v>1.19</v>
      </c>
      <c r="B444" s="2">
        <v>0.45833333333333331</v>
      </c>
      <c r="C444">
        <v>0.37626621344700001</v>
      </c>
      <c r="D444">
        <v>0.69758956648399995</v>
      </c>
    </row>
    <row r="445" spans="1:4" x14ac:dyDescent="0.2">
      <c r="A445" s="1">
        <v>1.19</v>
      </c>
      <c r="B445" s="2">
        <v>0.5</v>
      </c>
      <c r="C445">
        <v>0.37570792730800001</v>
      </c>
      <c r="D445">
        <v>0.635138195031</v>
      </c>
    </row>
    <row r="446" spans="1:4" x14ac:dyDescent="0.2">
      <c r="A446" s="1">
        <v>1.19</v>
      </c>
      <c r="B446" s="2">
        <v>0.54166666666666663</v>
      </c>
      <c r="C446">
        <v>0.37277831618200002</v>
      </c>
      <c r="D446">
        <v>0.589509489261</v>
      </c>
    </row>
    <row r="447" spans="1:4" x14ac:dyDescent="0.2">
      <c r="A447" s="1">
        <v>1.19</v>
      </c>
      <c r="B447" s="2">
        <v>0.58333333333333337</v>
      </c>
      <c r="C447">
        <v>0.37980995208000001</v>
      </c>
      <c r="D447">
        <v>0.53011783038000004</v>
      </c>
    </row>
    <row r="448" spans="1:4" x14ac:dyDescent="0.2">
      <c r="A448" s="1">
        <v>1.19</v>
      </c>
      <c r="B448" s="2">
        <v>0.625</v>
      </c>
      <c r="C448">
        <v>0.39445170006800001</v>
      </c>
      <c r="D448">
        <v>0.49507490570399998</v>
      </c>
    </row>
    <row r="449" spans="1:4" x14ac:dyDescent="0.2">
      <c r="A449" s="1">
        <v>1.19</v>
      </c>
      <c r="B449" s="2">
        <v>0.66666666666666663</v>
      </c>
      <c r="C449">
        <v>0.42506709599100001</v>
      </c>
      <c r="D449">
        <v>0.53048251449200001</v>
      </c>
    </row>
    <row r="450" spans="1:4" x14ac:dyDescent="0.2">
      <c r="A450" s="1">
        <v>1.19</v>
      </c>
      <c r="B450" s="2">
        <v>0.70833333333333337</v>
      </c>
      <c r="C450">
        <v>0.53128928665499997</v>
      </c>
      <c r="D450">
        <v>0.653602185833</v>
      </c>
    </row>
    <row r="451" spans="1:4" x14ac:dyDescent="0.2">
      <c r="A451" s="1">
        <v>1.19</v>
      </c>
      <c r="B451" s="2">
        <v>0.75</v>
      </c>
      <c r="C451">
        <v>0.71387765214099996</v>
      </c>
      <c r="D451">
        <v>0.87908575068299999</v>
      </c>
    </row>
    <row r="452" spans="1:4" x14ac:dyDescent="0.2">
      <c r="A452" s="1">
        <v>1.19</v>
      </c>
      <c r="B452" s="2">
        <v>0.79166666666666663</v>
      </c>
      <c r="C452">
        <v>0.87625968047000002</v>
      </c>
      <c r="D452">
        <v>0.89369252798300003</v>
      </c>
    </row>
    <row r="453" spans="1:4" x14ac:dyDescent="0.2">
      <c r="A453" s="1">
        <v>1.19</v>
      </c>
      <c r="B453" s="2">
        <v>0.83333333333333337</v>
      </c>
      <c r="C453">
        <v>0.86999167671199995</v>
      </c>
      <c r="D453">
        <v>0.784820148833</v>
      </c>
    </row>
    <row r="454" spans="1:4" x14ac:dyDescent="0.2">
      <c r="A454" s="1">
        <v>1.19</v>
      </c>
      <c r="B454" s="2">
        <v>0.875</v>
      </c>
      <c r="C454">
        <v>0.83428374769299996</v>
      </c>
      <c r="D454">
        <v>0.685195494076</v>
      </c>
    </row>
    <row r="455" spans="1:4" x14ac:dyDescent="0.2">
      <c r="A455" s="1">
        <v>1.19</v>
      </c>
      <c r="B455" s="2">
        <v>0.91666666666666663</v>
      </c>
      <c r="C455">
        <v>0.77329117300100003</v>
      </c>
      <c r="D455">
        <v>0.60338371125599999</v>
      </c>
    </row>
    <row r="456" spans="1:4" x14ac:dyDescent="0.2">
      <c r="A456" s="1">
        <v>1.19</v>
      </c>
      <c r="B456" s="2">
        <v>0.95833333333333337</v>
      </c>
      <c r="C456">
        <v>0.64505811153000003</v>
      </c>
      <c r="D456">
        <v>0.48939227405000002</v>
      </c>
    </row>
    <row r="457" spans="1:4" x14ac:dyDescent="0.2">
      <c r="A457" s="1">
        <v>1.19</v>
      </c>
      <c r="B457" s="3">
        <v>1</v>
      </c>
      <c r="C457">
        <v>0.53105559072399999</v>
      </c>
      <c r="D457">
        <v>0.37420845404300002</v>
      </c>
    </row>
    <row r="458" spans="1:4" x14ac:dyDescent="0.2">
      <c r="A458" s="1">
        <v>1.2</v>
      </c>
      <c r="B458" s="2">
        <v>4.1666666666666664E-2</v>
      </c>
      <c r="C458">
        <v>0.40831921893299999</v>
      </c>
      <c r="D458">
        <v>0.250053025943</v>
      </c>
    </row>
    <row r="459" spans="1:4" x14ac:dyDescent="0.2">
      <c r="A459" s="1">
        <v>1.2</v>
      </c>
      <c r="B459" s="2">
        <v>8.3333333333333329E-2</v>
      </c>
      <c r="C459">
        <v>0.35724091706400002</v>
      </c>
      <c r="D459">
        <v>0.19823775618200001</v>
      </c>
    </row>
    <row r="460" spans="1:4" x14ac:dyDescent="0.2">
      <c r="A460" s="1">
        <v>1.2</v>
      </c>
      <c r="B460" s="2">
        <v>0.125</v>
      </c>
      <c r="C460">
        <v>0.342024436456</v>
      </c>
      <c r="D460">
        <v>0.17881073367200001</v>
      </c>
    </row>
    <row r="461" spans="1:4" x14ac:dyDescent="0.2">
      <c r="A461" s="1">
        <v>1.2</v>
      </c>
      <c r="B461" s="2">
        <v>0.16666666666666666</v>
      </c>
      <c r="C461">
        <v>0.336943846464</v>
      </c>
      <c r="D461">
        <v>0.184146292957</v>
      </c>
    </row>
    <row r="462" spans="1:4" x14ac:dyDescent="0.2">
      <c r="A462" s="1">
        <v>1.2</v>
      </c>
      <c r="B462" s="2">
        <v>0.20833333333333334</v>
      </c>
      <c r="C462">
        <v>0.32728010600599999</v>
      </c>
      <c r="D462">
        <v>0.23333430253199999</v>
      </c>
    </row>
    <row r="463" spans="1:4" x14ac:dyDescent="0.2">
      <c r="A463" s="1">
        <v>1.2</v>
      </c>
      <c r="B463" s="2">
        <v>0.25</v>
      </c>
      <c r="C463">
        <v>0.359344753573</v>
      </c>
      <c r="D463">
        <v>0.43404581027799999</v>
      </c>
    </row>
    <row r="464" spans="1:4" x14ac:dyDescent="0.2">
      <c r="A464" s="1">
        <v>1.2</v>
      </c>
      <c r="B464" s="2">
        <v>0.29166666666666669</v>
      </c>
      <c r="C464">
        <v>0.44332798817199998</v>
      </c>
      <c r="D464">
        <v>0.82087820972799996</v>
      </c>
    </row>
    <row r="465" spans="1:4" x14ac:dyDescent="0.2">
      <c r="A465" s="1">
        <v>1.2</v>
      </c>
      <c r="B465" s="2">
        <v>0.33333333333333331</v>
      </c>
      <c r="C465">
        <v>0.54819651764400001</v>
      </c>
      <c r="D465">
        <v>0.93826002728500002</v>
      </c>
    </row>
    <row r="466" spans="1:4" x14ac:dyDescent="0.2">
      <c r="A466" s="1">
        <v>1.2</v>
      </c>
      <c r="B466" s="2">
        <v>0.375</v>
      </c>
      <c r="C466">
        <v>0.48099737051500002</v>
      </c>
      <c r="D466">
        <v>0.89055767389899998</v>
      </c>
    </row>
    <row r="467" spans="1:4" x14ac:dyDescent="0.2">
      <c r="A467" s="1">
        <v>1.2</v>
      </c>
      <c r="B467" s="2">
        <v>0.41666666666666669</v>
      </c>
      <c r="C467">
        <v>0.384158785389</v>
      </c>
      <c r="D467">
        <v>0.80111189931299998</v>
      </c>
    </row>
    <row r="468" spans="1:4" x14ac:dyDescent="0.2">
      <c r="A468" s="1">
        <v>1.2</v>
      </c>
      <c r="B468" s="2">
        <v>0.45833333333333331</v>
      </c>
      <c r="C468">
        <v>0.37626621344700001</v>
      </c>
      <c r="D468">
        <v>0.69746693150600003</v>
      </c>
    </row>
    <row r="469" spans="1:4" x14ac:dyDescent="0.2">
      <c r="A469" s="1">
        <v>1.2</v>
      </c>
      <c r="B469" s="2">
        <v>0.5</v>
      </c>
      <c r="C469">
        <v>0.37570792730800001</v>
      </c>
      <c r="D469">
        <v>0.63603466416200005</v>
      </c>
    </row>
    <row r="470" spans="1:4" x14ac:dyDescent="0.2">
      <c r="A470" s="1">
        <v>1.2</v>
      </c>
      <c r="B470" s="2">
        <v>0.54166666666666663</v>
      </c>
      <c r="C470">
        <v>0.37277831618200002</v>
      </c>
      <c r="D470">
        <v>0.59146070192199995</v>
      </c>
    </row>
    <row r="471" spans="1:4" x14ac:dyDescent="0.2">
      <c r="A471" s="1">
        <v>1.2</v>
      </c>
      <c r="B471" s="2">
        <v>0.58333333333333337</v>
      </c>
      <c r="C471">
        <v>0.37980995208000001</v>
      </c>
      <c r="D471">
        <v>0.53335838796299995</v>
      </c>
    </row>
    <row r="472" spans="1:4" x14ac:dyDescent="0.2">
      <c r="A472" s="1">
        <v>1.2</v>
      </c>
      <c r="B472" s="2">
        <v>0.625</v>
      </c>
      <c r="C472">
        <v>0.39445170006800001</v>
      </c>
      <c r="D472">
        <v>0.49752958682499998</v>
      </c>
    </row>
    <row r="473" spans="1:4" x14ac:dyDescent="0.2">
      <c r="A473" s="1">
        <v>1.2</v>
      </c>
      <c r="B473" s="2">
        <v>0.66666666666666663</v>
      </c>
      <c r="C473">
        <v>0.42506709599100001</v>
      </c>
      <c r="D473">
        <v>0.53301151698299998</v>
      </c>
    </row>
    <row r="474" spans="1:4" x14ac:dyDescent="0.2">
      <c r="A474" s="1">
        <v>1.2</v>
      </c>
      <c r="B474" s="2">
        <v>0.70833333333333337</v>
      </c>
      <c r="C474">
        <v>0.53128928665499997</v>
      </c>
      <c r="D474">
        <v>0.65601285566900003</v>
      </c>
    </row>
    <row r="475" spans="1:4" x14ac:dyDescent="0.2">
      <c r="A475" s="1">
        <v>1.2</v>
      </c>
      <c r="B475" s="2">
        <v>0.75</v>
      </c>
      <c r="C475">
        <v>0.71387765214099996</v>
      </c>
      <c r="D475">
        <v>0.88283009896599995</v>
      </c>
    </row>
    <row r="476" spans="1:4" x14ac:dyDescent="0.2">
      <c r="A476" s="1">
        <v>1.2</v>
      </c>
      <c r="B476" s="2">
        <v>0.79166666666666663</v>
      </c>
      <c r="C476">
        <v>0.87625968047000002</v>
      </c>
      <c r="D476">
        <v>0.896939958358</v>
      </c>
    </row>
    <row r="477" spans="1:4" x14ac:dyDescent="0.2">
      <c r="A477" s="1">
        <v>1.2</v>
      </c>
      <c r="B477" s="2">
        <v>0.83333333333333337</v>
      </c>
      <c r="C477">
        <v>0.86999167671199995</v>
      </c>
      <c r="D477">
        <v>0.78753929649099996</v>
      </c>
    </row>
    <row r="478" spans="1:4" x14ac:dyDescent="0.2">
      <c r="A478" s="1">
        <v>1.2</v>
      </c>
      <c r="B478" s="2">
        <v>0.875</v>
      </c>
      <c r="C478">
        <v>0.83428374769299996</v>
      </c>
      <c r="D478">
        <v>0.68761386373199995</v>
      </c>
    </row>
    <row r="479" spans="1:4" x14ac:dyDescent="0.2">
      <c r="A479" s="1">
        <v>1.2</v>
      </c>
      <c r="B479" s="2">
        <v>0.91666666666666663</v>
      </c>
      <c r="C479">
        <v>0.77329117300100003</v>
      </c>
      <c r="D479">
        <v>0.60589216206399998</v>
      </c>
    </row>
    <row r="480" spans="1:4" x14ac:dyDescent="0.2">
      <c r="A480" s="1">
        <v>1.2</v>
      </c>
      <c r="B480" s="2">
        <v>0.95833333333333337</v>
      </c>
      <c r="C480">
        <v>0.64505811153000003</v>
      </c>
      <c r="D480">
        <v>0.49170246660900002</v>
      </c>
    </row>
    <row r="481" spans="1:4" x14ac:dyDescent="0.2">
      <c r="A481" s="1">
        <v>1.2</v>
      </c>
      <c r="B481" s="3">
        <v>1</v>
      </c>
      <c r="C481">
        <v>0.53105559072399999</v>
      </c>
      <c r="D481">
        <v>0.37634745566700001</v>
      </c>
    </row>
    <row r="482" spans="1:4" x14ac:dyDescent="0.2">
      <c r="A482" s="1">
        <v>1.21</v>
      </c>
      <c r="B482" s="2">
        <v>4.1666666666666664E-2</v>
      </c>
      <c r="C482">
        <v>0.40864765769900002</v>
      </c>
      <c r="D482">
        <v>0.26212488060200001</v>
      </c>
    </row>
    <row r="483" spans="1:4" x14ac:dyDescent="0.2">
      <c r="A483" s="1">
        <v>1.21</v>
      </c>
      <c r="B483" s="2">
        <v>8.3333333333333329E-2</v>
      </c>
      <c r="C483">
        <v>0.357440945382</v>
      </c>
      <c r="D483">
        <v>0.20463077798900001</v>
      </c>
    </row>
    <row r="484" spans="1:4" x14ac:dyDescent="0.2">
      <c r="A484" s="1">
        <v>1.21</v>
      </c>
      <c r="B484" s="2">
        <v>0.125</v>
      </c>
      <c r="C484">
        <v>0.342143888038</v>
      </c>
      <c r="D484">
        <v>0.184547790657</v>
      </c>
    </row>
    <row r="485" spans="1:4" x14ac:dyDescent="0.2">
      <c r="A485" s="1">
        <v>1.21</v>
      </c>
      <c r="B485" s="2">
        <v>0.16666666666666666</v>
      </c>
      <c r="C485">
        <v>0.33704377914900002</v>
      </c>
      <c r="D485">
        <v>0.19043880562500001</v>
      </c>
    </row>
    <row r="486" spans="1:4" x14ac:dyDescent="0.2">
      <c r="A486" s="1">
        <v>1.21</v>
      </c>
      <c r="B486" s="2">
        <v>0.20833333333333334</v>
      </c>
      <c r="C486">
        <v>0.32744098171300001</v>
      </c>
      <c r="D486">
        <v>0.24418494009300001</v>
      </c>
    </row>
    <row r="487" spans="1:4" x14ac:dyDescent="0.2">
      <c r="A487" s="1">
        <v>1.21</v>
      </c>
      <c r="B487" s="2">
        <v>0.25</v>
      </c>
      <c r="C487">
        <v>0.35964487752500002</v>
      </c>
      <c r="D487">
        <v>0.46168046492699999</v>
      </c>
    </row>
    <row r="488" spans="1:4" x14ac:dyDescent="0.2">
      <c r="A488" s="1">
        <v>1.21</v>
      </c>
      <c r="B488" s="2">
        <v>0.29166666666666669</v>
      </c>
      <c r="C488">
        <v>0.44535540809700003</v>
      </c>
      <c r="D488">
        <v>0.95345656330399997</v>
      </c>
    </row>
    <row r="489" spans="1:4" x14ac:dyDescent="0.2">
      <c r="A489" s="1">
        <v>1.21</v>
      </c>
      <c r="B489" s="2">
        <v>0.33333333333333331</v>
      </c>
      <c r="C489">
        <v>0.54934089122100005</v>
      </c>
      <c r="D489">
        <v>1.0091565656099999</v>
      </c>
    </row>
    <row r="490" spans="1:4" x14ac:dyDescent="0.2">
      <c r="A490" s="1">
        <v>1.21</v>
      </c>
      <c r="B490" s="2">
        <v>0.375</v>
      </c>
      <c r="C490">
        <v>0.48285127613000001</v>
      </c>
      <c r="D490">
        <v>0.95977343939500004</v>
      </c>
    </row>
    <row r="491" spans="1:4" x14ac:dyDescent="0.2">
      <c r="A491" s="1">
        <v>1.21</v>
      </c>
      <c r="B491" s="2">
        <v>0.41666666666666669</v>
      </c>
      <c r="C491">
        <v>0.38630429680400002</v>
      </c>
      <c r="D491">
        <v>0.86070141372300002</v>
      </c>
    </row>
    <row r="492" spans="1:4" x14ac:dyDescent="0.2">
      <c r="A492" s="1">
        <v>1.21</v>
      </c>
      <c r="B492" s="2">
        <v>0.45833333333333331</v>
      </c>
      <c r="C492">
        <v>0.37828331441399998</v>
      </c>
      <c r="D492">
        <v>0.74676895972599999</v>
      </c>
    </row>
    <row r="493" spans="1:4" x14ac:dyDescent="0.2">
      <c r="A493" s="1">
        <v>1.21</v>
      </c>
      <c r="B493" s="2">
        <v>0.5</v>
      </c>
      <c r="C493">
        <v>0.37747473178300001</v>
      </c>
      <c r="D493">
        <v>0.675124771171</v>
      </c>
    </row>
    <row r="494" spans="1:4" x14ac:dyDescent="0.2">
      <c r="A494" s="1">
        <v>1.21</v>
      </c>
      <c r="B494" s="2">
        <v>0.54166666666666663</v>
      </c>
      <c r="C494">
        <v>0.37434481457199997</v>
      </c>
      <c r="D494">
        <v>0.624357194969</v>
      </c>
    </row>
    <row r="495" spans="1:4" x14ac:dyDescent="0.2">
      <c r="A495" s="1">
        <v>1.21</v>
      </c>
      <c r="B495" s="2">
        <v>0.58333333333333337</v>
      </c>
      <c r="C495">
        <v>0.38131351370099997</v>
      </c>
      <c r="D495">
        <v>0.56151507820900004</v>
      </c>
    </row>
    <row r="496" spans="1:4" x14ac:dyDescent="0.2">
      <c r="A496" s="1">
        <v>1.21</v>
      </c>
      <c r="B496" s="2">
        <v>0.625</v>
      </c>
      <c r="C496">
        <v>0.39573543670799999</v>
      </c>
      <c r="D496">
        <v>0.52389769934099994</v>
      </c>
    </row>
    <row r="497" spans="1:4" x14ac:dyDescent="0.2">
      <c r="A497" s="1">
        <v>1.21</v>
      </c>
      <c r="B497" s="2">
        <v>0.66666666666666663</v>
      </c>
      <c r="C497">
        <v>0.42627025589400003</v>
      </c>
      <c r="D497">
        <v>0.56021082754200002</v>
      </c>
    </row>
    <row r="498" spans="1:4" x14ac:dyDescent="0.2">
      <c r="A498" s="1">
        <v>1.21</v>
      </c>
      <c r="B498" s="2">
        <v>0.70833333333333337</v>
      </c>
      <c r="C498">
        <v>0.53254255178300003</v>
      </c>
      <c r="D498">
        <v>0.69147648497699998</v>
      </c>
    </row>
    <row r="499" spans="1:4" x14ac:dyDescent="0.2">
      <c r="A499" s="1">
        <v>1.21</v>
      </c>
      <c r="B499" s="2">
        <v>0.75</v>
      </c>
      <c r="C499">
        <v>0.71523753730700002</v>
      </c>
      <c r="D499">
        <v>0.92779283721100003</v>
      </c>
    </row>
    <row r="500" spans="1:4" x14ac:dyDescent="0.2">
      <c r="A500" s="1">
        <v>1.21</v>
      </c>
      <c r="B500" s="2">
        <v>0.79166666666666663</v>
      </c>
      <c r="C500">
        <v>0.87805070362899995</v>
      </c>
      <c r="D500">
        <v>0.956882669179</v>
      </c>
    </row>
    <row r="501" spans="1:4" x14ac:dyDescent="0.2">
      <c r="A501" s="1">
        <v>1.21</v>
      </c>
      <c r="B501" s="2">
        <v>0.83333333333333337</v>
      </c>
      <c r="C501">
        <v>0.87205699778599999</v>
      </c>
      <c r="D501">
        <v>0.85448308628500003</v>
      </c>
    </row>
    <row r="502" spans="1:4" x14ac:dyDescent="0.2">
      <c r="A502" s="1">
        <v>1.21</v>
      </c>
      <c r="B502" s="2">
        <v>0.875</v>
      </c>
      <c r="C502">
        <v>0.83611392346400004</v>
      </c>
      <c r="D502">
        <v>0.75126828741399998</v>
      </c>
    </row>
    <row r="503" spans="1:4" x14ac:dyDescent="0.2">
      <c r="A503" s="1">
        <v>1.21</v>
      </c>
      <c r="B503" s="2">
        <v>0.91666666666666663</v>
      </c>
      <c r="C503">
        <v>0.77481657934699999</v>
      </c>
      <c r="D503">
        <v>0.65885354391499995</v>
      </c>
    </row>
    <row r="504" spans="1:4" x14ac:dyDescent="0.2">
      <c r="A504" s="1">
        <v>1.21</v>
      </c>
      <c r="B504" s="2">
        <v>0.95833333333333337</v>
      </c>
      <c r="C504">
        <v>0.64608512971900001</v>
      </c>
      <c r="D504">
        <v>0.53440496920900005</v>
      </c>
    </row>
    <row r="505" spans="1:4" x14ac:dyDescent="0.2">
      <c r="A505" s="1">
        <v>1.21</v>
      </c>
      <c r="B505" s="3">
        <v>1</v>
      </c>
      <c r="C505">
        <v>0.53168227451100003</v>
      </c>
      <c r="D505">
        <v>0.40444935492799999</v>
      </c>
    </row>
    <row r="506" spans="1:4" x14ac:dyDescent="0.2">
      <c r="A506" s="1">
        <v>1.22</v>
      </c>
      <c r="B506" s="2">
        <v>4.1666666666666664E-2</v>
      </c>
      <c r="C506">
        <v>0.40864765769900002</v>
      </c>
      <c r="D506">
        <v>0.26480848144699998</v>
      </c>
    </row>
    <row r="507" spans="1:4" x14ac:dyDescent="0.2">
      <c r="A507" s="1">
        <v>1.22</v>
      </c>
      <c r="B507" s="2">
        <v>8.3333333333333329E-2</v>
      </c>
      <c r="C507">
        <v>0.357440945382</v>
      </c>
      <c r="D507">
        <v>0.20634516458999999</v>
      </c>
    </row>
    <row r="508" spans="1:4" x14ac:dyDescent="0.2">
      <c r="A508" s="1">
        <v>1.22</v>
      </c>
      <c r="B508" s="2">
        <v>0.125</v>
      </c>
      <c r="C508">
        <v>0.342143888038</v>
      </c>
      <c r="D508">
        <v>0.18651157830599999</v>
      </c>
    </row>
    <row r="509" spans="1:4" x14ac:dyDescent="0.2">
      <c r="A509" s="1">
        <v>1.22</v>
      </c>
      <c r="B509" s="2">
        <v>0.16666666666666666</v>
      </c>
      <c r="C509">
        <v>0.33704377914900002</v>
      </c>
      <c r="D509">
        <v>0.19207505134700001</v>
      </c>
    </row>
    <row r="510" spans="1:4" x14ac:dyDescent="0.2">
      <c r="A510" s="1">
        <v>1.22</v>
      </c>
      <c r="B510" s="2">
        <v>0.20833333333333334</v>
      </c>
      <c r="C510">
        <v>0.32744098171300001</v>
      </c>
      <c r="D510">
        <v>0.24628209474500001</v>
      </c>
    </row>
    <row r="511" spans="1:4" x14ac:dyDescent="0.2">
      <c r="A511" s="1">
        <v>1.22</v>
      </c>
      <c r="B511" s="2">
        <v>0.25</v>
      </c>
      <c r="C511">
        <v>0.35988876823999999</v>
      </c>
      <c r="D511">
        <v>0.47596647167799999</v>
      </c>
    </row>
    <row r="512" spans="1:4" x14ac:dyDescent="0.2">
      <c r="A512" s="1">
        <v>1.22</v>
      </c>
      <c r="B512" s="2">
        <v>0.29166666666666669</v>
      </c>
      <c r="C512">
        <v>0.45011677791299998</v>
      </c>
      <c r="D512">
        <v>1.1961308561499999</v>
      </c>
    </row>
    <row r="513" spans="1:4" x14ac:dyDescent="0.2">
      <c r="A513" s="1">
        <v>1.22</v>
      </c>
      <c r="B513" s="2">
        <v>0.33333333333333331</v>
      </c>
      <c r="C513">
        <v>0.549965903684</v>
      </c>
      <c r="D513">
        <v>1.04196140124</v>
      </c>
    </row>
    <row r="514" spans="1:4" x14ac:dyDescent="0.2">
      <c r="A514" s="1">
        <v>1.22</v>
      </c>
      <c r="B514" s="2">
        <v>0.375</v>
      </c>
      <c r="C514">
        <v>0.48285127613000001</v>
      </c>
      <c r="D514">
        <v>0.96278719728499995</v>
      </c>
    </row>
    <row r="515" spans="1:4" x14ac:dyDescent="0.2">
      <c r="A515" s="1">
        <v>1.22</v>
      </c>
      <c r="B515" s="2">
        <v>0.41666666666666669</v>
      </c>
      <c r="C515">
        <v>0.38630429680400002</v>
      </c>
      <c r="D515">
        <v>0.864443480835</v>
      </c>
    </row>
    <row r="516" spans="1:4" x14ac:dyDescent="0.2">
      <c r="A516" s="1">
        <v>1.22</v>
      </c>
      <c r="B516" s="2">
        <v>0.45833333333333331</v>
      </c>
      <c r="C516">
        <v>0.37828331441399998</v>
      </c>
      <c r="D516">
        <v>0.75099734041699995</v>
      </c>
    </row>
    <row r="517" spans="1:4" x14ac:dyDescent="0.2">
      <c r="A517" s="1">
        <v>1.22</v>
      </c>
      <c r="B517" s="2">
        <v>0.5</v>
      </c>
      <c r="C517">
        <v>0.37747473178300001</v>
      </c>
      <c r="D517">
        <v>0.67970631312899998</v>
      </c>
    </row>
    <row r="518" spans="1:4" x14ac:dyDescent="0.2">
      <c r="A518" s="1">
        <v>1.22</v>
      </c>
      <c r="B518" s="2">
        <v>0.54166666666666663</v>
      </c>
      <c r="C518">
        <v>0.37434481457199997</v>
      </c>
      <c r="D518">
        <v>0.62747360904299998</v>
      </c>
    </row>
    <row r="519" spans="1:4" x14ac:dyDescent="0.2">
      <c r="A519" s="1">
        <v>1.22</v>
      </c>
      <c r="B519" s="2">
        <v>0.58333333333333337</v>
      </c>
      <c r="C519">
        <v>0.38131351370099997</v>
      </c>
      <c r="D519">
        <v>0.56507470058999998</v>
      </c>
    </row>
    <row r="520" spans="1:4" x14ac:dyDescent="0.2">
      <c r="A520" s="1">
        <v>1.22</v>
      </c>
      <c r="B520" s="2">
        <v>0.625</v>
      </c>
      <c r="C520">
        <v>0.39573543670799999</v>
      </c>
      <c r="D520">
        <v>0.52767172273399998</v>
      </c>
    </row>
    <row r="521" spans="1:4" x14ac:dyDescent="0.2">
      <c r="A521" s="1">
        <v>1.22</v>
      </c>
      <c r="B521" s="2">
        <v>0.66666666666666663</v>
      </c>
      <c r="C521">
        <v>0.42627025589400003</v>
      </c>
      <c r="D521">
        <v>0.56328452698099996</v>
      </c>
    </row>
    <row r="522" spans="1:4" x14ac:dyDescent="0.2">
      <c r="A522" s="1">
        <v>1.22</v>
      </c>
      <c r="B522" s="2">
        <v>0.70833333333333337</v>
      </c>
      <c r="C522">
        <v>0.53254255178300003</v>
      </c>
      <c r="D522">
        <v>0.69358725453799996</v>
      </c>
    </row>
    <row r="523" spans="1:4" x14ac:dyDescent="0.2">
      <c r="A523" s="1">
        <v>1.22</v>
      </c>
      <c r="B523" s="2">
        <v>0.75</v>
      </c>
      <c r="C523">
        <v>0.71523753730700002</v>
      </c>
      <c r="D523">
        <v>0.93022065778600005</v>
      </c>
    </row>
    <row r="524" spans="1:4" x14ac:dyDescent="0.2">
      <c r="A524" s="1">
        <v>1.22</v>
      </c>
      <c r="B524" s="2">
        <v>0.79166666666666663</v>
      </c>
      <c r="C524">
        <v>0.87805070362899995</v>
      </c>
      <c r="D524">
        <v>0.95908856475000004</v>
      </c>
    </row>
    <row r="525" spans="1:4" x14ac:dyDescent="0.2">
      <c r="A525" s="1">
        <v>1.22</v>
      </c>
      <c r="B525" s="2">
        <v>0.83333333333333337</v>
      </c>
      <c r="C525">
        <v>0.87205699778599999</v>
      </c>
      <c r="D525">
        <v>0.85580459871600001</v>
      </c>
    </row>
    <row r="526" spans="1:4" x14ac:dyDescent="0.2">
      <c r="A526" s="1">
        <v>1.22</v>
      </c>
      <c r="B526" s="2">
        <v>0.875</v>
      </c>
      <c r="C526">
        <v>0.83611392346400004</v>
      </c>
      <c r="D526">
        <v>0.75328354911499995</v>
      </c>
    </row>
    <row r="527" spans="1:4" x14ac:dyDescent="0.2">
      <c r="A527" s="1">
        <v>1.22</v>
      </c>
      <c r="B527" s="2">
        <v>0.91666666666666663</v>
      </c>
      <c r="C527">
        <v>0.77481657934699999</v>
      </c>
      <c r="D527">
        <v>0.660623425514</v>
      </c>
    </row>
    <row r="528" spans="1:4" x14ac:dyDescent="0.2">
      <c r="A528" s="1">
        <v>1.22</v>
      </c>
      <c r="B528" s="2">
        <v>0.95833333333333337</v>
      </c>
      <c r="C528">
        <v>0.64608512971900001</v>
      </c>
      <c r="D528">
        <v>0.53684349235899997</v>
      </c>
    </row>
    <row r="529" spans="1:4" x14ac:dyDescent="0.2">
      <c r="A529" s="1">
        <v>1.22</v>
      </c>
      <c r="B529" s="3">
        <v>1</v>
      </c>
      <c r="C529">
        <v>0.53168227451100003</v>
      </c>
      <c r="D529">
        <v>0.40720858864499998</v>
      </c>
    </row>
    <row r="530" spans="1:4" x14ac:dyDescent="0.2">
      <c r="A530" s="1">
        <v>1.23</v>
      </c>
      <c r="B530" s="2">
        <v>4.1666666666666664E-2</v>
      </c>
      <c r="C530">
        <v>0.40831921893299999</v>
      </c>
      <c r="D530">
        <v>0.25727486638699998</v>
      </c>
    </row>
    <row r="531" spans="1:4" x14ac:dyDescent="0.2">
      <c r="A531" s="1">
        <v>1.23</v>
      </c>
      <c r="B531" s="2">
        <v>8.3333333333333329E-2</v>
      </c>
      <c r="C531">
        <v>0.35751819408000002</v>
      </c>
      <c r="D531">
        <v>0.219004255239</v>
      </c>
    </row>
    <row r="532" spans="1:4" x14ac:dyDescent="0.2">
      <c r="A532" s="1">
        <v>1.23</v>
      </c>
      <c r="B532" s="2">
        <v>0.125</v>
      </c>
      <c r="C532">
        <v>0.34546510918899997</v>
      </c>
      <c r="D532">
        <v>0.36023877802999998</v>
      </c>
    </row>
    <row r="533" spans="1:4" x14ac:dyDescent="0.2">
      <c r="A533" s="1">
        <v>1.23</v>
      </c>
      <c r="B533" s="2">
        <v>0.16666666666666666</v>
      </c>
      <c r="C533">
        <v>0.342390332214</v>
      </c>
      <c r="D533">
        <v>0.46643071976400002</v>
      </c>
    </row>
    <row r="534" spans="1:4" x14ac:dyDescent="0.2">
      <c r="A534" s="1">
        <v>1.23</v>
      </c>
      <c r="B534" s="2">
        <v>0.20833333333333334</v>
      </c>
      <c r="C534">
        <v>0.334877001412</v>
      </c>
      <c r="D534">
        <v>0.62415491309000004</v>
      </c>
    </row>
    <row r="535" spans="1:4" x14ac:dyDescent="0.2">
      <c r="A535" s="1">
        <v>1.23</v>
      </c>
      <c r="B535" s="2">
        <v>0.25</v>
      </c>
      <c r="C535">
        <v>0.36686306514099998</v>
      </c>
      <c r="D535">
        <v>0.82033694002400004</v>
      </c>
    </row>
    <row r="536" spans="1:4" x14ac:dyDescent="0.2">
      <c r="A536" s="1">
        <v>1.23</v>
      </c>
      <c r="B536" s="2">
        <v>0.29166666666666669</v>
      </c>
      <c r="C536">
        <v>0.45979074532999997</v>
      </c>
      <c r="D536">
        <v>1.6601049405999999</v>
      </c>
    </row>
    <row r="537" spans="1:4" x14ac:dyDescent="0.2">
      <c r="A537" s="1">
        <v>1.23</v>
      </c>
      <c r="B537" s="2">
        <v>0.33333333333333331</v>
      </c>
      <c r="C537">
        <v>0.55175125945400005</v>
      </c>
      <c r="D537">
        <v>1.1247374026700001</v>
      </c>
    </row>
    <row r="538" spans="1:4" x14ac:dyDescent="0.2">
      <c r="A538" s="1">
        <v>1.23</v>
      </c>
      <c r="B538" s="2">
        <v>0.375</v>
      </c>
      <c r="C538">
        <v>0.48099737051500002</v>
      </c>
      <c r="D538">
        <v>0.89763467079500003</v>
      </c>
    </row>
    <row r="539" spans="1:4" x14ac:dyDescent="0.2">
      <c r="A539" s="1">
        <v>1.23</v>
      </c>
      <c r="B539" s="2">
        <v>0.41666666666666669</v>
      </c>
      <c r="C539">
        <v>0.384158785389</v>
      </c>
      <c r="D539">
        <v>0.80791070010300003</v>
      </c>
    </row>
    <row r="540" spans="1:4" x14ac:dyDescent="0.2">
      <c r="A540" s="1">
        <v>1.23</v>
      </c>
      <c r="B540" s="2">
        <v>0.45833333333333331</v>
      </c>
      <c r="C540">
        <v>0.37626621344700001</v>
      </c>
      <c r="D540">
        <v>0.70440973091500003</v>
      </c>
    </row>
    <row r="541" spans="1:4" x14ac:dyDescent="0.2">
      <c r="A541" s="1">
        <v>1.23</v>
      </c>
      <c r="B541" s="2">
        <v>0.5</v>
      </c>
      <c r="C541">
        <v>0.37570792730800001</v>
      </c>
      <c r="D541">
        <v>0.64172308856600002</v>
      </c>
    </row>
    <row r="542" spans="1:4" x14ac:dyDescent="0.2">
      <c r="A542" s="1">
        <v>1.23</v>
      </c>
      <c r="B542" s="2">
        <v>0.54166666666666663</v>
      </c>
      <c r="C542">
        <v>0.37277831618200002</v>
      </c>
      <c r="D542">
        <v>0.59695826351799997</v>
      </c>
    </row>
    <row r="543" spans="1:4" x14ac:dyDescent="0.2">
      <c r="A543" s="1">
        <v>1.23</v>
      </c>
      <c r="B543" s="2">
        <v>0.58333333333333337</v>
      </c>
      <c r="C543">
        <v>0.37980995208000001</v>
      </c>
      <c r="D543">
        <v>0.539449337606</v>
      </c>
    </row>
    <row r="544" spans="1:4" x14ac:dyDescent="0.2">
      <c r="A544" s="1">
        <v>1.23</v>
      </c>
      <c r="B544" s="2">
        <v>0.625</v>
      </c>
      <c r="C544">
        <v>0.39445170006800001</v>
      </c>
      <c r="D544">
        <v>0.50393691417700004</v>
      </c>
    </row>
    <row r="545" spans="1:4" x14ac:dyDescent="0.2">
      <c r="A545" s="1">
        <v>1.23</v>
      </c>
      <c r="B545" s="2">
        <v>0.66666666666666663</v>
      </c>
      <c r="C545">
        <v>0.42506709599100001</v>
      </c>
      <c r="D545">
        <v>0.53938869500200004</v>
      </c>
    </row>
    <row r="546" spans="1:4" x14ac:dyDescent="0.2">
      <c r="A546" s="1">
        <v>1.23</v>
      </c>
      <c r="B546" s="2">
        <v>0.70833333333333337</v>
      </c>
      <c r="C546">
        <v>0.53128928665499997</v>
      </c>
      <c r="D546">
        <v>0.66229398779600002</v>
      </c>
    </row>
    <row r="547" spans="1:4" x14ac:dyDescent="0.2">
      <c r="A547" s="1">
        <v>1.23</v>
      </c>
      <c r="B547" s="2">
        <v>0.75</v>
      </c>
      <c r="C547">
        <v>0.71387765214099996</v>
      </c>
      <c r="D547">
        <v>0.88912743818100004</v>
      </c>
    </row>
    <row r="548" spans="1:4" x14ac:dyDescent="0.2">
      <c r="A548" s="1">
        <v>1.23</v>
      </c>
      <c r="B548" s="2">
        <v>0.79166666666666663</v>
      </c>
      <c r="C548">
        <v>0.87625968047000002</v>
      </c>
      <c r="D548">
        <v>0.90284073549099997</v>
      </c>
    </row>
    <row r="549" spans="1:4" x14ac:dyDescent="0.2">
      <c r="A549" s="1">
        <v>1.23</v>
      </c>
      <c r="B549" s="2">
        <v>0.83333333333333337</v>
      </c>
      <c r="C549">
        <v>0.86999167671199995</v>
      </c>
      <c r="D549">
        <v>0.79314772044600002</v>
      </c>
    </row>
    <row r="550" spans="1:4" x14ac:dyDescent="0.2">
      <c r="A550" s="1">
        <v>1.23</v>
      </c>
      <c r="B550" s="2">
        <v>0.875</v>
      </c>
      <c r="C550">
        <v>0.83428374769299996</v>
      </c>
      <c r="D550">
        <v>0.693267433303</v>
      </c>
    </row>
    <row r="551" spans="1:4" x14ac:dyDescent="0.2">
      <c r="A551" s="1">
        <v>1.23</v>
      </c>
      <c r="B551" s="2">
        <v>0.91666666666666663</v>
      </c>
      <c r="C551">
        <v>0.77329117300100003</v>
      </c>
      <c r="D551">
        <v>0.61117220307800002</v>
      </c>
    </row>
    <row r="552" spans="1:4" x14ac:dyDescent="0.2">
      <c r="A552" s="1">
        <v>1.23</v>
      </c>
      <c r="B552" s="2">
        <v>0.95833333333333337</v>
      </c>
      <c r="C552">
        <v>0.64505811153000003</v>
      </c>
      <c r="D552">
        <v>0.49648807047600002</v>
      </c>
    </row>
    <row r="553" spans="1:4" x14ac:dyDescent="0.2">
      <c r="A553" s="1">
        <v>1.23</v>
      </c>
      <c r="B553" s="3">
        <v>1</v>
      </c>
      <c r="C553">
        <v>0.53105559072399999</v>
      </c>
      <c r="D553">
        <v>0.38145689164899999</v>
      </c>
    </row>
    <row r="554" spans="1:4" x14ac:dyDescent="0.2">
      <c r="A554" s="1">
        <v>1.24</v>
      </c>
      <c r="B554" s="2">
        <v>4.1666666666666664E-2</v>
      </c>
      <c r="C554">
        <v>0.40831921893299999</v>
      </c>
      <c r="D554">
        <v>0.25672514331899998</v>
      </c>
    </row>
    <row r="555" spans="1:4" x14ac:dyDescent="0.2">
      <c r="A555" s="1">
        <v>1.24</v>
      </c>
      <c r="B555" s="2">
        <v>8.3333333333333329E-2</v>
      </c>
      <c r="C555">
        <v>0.35724091706400002</v>
      </c>
      <c r="D555">
        <v>0.20381023119</v>
      </c>
    </row>
    <row r="556" spans="1:4" x14ac:dyDescent="0.2">
      <c r="A556" s="1">
        <v>1.24</v>
      </c>
      <c r="B556" s="2">
        <v>0.125</v>
      </c>
      <c r="C556">
        <v>0.342024436456</v>
      </c>
      <c r="D556">
        <v>0.18468436875200001</v>
      </c>
    </row>
    <row r="557" spans="1:4" x14ac:dyDescent="0.2">
      <c r="A557" s="1">
        <v>1.24</v>
      </c>
      <c r="B557" s="2">
        <v>0.16666666666666666</v>
      </c>
      <c r="C557">
        <v>0.336943846464</v>
      </c>
      <c r="D557">
        <v>0.189674406253</v>
      </c>
    </row>
    <row r="558" spans="1:4" x14ac:dyDescent="0.2">
      <c r="A558" s="1">
        <v>1.24</v>
      </c>
      <c r="B558" s="2">
        <v>0.20833333333333334</v>
      </c>
      <c r="C558">
        <v>0.32728010600599999</v>
      </c>
      <c r="D558">
        <v>0.23868651417200001</v>
      </c>
    </row>
    <row r="559" spans="1:4" x14ac:dyDescent="0.2">
      <c r="A559" s="1">
        <v>1.24</v>
      </c>
      <c r="B559" s="2">
        <v>0.25</v>
      </c>
      <c r="C559">
        <v>0.35969296732099998</v>
      </c>
      <c r="D559">
        <v>0.45711149674399998</v>
      </c>
    </row>
    <row r="560" spans="1:4" x14ac:dyDescent="0.2">
      <c r="A560" s="1">
        <v>1.24</v>
      </c>
      <c r="B560" s="2">
        <v>0.29166666666666669</v>
      </c>
      <c r="C560">
        <v>0.44332798817199998</v>
      </c>
      <c r="D560">
        <v>0.82624965205000001</v>
      </c>
    </row>
    <row r="561" spans="1:4" x14ac:dyDescent="0.2">
      <c r="A561" s="1">
        <v>1.24</v>
      </c>
      <c r="B561" s="2">
        <v>0.33333333333333331</v>
      </c>
      <c r="C561">
        <v>0.54819651764400001</v>
      </c>
      <c r="D561">
        <v>0.94422176927099999</v>
      </c>
    </row>
    <row r="562" spans="1:4" x14ac:dyDescent="0.2">
      <c r="A562" s="1">
        <v>1.24</v>
      </c>
      <c r="B562" s="2">
        <v>0.375</v>
      </c>
      <c r="C562">
        <v>0.48099737051500002</v>
      </c>
      <c r="D562">
        <v>0.89765533013599996</v>
      </c>
    </row>
    <row r="563" spans="1:4" x14ac:dyDescent="0.2">
      <c r="A563" s="1">
        <v>1.24</v>
      </c>
      <c r="B563" s="2">
        <v>0.41666666666666669</v>
      </c>
      <c r="C563">
        <v>0.384158785389</v>
      </c>
      <c r="D563">
        <v>0.80840236424</v>
      </c>
    </row>
    <row r="564" spans="1:4" x14ac:dyDescent="0.2">
      <c r="A564" s="1">
        <v>1.24</v>
      </c>
      <c r="B564" s="2">
        <v>0.45833333333333331</v>
      </c>
      <c r="C564">
        <v>0.37626621344700001</v>
      </c>
      <c r="D564">
        <v>0.70512196158600005</v>
      </c>
    </row>
    <row r="565" spans="1:4" x14ac:dyDescent="0.2">
      <c r="A565" s="1">
        <v>1.24</v>
      </c>
      <c r="B565" s="2">
        <v>0.5</v>
      </c>
      <c r="C565">
        <v>0.37570792730800001</v>
      </c>
      <c r="D565">
        <v>0.641052826568</v>
      </c>
    </row>
    <row r="566" spans="1:4" x14ac:dyDescent="0.2">
      <c r="A566" s="1">
        <v>1.24</v>
      </c>
      <c r="B566" s="2">
        <v>0.54166666666666663</v>
      </c>
      <c r="C566">
        <v>0.37277831618200002</v>
      </c>
      <c r="D566">
        <v>0.59595201464600001</v>
      </c>
    </row>
    <row r="567" spans="1:4" x14ac:dyDescent="0.2">
      <c r="A567" s="1">
        <v>1.24</v>
      </c>
      <c r="B567" s="2">
        <v>0.58333333333333337</v>
      </c>
      <c r="C567">
        <v>0.37980995208000001</v>
      </c>
      <c r="D567">
        <v>0.53678873522000004</v>
      </c>
    </row>
    <row r="568" spans="1:4" x14ac:dyDescent="0.2">
      <c r="A568" s="1">
        <v>1.24</v>
      </c>
      <c r="B568" s="2">
        <v>0.625</v>
      </c>
      <c r="C568">
        <v>0.39445170006800001</v>
      </c>
      <c r="D568">
        <v>0.50179329188099997</v>
      </c>
    </row>
    <row r="569" spans="1:4" x14ac:dyDescent="0.2">
      <c r="A569" s="1">
        <v>1.24</v>
      </c>
      <c r="B569" s="2">
        <v>0.66666666666666663</v>
      </c>
      <c r="C569">
        <v>0.42506709599100001</v>
      </c>
      <c r="D569">
        <v>0.53705462740800003</v>
      </c>
    </row>
    <row r="570" spans="1:4" x14ac:dyDescent="0.2">
      <c r="A570" s="1">
        <v>1.24</v>
      </c>
      <c r="B570" s="2">
        <v>0.70833333333333337</v>
      </c>
      <c r="C570">
        <v>0.53128928665499997</v>
      </c>
      <c r="D570">
        <v>0.66005360122300005</v>
      </c>
    </row>
    <row r="571" spans="1:4" x14ac:dyDescent="0.2">
      <c r="A571" s="1">
        <v>1.24</v>
      </c>
      <c r="B571" s="2">
        <v>0.75</v>
      </c>
      <c r="C571">
        <v>0.71387765214099996</v>
      </c>
      <c r="D571">
        <v>0.88572064019999996</v>
      </c>
    </row>
    <row r="572" spans="1:4" x14ac:dyDescent="0.2">
      <c r="A572" s="1">
        <v>1.24</v>
      </c>
      <c r="B572" s="2">
        <v>0.79166666666666663</v>
      </c>
      <c r="C572">
        <v>0.87625968047000002</v>
      </c>
      <c r="D572">
        <v>0.900012142633</v>
      </c>
    </row>
    <row r="573" spans="1:4" x14ac:dyDescent="0.2">
      <c r="A573" s="1">
        <v>1.24</v>
      </c>
      <c r="B573" s="2">
        <v>0.83333333333333337</v>
      </c>
      <c r="C573">
        <v>0.86999167671199995</v>
      </c>
      <c r="D573">
        <v>0.79097492238800005</v>
      </c>
    </row>
    <row r="574" spans="1:4" x14ac:dyDescent="0.2">
      <c r="A574" s="1">
        <v>1.24</v>
      </c>
      <c r="B574" s="2">
        <v>0.875</v>
      </c>
      <c r="C574">
        <v>0.83428374769299996</v>
      </c>
      <c r="D574">
        <v>0.69060534841499999</v>
      </c>
    </row>
    <row r="575" spans="1:4" x14ac:dyDescent="0.2">
      <c r="A575" s="1">
        <v>1.24</v>
      </c>
      <c r="B575" s="2">
        <v>0.91666666666666663</v>
      </c>
      <c r="C575">
        <v>0.77329117300100003</v>
      </c>
      <c r="D575">
        <v>0.60839727252300002</v>
      </c>
    </row>
    <row r="576" spans="1:4" x14ac:dyDescent="0.2">
      <c r="A576" s="1">
        <v>1.24</v>
      </c>
      <c r="B576" s="2">
        <v>0.95833333333333337</v>
      </c>
      <c r="C576">
        <v>0.64505811153000003</v>
      </c>
      <c r="D576">
        <v>0.49372132260500001</v>
      </c>
    </row>
    <row r="577" spans="1:4" x14ac:dyDescent="0.2">
      <c r="A577" s="1">
        <v>1.24</v>
      </c>
      <c r="B577" s="3">
        <v>1</v>
      </c>
      <c r="C577">
        <v>0.53105559072399999</v>
      </c>
      <c r="D577">
        <v>0.37794079322200003</v>
      </c>
    </row>
    <row r="578" spans="1:4" x14ac:dyDescent="0.2">
      <c r="A578" s="1">
        <v>1.25</v>
      </c>
      <c r="B578" s="2">
        <v>4.1666666666666664E-2</v>
      </c>
      <c r="C578">
        <v>0.40831921893299999</v>
      </c>
      <c r="D578">
        <v>0.25340751002099998</v>
      </c>
    </row>
    <row r="579" spans="1:4" x14ac:dyDescent="0.2">
      <c r="A579" s="1">
        <v>1.25</v>
      </c>
      <c r="B579" s="2">
        <v>8.3333333333333329E-2</v>
      </c>
      <c r="C579">
        <v>0.35724091706400002</v>
      </c>
      <c r="D579">
        <v>0.20062983469500001</v>
      </c>
    </row>
    <row r="580" spans="1:4" x14ac:dyDescent="0.2">
      <c r="A580" s="1">
        <v>1.25</v>
      </c>
      <c r="B580" s="2">
        <v>0.125</v>
      </c>
      <c r="C580">
        <v>0.342024436456</v>
      </c>
      <c r="D580">
        <v>0.181507319773</v>
      </c>
    </row>
    <row r="581" spans="1:4" x14ac:dyDescent="0.2">
      <c r="A581" s="1">
        <v>1.25</v>
      </c>
      <c r="B581" s="2">
        <v>0.16666666666666666</v>
      </c>
      <c r="C581">
        <v>0.336943846464</v>
      </c>
      <c r="D581">
        <v>0.18655271724200001</v>
      </c>
    </row>
    <row r="582" spans="1:4" x14ac:dyDescent="0.2">
      <c r="A582" s="1">
        <v>1.25</v>
      </c>
      <c r="B582" s="2">
        <v>0.20833333333333334</v>
      </c>
      <c r="C582">
        <v>0.32728010600599999</v>
      </c>
      <c r="D582">
        <v>0.23640546484399999</v>
      </c>
    </row>
    <row r="583" spans="1:4" x14ac:dyDescent="0.2">
      <c r="A583" s="1">
        <v>1.25</v>
      </c>
      <c r="B583" s="2">
        <v>0.25</v>
      </c>
      <c r="C583">
        <v>0.359344753573</v>
      </c>
      <c r="D583">
        <v>0.43716127001799998</v>
      </c>
    </row>
    <row r="584" spans="1:4" x14ac:dyDescent="0.2">
      <c r="A584" s="1">
        <v>1.25</v>
      </c>
      <c r="B584" s="2">
        <v>0.29166666666666669</v>
      </c>
      <c r="C584">
        <v>0.44332798817199998</v>
      </c>
      <c r="D584">
        <v>0.82430116453500002</v>
      </c>
    </row>
    <row r="585" spans="1:4" x14ac:dyDescent="0.2">
      <c r="A585" s="1">
        <v>1.25</v>
      </c>
      <c r="B585" s="2">
        <v>0.33333333333333331</v>
      </c>
      <c r="C585">
        <v>0.54819651764400001</v>
      </c>
      <c r="D585">
        <v>0.94235978314299995</v>
      </c>
    </row>
    <row r="586" spans="1:4" x14ac:dyDescent="0.2">
      <c r="A586" s="1">
        <v>1.25</v>
      </c>
      <c r="B586" s="2">
        <v>0.375</v>
      </c>
      <c r="C586">
        <v>0.48099737051500002</v>
      </c>
      <c r="D586">
        <v>0.89599813144100005</v>
      </c>
    </row>
    <row r="587" spans="1:4" x14ac:dyDescent="0.2">
      <c r="A587" s="1">
        <v>1.25</v>
      </c>
      <c r="B587" s="2">
        <v>0.41666666666666669</v>
      </c>
      <c r="C587">
        <v>0.384158785389</v>
      </c>
      <c r="D587">
        <v>0.807355345906</v>
      </c>
    </row>
    <row r="588" spans="1:4" x14ac:dyDescent="0.2">
      <c r="A588" s="1">
        <v>1.25</v>
      </c>
      <c r="B588" s="2">
        <v>0.45833333333333331</v>
      </c>
      <c r="C588">
        <v>0.37626621344700001</v>
      </c>
      <c r="D588">
        <v>0.70464954519800005</v>
      </c>
    </row>
    <row r="589" spans="1:4" x14ac:dyDescent="0.2">
      <c r="A589" s="1">
        <v>1.25</v>
      </c>
      <c r="B589" s="2">
        <v>0.5</v>
      </c>
      <c r="C589">
        <v>0.37570792730800001</v>
      </c>
      <c r="D589">
        <v>0.64300609408700005</v>
      </c>
    </row>
    <row r="590" spans="1:4" x14ac:dyDescent="0.2">
      <c r="A590" s="1">
        <v>1.25</v>
      </c>
      <c r="B590" s="2">
        <v>0.54166666666666663</v>
      </c>
      <c r="C590">
        <v>0.37277831618200002</v>
      </c>
      <c r="D590">
        <v>0.59818333052299999</v>
      </c>
    </row>
    <row r="591" spans="1:4" x14ac:dyDescent="0.2">
      <c r="A591" s="1">
        <v>1.25</v>
      </c>
      <c r="B591" s="2">
        <v>0.58333333333333337</v>
      </c>
      <c r="C591">
        <v>0.37980995208000001</v>
      </c>
      <c r="D591">
        <v>0.54097964325199999</v>
      </c>
    </row>
    <row r="592" spans="1:4" x14ac:dyDescent="0.2">
      <c r="A592" s="1">
        <v>1.25</v>
      </c>
      <c r="B592" s="2">
        <v>0.625</v>
      </c>
      <c r="C592">
        <v>0.39445170006800001</v>
      </c>
      <c r="D592">
        <v>0.50442879521299999</v>
      </c>
    </row>
    <row r="593" spans="1:4" x14ac:dyDescent="0.2">
      <c r="A593" s="1">
        <v>1.25</v>
      </c>
      <c r="B593" s="2">
        <v>0.66666666666666663</v>
      </c>
      <c r="C593">
        <v>0.42506709599100001</v>
      </c>
      <c r="D593">
        <v>0.53904277869299999</v>
      </c>
    </row>
    <row r="594" spans="1:4" x14ac:dyDescent="0.2">
      <c r="A594" s="1">
        <v>1.25</v>
      </c>
      <c r="B594" s="2">
        <v>0.70833333333333337</v>
      </c>
      <c r="C594">
        <v>0.53128928665499997</v>
      </c>
      <c r="D594">
        <v>0.66233551737999996</v>
      </c>
    </row>
    <row r="595" spans="1:4" x14ac:dyDescent="0.2">
      <c r="A595" s="1">
        <v>1.25</v>
      </c>
      <c r="B595" s="2">
        <v>0.75</v>
      </c>
      <c r="C595">
        <v>0.71387765214099996</v>
      </c>
      <c r="D595">
        <v>0.88945476216200003</v>
      </c>
    </row>
    <row r="596" spans="1:4" x14ac:dyDescent="0.2">
      <c r="A596" s="1">
        <v>1.25</v>
      </c>
      <c r="B596" s="2">
        <v>0.79166666666666663</v>
      </c>
      <c r="C596">
        <v>0.87625968047000002</v>
      </c>
      <c r="D596">
        <v>0.90361673249899999</v>
      </c>
    </row>
    <row r="597" spans="1:4" x14ac:dyDescent="0.2">
      <c r="A597" s="1">
        <v>1.25</v>
      </c>
      <c r="B597" s="2">
        <v>0.83333333333333337</v>
      </c>
      <c r="C597">
        <v>0.86999167671199995</v>
      </c>
      <c r="D597">
        <v>0.79402821981899996</v>
      </c>
    </row>
    <row r="598" spans="1:4" x14ac:dyDescent="0.2">
      <c r="A598" s="1">
        <v>1.25</v>
      </c>
      <c r="B598" s="2">
        <v>0.875</v>
      </c>
      <c r="C598">
        <v>0.83428374769299996</v>
      </c>
      <c r="D598">
        <v>0.69362430252700003</v>
      </c>
    </row>
    <row r="599" spans="1:4" x14ac:dyDescent="0.2">
      <c r="A599" s="1">
        <v>1.25</v>
      </c>
      <c r="B599" s="2">
        <v>0.91666666666666663</v>
      </c>
      <c r="C599">
        <v>0.77329117300100003</v>
      </c>
      <c r="D599">
        <v>0.61126840132600002</v>
      </c>
    </row>
    <row r="600" spans="1:4" x14ac:dyDescent="0.2">
      <c r="A600" s="1">
        <v>1.25</v>
      </c>
      <c r="B600" s="2">
        <v>0.95833333333333337</v>
      </c>
      <c r="C600">
        <v>0.64505811153000003</v>
      </c>
      <c r="D600">
        <v>0.49662270139199999</v>
      </c>
    </row>
    <row r="601" spans="1:4" x14ac:dyDescent="0.2">
      <c r="A601" s="1">
        <v>1.25</v>
      </c>
      <c r="B601" s="3">
        <v>1</v>
      </c>
      <c r="C601">
        <v>0.53105559072399999</v>
      </c>
      <c r="D601">
        <v>0.38149432585999998</v>
      </c>
    </row>
    <row r="602" spans="1:4" x14ac:dyDescent="0.2">
      <c r="A602" s="1">
        <v>1.26</v>
      </c>
      <c r="B602" s="2">
        <v>4.1666666666666664E-2</v>
      </c>
      <c r="C602">
        <v>0.40831921893299999</v>
      </c>
      <c r="D602">
        <v>0.257888887229</v>
      </c>
    </row>
    <row r="603" spans="1:4" x14ac:dyDescent="0.2">
      <c r="A603" s="1">
        <v>1.26</v>
      </c>
      <c r="B603" s="2">
        <v>8.3333333333333329E-2</v>
      </c>
      <c r="C603">
        <v>0.35724091706400002</v>
      </c>
      <c r="D603">
        <v>0.205342256532</v>
      </c>
    </row>
    <row r="604" spans="1:4" x14ac:dyDescent="0.2">
      <c r="A604" s="1">
        <v>1.26</v>
      </c>
      <c r="B604" s="2">
        <v>0.125</v>
      </c>
      <c r="C604">
        <v>0.34218656247599999</v>
      </c>
      <c r="D604">
        <v>0.19379554931199999</v>
      </c>
    </row>
    <row r="605" spans="1:4" x14ac:dyDescent="0.2">
      <c r="A605" s="1">
        <v>1.26</v>
      </c>
      <c r="B605" s="2">
        <v>0.16666666666666666</v>
      </c>
      <c r="C605">
        <v>0.33830357284700002</v>
      </c>
      <c r="D605">
        <v>0.25935604006200003</v>
      </c>
    </row>
    <row r="606" spans="1:4" x14ac:dyDescent="0.2">
      <c r="A606" s="1">
        <v>1.26</v>
      </c>
      <c r="B606" s="2">
        <v>0.20833333333333334</v>
      </c>
      <c r="C606">
        <v>0.33163739092799999</v>
      </c>
      <c r="D606">
        <v>0.46009999226499998</v>
      </c>
    </row>
    <row r="607" spans="1:4" x14ac:dyDescent="0.2">
      <c r="A607" s="1">
        <v>1.26</v>
      </c>
      <c r="B607" s="2">
        <v>0.25</v>
      </c>
      <c r="C607">
        <v>0.36423041352199997</v>
      </c>
      <c r="D607">
        <v>0.68722885709000003</v>
      </c>
    </row>
    <row r="608" spans="1:4" x14ac:dyDescent="0.2">
      <c r="A608" s="1">
        <v>1.26</v>
      </c>
      <c r="B608" s="2">
        <v>0.29166666666666669</v>
      </c>
      <c r="C608">
        <v>0.451783640672</v>
      </c>
      <c r="D608">
        <v>1.2550535944700001</v>
      </c>
    </row>
    <row r="609" spans="1:4" x14ac:dyDescent="0.2">
      <c r="A609" s="1">
        <v>1.26</v>
      </c>
      <c r="B609" s="2">
        <v>0.33333333333333331</v>
      </c>
      <c r="C609">
        <v>0.54868096732399996</v>
      </c>
      <c r="D609">
        <v>0.969900787042</v>
      </c>
    </row>
    <row r="610" spans="1:4" x14ac:dyDescent="0.2">
      <c r="A610" s="1">
        <v>1.26</v>
      </c>
      <c r="B610" s="2">
        <v>0.375</v>
      </c>
      <c r="C610">
        <v>0.48099737051500002</v>
      </c>
      <c r="D610">
        <v>0.89782457762199996</v>
      </c>
    </row>
    <row r="611" spans="1:4" x14ac:dyDescent="0.2">
      <c r="A611" s="1">
        <v>1.26</v>
      </c>
      <c r="B611" s="2">
        <v>0.41666666666666669</v>
      </c>
      <c r="C611">
        <v>0.384158785389</v>
      </c>
      <c r="D611">
        <v>0.80691127864599999</v>
      </c>
    </row>
    <row r="612" spans="1:4" x14ac:dyDescent="0.2">
      <c r="A612" s="1">
        <v>1.26</v>
      </c>
      <c r="B612" s="2">
        <v>0.45833333333333331</v>
      </c>
      <c r="C612">
        <v>0.37626621344700001</v>
      </c>
      <c r="D612">
        <v>0.70191094409099997</v>
      </c>
    </row>
    <row r="613" spans="1:4" x14ac:dyDescent="0.2">
      <c r="A613" s="1">
        <v>1.26</v>
      </c>
      <c r="B613" s="2">
        <v>0.5</v>
      </c>
      <c r="C613">
        <v>0.37570792730800001</v>
      </c>
      <c r="D613">
        <v>0.63870678982200002</v>
      </c>
    </row>
    <row r="614" spans="1:4" x14ac:dyDescent="0.2">
      <c r="A614" s="1">
        <v>1.26</v>
      </c>
      <c r="B614" s="2">
        <v>0.54166666666666663</v>
      </c>
      <c r="C614">
        <v>0.37277831618200002</v>
      </c>
      <c r="D614">
        <v>0.59254525149600001</v>
      </c>
    </row>
    <row r="615" spans="1:4" x14ac:dyDescent="0.2">
      <c r="A615" s="1">
        <v>1.26</v>
      </c>
      <c r="B615" s="2">
        <v>0.58333333333333337</v>
      </c>
      <c r="C615">
        <v>0.37980995208000001</v>
      </c>
      <c r="D615">
        <v>0.534464624379</v>
      </c>
    </row>
    <row r="616" spans="1:4" x14ac:dyDescent="0.2">
      <c r="A616" s="1">
        <v>1.26</v>
      </c>
      <c r="B616" s="2">
        <v>0.625</v>
      </c>
      <c r="C616">
        <v>0.39445170006800001</v>
      </c>
      <c r="D616">
        <v>0.49868159151300001</v>
      </c>
    </row>
    <row r="617" spans="1:4" x14ac:dyDescent="0.2">
      <c r="A617" s="1">
        <v>1.26</v>
      </c>
      <c r="B617" s="2">
        <v>0.66666666666666663</v>
      </c>
      <c r="C617">
        <v>0.42506709599100001</v>
      </c>
      <c r="D617">
        <v>0.53393605765700003</v>
      </c>
    </row>
    <row r="618" spans="1:4" x14ac:dyDescent="0.2">
      <c r="A618" s="1">
        <v>1.26</v>
      </c>
      <c r="B618" s="2">
        <v>0.70833333333333337</v>
      </c>
      <c r="C618">
        <v>0.53128928665499997</v>
      </c>
      <c r="D618">
        <v>0.65817408729000004</v>
      </c>
    </row>
    <row r="619" spans="1:4" x14ac:dyDescent="0.2">
      <c r="A619" s="1">
        <v>1.26</v>
      </c>
      <c r="B619" s="2">
        <v>0.75</v>
      </c>
      <c r="C619">
        <v>0.71387765214099996</v>
      </c>
      <c r="D619">
        <v>0.88695240637399997</v>
      </c>
    </row>
    <row r="620" spans="1:4" x14ac:dyDescent="0.2">
      <c r="A620" s="1">
        <v>1.26</v>
      </c>
      <c r="B620" s="2">
        <v>0.79166666666666663</v>
      </c>
      <c r="C620">
        <v>0.87625968047000002</v>
      </c>
      <c r="D620">
        <v>0.90235161436199995</v>
      </c>
    </row>
    <row r="621" spans="1:4" x14ac:dyDescent="0.2">
      <c r="A621" s="1">
        <v>1.26</v>
      </c>
      <c r="B621" s="2">
        <v>0.83333333333333337</v>
      </c>
      <c r="C621">
        <v>0.86999167671199995</v>
      </c>
      <c r="D621">
        <v>0.79274988228499998</v>
      </c>
    </row>
    <row r="622" spans="1:4" x14ac:dyDescent="0.2">
      <c r="A622" s="1">
        <v>1.26</v>
      </c>
      <c r="B622" s="2">
        <v>0.875</v>
      </c>
      <c r="C622">
        <v>0.83428374769299996</v>
      </c>
      <c r="D622">
        <v>0.69336162127599998</v>
      </c>
    </row>
    <row r="623" spans="1:4" x14ac:dyDescent="0.2">
      <c r="A623" s="1">
        <v>1.26</v>
      </c>
      <c r="B623" s="2">
        <v>0.91666666666666663</v>
      </c>
      <c r="C623">
        <v>0.77329117300100003</v>
      </c>
      <c r="D623">
        <v>0.61192352597499999</v>
      </c>
    </row>
    <row r="624" spans="1:4" x14ac:dyDescent="0.2">
      <c r="A624" s="1">
        <v>1.26</v>
      </c>
      <c r="B624" s="2">
        <v>0.95833333333333337</v>
      </c>
      <c r="C624">
        <v>0.64505811153000003</v>
      </c>
      <c r="D624">
        <v>0.498800902356</v>
      </c>
    </row>
    <row r="625" spans="1:4" x14ac:dyDescent="0.2">
      <c r="A625" s="1">
        <v>1.26</v>
      </c>
      <c r="B625" s="3">
        <v>1</v>
      </c>
      <c r="C625">
        <v>0.53105559072399999</v>
      </c>
      <c r="D625">
        <v>0.38377370901699998</v>
      </c>
    </row>
    <row r="626" spans="1:4" x14ac:dyDescent="0.2">
      <c r="A626" s="1">
        <v>1.27</v>
      </c>
      <c r="B626" s="2">
        <v>4.1666666666666664E-2</v>
      </c>
      <c r="C626">
        <v>0.41133325943499999</v>
      </c>
      <c r="D626">
        <v>0.41262630951000001</v>
      </c>
    </row>
    <row r="627" spans="1:4" x14ac:dyDescent="0.2">
      <c r="A627" s="1">
        <v>1.27</v>
      </c>
      <c r="B627" s="2">
        <v>8.3333333333333329E-2</v>
      </c>
      <c r="C627">
        <v>0.364947722852</v>
      </c>
      <c r="D627">
        <v>0.59634549644799995</v>
      </c>
    </row>
    <row r="628" spans="1:4" x14ac:dyDescent="0.2">
      <c r="A628" s="1">
        <v>1.27</v>
      </c>
      <c r="B628" s="2">
        <v>0.125</v>
      </c>
      <c r="C628">
        <v>0.352203406439</v>
      </c>
      <c r="D628">
        <v>0.70168941675200003</v>
      </c>
    </row>
    <row r="629" spans="1:4" x14ac:dyDescent="0.2">
      <c r="A629" s="1">
        <v>1.27</v>
      </c>
      <c r="B629" s="2">
        <v>0.16666666666666666</v>
      </c>
      <c r="C629">
        <v>0.35204552224899999</v>
      </c>
      <c r="D629">
        <v>0.95567563386999999</v>
      </c>
    </row>
    <row r="630" spans="1:4" x14ac:dyDescent="0.2">
      <c r="A630" s="1">
        <v>1.27</v>
      </c>
      <c r="B630" s="2">
        <v>0.20833333333333334</v>
      </c>
      <c r="C630">
        <v>0.34406649309499998</v>
      </c>
      <c r="D630">
        <v>1.0898563988700001</v>
      </c>
    </row>
    <row r="631" spans="1:4" x14ac:dyDescent="0.2">
      <c r="A631" s="1">
        <v>1.27</v>
      </c>
      <c r="B631" s="2">
        <v>0.25</v>
      </c>
      <c r="C631">
        <v>0.37926836083400001</v>
      </c>
      <c r="D631">
        <v>1.4492058727099999</v>
      </c>
    </row>
    <row r="632" spans="1:4" x14ac:dyDescent="0.2">
      <c r="A632" s="1">
        <v>1.27</v>
      </c>
      <c r="B632" s="2">
        <v>0.29166666666666669</v>
      </c>
      <c r="C632">
        <v>0.47560869283099999</v>
      </c>
      <c r="D632">
        <v>2.46231611274</v>
      </c>
    </row>
    <row r="633" spans="1:4" x14ac:dyDescent="0.2">
      <c r="A633" s="1">
        <v>1.27</v>
      </c>
      <c r="B633" s="2">
        <v>0.33333333333333331</v>
      </c>
      <c r="C633">
        <v>0.56779536113600004</v>
      </c>
      <c r="D633">
        <v>1.9385076801400001</v>
      </c>
    </row>
    <row r="634" spans="1:4" x14ac:dyDescent="0.2">
      <c r="A634" s="1">
        <v>1.27</v>
      </c>
      <c r="B634" s="2">
        <v>0.375</v>
      </c>
      <c r="C634">
        <v>0.48804800212499999</v>
      </c>
      <c r="D634">
        <v>1.25661744218</v>
      </c>
    </row>
    <row r="635" spans="1:4" x14ac:dyDescent="0.2">
      <c r="A635" s="1">
        <v>1.27</v>
      </c>
      <c r="B635" s="2">
        <v>0.41666666666666669</v>
      </c>
      <c r="C635">
        <v>0.38514079869500001</v>
      </c>
      <c r="D635">
        <v>0.85983604762300003</v>
      </c>
    </row>
    <row r="636" spans="1:4" x14ac:dyDescent="0.2">
      <c r="A636" s="1">
        <v>1.27</v>
      </c>
      <c r="B636" s="2">
        <v>0.45833333333333331</v>
      </c>
      <c r="C636">
        <v>0.37626621344700001</v>
      </c>
      <c r="D636">
        <v>0.705782589292</v>
      </c>
    </row>
    <row r="637" spans="1:4" x14ac:dyDescent="0.2">
      <c r="A637" s="1">
        <v>1.27</v>
      </c>
      <c r="B637" s="2">
        <v>0.5</v>
      </c>
      <c r="C637">
        <v>0.37570792730800001</v>
      </c>
      <c r="D637">
        <v>0.64225233541899995</v>
      </c>
    </row>
    <row r="638" spans="1:4" x14ac:dyDescent="0.2">
      <c r="A638" s="1">
        <v>1.27</v>
      </c>
      <c r="B638" s="2">
        <v>0.54166666666666663</v>
      </c>
      <c r="C638">
        <v>0.37277831618200002</v>
      </c>
      <c r="D638">
        <v>0.59551369720900005</v>
      </c>
    </row>
    <row r="639" spans="1:4" x14ac:dyDescent="0.2">
      <c r="A639" s="1">
        <v>1.27</v>
      </c>
      <c r="B639" s="2">
        <v>0.58333333333333337</v>
      </c>
      <c r="C639">
        <v>0.37980995208000001</v>
      </c>
      <c r="D639">
        <v>0.53663635870399995</v>
      </c>
    </row>
    <row r="640" spans="1:4" x14ac:dyDescent="0.2">
      <c r="A640" s="1">
        <v>1.27</v>
      </c>
      <c r="B640" s="2">
        <v>0.625</v>
      </c>
      <c r="C640">
        <v>0.39445170006800001</v>
      </c>
      <c r="D640">
        <v>0.50046046687599999</v>
      </c>
    </row>
    <row r="641" spans="1:4" x14ac:dyDescent="0.2">
      <c r="A641" s="1">
        <v>1.27</v>
      </c>
      <c r="B641" s="2">
        <v>0.66666666666666663</v>
      </c>
      <c r="C641">
        <v>0.42506709599100001</v>
      </c>
      <c r="D641">
        <v>0.535879509684</v>
      </c>
    </row>
    <row r="642" spans="1:4" x14ac:dyDescent="0.2">
      <c r="A642" s="1">
        <v>1.27</v>
      </c>
      <c r="B642" s="2">
        <v>0.70833333333333337</v>
      </c>
      <c r="C642">
        <v>0.53128928665499997</v>
      </c>
      <c r="D642">
        <v>0.65914426839700002</v>
      </c>
    </row>
    <row r="643" spans="1:4" x14ac:dyDescent="0.2">
      <c r="A643" s="1">
        <v>1.27</v>
      </c>
      <c r="B643" s="2">
        <v>0.75</v>
      </c>
      <c r="C643">
        <v>0.71387765214099996</v>
      </c>
      <c r="D643">
        <v>0.88774117626600002</v>
      </c>
    </row>
    <row r="644" spans="1:4" x14ac:dyDescent="0.2">
      <c r="A644" s="1">
        <v>1.27</v>
      </c>
      <c r="B644" s="2">
        <v>0.79166666666666663</v>
      </c>
      <c r="C644">
        <v>0.87625968047000002</v>
      </c>
      <c r="D644">
        <v>0.90286657932600001</v>
      </c>
    </row>
    <row r="645" spans="1:4" x14ac:dyDescent="0.2">
      <c r="A645" s="1">
        <v>1.27</v>
      </c>
      <c r="B645" s="2">
        <v>0.83333333333333337</v>
      </c>
      <c r="C645">
        <v>0.86999167671199995</v>
      </c>
      <c r="D645">
        <v>0.79301441245600002</v>
      </c>
    </row>
    <row r="646" spans="1:4" x14ac:dyDescent="0.2">
      <c r="A646" s="1">
        <v>1.27</v>
      </c>
      <c r="B646" s="2">
        <v>0.875</v>
      </c>
      <c r="C646">
        <v>0.83428374769299996</v>
      </c>
      <c r="D646">
        <v>0.69347279601800005</v>
      </c>
    </row>
    <row r="647" spans="1:4" x14ac:dyDescent="0.2">
      <c r="A647" s="1">
        <v>1.27</v>
      </c>
      <c r="B647" s="2">
        <v>0.91666666666666663</v>
      </c>
      <c r="C647">
        <v>0.77329117300100003</v>
      </c>
      <c r="D647">
        <v>0.61254275978299999</v>
      </c>
    </row>
    <row r="648" spans="1:4" x14ac:dyDescent="0.2">
      <c r="A648" s="1">
        <v>1.27</v>
      </c>
      <c r="B648" s="2">
        <v>0.95833333333333337</v>
      </c>
      <c r="C648">
        <v>0.64505811153000003</v>
      </c>
      <c r="D648">
        <v>0.49938625953400001</v>
      </c>
    </row>
    <row r="649" spans="1:4" x14ac:dyDescent="0.2">
      <c r="A649" s="1">
        <v>1.27</v>
      </c>
      <c r="B649" s="3">
        <v>1</v>
      </c>
      <c r="C649">
        <v>0.53127479130300004</v>
      </c>
      <c r="D649">
        <v>0.39607633620499999</v>
      </c>
    </row>
    <row r="650" spans="1:4" x14ac:dyDescent="0.2">
      <c r="A650" s="1">
        <v>1.28</v>
      </c>
      <c r="B650" s="2">
        <v>4.1666666666666664E-2</v>
      </c>
      <c r="C650">
        <v>0.41484709179500001</v>
      </c>
      <c r="D650">
        <v>0.58313164880799995</v>
      </c>
    </row>
    <row r="651" spans="1:4" x14ac:dyDescent="0.2">
      <c r="A651" s="1">
        <v>1.28</v>
      </c>
      <c r="B651" s="2">
        <v>8.3333333333333329E-2</v>
      </c>
      <c r="C651">
        <v>0.36788528920699998</v>
      </c>
      <c r="D651">
        <v>0.73951581439900005</v>
      </c>
    </row>
    <row r="652" spans="1:4" x14ac:dyDescent="0.2">
      <c r="A652" s="1">
        <v>1.28</v>
      </c>
      <c r="B652" s="2">
        <v>0.125</v>
      </c>
      <c r="C652">
        <v>0.35707814821799999</v>
      </c>
      <c r="D652">
        <v>0.94615848705600003</v>
      </c>
    </row>
    <row r="653" spans="1:4" x14ac:dyDescent="0.2">
      <c r="A653" s="1">
        <v>1.28</v>
      </c>
      <c r="B653" s="2">
        <v>0.16666666666666666</v>
      </c>
      <c r="C653">
        <v>0.35518629060500001</v>
      </c>
      <c r="D653">
        <v>1.11362521405</v>
      </c>
    </row>
    <row r="654" spans="1:4" x14ac:dyDescent="0.2">
      <c r="A654" s="1">
        <v>1.28</v>
      </c>
      <c r="B654" s="2">
        <v>0.20833333333333334</v>
      </c>
      <c r="C654">
        <v>0.34932242116899997</v>
      </c>
      <c r="D654">
        <v>1.3560360600500001</v>
      </c>
    </row>
    <row r="655" spans="1:4" x14ac:dyDescent="0.2">
      <c r="A655" s="1">
        <v>1.28</v>
      </c>
      <c r="B655" s="2">
        <v>0.25</v>
      </c>
      <c r="C655">
        <v>0.383148170703</v>
      </c>
      <c r="D655">
        <v>1.65524820895</v>
      </c>
    </row>
    <row r="656" spans="1:4" x14ac:dyDescent="0.2">
      <c r="A656" s="1">
        <v>1.28</v>
      </c>
      <c r="B656" s="2">
        <v>0.29166666666666669</v>
      </c>
      <c r="C656">
        <v>0.48018874613700002</v>
      </c>
      <c r="D656">
        <v>2.7210726257500002</v>
      </c>
    </row>
    <row r="657" spans="1:4" x14ac:dyDescent="0.2">
      <c r="A657" s="1">
        <v>1.28</v>
      </c>
      <c r="B657" s="2">
        <v>0.33333333333333331</v>
      </c>
      <c r="C657">
        <v>0.57176003480199999</v>
      </c>
      <c r="D657">
        <v>2.1476248144399999</v>
      </c>
    </row>
    <row r="658" spans="1:4" x14ac:dyDescent="0.2">
      <c r="A658" s="1">
        <v>1.28</v>
      </c>
      <c r="B658" s="2">
        <v>0.375</v>
      </c>
      <c r="C658">
        <v>0.493370442884</v>
      </c>
      <c r="D658">
        <v>1.49778934023</v>
      </c>
    </row>
    <row r="659" spans="1:4" x14ac:dyDescent="0.2">
      <c r="A659" s="1">
        <v>1.28</v>
      </c>
      <c r="B659" s="2">
        <v>0.41666666666666669</v>
      </c>
      <c r="C659">
        <v>0.389750053554</v>
      </c>
      <c r="D659">
        <v>1.0419673571800001</v>
      </c>
    </row>
    <row r="660" spans="1:4" x14ac:dyDescent="0.2">
      <c r="A660" s="1">
        <v>1.28</v>
      </c>
      <c r="B660" s="2">
        <v>0.45833333333333331</v>
      </c>
      <c r="C660">
        <v>0.37828331441399998</v>
      </c>
      <c r="D660">
        <v>0.75424623940900004</v>
      </c>
    </row>
    <row r="661" spans="1:4" x14ac:dyDescent="0.2">
      <c r="A661" s="1">
        <v>1.28</v>
      </c>
      <c r="B661" s="2">
        <v>0.5</v>
      </c>
      <c r="C661">
        <v>0.37747473178300001</v>
      </c>
      <c r="D661">
        <v>0.68201579661099998</v>
      </c>
    </row>
    <row r="662" spans="1:4" x14ac:dyDescent="0.2">
      <c r="A662" s="1">
        <v>1.28</v>
      </c>
      <c r="B662" s="2">
        <v>0.54166666666666663</v>
      </c>
      <c r="C662">
        <v>0.37434481457199997</v>
      </c>
      <c r="D662">
        <v>0.62989235426099999</v>
      </c>
    </row>
    <row r="663" spans="1:4" x14ac:dyDescent="0.2">
      <c r="A663" s="1">
        <v>1.28</v>
      </c>
      <c r="B663" s="2">
        <v>0.58333333333333337</v>
      </c>
      <c r="C663">
        <v>0.38131351370099997</v>
      </c>
      <c r="D663">
        <v>0.56663830227400003</v>
      </c>
    </row>
    <row r="664" spans="1:4" x14ac:dyDescent="0.2">
      <c r="A664" s="1">
        <v>1.28</v>
      </c>
      <c r="B664" s="2">
        <v>0.625</v>
      </c>
      <c r="C664">
        <v>0.39573543670799999</v>
      </c>
      <c r="D664">
        <v>0.52803206290399995</v>
      </c>
    </row>
    <row r="665" spans="1:4" x14ac:dyDescent="0.2">
      <c r="A665" s="1">
        <v>1.28</v>
      </c>
      <c r="B665" s="2">
        <v>0.66666666666666663</v>
      </c>
      <c r="C665">
        <v>0.42627025589400003</v>
      </c>
      <c r="D665">
        <v>0.56414008446399999</v>
      </c>
    </row>
    <row r="666" spans="1:4" x14ac:dyDescent="0.2">
      <c r="A666" s="1">
        <v>1.28</v>
      </c>
      <c r="B666" s="2">
        <v>0.70833333333333337</v>
      </c>
      <c r="C666">
        <v>0.53254255178300003</v>
      </c>
      <c r="D666">
        <v>0.69508712928299998</v>
      </c>
    </row>
    <row r="667" spans="1:4" x14ac:dyDescent="0.2">
      <c r="A667" s="1">
        <v>1.28</v>
      </c>
      <c r="B667" s="2">
        <v>0.75</v>
      </c>
      <c r="C667">
        <v>0.71523753730700002</v>
      </c>
      <c r="D667">
        <v>0.93190295655300004</v>
      </c>
    </row>
    <row r="668" spans="1:4" x14ac:dyDescent="0.2">
      <c r="A668" s="1">
        <v>1.28</v>
      </c>
      <c r="B668" s="2">
        <v>0.79166666666666663</v>
      </c>
      <c r="C668">
        <v>0.87805070362899995</v>
      </c>
      <c r="D668">
        <v>0.96151177572500002</v>
      </c>
    </row>
    <row r="669" spans="1:4" x14ac:dyDescent="0.2">
      <c r="A669" s="1">
        <v>1.28</v>
      </c>
      <c r="B669" s="2">
        <v>0.83333333333333337</v>
      </c>
      <c r="C669">
        <v>0.87205699778599999</v>
      </c>
      <c r="D669">
        <v>0.858823597291</v>
      </c>
    </row>
    <row r="670" spans="1:4" x14ac:dyDescent="0.2">
      <c r="A670" s="1">
        <v>1.28</v>
      </c>
      <c r="B670" s="2">
        <v>0.875</v>
      </c>
      <c r="C670">
        <v>0.83611392346400004</v>
      </c>
      <c r="D670">
        <v>0.75598476326800002</v>
      </c>
    </row>
    <row r="671" spans="1:4" x14ac:dyDescent="0.2">
      <c r="A671" s="1">
        <v>1.28</v>
      </c>
      <c r="B671" s="2">
        <v>0.91666666666666663</v>
      </c>
      <c r="C671">
        <v>0.77481657934699999</v>
      </c>
      <c r="D671">
        <v>0.663456491358</v>
      </c>
    </row>
    <row r="672" spans="1:4" x14ac:dyDescent="0.2">
      <c r="A672" s="1">
        <v>1.28</v>
      </c>
      <c r="B672" s="2">
        <v>0.95833333333333337</v>
      </c>
      <c r="C672">
        <v>0.64608512971900001</v>
      </c>
      <c r="D672">
        <v>0.53983956873000005</v>
      </c>
    </row>
    <row r="673" spans="1:4" x14ac:dyDescent="0.2">
      <c r="A673" s="1">
        <v>1.28</v>
      </c>
      <c r="B673" s="3">
        <v>1</v>
      </c>
      <c r="C673">
        <v>0.53168227451100003</v>
      </c>
      <c r="D673">
        <v>0.41023317721300001</v>
      </c>
    </row>
    <row r="674" spans="1:4" x14ac:dyDescent="0.2">
      <c r="A674" s="1">
        <v>1.29</v>
      </c>
      <c r="B674" s="2">
        <v>4.1666666666666664E-2</v>
      </c>
      <c r="C674">
        <v>0.41314373698099999</v>
      </c>
      <c r="D674">
        <v>0.49683808874899998</v>
      </c>
    </row>
    <row r="675" spans="1:4" x14ac:dyDescent="0.2">
      <c r="A675" s="1">
        <v>1.29</v>
      </c>
      <c r="B675" s="2">
        <v>8.3333333333333329E-2</v>
      </c>
      <c r="C675">
        <v>0.36747547048099999</v>
      </c>
      <c r="D675">
        <v>0.71875617866099994</v>
      </c>
    </row>
    <row r="676" spans="1:4" x14ac:dyDescent="0.2">
      <c r="A676" s="1">
        <v>1.29</v>
      </c>
      <c r="B676" s="2">
        <v>0.125</v>
      </c>
      <c r="C676">
        <v>0.35764883937199998</v>
      </c>
      <c r="D676">
        <v>0.97507651602300005</v>
      </c>
    </row>
    <row r="677" spans="1:4" x14ac:dyDescent="0.2">
      <c r="A677" s="1">
        <v>1.29</v>
      </c>
      <c r="B677" s="2">
        <v>0.16666666666666666</v>
      </c>
      <c r="C677">
        <v>0.35596399003899998</v>
      </c>
      <c r="D677">
        <v>1.15303197297</v>
      </c>
    </row>
    <row r="678" spans="1:4" x14ac:dyDescent="0.2">
      <c r="A678" s="1">
        <v>1.29</v>
      </c>
      <c r="B678" s="2">
        <v>0.20833333333333334</v>
      </c>
      <c r="C678">
        <v>0.35082755600799997</v>
      </c>
      <c r="D678">
        <v>1.4323028545700001</v>
      </c>
    </row>
    <row r="679" spans="1:4" x14ac:dyDescent="0.2">
      <c r="A679" s="1">
        <v>1.29</v>
      </c>
      <c r="B679" s="2">
        <v>0.25</v>
      </c>
      <c r="C679">
        <v>0.38365932235</v>
      </c>
      <c r="D679">
        <v>1.68116887504</v>
      </c>
    </row>
    <row r="680" spans="1:4" x14ac:dyDescent="0.2">
      <c r="A680" s="1">
        <v>1.29</v>
      </c>
      <c r="B680" s="2">
        <v>0.29166666666666669</v>
      </c>
      <c r="C680">
        <v>0.48025171282000001</v>
      </c>
      <c r="D680">
        <v>2.7243142814799999</v>
      </c>
    </row>
    <row r="681" spans="1:4" x14ac:dyDescent="0.2">
      <c r="A681" s="1">
        <v>1.29</v>
      </c>
      <c r="B681" s="2">
        <v>0.33333333333333331</v>
      </c>
      <c r="C681">
        <v>0.570286862482</v>
      </c>
      <c r="D681">
        <v>2.0730426025300002</v>
      </c>
    </row>
    <row r="682" spans="1:4" x14ac:dyDescent="0.2">
      <c r="A682" s="1">
        <v>1.29</v>
      </c>
      <c r="B682" s="2">
        <v>0.375</v>
      </c>
      <c r="C682">
        <v>0.49461114006399998</v>
      </c>
      <c r="D682">
        <v>1.5607056432399999</v>
      </c>
    </row>
    <row r="683" spans="1:4" x14ac:dyDescent="0.2">
      <c r="A683" s="1">
        <v>1.29</v>
      </c>
      <c r="B683" s="2">
        <v>0.41666666666666669</v>
      </c>
      <c r="C683">
        <v>0.390080874616</v>
      </c>
      <c r="D683">
        <v>1.0587760845500001</v>
      </c>
    </row>
    <row r="684" spans="1:4" x14ac:dyDescent="0.2">
      <c r="A684" s="1">
        <v>1.29</v>
      </c>
      <c r="B684" s="2">
        <v>0.45833333333333331</v>
      </c>
      <c r="C684">
        <v>0.37828331441399998</v>
      </c>
      <c r="D684">
        <v>0.75456659519500002</v>
      </c>
    </row>
    <row r="685" spans="1:4" x14ac:dyDescent="0.2">
      <c r="A685" s="1">
        <v>1.29</v>
      </c>
      <c r="B685" s="2">
        <v>0.5</v>
      </c>
      <c r="C685">
        <v>0.37747473178300001</v>
      </c>
      <c r="D685">
        <v>0.68349783282499998</v>
      </c>
    </row>
    <row r="686" spans="1:4" x14ac:dyDescent="0.2">
      <c r="A686" s="1">
        <v>1.29</v>
      </c>
      <c r="B686" s="2">
        <v>0.54166666666666663</v>
      </c>
      <c r="C686">
        <v>0.37434481457199997</v>
      </c>
      <c r="D686">
        <v>0.63114511496000003</v>
      </c>
    </row>
    <row r="687" spans="1:4" x14ac:dyDescent="0.2">
      <c r="A687" s="1">
        <v>1.29</v>
      </c>
      <c r="B687" s="2">
        <v>0.58333333333333337</v>
      </c>
      <c r="C687">
        <v>0.38131351370099997</v>
      </c>
      <c r="D687">
        <v>0.56704006257799999</v>
      </c>
    </row>
    <row r="688" spans="1:4" x14ac:dyDescent="0.2">
      <c r="A688" s="1">
        <v>1.29</v>
      </c>
      <c r="B688" s="2">
        <v>0.625</v>
      </c>
      <c r="C688">
        <v>0.39573543670799999</v>
      </c>
      <c r="D688">
        <v>0.52924953495500004</v>
      </c>
    </row>
    <row r="689" spans="1:4" x14ac:dyDescent="0.2">
      <c r="A689" s="1">
        <v>1.29</v>
      </c>
      <c r="B689" s="2">
        <v>0.66666666666666663</v>
      </c>
      <c r="C689">
        <v>0.42627025589400003</v>
      </c>
      <c r="D689">
        <v>0.565139237593</v>
      </c>
    </row>
    <row r="690" spans="1:4" x14ac:dyDescent="0.2">
      <c r="A690" s="1">
        <v>1.29</v>
      </c>
      <c r="B690" s="2">
        <v>0.70833333333333337</v>
      </c>
      <c r="C690">
        <v>0.53254255178300003</v>
      </c>
      <c r="D690">
        <v>0.69562068151300005</v>
      </c>
    </row>
    <row r="691" spans="1:4" x14ac:dyDescent="0.2">
      <c r="A691" s="1">
        <v>1.29</v>
      </c>
      <c r="B691" s="2">
        <v>0.75</v>
      </c>
      <c r="C691">
        <v>0.71523753730700002</v>
      </c>
      <c r="D691">
        <v>0.93143756560799995</v>
      </c>
    </row>
    <row r="692" spans="1:4" x14ac:dyDescent="0.2">
      <c r="A692" s="1">
        <v>1.29</v>
      </c>
      <c r="B692" s="2">
        <v>0.79166666666666663</v>
      </c>
      <c r="C692">
        <v>0.87805070362899995</v>
      </c>
      <c r="D692">
        <v>0.95991660485200003</v>
      </c>
    </row>
    <row r="693" spans="1:4" x14ac:dyDescent="0.2">
      <c r="A693" s="1">
        <v>1.29</v>
      </c>
      <c r="B693" s="2">
        <v>0.83333333333333337</v>
      </c>
      <c r="C693">
        <v>0.87205699778599999</v>
      </c>
      <c r="D693">
        <v>0.85752745137700004</v>
      </c>
    </row>
    <row r="694" spans="1:4" x14ac:dyDescent="0.2">
      <c r="A694" s="1">
        <v>1.29</v>
      </c>
      <c r="B694" s="2">
        <v>0.875</v>
      </c>
      <c r="C694">
        <v>0.83611392346400004</v>
      </c>
      <c r="D694">
        <v>0.755118556612</v>
      </c>
    </row>
    <row r="695" spans="1:4" x14ac:dyDescent="0.2">
      <c r="A695" s="1">
        <v>1.29</v>
      </c>
      <c r="B695" s="2">
        <v>0.91666666666666663</v>
      </c>
      <c r="C695">
        <v>0.77481657934699999</v>
      </c>
      <c r="D695">
        <v>0.66290091611099999</v>
      </c>
    </row>
    <row r="696" spans="1:4" x14ac:dyDescent="0.2">
      <c r="A696" s="1">
        <v>1.29</v>
      </c>
      <c r="B696" s="2">
        <v>0.95833333333333337</v>
      </c>
      <c r="C696">
        <v>0.64608512971900001</v>
      </c>
      <c r="D696">
        <v>0.53945906289099999</v>
      </c>
    </row>
    <row r="697" spans="1:4" x14ac:dyDescent="0.2">
      <c r="A697" s="1">
        <v>1.29</v>
      </c>
      <c r="B697" s="3">
        <v>1</v>
      </c>
      <c r="C697">
        <v>0.53168227451100003</v>
      </c>
      <c r="D697">
        <v>0.41035382988899999</v>
      </c>
    </row>
    <row r="698" spans="1:4" x14ac:dyDescent="0.2">
      <c r="A698" s="1">
        <v>1.3</v>
      </c>
      <c r="B698" s="2">
        <v>4.1666666666666664E-2</v>
      </c>
      <c r="C698">
        <v>0.41382153252199999</v>
      </c>
      <c r="D698">
        <v>0.53872946880799999</v>
      </c>
    </row>
    <row r="699" spans="1:4" x14ac:dyDescent="0.2">
      <c r="A699" s="1">
        <v>1.3</v>
      </c>
      <c r="B699" s="2">
        <v>8.3333333333333329E-2</v>
      </c>
      <c r="C699">
        <v>0.36806942613499999</v>
      </c>
      <c r="D699">
        <v>0.75452369796700003</v>
      </c>
    </row>
    <row r="700" spans="1:4" x14ac:dyDescent="0.2">
      <c r="A700" s="1">
        <v>1.3</v>
      </c>
      <c r="B700" s="2">
        <v>0.125</v>
      </c>
      <c r="C700">
        <v>0.35710656050400003</v>
      </c>
      <c r="D700">
        <v>0.95012370043399996</v>
      </c>
    </row>
    <row r="701" spans="1:4" x14ac:dyDescent="0.2">
      <c r="A701" s="1">
        <v>1.3</v>
      </c>
      <c r="B701" s="2">
        <v>0.16666666666666666</v>
      </c>
      <c r="C701">
        <v>0.35408166829299997</v>
      </c>
      <c r="D701">
        <v>1.05884958286</v>
      </c>
    </row>
    <row r="702" spans="1:4" x14ac:dyDescent="0.2">
      <c r="A702" s="1">
        <v>1.3</v>
      </c>
      <c r="B702" s="2">
        <v>0.20833333333333334</v>
      </c>
      <c r="C702">
        <v>0.34653537576600002</v>
      </c>
      <c r="D702">
        <v>1.2149652369999999</v>
      </c>
    </row>
    <row r="703" spans="1:4" x14ac:dyDescent="0.2">
      <c r="A703" s="1">
        <v>1.3</v>
      </c>
      <c r="B703" s="2">
        <v>0.25</v>
      </c>
      <c r="C703">
        <v>0.37954546118999999</v>
      </c>
      <c r="D703">
        <v>1.46330741174</v>
      </c>
    </row>
    <row r="704" spans="1:4" x14ac:dyDescent="0.2">
      <c r="A704" s="1">
        <v>1.3</v>
      </c>
      <c r="B704" s="2">
        <v>0.29166666666666669</v>
      </c>
      <c r="C704">
        <v>0.46234652514500002</v>
      </c>
      <c r="D704">
        <v>1.7905096764599999</v>
      </c>
    </row>
    <row r="705" spans="1:4" x14ac:dyDescent="0.2">
      <c r="A705" s="1">
        <v>1.3</v>
      </c>
      <c r="B705" s="2">
        <v>0.33333333333333331</v>
      </c>
      <c r="C705">
        <v>0.56505876620200002</v>
      </c>
      <c r="D705">
        <v>1.8000137188500001</v>
      </c>
    </row>
    <row r="706" spans="1:4" x14ac:dyDescent="0.2">
      <c r="A706" s="1">
        <v>1.3</v>
      </c>
      <c r="B706" s="2">
        <v>0.375</v>
      </c>
      <c r="C706">
        <v>0.49588162729500002</v>
      </c>
      <c r="D706">
        <v>1.65366836345</v>
      </c>
    </row>
    <row r="707" spans="1:4" x14ac:dyDescent="0.2">
      <c r="A707" s="1">
        <v>1.3</v>
      </c>
      <c r="B707" s="2">
        <v>0.41666666666666669</v>
      </c>
      <c r="C707">
        <v>0.38887520820100002</v>
      </c>
      <c r="D707">
        <v>1.0491738145</v>
      </c>
    </row>
    <row r="708" spans="1:4" x14ac:dyDescent="0.2">
      <c r="A708" s="1">
        <v>1.3</v>
      </c>
      <c r="B708" s="2">
        <v>0.45833333333333331</v>
      </c>
      <c r="C708">
        <v>0.37626621344700001</v>
      </c>
      <c r="D708">
        <v>0.70616607389099995</v>
      </c>
    </row>
    <row r="709" spans="1:4" x14ac:dyDescent="0.2">
      <c r="A709" s="1">
        <v>1.3</v>
      </c>
      <c r="B709" s="2">
        <v>0.5</v>
      </c>
      <c r="C709">
        <v>0.37570792730800001</v>
      </c>
      <c r="D709">
        <v>0.64266776760599997</v>
      </c>
    </row>
    <row r="710" spans="1:4" x14ac:dyDescent="0.2">
      <c r="A710" s="1">
        <v>1.3</v>
      </c>
      <c r="B710" s="2">
        <v>0.54166666666666663</v>
      </c>
      <c r="C710">
        <v>0.37277831618200002</v>
      </c>
      <c r="D710">
        <v>0.59717283086899997</v>
      </c>
    </row>
    <row r="711" spans="1:4" x14ac:dyDescent="0.2">
      <c r="A711" s="1">
        <v>1.3</v>
      </c>
      <c r="B711" s="2">
        <v>0.58333333333333337</v>
      </c>
      <c r="C711">
        <v>0.37980995208000001</v>
      </c>
      <c r="D711">
        <v>0.53908524516</v>
      </c>
    </row>
    <row r="712" spans="1:4" x14ac:dyDescent="0.2">
      <c r="A712" s="1">
        <v>1.3</v>
      </c>
      <c r="B712" s="2">
        <v>0.625</v>
      </c>
      <c r="C712">
        <v>0.39445170006800001</v>
      </c>
      <c r="D712">
        <v>0.50311741500600005</v>
      </c>
    </row>
    <row r="713" spans="1:4" x14ac:dyDescent="0.2">
      <c r="A713" s="1">
        <v>1.3</v>
      </c>
      <c r="B713" s="2">
        <v>0.66666666666666663</v>
      </c>
      <c r="C713">
        <v>0.42506709599100001</v>
      </c>
      <c r="D713">
        <v>0.53940205831300003</v>
      </c>
    </row>
    <row r="714" spans="1:4" x14ac:dyDescent="0.2">
      <c r="A714" s="1">
        <v>1.3</v>
      </c>
      <c r="B714" s="2">
        <v>0.70833333333333337</v>
      </c>
      <c r="C714">
        <v>0.53128928665499997</v>
      </c>
      <c r="D714">
        <v>0.66292462057599999</v>
      </c>
    </row>
    <row r="715" spans="1:4" x14ac:dyDescent="0.2">
      <c r="A715" s="1">
        <v>1.3</v>
      </c>
      <c r="B715" s="2">
        <v>0.75</v>
      </c>
      <c r="C715">
        <v>0.71387765214099996</v>
      </c>
      <c r="D715">
        <v>0.89035448819999996</v>
      </c>
    </row>
    <row r="716" spans="1:4" x14ac:dyDescent="0.2">
      <c r="A716" s="1">
        <v>1.3</v>
      </c>
      <c r="B716" s="2">
        <v>0.79166666666666663</v>
      </c>
      <c r="C716">
        <v>0.87625968047000002</v>
      </c>
      <c r="D716">
        <v>0.90480423458799997</v>
      </c>
    </row>
    <row r="717" spans="1:4" x14ac:dyDescent="0.2">
      <c r="A717" s="1">
        <v>1.3</v>
      </c>
      <c r="B717" s="2">
        <v>0.83333333333333337</v>
      </c>
      <c r="C717">
        <v>0.86999167671199995</v>
      </c>
      <c r="D717">
        <v>0.79523416690799997</v>
      </c>
    </row>
    <row r="718" spans="1:4" x14ac:dyDescent="0.2">
      <c r="A718" s="1">
        <v>1.3</v>
      </c>
      <c r="B718" s="2">
        <v>0.875</v>
      </c>
      <c r="C718">
        <v>0.83428374769299996</v>
      </c>
      <c r="D718">
        <v>0.69481589108399999</v>
      </c>
    </row>
    <row r="719" spans="1:4" x14ac:dyDescent="0.2">
      <c r="A719" s="1">
        <v>1.3</v>
      </c>
      <c r="B719" s="2">
        <v>0.91666666666666663</v>
      </c>
      <c r="C719">
        <v>0.77329117300100003</v>
      </c>
      <c r="D719">
        <v>0.612421496259</v>
      </c>
    </row>
    <row r="720" spans="1:4" x14ac:dyDescent="0.2">
      <c r="A720" s="1">
        <v>1.3</v>
      </c>
      <c r="B720" s="2">
        <v>0.95833333333333337</v>
      </c>
      <c r="C720">
        <v>0.64505811153000003</v>
      </c>
      <c r="D720">
        <v>0.49772351640500001</v>
      </c>
    </row>
    <row r="721" spans="1:4" x14ac:dyDescent="0.2">
      <c r="A721" s="1">
        <v>1.3</v>
      </c>
      <c r="B721" s="3">
        <v>1</v>
      </c>
      <c r="C721">
        <v>0.53105559072399999</v>
      </c>
      <c r="D721">
        <v>0.381881955715</v>
      </c>
    </row>
    <row r="722" spans="1:4" x14ac:dyDescent="0.2">
      <c r="A722" s="1">
        <v>1.31</v>
      </c>
      <c r="B722" s="2">
        <v>4.1666666666666664E-2</v>
      </c>
      <c r="C722">
        <v>0.40831921893299999</v>
      </c>
      <c r="D722">
        <v>0.257681044857</v>
      </c>
    </row>
    <row r="723" spans="1:4" x14ac:dyDescent="0.2">
      <c r="A723" s="1">
        <v>1.31</v>
      </c>
      <c r="B723" s="2">
        <v>8.3333333333333329E-2</v>
      </c>
      <c r="C723">
        <v>0.35752392476700001</v>
      </c>
      <c r="D723">
        <v>0.21940052152100001</v>
      </c>
    </row>
    <row r="724" spans="1:4" x14ac:dyDescent="0.2">
      <c r="A724" s="1">
        <v>1.31</v>
      </c>
      <c r="B724" s="2">
        <v>0.125</v>
      </c>
      <c r="C724">
        <v>0.34351766704100001</v>
      </c>
      <c r="D724">
        <v>0.26146781056599999</v>
      </c>
    </row>
    <row r="725" spans="1:4" x14ac:dyDescent="0.2">
      <c r="A725" s="1">
        <v>1.31</v>
      </c>
      <c r="B725" s="2">
        <v>0.16666666666666666</v>
      </c>
      <c r="C725">
        <v>0.34005435820399998</v>
      </c>
      <c r="D725">
        <v>0.34813274420899998</v>
      </c>
    </row>
    <row r="726" spans="1:4" x14ac:dyDescent="0.2">
      <c r="A726" s="1">
        <v>1.31</v>
      </c>
      <c r="B726" s="2">
        <v>0.20833333333333334</v>
      </c>
      <c r="C726">
        <v>0.33362155666499999</v>
      </c>
      <c r="D726">
        <v>0.56066259835300003</v>
      </c>
    </row>
    <row r="727" spans="1:4" x14ac:dyDescent="0.2">
      <c r="A727" s="1">
        <v>1.31</v>
      </c>
      <c r="B727" s="2">
        <v>0.25</v>
      </c>
      <c r="C727">
        <v>0.36538374407399998</v>
      </c>
      <c r="D727">
        <v>0.74576711464900003</v>
      </c>
    </row>
    <row r="728" spans="1:4" x14ac:dyDescent="0.2">
      <c r="A728" s="1">
        <v>1.31</v>
      </c>
      <c r="B728" s="2">
        <v>0.29166666666666669</v>
      </c>
      <c r="C728">
        <v>0.45187801429800001</v>
      </c>
      <c r="D728">
        <v>1.2600706231300001</v>
      </c>
    </row>
    <row r="729" spans="1:4" x14ac:dyDescent="0.2">
      <c r="A729" s="1">
        <v>1.31</v>
      </c>
      <c r="B729" s="2">
        <v>0.33333333333333331</v>
      </c>
      <c r="C729">
        <v>0.55060755653799998</v>
      </c>
      <c r="D729">
        <v>1.0677805142500001</v>
      </c>
    </row>
    <row r="730" spans="1:4" x14ac:dyDescent="0.2">
      <c r="A730" s="1">
        <v>1.31</v>
      </c>
      <c r="B730" s="2">
        <v>0.375</v>
      </c>
      <c r="C730">
        <v>0.48204538671399999</v>
      </c>
      <c r="D730">
        <v>0.95259636166299999</v>
      </c>
    </row>
    <row r="731" spans="1:4" x14ac:dyDescent="0.2">
      <c r="A731" s="1">
        <v>1.31</v>
      </c>
      <c r="B731" s="2">
        <v>0.41666666666666669</v>
      </c>
      <c r="C731">
        <v>0.384158785389</v>
      </c>
      <c r="D731">
        <v>0.80899610755899998</v>
      </c>
    </row>
    <row r="732" spans="1:4" x14ac:dyDescent="0.2">
      <c r="A732" s="1">
        <v>1.31</v>
      </c>
      <c r="B732" s="2">
        <v>0.45833333333333331</v>
      </c>
      <c r="C732">
        <v>0.37626621344700001</v>
      </c>
      <c r="D732">
        <v>0.70398743257600005</v>
      </c>
    </row>
    <row r="733" spans="1:4" x14ac:dyDescent="0.2">
      <c r="A733" s="1">
        <v>1.31</v>
      </c>
      <c r="B733" s="2">
        <v>0.5</v>
      </c>
      <c r="C733">
        <v>0.37570792730800001</v>
      </c>
      <c r="D733">
        <v>0.64058361236200001</v>
      </c>
    </row>
    <row r="734" spans="1:4" x14ac:dyDescent="0.2">
      <c r="A734" s="1">
        <v>1.31</v>
      </c>
      <c r="B734" s="2">
        <v>0.54166666666666663</v>
      </c>
      <c r="C734">
        <v>0.37277831618200002</v>
      </c>
      <c r="D734">
        <v>0.59524104326299998</v>
      </c>
    </row>
    <row r="735" spans="1:4" x14ac:dyDescent="0.2">
      <c r="A735" s="1">
        <v>1.31</v>
      </c>
      <c r="B735" s="2">
        <v>0.58333333333333337</v>
      </c>
      <c r="C735">
        <v>0.37980995208000001</v>
      </c>
      <c r="D735">
        <v>0.53635136374600001</v>
      </c>
    </row>
    <row r="736" spans="1:4" x14ac:dyDescent="0.2">
      <c r="A736" s="1">
        <v>1.31</v>
      </c>
      <c r="B736" s="2">
        <v>0.625</v>
      </c>
      <c r="C736">
        <v>0.39445170006800001</v>
      </c>
      <c r="D736">
        <v>0.50053063764200001</v>
      </c>
    </row>
    <row r="737" spans="1:4" x14ac:dyDescent="0.2">
      <c r="A737" s="1">
        <v>1.31</v>
      </c>
      <c r="B737" s="2">
        <v>0.66666666666666663</v>
      </c>
      <c r="C737">
        <v>0.42506709599100001</v>
      </c>
      <c r="D737">
        <v>0.53592500678199995</v>
      </c>
    </row>
    <row r="738" spans="1:4" x14ac:dyDescent="0.2">
      <c r="A738" s="1">
        <v>1.31</v>
      </c>
      <c r="B738" s="2">
        <v>0.70833333333333337</v>
      </c>
      <c r="C738">
        <v>0.53128928665499997</v>
      </c>
      <c r="D738">
        <v>0.66000444888200005</v>
      </c>
    </row>
    <row r="739" spans="1:4" x14ac:dyDescent="0.2">
      <c r="A739" s="1">
        <v>1.31</v>
      </c>
      <c r="B739" s="2">
        <v>0.75</v>
      </c>
      <c r="C739">
        <v>0.71387765214099996</v>
      </c>
      <c r="D739">
        <v>0.888519291037</v>
      </c>
    </row>
    <row r="740" spans="1:4" x14ac:dyDescent="0.2">
      <c r="A740" s="1">
        <v>1.31</v>
      </c>
      <c r="B740" s="2">
        <v>0.79166666666666663</v>
      </c>
      <c r="C740">
        <v>0.87625968047000002</v>
      </c>
      <c r="D740">
        <v>0.90334114543999999</v>
      </c>
    </row>
    <row r="741" spans="1:4" x14ac:dyDescent="0.2">
      <c r="A741" s="1">
        <v>1.31</v>
      </c>
      <c r="B741" s="2">
        <v>0.83333333333333337</v>
      </c>
      <c r="C741">
        <v>0.86999167671199995</v>
      </c>
      <c r="D741">
        <v>0.793456671118</v>
      </c>
    </row>
    <row r="742" spans="1:4" x14ac:dyDescent="0.2">
      <c r="A742" s="1">
        <v>1.31</v>
      </c>
      <c r="B742" s="2">
        <v>0.875</v>
      </c>
      <c r="C742">
        <v>0.83428374769299996</v>
      </c>
      <c r="D742">
        <v>0.69379162007799999</v>
      </c>
    </row>
    <row r="743" spans="1:4" x14ac:dyDescent="0.2">
      <c r="A743" s="1">
        <v>1.31</v>
      </c>
      <c r="B743" s="2">
        <v>0.91666666666666663</v>
      </c>
      <c r="C743">
        <v>0.77329117300100003</v>
      </c>
      <c r="D743">
        <v>0.61218788753300002</v>
      </c>
    </row>
    <row r="744" spans="1:4" x14ac:dyDescent="0.2">
      <c r="A744" s="1">
        <v>1.31</v>
      </c>
      <c r="B744" s="2">
        <v>0.95833333333333337</v>
      </c>
      <c r="C744">
        <v>0.64505811153000003</v>
      </c>
      <c r="D744">
        <v>0.49858419519899999</v>
      </c>
    </row>
    <row r="745" spans="1:4" x14ac:dyDescent="0.2">
      <c r="A745" s="1">
        <v>1.31</v>
      </c>
      <c r="B745" s="3">
        <v>1</v>
      </c>
      <c r="C745">
        <v>0.53105559072399999</v>
      </c>
      <c r="D745">
        <v>0.38361515089999998</v>
      </c>
    </row>
    <row r="746" spans="1:4" x14ac:dyDescent="0.2">
      <c r="A746" s="1">
        <v>2.0099999999999998</v>
      </c>
      <c r="B746" s="2">
        <v>4.1666666666666664E-2</v>
      </c>
      <c r="C746">
        <v>0.41159267663600002</v>
      </c>
      <c r="D746">
        <v>0.38756866625000003</v>
      </c>
    </row>
    <row r="747" spans="1:4" x14ac:dyDescent="0.2">
      <c r="A747" s="1">
        <v>2.0099999999999998</v>
      </c>
      <c r="B747" s="2">
        <v>8.3333333333333329E-2</v>
      </c>
      <c r="C747">
        <v>0.36586009575200001</v>
      </c>
      <c r="D747">
        <v>0.567190870402</v>
      </c>
    </row>
    <row r="748" spans="1:4" x14ac:dyDescent="0.2">
      <c r="A748" s="1">
        <v>2.0099999999999998</v>
      </c>
      <c r="B748" s="2">
        <v>0.125</v>
      </c>
      <c r="C748">
        <v>0.354215609875</v>
      </c>
      <c r="D748">
        <v>0.77863564247100003</v>
      </c>
    </row>
    <row r="749" spans="1:4" x14ac:dyDescent="0.2">
      <c r="A749" s="1">
        <v>2.0099999999999998</v>
      </c>
      <c r="B749" s="2">
        <v>0.16666666666666666</v>
      </c>
      <c r="C749">
        <v>0.35359135577599998</v>
      </c>
      <c r="D749">
        <v>1.00990286041</v>
      </c>
    </row>
    <row r="750" spans="1:4" x14ac:dyDescent="0.2">
      <c r="A750" s="1">
        <v>2.0099999999999998</v>
      </c>
      <c r="B750" s="2">
        <v>0.20833333333333334</v>
      </c>
      <c r="C750">
        <v>0.34772951220699999</v>
      </c>
      <c r="D750">
        <v>1.2539757355400001</v>
      </c>
    </row>
    <row r="751" spans="1:4" x14ac:dyDescent="0.2">
      <c r="A751" s="1">
        <v>2.0099999999999998</v>
      </c>
      <c r="B751" s="2">
        <v>0.25</v>
      </c>
      <c r="C751">
        <v>0.38418895951400001</v>
      </c>
      <c r="D751">
        <v>1.5575794014</v>
      </c>
    </row>
    <row r="752" spans="1:4" x14ac:dyDescent="0.2">
      <c r="A752" s="1">
        <v>2.0099999999999998</v>
      </c>
      <c r="B752" s="2">
        <v>0.29166666666666669</v>
      </c>
      <c r="C752">
        <v>0.47288247062400002</v>
      </c>
      <c r="D752">
        <v>2.5961961308500001</v>
      </c>
    </row>
    <row r="753" spans="1:4" x14ac:dyDescent="0.2">
      <c r="A753" s="1">
        <v>2.0099999999999998</v>
      </c>
      <c r="B753" s="2">
        <v>0.33333333333333331</v>
      </c>
      <c r="C753">
        <v>0.55379865567800002</v>
      </c>
      <c r="D753">
        <v>1.97948968587</v>
      </c>
    </row>
    <row r="754" spans="1:4" x14ac:dyDescent="0.2">
      <c r="A754" s="1">
        <v>2.0099999999999998</v>
      </c>
      <c r="B754" s="2">
        <v>0.375</v>
      </c>
      <c r="C754">
        <v>0.46996988193299999</v>
      </c>
      <c r="D754">
        <v>1.4090554396699999</v>
      </c>
    </row>
    <row r="755" spans="1:4" x14ac:dyDescent="0.2">
      <c r="A755" s="1">
        <v>2.0099999999999998</v>
      </c>
      <c r="B755" s="2">
        <v>0.41666666666666669</v>
      </c>
      <c r="C755">
        <v>0.374255854098</v>
      </c>
      <c r="D755">
        <v>0.936044485097</v>
      </c>
    </row>
    <row r="756" spans="1:4" x14ac:dyDescent="0.2">
      <c r="A756" s="1">
        <v>2.0099999999999998</v>
      </c>
      <c r="B756" s="2">
        <v>0.45833333333333331</v>
      </c>
      <c r="C756">
        <v>0.36513625507399999</v>
      </c>
      <c r="D756">
        <v>0.70691268273499996</v>
      </c>
    </row>
    <row r="757" spans="1:4" x14ac:dyDescent="0.2">
      <c r="A757" s="1">
        <v>2.0099999999999998</v>
      </c>
      <c r="B757" s="2">
        <v>0.5</v>
      </c>
      <c r="C757">
        <v>0.36457838437000001</v>
      </c>
      <c r="D757">
        <v>0.64411237776100005</v>
      </c>
    </row>
    <row r="758" spans="1:4" x14ac:dyDescent="0.2">
      <c r="A758" s="1">
        <v>2.0099999999999998</v>
      </c>
      <c r="B758" s="2">
        <v>0.54166666666666663</v>
      </c>
      <c r="C758">
        <v>0.36162251594799999</v>
      </c>
      <c r="D758">
        <v>0.59797156628399994</v>
      </c>
    </row>
    <row r="759" spans="1:4" x14ac:dyDescent="0.2">
      <c r="A759" s="1">
        <v>2.0099999999999998</v>
      </c>
      <c r="B759" s="2">
        <v>0.58333333333333337</v>
      </c>
      <c r="C759">
        <v>0.368700265029</v>
      </c>
      <c r="D759">
        <v>0.53890845903700002</v>
      </c>
    </row>
    <row r="760" spans="1:4" x14ac:dyDescent="0.2">
      <c r="A760" s="1">
        <v>2.0099999999999998</v>
      </c>
      <c r="B760" s="2">
        <v>0.625</v>
      </c>
      <c r="C760">
        <v>0.383114845669</v>
      </c>
      <c r="D760">
        <v>0.50360134871399997</v>
      </c>
    </row>
    <row r="761" spans="1:4" x14ac:dyDescent="0.2">
      <c r="A761" s="1">
        <v>2.0099999999999998</v>
      </c>
      <c r="B761" s="2">
        <v>0.66666666666666663</v>
      </c>
      <c r="C761">
        <v>0.40787643617399999</v>
      </c>
      <c r="D761">
        <v>0.53894228610999995</v>
      </c>
    </row>
    <row r="762" spans="1:4" x14ac:dyDescent="0.2">
      <c r="A762" s="1">
        <v>2.0099999999999998</v>
      </c>
      <c r="B762" s="2">
        <v>0.70833333333333337</v>
      </c>
      <c r="C762">
        <v>0.49596286043600002</v>
      </c>
      <c r="D762">
        <v>0.66147583596699999</v>
      </c>
    </row>
    <row r="763" spans="1:4" x14ac:dyDescent="0.2">
      <c r="A763" s="1">
        <v>2.0099999999999998</v>
      </c>
      <c r="B763" s="2">
        <v>0.75</v>
      </c>
      <c r="C763">
        <v>0.65250901555899998</v>
      </c>
      <c r="D763">
        <v>0.88922100942000004</v>
      </c>
    </row>
    <row r="764" spans="1:4" x14ac:dyDescent="0.2">
      <c r="A764" s="1">
        <v>2.0099999999999998</v>
      </c>
      <c r="B764" s="2">
        <v>0.79166666666666663</v>
      </c>
      <c r="C764">
        <v>0.81446950709599997</v>
      </c>
      <c r="D764">
        <v>0.90421594483699996</v>
      </c>
    </row>
    <row r="765" spans="1:4" x14ac:dyDescent="0.2">
      <c r="A765" s="1">
        <v>2.0099999999999998</v>
      </c>
      <c r="B765" s="2">
        <v>0.83333333333333337</v>
      </c>
      <c r="C765">
        <v>0.85459354298900003</v>
      </c>
      <c r="D765">
        <v>0.79427282463500004</v>
      </c>
    </row>
    <row r="766" spans="1:4" x14ac:dyDescent="0.2">
      <c r="A766" s="1">
        <v>2.0099999999999998</v>
      </c>
      <c r="B766" s="2">
        <v>0.875</v>
      </c>
      <c r="C766">
        <v>0.84179115185700004</v>
      </c>
      <c r="D766">
        <v>0.69442875281899996</v>
      </c>
    </row>
    <row r="767" spans="1:4" x14ac:dyDescent="0.2">
      <c r="A767" s="1">
        <v>2.0099999999999998</v>
      </c>
      <c r="B767" s="2">
        <v>0.91666666666666663</v>
      </c>
      <c r="C767">
        <v>0.77712930371</v>
      </c>
      <c r="D767">
        <v>0.61263524722100005</v>
      </c>
    </row>
    <row r="768" spans="1:4" x14ac:dyDescent="0.2">
      <c r="A768" s="1">
        <v>2.0099999999999998</v>
      </c>
      <c r="B768" s="2">
        <v>0.95833333333333337</v>
      </c>
      <c r="C768">
        <v>0.64648079649400003</v>
      </c>
      <c r="D768">
        <v>0.49830087462900002</v>
      </c>
    </row>
    <row r="769" spans="1:4" x14ac:dyDescent="0.2">
      <c r="A769" s="1">
        <v>2.0099999999999998</v>
      </c>
      <c r="B769" s="3">
        <v>1</v>
      </c>
      <c r="C769">
        <v>0.53421647632500002</v>
      </c>
      <c r="D769">
        <v>0.38290627356200002</v>
      </c>
    </row>
    <row r="770" spans="1:4" x14ac:dyDescent="0.2">
      <c r="A770" s="1">
        <v>2.02</v>
      </c>
      <c r="B770" s="2">
        <v>4.1666666666666664E-2</v>
      </c>
      <c r="C770">
        <v>0.409075326947</v>
      </c>
      <c r="D770">
        <v>0.25951338006899999</v>
      </c>
    </row>
    <row r="771" spans="1:4" x14ac:dyDescent="0.2">
      <c r="A771" s="1">
        <v>2.02</v>
      </c>
      <c r="B771" s="2">
        <v>8.3333333333333329E-2</v>
      </c>
      <c r="C771">
        <v>0.36144548865100001</v>
      </c>
      <c r="D771">
        <v>0.34350877819999998</v>
      </c>
    </row>
    <row r="772" spans="1:4" x14ac:dyDescent="0.2">
      <c r="A772" s="1">
        <v>2.02</v>
      </c>
      <c r="B772" s="2">
        <v>0.125</v>
      </c>
      <c r="C772">
        <v>0.34796445052899999</v>
      </c>
      <c r="D772">
        <v>0.46190440374199998</v>
      </c>
    </row>
    <row r="773" spans="1:4" x14ac:dyDescent="0.2">
      <c r="A773" s="1">
        <v>2.02</v>
      </c>
      <c r="B773" s="2">
        <v>0.16666666666666666</v>
      </c>
      <c r="C773">
        <v>0.34541359350299999</v>
      </c>
      <c r="D773">
        <v>0.59555679739599998</v>
      </c>
    </row>
    <row r="774" spans="1:4" x14ac:dyDescent="0.2">
      <c r="A774" s="1">
        <v>2.02</v>
      </c>
      <c r="B774" s="2">
        <v>0.20833333333333334</v>
      </c>
      <c r="C774">
        <v>0.33784283318000002</v>
      </c>
      <c r="D774">
        <v>0.75303671711999998</v>
      </c>
    </row>
    <row r="775" spans="1:4" x14ac:dyDescent="0.2">
      <c r="A775" s="1">
        <v>2.02</v>
      </c>
      <c r="B775" s="2">
        <v>0.25</v>
      </c>
      <c r="C775">
        <v>0.37290571348000001</v>
      </c>
      <c r="D775">
        <v>0.98584487366200002</v>
      </c>
    </row>
    <row r="776" spans="1:4" x14ac:dyDescent="0.2">
      <c r="A776" s="1">
        <v>2.02</v>
      </c>
      <c r="B776" s="2">
        <v>0.29166666666666669</v>
      </c>
      <c r="C776">
        <v>0.44636879932099999</v>
      </c>
      <c r="D776">
        <v>1.25272160462</v>
      </c>
    </row>
    <row r="777" spans="1:4" x14ac:dyDescent="0.2">
      <c r="A777" s="1">
        <v>2.02</v>
      </c>
      <c r="B777" s="2">
        <v>0.33333333333333331</v>
      </c>
      <c r="C777">
        <v>0.53914154517000001</v>
      </c>
      <c r="D777">
        <v>1.2367299891000001</v>
      </c>
    </row>
    <row r="778" spans="1:4" x14ac:dyDescent="0.2">
      <c r="A778" s="1">
        <v>2.02</v>
      </c>
      <c r="B778" s="2">
        <v>0.375</v>
      </c>
      <c r="C778">
        <v>0.45991326862199999</v>
      </c>
      <c r="D778">
        <v>0.89881107884199996</v>
      </c>
    </row>
    <row r="779" spans="1:4" x14ac:dyDescent="0.2">
      <c r="A779" s="1">
        <v>2.02</v>
      </c>
      <c r="B779" s="2">
        <v>0.41666666666666669</v>
      </c>
      <c r="C779">
        <v>0.37177200386100001</v>
      </c>
      <c r="D779">
        <v>0.80778328638200003</v>
      </c>
    </row>
    <row r="780" spans="1:4" x14ac:dyDescent="0.2">
      <c r="A780" s="1">
        <v>2.02</v>
      </c>
      <c r="B780" s="2">
        <v>0.45833333333333331</v>
      </c>
      <c r="C780">
        <v>0.36513625507399999</v>
      </c>
      <c r="D780">
        <v>0.70263863218300004</v>
      </c>
    </row>
    <row r="781" spans="1:4" x14ac:dyDescent="0.2">
      <c r="A781" s="1">
        <v>2.02</v>
      </c>
      <c r="B781" s="2">
        <v>0.5</v>
      </c>
      <c r="C781">
        <v>0.36457838437000001</v>
      </c>
      <c r="D781">
        <v>0.63930062473600002</v>
      </c>
    </row>
    <row r="782" spans="1:4" x14ac:dyDescent="0.2">
      <c r="A782" s="1">
        <v>2.02</v>
      </c>
      <c r="B782" s="2">
        <v>0.54166666666666663</v>
      </c>
      <c r="C782">
        <v>0.36162251594799999</v>
      </c>
      <c r="D782">
        <v>0.59370002031699998</v>
      </c>
    </row>
    <row r="783" spans="1:4" x14ac:dyDescent="0.2">
      <c r="A783" s="1">
        <v>2.02</v>
      </c>
      <c r="B783" s="2">
        <v>0.58333333333333337</v>
      </c>
      <c r="C783">
        <v>0.368700265029</v>
      </c>
      <c r="D783">
        <v>0.53607038200500001</v>
      </c>
    </row>
    <row r="784" spans="1:4" x14ac:dyDescent="0.2">
      <c r="A784" s="1">
        <v>2.02</v>
      </c>
      <c r="B784" s="2">
        <v>0.625</v>
      </c>
      <c r="C784">
        <v>0.383114845669</v>
      </c>
      <c r="D784">
        <v>0.50146301605200005</v>
      </c>
    </row>
    <row r="785" spans="1:4" x14ac:dyDescent="0.2">
      <c r="A785" s="1">
        <v>2.02</v>
      </c>
      <c r="B785" s="2">
        <v>0.66666666666666663</v>
      </c>
      <c r="C785">
        <v>0.40787643617399999</v>
      </c>
      <c r="D785">
        <v>0.53746360723700004</v>
      </c>
    </row>
    <row r="786" spans="1:4" x14ac:dyDescent="0.2">
      <c r="A786" s="1">
        <v>2.02</v>
      </c>
      <c r="B786" s="2">
        <v>0.70833333333333337</v>
      </c>
      <c r="C786">
        <v>0.49596286043600002</v>
      </c>
      <c r="D786">
        <v>0.66053585210700005</v>
      </c>
    </row>
    <row r="787" spans="1:4" x14ac:dyDescent="0.2">
      <c r="A787" s="1">
        <v>2.02</v>
      </c>
      <c r="B787" s="2">
        <v>0.75</v>
      </c>
      <c r="C787">
        <v>0.65250901555899998</v>
      </c>
      <c r="D787">
        <v>0.88867469539400001</v>
      </c>
    </row>
    <row r="788" spans="1:4" x14ac:dyDescent="0.2">
      <c r="A788" s="1">
        <v>2.02</v>
      </c>
      <c r="B788" s="2">
        <v>0.79166666666666663</v>
      </c>
      <c r="C788">
        <v>0.81446950709599997</v>
      </c>
      <c r="D788">
        <v>0.90336643885699996</v>
      </c>
    </row>
    <row r="789" spans="1:4" x14ac:dyDescent="0.2">
      <c r="A789" s="1">
        <v>2.02</v>
      </c>
      <c r="B789" s="2">
        <v>0.83333333333333337</v>
      </c>
      <c r="C789">
        <v>0.85459354298900003</v>
      </c>
      <c r="D789">
        <v>0.79581445898799996</v>
      </c>
    </row>
    <row r="790" spans="1:4" x14ac:dyDescent="0.2">
      <c r="A790" s="1">
        <v>2.02</v>
      </c>
      <c r="B790" s="2">
        <v>0.875</v>
      </c>
      <c r="C790">
        <v>0.84179115185700004</v>
      </c>
      <c r="D790">
        <v>0.69670239398400002</v>
      </c>
    </row>
    <row r="791" spans="1:4" x14ac:dyDescent="0.2">
      <c r="A791" s="1">
        <v>2.02</v>
      </c>
      <c r="B791" s="2">
        <v>0.91666666666666663</v>
      </c>
      <c r="C791">
        <v>0.77712930371</v>
      </c>
      <c r="D791">
        <v>0.61388034925599999</v>
      </c>
    </row>
    <row r="792" spans="1:4" x14ac:dyDescent="0.2">
      <c r="A792" s="1">
        <v>2.02</v>
      </c>
      <c r="B792" s="2">
        <v>0.95833333333333337</v>
      </c>
      <c r="C792">
        <v>0.64648079649400003</v>
      </c>
      <c r="D792">
        <v>0.499529698671</v>
      </c>
    </row>
    <row r="793" spans="1:4" x14ac:dyDescent="0.2">
      <c r="A793" s="1">
        <v>2.02</v>
      </c>
      <c r="B793" s="3">
        <v>1</v>
      </c>
      <c r="C793">
        <v>0.53421647632500002</v>
      </c>
      <c r="D793">
        <v>0.38476902949000003</v>
      </c>
    </row>
    <row r="794" spans="1:4" x14ac:dyDescent="0.2">
      <c r="A794" s="1">
        <v>2.0299999999999998</v>
      </c>
      <c r="B794" s="2">
        <v>4.1666666666666664E-2</v>
      </c>
      <c r="C794">
        <v>0.41241946503100002</v>
      </c>
      <c r="D794">
        <v>0.42943699318400003</v>
      </c>
    </row>
    <row r="795" spans="1:4" x14ac:dyDescent="0.2">
      <c r="A795" s="1">
        <v>2.0299999999999998</v>
      </c>
      <c r="B795" s="2">
        <v>8.3333333333333329E-2</v>
      </c>
      <c r="C795">
        <v>0.365712598055</v>
      </c>
      <c r="D795">
        <v>0.55969680619399997</v>
      </c>
    </row>
    <row r="796" spans="1:4" x14ac:dyDescent="0.2">
      <c r="A796" s="1">
        <v>2.0299999999999998</v>
      </c>
      <c r="B796" s="2">
        <v>0.125</v>
      </c>
      <c r="C796">
        <v>0.35275366736800001</v>
      </c>
      <c r="D796">
        <v>0.704548951654</v>
      </c>
    </row>
    <row r="797" spans="1:4" x14ac:dyDescent="0.2">
      <c r="A797" s="1">
        <v>2.0299999999999998</v>
      </c>
      <c r="B797" s="2">
        <v>0.16666666666666666</v>
      </c>
      <c r="C797">
        <v>0.35038623486499998</v>
      </c>
      <c r="D797">
        <v>0.84749298086400005</v>
      </c>
    </row>
    <row r="798" spans="1:4" x14ac:dyDescent="0.2">
      <c r="A798" s="1">
        <v>2.0299999999999998</v>
      </c>
      <c r="B798" s="2">
        <v>0.20833333333333334</v>
      </c>
      <c r="C798">
        <v>0.34307671957000002</v>
      </c>
      <c r="D798">
        <v>1.0181983941399999</v>
      </c>
    </row>
    <row r="799" spans="1:4" x14ac:dyDescent="0.2">
      <c r="A799" s="1">
        <v>2.0299999999999998</v>
      </c>
      <c r="B799" s="2">
        <v>0.25</v>
      </c>
      <c r="C799">
        <v>0.378598756466</v>
      </c>
      <c r="D799">
        <v>1.2742213471399999</v>
      </c>
    </row>
    <row r="800" spans="1:4" x14ac:dyDescent="0.2">
      <c r="A800" s="1">
        <v>2.0299999999999998</v>
      </c>
      <c r="B800" s="2">
        <v>0.29166666666666669</v>
      </c>
      <c r="C800">
        <v>0.452072270025</v>
      </c>
      <c r="D800">
        <v>1.54153530746</v>
      </c>
    </row>
    <row r="801" spans="1:4" x14ac:dyDescent="0.2">
      <c r="A801" s="1">
        <v>2.0299999999999998</v>
      </c>
      <c r="B801" s="2">
        <v>0.33333333333333331</v>
      </c>
      <c r="C801">
        <v>0.54537442656699997</v>
      </c>
      <c r="D801">
        <v>1.55234600555</v>
      </c>
    </row>
    <row r="802" spans="1:4" x14ac:dyDescent="0.2">
      <c r="A802" s="1">
        <v>2.0299999999999998</v>
      </c>
      <c r="B802" s="2">
        <v>0.375</v>
      </c>
      <c r="C802">
        <v>0.46448458945600002</v>
      </c>
      <c r="D802">
        <v>1.13083963147</v>
      </c>
    </row>
    <row r="803" spans="1:4" x14ac:dyDescent="0.2">
      <c r="A803" s="1">
        <v>2.0299999999999998</v>
      </c>
      <c r="B803" s="2">
        <v>0.41666666666666669</v>
      </c>
      <c r="C803">
        <v>0.37177200386100001</v>
      </c>
      <c r="D803">
        <v>0.80968311106099999</v>
      </c>
    </row>
    <row r="804" spans="1:4" x14ac:dyDescent="0.2">
      <c r="A804" s="1">
        <v>2.0299999999999998</v>
      </c>
      <c r="B804" s="2">
        <v>0.45833333333333331</v>
      </c>
      <c r="C804">
        <v>0.36513625507399999</v>
      </c>
      <c r="D804">
        <v>0.70695380464000002</v>
      </c>
    </row>
    <row r="805" spans="1:4" x14ac:dyDescent="0.2">
      <c r="A805" s="1">
        <v>2.0299999999999998</v>
      </c>
      <c r="B805" s="2">
        <v>0.5</v>
      </c>
      <c r="C805">
        <v>0.36563188422100001</v>
      </c>
      <c r="D805">
        <v>0.69892493571299996</v>
      </c>
    </row>
    <row r="806" spans="1:4" x14ac:dyDescent="0.2">
      <c r="A806" s="1">
        <v>2.0299999999999998</v>
      </c>
      <c r="B806" s="2">
        <v>0.54166666666666663</v>
      </c>
      <c r="C806">
        <v>0.36162251594799999</v>
      </c>
      <c r="D806">
        <v>0.60030105340600004</v>
      </c>
    </row>
    <row r="807" spans="1:4" x14ac:dyDescent="0.2">
      <c r="A807" s="1">
        <v>2.0299999999999998</v>
      </c>
      <c r="B807" s="2">
        <v>0.58333333333333337</v>
      </c>
      <c r="C807">
        <v>0.368700265029</v>
      </c>
      <c r="D807">
        <v>0.54280830210700004</v>
      </c>
    </row>
    <row r="808" spans="1:4" x14ac:dyDescent="0.2">
      <c r="A808" s="1">
        <v>2.0299999999999998</v>
      </c>
      <c r="B808" s="2">
        <v>0.625</v>
      </c>
      <c r="C808">
        <v>0.383114845669</v>
      </c>
      <c r="D808">
        <v>0.50710070244500005</v>
      </c>
    </row>
    <row r="809" spans="1:4" x14ac:dyDescent="0.2">
      <c r="A809" s="1">
        <v>2.0299999999999998</v>
      </c>
      <c r="B809" s="2">
        <v>0.66666666666666663</v>
      </c>
      <c r="C809">
        <v>0.40787643617399999</v>
      </c>
      <c r="D809">
        <v>0.54295327662199999</v>
      </c>
    </row>
    <row r="810" spans="1:4" x14ac:dyDescent="0.2">
      <c r="A810" s="1">
        <v>2.0299999999999998</v>
      </c>
      <c r="B810" s="2">
        <v>0.70833333333333337</v>
      </c>
      <c r="C810">
        <v>0.49668393193799998</v>
      </c>
      <c r="D810">
        <v>0.70340270935899996</v>
      </c>
    </row>
    <row r="811" spans="1:4" x14ac:dyDescent="0.2">
      <c r="A811" s="1">
        <v>2.0299999999999998</v>
      </c>
      <c r="B811" s="2">
        <v>0.75</v>
      </c>
      <c r="C811">
        <v>0.66236617497600003</v>
      </c>
      <c r="D811">
        <v>1.3917083270299999</v>
      </c>
    </row>
    <row r="812" spans="1:4" x14ac:dyDescent="0.2">
      <c r="A812" s="1">
        <v>2.0299999999999998</v>
      </c>
      <c r="B812" s="2">
        <v>0.79166666666666663</v>
      </c>
      <c r="C812">
        <v>0.81446950709599997</v>
      </c>
      <c r="D812">
        <v>0.90788274607700004</v>
      </c>
    </row>
    <row r="813" spans="1:4" x14ac:dyDescent="0.2">
      <c r="A813" s="1">
        <v>2.0299999999999998</v>
      </c>
      <c r="B813" s="2">
        <v>0.83333333333333337</v>
      </c>
      <c r="C813">
        <v>0.85459354298900003</v>
      </c>
      <c r="D813">
        <v>0.79901002502600005</v>
      </c>
    </row>
    <row r="814" spans="1:4" x14ac:dyDescent="0.2">
      <c r="A814" s="1">
        <v>2.0299999999999998</v>
      </c>
      <c r="B814" s="2">
        <v>0.875</v>
      </c>
      <c r="C814">
        <v>0.84179115185700004</v>
      </c>
      <c r="D814">
        <v>0.69880522830299996</v>
      </c>
    </row>
    <row r="815" spans="1:4" x14ac:dyDescent="0.2">
      <c r="A815" s="1">
        <v>2.0299999999999998</v>
      </c>
      <c r="B815" s="2">
        <v>0.91666666666666663</v>
      </c>
      <c r="C815">
        <v>0.77727499902899999</v>
      </c>
      <c r="D815">
        <v>0.62394840496000004</v>
      </c>
    </row>
    <row r="816" spans="1:4" x14ac:dyDescent="0.2">
      <c r="A816" s="1">
        <v>2.0299999999999998</v>
      </c>
      <c r="B816" s="2">
        <v>0.95833333333333337</v>
      </c>
      <c r="C816">
        <v>0.64917188500199996</v>
      </c>
      <c r="D816">
        <v>0.63807910880200003</v>
      </c>
    </row>
    <row r="817" spans="1:4" x14ac:dyDescent="0.2">
      <c r="A817" s="1">
        <v>2.0299999999999998</v>
      </c>
      <c r="B817" s="3">
        <v>1</v>
      </c>
      <c r="C817">
        <v>0.54035231223799995</v>
      </c>
      <c r="D817">
        <v>0.69628451117699997</v>
      </c>
    </row>
    <row r="818" spans="1:4" x14ac:dyDescent="0.2">
      <c r="A818" s="1">
        <v>2.04</v>
      </c>
      <c r="B818" s="2">
        <v>4.1666666666666664E-2</v>
      </c>
      <c r="C818">
        <v>0.41922023582099999</v>
      </c>
      <c r="D818">
        <v>0.76642801091900004</v>
      </c>
    </row>
    <row r="819" spans="1:4" x14ac:dyDescent="0.2">
      <c r="A819" s="1">
        <v>2.04</v>
      </c>
      <c r="B819" s="2">
        <v>8.3333333333333329E-2</v>
      </c>
      <c r="C819">
        <v>0.37140793301399999</v>
      </c>
      <c r="D819">
        <v>0.84256818599700001</v>
      </c>
    </row>
    <row r="820" spans="1:4" x14ac:dyDescent="0.2">
      <c r="A820" s="1">
        <v>2.04</v>
      </c>
      <c r="B820" s="2">
        <v>0.125</v>
      </c>
      <c r="C820">
        <v>0.35694017955200003</v>
      </c>
      <c r="D820">
        <v>0.91412829818899999</v>
      </c>
    </row>
    <row r="821" spans="1:4" x14ac:dyDescent="0.2">
      <c r="A821" s="1">
        <v>2.04</v>
      </c>
      <c r="B821" s="2">
        <v>0.16666666666666666</v>
      </c>
      <c r="C821">
        <v>0.35321503431500001</v>
      </c>
      <c r="D821">
        <v>0.989614073619</v>
      </c>
    </row>
    <row r="822" spans="1:4" x14ac:dyDescent="0.2">
      <c r="A822" s="1">
        <v>2.04</v>
      </c>
      <c r="B822" s="2">
        <v>0.20833333333333334</v>
      </c>
      <c r="C822">
        <v>0.34459734747699999</v>
      </c>
      <c r="D822">
        <v>1.0950777925099999</v>
      </c>
    </row>
    <row r="823" spans="1:4" x14ac:dyDescent="0.2">
      <c r="A823" s="1">
        <v>2.04</v>
      </c>
      <c r="B823" s="2">
        <v>0.25</v>
      </c>
      <c r="C823">
        <v>0.37878965047300001</v>
      </c>
      <c r="D823">
        <v>1.29321057152</v>
      </c>
    </row>
    <row r="824" spans="1:4" x14ac:dyDescent="0.2">
      <c r="A824" s="1">
        <v>2.04</v>
      </c>
      <c r="B824" s="2">
        <v>0.29166666666666669</v>
      </c>
      <c r="C824">
        <v>0.45241521475800001</v>
      </c>
      <c r="D824">
        <v>1.5852709520099999</v>
      </c>
    </row>
    <row r="825" spans="1:4" x14ac:dyDescent="0.2">
      <c r="A825" s="1">
        <v>2.04</v>
      </c>
      <c r="B825" s="2">
        <v>0.33333333333333331</v>
      </c>
      <c r="C825">
        <v>0.54393071940399995</v>
      </c>
      <c r="D825">
        <v>1.4870515825499999</v>
      </c>
    </row>
    <row r="826" spans="1:4" x14ac:dyDescent="0.2">
      <c r="A826" s="1">
        <v>2.04</v>
      </c>
      <c r="B826" s="2">
        <v>0.375</v>
      </c>
      <c r="C826">
        <v>0.46534303704399999</v>
      </c>
      <c r="D826">
        <v>1.1454722287100001</v>
      </c>
    </row>
    <row r="827" spans="1:4" x14ac:dyDescent="0.2">
      <c r="A827" s="1">
        <v>2.04</v>
      </c>
      <c r="B827" s="2">
        <v>0.41666666666666669</v>
      </c>
      <c r="C827">
        <v>0.37391751527599998</v>
      </c>
      <c r="D827">
        <v>0.86597101271499999</v>
      </c>
    </row>
    <row r="828" spans="1:4" x14ac:dyDescent="0.2">
      <c r="A828" s="1">
        <v>2.04</v>
      </c>
      <c r="B828" s="2">
        <v>0.45833333333333331</v>
      </c>
      <c r="C828">
        <v>0.36715335604100002</v>
      </c>
      <c r="D828">
        <v>0.75215866476399995</v>
      </c>
    </row>
    <row r="829" spans="1:4" x14ac:dyDescent="0.2">
      <c r="A829" s="1">
        <v>2.04</v>
      </c>
      <c r="B829" s="2">
        <v>0.5</v>
      </c>
      <c r="C829">
        <v>0.36634518884400002</v>
      </c>
      <c r="D829">
        <v>0.68151332424300004</v>
      </c>
    </row>
    <row r="830" spans="1:4" x14ac:dyDescent="0.2">
      <c r="A830" s="1">
        <v>2.04</v>
      </c>
      <c r="B830" s="2">
        <v>0.54166666666666663</v>
      </c>
      <c r="C830">
        <v>0.36318901433799999</v>
      </c>
      <c r="D830">
        <v>0.63057299868000005</v>
      </c>
    </row>
    <row r="831" spans="1:4" x14ac:dyDescent="0.2">
      <c r="A831" s="1">
        <v>2.04</v>
      </c>
      <c r="B831" s="2">
        <v>0.58333333333333337</v>
      </c>
      <c r="C831">
        <v>0.37020382665000001</v>
      </c>
      <c r="D831">
        <v>0.56800290170300005</v>
      </c>
    </row>
    <row r="832" spans="1:4" x14ac:dyDescent="0.2">
      <c r="A832" s="1">
        <v>2.04</v>
      </c>
      <c r="B832" s="2">
        <v>0.625</v>
      </c>
      <c r="C832">
        <v>0.384398582308</v>
      </c>
      <c r="D832">
        <v>0.52915768992900003</v>
      </c>
    </row>
    <row r="833" spans="1:4" x14ac:dyDescent="0.2">
      <c r="A833" s="1">
        <v>2.04</v>
      </c>
      <c r="B833" s="2">
        <v>0.66666666666666663</v>
      </c>
      <c r="C833">
        <v>0.40907959607700001</v>
      </c>
      <c r="D833">
        <v>0.56541213356999998</v>
      </c>
    </row>
    <row r="834" spans="1:4" x14ac:dyDescent="0.2">
      <c r="A834" s="1">
        <v>2.04</v>
      </c>
      <c r="B834" s="2">
        <v>0.70833333333333337</v>
      </c>
      <c r="C834">
        <v>0.497216125565</v>
      </c>
      <c r="D834">
        <v>0.69652300101099995</v>
      </c>
    </row>
    <row r="835" spans="1:4" x14ac:dyDescent="0.2">
      <c r="A835" s="1">
        <v>2.04</v>
      </c>
      <c r="B835" s="2">
        <v>0.75</v>
      </c>
      <c r="C835">
        <v>0.65717271481100004</v>
      </c>
      <c r="D835">
        <v>1.10106532523</v>
      </c>
    </row>
    <row r="836" spans="1:4" x14ac:dyDescent="0.2">
      <c r="A836" s="1">
        <v>2.04</v>
      </c>
      <c r="B836" s="2">
        <v>0.79166666666666663</v>
      </c>
      <c r="C836">
        <v>0.81626053025500001</v>
      </c>
      <c r="D836">
        <v>0.96294213063900003</v>
      </c>
    </row>
    <row r="837" spans="1:4" x14ac:dyDescent="0.2">
      <c r="A837" s="1">
        <v>2.04</v>
      </c>
      <c r="B837" s="2">
        <v>0.83333333333333337</v>
      </c>
      <c r="C837">
        <v>0.85665886406299996</v>
      </c>
      <c r="D837">
        <v>0.86029820744100005</v>
      </c>
    </row>
    <row r="838" spans="1:4" x14ac:dyDescent="0.2">
      <c r="A838" s="1">
        <v>2.04</v>
      </c>
      <c r="B838" s="2">
        <v>0.875</v>
      </c>
      <c r="C838">
        <v>0.84362132762800002</v>
      </c>
      <c r="D838">
        <v>0.75748437545799996</v>
      </c>
    </row>
    <row r="839" spans="1:4" x14ac:dyDescent="0.2">
      <c r="A839" s="1">
        <v>2.04</v>
      </c>
      <c r="B839" s="2">
        <v>0.91666666666666663</v>
      </c>
      <c r="C839">
        <v>0.77865471005599995</v>
      </c>
      <c r="D839">
        <v>0.66606938767299995</v>
      </c>
    </row>
    <row r="840" spans="1:4" x14ac:dyDescent="0.2">
      <c r="A840" s="1">
        <v>2.04</v>
      </c>
      <c r="B840" s="2">
        <v>0.95833333333333337</v>
      </c>
      <c r="C840">
        <v>0.64969341630099997</v>
      </c>
      <c r="D840">
        <v>0.65289943682899998</v>
      </c>
    </row>
    <row r="841" spans="1:4" x14ac:dyDescent="0.2">
      <c r="A841" s="1">
        <v>2.04</v>
      </c>
      <c r="B841" s="3">
        <v>1</v>
      </c>
      <c r="C841">
        <v>0.54154803288200004</v>
      </c>
      <c r="D841">
        <v>0.75067820051</v>
      </c>
    </row>
    <row r="842" spans="1:4" x14ac:dyDescent="0.2">
      <c r="A842" s="1">
        <v>2.0499999999999998</v>
      </c>
      <c r="B842" s="2">
        <v>4.1666666666666664E-2</v>
      </c>
      <c r="C842">
        <v>0.42150010959099998</v>
      </c>
      <c r="D842">
        <v>0.88190189123700002</v>
      </c>
    </row>
    <row r="843" spans="1:4" x14ac:dyDescent="0.2">
      <c r="A843" s="1">
        <v>2.0499999999999998</v>
      </c>
      <c r="B843" s="2">
        <v>8.3333333333333329E-2</v>
      </c>
      <c r="C843">
        <v>0.37558062023700001</v>
      </c>
      <c r="D843">
        <v>1.0539638785600001</v>
      </c>
    </row>
    <row r="844" spans="1:4" x14ac:dyDescent="0.2">
      <c r="A844" s="1">
        <v>2.0499999999999998</v>
      </c>
      <c r="B844" s="2">
        <v>0.125</v>
      </c>
      <c r="C844">
        <v>0.36279562895400003</v>
      </c>
      <c r="D844">
        <v>1.2107886235100001</v>
      </c>
    </row>
    <row r="845" spans="1:4" x14ac:dyDescent="0.2">
      <c r="A845" s="1">
        <v>2.0499999999999998</v>
      </c>
      <c r="B845" s="2">
        <v>0.16666666666666666</v>
      </c>
      <c r="C845">
        <v>0.36073782648800001</v>
      </c>
      <c r="D845">
        <v>1.37075071236</v>
      </c>
    </row>
    <row r="846" spans="1:4" x14ac:dyDescent="0.2">
      <c r="A846" s="1">
        <v>2.0499999999999998</v>
      </c>
      <c r="B846" s="2">
        <v>0.20833333333333334</v>
      </c>
      <c r="C846">
        <v>0.353571232322</v>
      </c>
      <c r="D846">
        <v>1.5497180714000001</v>
      </c>
    </row>
    <row r="847" spans="1:4" x14ac:dyDescent="0.2">
      <c r="A847" s="1">
        <v>2.0499999999999998</v>
      </c>
      <c r="B847" s="2">
        <v>0.25</v>
      </c>
      <c r="C847">
        <v>0.38946413689499998</v>
      </c>
      <c r="D847">
        <v>1.8339336273</v>
      </c>
    </row>
    <row r="848" spans="1:4" x14ac:dyDescent="0.2">
      <c r="A848" s="1">
        <v>2.0499999999999998</v>
      </c>
      <c r="B848" s="2">
        <v>0.29166666666666669</v>
      </c>
      <c r="C848">
        <v>0.47546324738599999</v>
      </c>
      <c r="D848">
        <v>2.7527675622999999</v>
      </c>
    </row>
    <row r="849" spans="1:4" x14ac:dyDescent="0.2">
      <c r="A849" s="1">
        <v>2.0499999999999998</v>
      </c>
      <c r="B849" s="2">
        <v>0.33333333333333331</v>
      </c>
      <c r="C849">
        <v>0.55965531849899997</v>
      </c>
      <c r="D849">
        <v>2.28345990573</v>
      </c>
    </row>
    <row r="850" spans="1:4" x14ac:dyDescent="0.2">
      <c r="A850" s="1">
        <v>2.0499999999999998</v>
      </c>
      <c r="B850" s="2">
        <v>0.375</v>
      </c>
      <c r="C850">
        <v>0.47697124448900002</v>
      </c>
      <c r="D850">
        <v>1.7343500657099999</v>
      </c>
    </row>
    <row r="851" spans="1:4" x14ac:dyDescent="0.2">
      <c r="A851" s="1">
        <v>2.0499999999999998</v>
      </c>
      <c r="B851" s="2">
        <v>0.41666666666666669</v>
      </c>
      <c r="C851">
        <v>0.38120733882699998</v>
      </c>
      <c r="D851">
        <v>1.23603290385</v>
      </c>
    </row>
    <row r="852" spans="1:4" x14ac:dyDescent="0.2">
      <c r="A852" s="1">
        <v>2.0499999999999998</v>
      </c>
      <c r="B852" s="2">
        <v>0.45833333333333331</v>
      </c>
      <c r="C852">
        <v>0.36839220912699999</v>
      </c>
      <c r="D852">
        <v>0.81711754230699996</v>
      </c>
    </row>
    <row r="853" spans="1:4" x14ac:dyDescent="0.2">
      <c r="A853" s="1">
        <v>2.0499999999999998</v>
      </c>
      <c r="B853" s="2">
        <v>0.5</v>
      </c>
      <c r="C853">
        <v>0.36634518884400002</v>
      </c>
      <c r="D853">
        <v>0.68322582120800002</v>
      </c>
    </row>
    <row r="854" spans="1:4" x14ac:dyDescent="0.2">
      <c r="A854" s="1">
        <v>2.0499999999999998</v>
      </c>
      <c r="B854" s="2">
        <v>0.54166666666666663</v>
      </c>
      <c r="C854">
        <v>0.36318901433799999</v>
      </c>
      <c r="D854">
        <v>0.63293510906799999</v>
      </c>
    </row>
    <row r="855" spans="1:4" x14ac:dyDescent="0.2">
      <c r="A855" s="1">
        <v>2.0499999999999998</v>
      </c>
      <c r="B855" s="2">
        <v>0.58333333333333337</v>
      </c>
      <c r="C855">
        <v>0.37020382665000001</v>
      </c>
      <c r="D855">
        <v>0.57017438059500003</v>
      </c>
    </row>
    <row r="856" spans="1:4" x14ac:dyDescent="0.2">
      <c r="A856" s="1">
        <v>2.0499999999999998</v>
      </c>
      <c r="B856" s="2">
        <v>0.625</v>
      </c>
      <c r="C856">
        <v>0.384398582308</v>
      </c>
      <c r="D856">
        <v>0.53065612711200005</v>
      </c>
    </row>
    <row r="857" spans="1:4" x14ac:dyDescent="0.2">
      <c r="A857" s="1">
        <v>2.0499999999999998</v>
      </c>
      <c r="B857" s="2">
        <v>0.66666666666666663</v>
      </c>
      <c r="C857">
        <v>0.40907959607700001</v>
      </c>
      <c r="D857">
        <v>0.56667102825600002</v>
      </c>
    </row>
    <row r="858" spans="1:4" x14ac:dyDescent="0.2">
      <c r="A858" s="1">
        <v>2.0499999999999998</v>
      </c>
      <c r="B858" s="2">
        <v>0.70833333333333337</v>
      </c>
      <c r="C858">
        <v>0.497216125565</v>
      </c>
      <c r="D858">
        <v>0.69729329890299996</v>
      </c>
    </row>
    <row r="859" spans="1:4" x14ac:dyDescent="0.2">
      <c r="A859" s="1">
        <v>2.0499999999999998</v>
      </c>
      <c r="B859" s="2">
        <v>0.75</v>
      </c>
      <c r="C859">
        <v>0.65495882962200003</v>
      </c>
      <c r="D859">
        <v>0.98879109009699995</v>
      </c>
    </row>
    <row r="860" spans="1:4" x14ac:dyDescent="0.2">
      <c r="A860" s="1">
        <v>2.0499999999999998</v>
      </c>
      <c r="B860" s="2">
        <v>0.79166666666666663</v>
      </c>
      <c r="C860">
        <v>0.81626053025500001</v>
      </c>
      <c r="D860">
        <v>0.96244351858199995</v>
      </c>
    </row>
    <row r="861" spans="1:4" x14ac:dyDescent="0.2">
      <c r="A861" s="1">
        <v>2.0499999999999998</v>
      </c>
      <c r="B861" s="2">
        <v>0.83333333333333337</v>
      </c>
      <c r="C861">
        <v>0.85665886406299996</v>
      </c>
      <c r="D861">
        <v>0.86022392824000005</v>
      </c>
    </row>
    <row r="862" spans="1:4" x14ac:dyDescent="0.2">
      <c r="A862" s="1">
        <v>2.0499999999999998</v>
      </c>
      <c r="B862" s="2">
        <v>0.875</v>
      </c>
      <c r="C862">
        <v>0.84362132762800002</v>
      </c>
      <c r="D862">
        <v>0.75792039171199999</v>
      </c>
    </row>
    <row r="863" spans="1:4" x14ac:dyDescent="0.2">
      <c r="A863" s="1">
        <v>2.0499999999999998</v>
      </c>
      <c r="B863" s="2">
        <v>0.91666666666666663</v>
      </c>
      <c r="C863">
        <v>0.77865471005599995</v>
      </c>
      <c r="D863">
        <v>0.66552444478200001</v>
      </c>
    </row>
    <row r="864" spans="1:4" x14ac:dyDescent="0.2">
      <c r="A864" s="1">
        <v>2.0499999999999998</v>
      </c>
      <c r="B864" s="2">
        <v>0.95833333333333337</v>
      </c>
      <c r="C864">
        <v>0.64773973930700002</v>
      </c>
      <c r="D864">
        <v>0.55330583752700002</v>
      </c>
    </row>
    <row r="865" spans="1:4" x14ac:dyDescent="0.2">
      <c r="A865" s="1">
        <v>2.0499999999999998</v>
      </c>
      <c r="B865" s="3">
        <v>1</v>
      </c>
      <c r="C865">
        <v>0.53946856082299999</v>
      </c>
      <c r="D865">
        <v>0.64522993593</v>
      </c>
    </row>
    <row r="866" spans="1:4" x14ac:dyDescent="0.2">
      <c r="A866" s="1">
        <v>2.06</v>
      </c>
      <c r="B866" s="2">
        <v>4.1666666666666664E-2</v>
      </c>
      <c r="C866">
        <v>0.41927560371200001</v>
      </c>
      <c r="D866">
        <v>0.77670825778800001</v>
      </c>
    </row>
    <row r="867" spans="1:4" x14ac:dyDescent="0.2">
      <c r="A867" s="1">
        <v>2.06</v>
      </c>
      <c r="B867" s="2">
        <v>8.3333333333333329E-2</v>
      </c>
      <c r="C867">
        <v>0.37369471067900001</v>
      </c>
      <c r="D867">
        <v>0.96406937458399999</v>
      </c>
    </row>
    <row r="868" spans="1:4" x14ac:dyDescent="0.2">
      <c r="A868" s="1">
        <v>2.06</v>
      </c>
      <c r="B868" s="2">
        <v>0.125</v>
      </c>
      <c r="C868">
        <v>0.36134319182399999</v>
      </c>
      <c r="D868">
        <v>1.1397099478399999</v>
      </c>
    </row>
    <row r="869" spans="1:4" x14ac:dyDescent="0.2">
      <c r="A869" s="1">
        <v>2.06</v>
      </c>
      <c r="B869" s="2">
        <v>0.16666666666666666</v>
      </c>
      <c r="C869">
        <v>0.35982252404800003</v>
      </c>
      <c r="D869">
        <v>1.3255506398200001</v>
      </c>
    </row>
    <row r="870" spans="1:4" x14ac:dyDescent="0.2">
      <c r="A870" s="1">
        <v>2.06</v>
      </c>
      <c r="B870" s="2">
        <v>0.20833333333333334</v>
      </c>
      <c r="C870">
        <v>0.35329226941399999</v>
      </c>
      <c r="D870">
        <v>1.5356889112700001</v>
      </c>
    </row>
    <row r="871" spans="1:4" x14ac:dyDescent="0.2">
      <c r="A871" s="1">
        <v>2.06</v>
      </c>
      <c r="B871" s="2">
        <v>0.25</v>
      </c>
      <c r="C871">
        <v>0.38988757149999997</v>
      </c>
      <c r="D871">
        <v>1.8458676279099999</v>
      </c>
    </row>
    <row r="872" spans="1:4" x14ac:dyDescent="0.2">
      <c r="A872" s="1">
        <v>2.06</v>
      </c>
      <c r="B872" s="2">
        <v>0.29166666666666669</v>
      </c>
      <c r="C872">
        <v>0.47670543963299999</v>
      </c>
      <c r="D872">
        <v>2.78887911664</v>
      </c>
    </row>
    <row r="873" spans="1:4" x14ac:dyDescent="0.2">
      <c r="A873" s="1">
        <v>2.06</v>
      </c>
      <c r="B873" s="2">
        <v>0.33333333333333331</v>
      </c>
      <c r="C873">
        <v>0.55738338459199999</v>
      </c>
      <c r="D873">
        <v>2.1599693771699999</v>
      </c>
    </row>
    <row r="874" spans="1:4" x14ac:dyDescent="0.2">
      <c r="A874" s="1">
        <v>2.06</v>
      </c>
      <c r="B874" s="2">
        <v>0.375</v>
      </c>
      <c r="C874">
        <v>0.48019198042799999</v>
      </c>
      <c r="D874">
        <v>1.9259076960399999</v>
      </c>
    </row>
    <row r="875" spans="1:4" x14ac:dyDescent="0.2">
      <c r="A875" s="1">
        <v>2.06</v>
      </c>
      <c r="B875" s="2">
        <v>0.41666666666666669</v>
      </c>
      <c r="C875">
        <v>0.38575663828700002</v>
      </c>
      <c r="D875">
        <v>1.5178285327300001</v>
      </c>
    </row>
    <row r="876" spans="1:4" x14ac:dyDescent="0.2">
      <c r="A876" s="1">
        <v>2.06</v>
      </c>
      <c r="B876" s="2">
        <v>0.45833333333333331</v>
      </c>
      <c r="C876">
        <v>0.37368804719999998</v>
      </c>
      <c r="D876">
        <v>1.1398446096299999</v>
      </c>
    </row>
    <row r="877" spans="1:4" x14ac:dyDescent="0.2">
      <c r="A877" s="1">
        <v>2.06</v>
      </c>
      <c r="B877" s="2">
        <v>0.5</v>
      </c>
      <c r="C877">
        <v>0.36939095784300002</v>
      </c>
      <c r="D877">
        <v>0.88896370837899996</v>
      </c>
    </row>
    <row r="878" spans="1:4" x14ac:dyDescent="0.2">
      <c r="A878" s="1">
        <v>2.06</v>
      </c>
      <c r="B878" s="2">
        <v>0.54166666666666663</v>
      </c>
      <c r="C878">
        <v>0.36358484596099999</v>
      </c>
      <c r="D878">
        <v>0.69975942798900004</v>
      </c>
    </row>
    <row r="879" spans="1:4" x14ac:dyDescent="0.2">
      <c r="A879" s="1">
        <v>2.06</v>
      </c>
      <c r="B879" s="2">
        <v>0.58333333333333337</v>
      </c>
      <c r="C879">
        <v>0.36941847951599999</v>
      </c>
      <c r="D879">
        <v>0.57951835152300002</v>
      </c>
    </row>
    <row r="880" spans="1:4" x14ac:dyDescent="0.2">
      <c r="A880" s="1">
        <v>2.06</v>
      </c>
      <c r="B880" s="2">
        <v>0.625</v>
      </c>
      <c r="C880">
        <v>0.383114845669</v>
      </c>
      <c r="D880">
        <v>0.50777079643199996</v>
      </c>
    </row>
    <row r="881" spans="1:4" x14ac:dyDescent="0.2">
      <c r="A881" s="1">
        <v>2.06</v>
      </c>
      <c r="B881" s="2">
        <v>0.66666666666666663</v>
      </c>
      <c r="C881">
        <v>0.40787643617399999</v>
      </c>
      <c r="D881">
        <v>0.543217734816</v>
      </c>
    </row>
    <row r="882" spans="1:4" x14ac:dyDescent="0.2">
      <c r="A882" s="1">
        <v>2.06</v>
      </c>
      <c r="B882" s="2">
        <v>0.70833333333333337</v>
      </c>
      <c r="C882">
        <v>0.49596286043600002</v>
      </c>
      <c r="D882">
        <v>0.666049219734</v>
      </c>
    </row>
    <row r="883" spans="1:4" x14ac:dyDescent="0.2">
      <c r="A883" s="1">
        <v>2.06</v>
      </c>
      <c r="B883" s="2">
        <v>0.75</v>
      </c>
      <c r="C883">
        <v>0.65993743061800003</v>
      </c>
      <c r="D883">
        <v>1.26800982725</v>
      </c>
    </row>
    <row r="884" spans="1:4" x14ac:dyDescent="0.2">
      <c r="A884" s="1">
        <v>2.06</v>
      </c>
      <c r="B884" s="2">
        <v>0.79166666666666663</v>
      </c>
      <c r="C884">
        <v>0.81477734241599997</v>
      </c>
      <c r="D884">
        <v>0.92317750873500004</v>
      </c>
    </row>
    <row r="885" spans="1:4" x14ac:dyDescent="0.2">
      <c r="A885" s="1">
        <v>2.06</v>
      </c>
      <c r="B885" s="2">
        <v>0.83333333333333337</v>
      </c>
      <c r="C885">
        <v>0.85459354298900003</v>
      </c>
      <c r="D885">
        <v>0.79843521756400004</v>
      </c>
    </row>
    <row r="886" spans="1:4" x14ac:dyDescent="0.2">
      <c r="A886" s="1">
        <v>2.06</v>
      </c>
      <c r="B886" s="2">
        <v>0.875</v>
      </c>
      <c r="C886">
        <v>0.844061546414</v>
      </c>
      <c r="D886">
        <v>0.81371785469199998</v>
      </c>
    </row>
    <row r="887" spans="1:4" x14ac:dyDescent="0.2">
      <c r="A887" s="1">
        <v>2.06</v>
      </c>
      <c r="B887" s="2">
        <v>0.91666666666666663</v>
      </c>
      <c r="C887">
        <v>0.78156460493000002</v>
      </c>
      <c r="D887">
        <v>0.84099843463699997</v>
      </c>
    </row>
    <row r="888" spans="1:4" x14ac:dyDescent="0.2">
      <c r="A888" s="1">
        <v>2.06</v>
      </c>
      <c r="B888" s="2">
        <v>0.95833333333333337</v>
      </c>
      <c r="C888">
        <v>0.65340452534799998</v>
      </c>
      <c r="D888">
        <v>0.85219341752199995</v>
      </c>
    </row>
    <row r="889" spans="1:4" x14ac:dyDescent="0.2">
      <c r="A889" s="1">
        <v>2.06</v>
      </c>
      <c r="B889" s="3">
        <v>1</v>
      </c>
      <c r="C889">
        <v>0.54407359609899997</v>
      </c>
      <c r="D889">
        <v>0.88458091863699995</v>
      </c>
    </row>
    <row r="890" spans="1:4" x14ac:dyDescent="0.2">
      <c r="A890" s="1">
        <v>2.0699999999999998</v>
      </c>
      <c r="B890" s="2">
        <v>4.1666666666666664E-2</v>
      </c>
      <c r="C890">
        <v>0.42209202580499999</v>
      </c>
      <c r="D890">
        <v>0.91935760334200001</v>
      </c>
    </row>
    <row r="891" spans="1:4" x14ac:dyDescent="0.2">
      <c r="A891" s="1">
        <v>2.0699999999999998</v>
      </c>
      <c r="B891" s="2">
        <v>8.3333333333333329E-2</v>
      </c>
      <c r="C891">
        <v>0.37391413211800001</v>
      </c>
      <c r="D891">
        <v>0.97516244034800004</v>
      </c>
    </row>
    <row r="892" spans="1:4" x14ac:dyDescent="0.2">
      <c r="A892" s="1">
        <v>2.0699999999999998</v>
      </c>
      <c r="B892" s="2">
        <v>0.125</v>
      </c>
      <c r="C892">
        <v>0.35898928484600001</v>
      </c>
      <c r="D892">
        <v>1.0204277076099999</v>
      </c>
    </row>
    <row r="893" spans="1:4" x14ac:dyDescent="0.2">
      <c r="A893" s="1">
        <v>2.0699999999999998</v>
      </c>
      <c r="B893" s="2">
        <v>0.16666666666666666</v>
      </c>
      <c r="C893">
        <v>0.35459433328200002</v>
      </c>
      <c r="D893">
        <v>1.06063580193</v>
      </c>
    </row>
    <row r="894" spans="1:4" x14ac:dyDescent="0.2">
      <c r="A894" s="1">
        <v>2.0699999999999998</v>
      </c>
      <c r="B894" s="2">
        <v>0.20833333333333334</v>
      </c>
      <c r="C894">
        <v>0.345055369241</v>
      </c>
      <c r="D894">
        <v>1.1183111347400001</v>
      </c>
    </row>
    <row r="895" spans="1:4" x14ac:dyDescent="0.2">
      <c r="A895" s="1">
        <v>2.0699999999999998</v>
      </c>
      <c r="B895" s="2">
        <v>0.25</v>
      </c>
      <c r="C895">
        <v>0.37845908879000001</v>
      </c>
      <c r="D895">
        <v>1.2666841224100001</v>
      </c>
    </row>
    <row r="896" spans="1:4" x14ac:dyDescent="0.2">
      <c r="A896" s="1">
        <v>2.0699999999999998</v>
      </c>
      <c r="B896" s="2">
        <v>0.29166666666666669</v>
      </c>
      <c r="C896">
        <v>0.46108029687399998</v>
      </c>
      <c r="D896">
        <v>1.9968807014300001</v>
      </c>
    </row>
    <row r="897" spans="1:4" x14ac:dyDescent="0.2">
      <c r="A897" s="1">
        <v>2.0699999999999998</v>
      </c>
      <c r="B897" s="2">
        <v>0.33333333333333331</v>
      </c>
      <c r="C897">
        <v>0.54561084694999995</v>
      </c>
      <c r="D897">
        <v>1.5631263015500001</v>
      </c>
    </row>
    <row r="898" spans="1:4" x14ac:dyDescent="0.2">
      <c r="A898" s="1">
        <v>2.0699999999999998</v>
      </c>
      <c r="B898" s="2">
        <v>0.375</v>
      </c>
      <c r="C898">
        <v>0.46477847023800001</v>
      </c>
      <c r="D898">
        <v>1.14461520458</v>
      </c>
    </row>
    <row r="899" spans="1:4" x14ac:dyDescent="0.2">
      <c r="A899" s="1">
        <v>2.0699999999999998</v>
      </c>
      <c r="B899" s="2">
        <v>0.41666666666666669</v>
      </c>
      <c r="C899">
        <v>0.37346796811600003</v>
      </c>
      <c r="D899">
        <v>0.89490760770900002</v>
      </c>
    </row>
    <row r="900" spans="1:4" x14ac:dyDescent="0.2">
      <c r="A900" s="1">
        <v>2.0699999999999998</v>
      </c>
      <c r="B900" s="2">
        <v>0.45833333333333331</v>
      </c>
      <c r="C900">
        <v>0.36570835278899999</v>
      </c>
      <c r="D900">
        <v>0.73529173396799996</v>
      </c>
    </row>
    <row r="901" spans="1:4" x14ac:dyDescent="0.2">
      <c r="A901" s="1">
        <v>2.0699999999999998</v>
      </c>
      <c r="B901" s="2">
        <v>0.5</v>
      </c>
      <c r="C901">
        <v>0.36457838437000001</v>
      </c>
      <c r="D901">
        <v>0.64471488004999999</v>
      </c>
    </row>
    <row r="902" spans="1:4" x14ac:dyDescent="0.2">
      <c r="A902" s="1">
        <v>2.0699999999999998</v>
      </c>
      <c r="B902" s="2">
        <v>0.54166666666666663</v>
      </c>
      <c r="C902">
        <v>0.36162251594799999</v>
      </c>
      <c r="D902">
        <v>0.59969847699900003</v>
      </c>
    </row>
    <row r="903" spans="1:4" x14ac:dyDescent="0.2">
      <c r="A903" s="1">
        <v>2.0699999999999998</v>
      </c>
      <c r="B903" s="2">
        <v>0.58333333333333337</v>
      </c>
      <c r="C903">
        <v>0.368700265029</v>
      </c>
      <c r="D903">
        <v>0.54214222222599995</v>
      </c>
    </row>
    <row r="904" spans="1:4" x14ac:dyDescent="0.2">
      <c r="A904" s="1">
        <v>2.0699999999999998</v>
      </c>
      <c r="B904" s="2">
        <v>0.625</v>
      </c>
      <c r="C904">
        <v>0.383114845669</v>
      </c>
      <c r="D904">
        <v>0.50704593798800002</v>
      </c>
    </row>
    <row r="905" spans="1:4" x14ac:dyDescent="0.2">
      <c r="A905" s="1">
        <v>2.0699999999999998</v>
      </c>
      <c r="B905" s="2">
        <v>0.66666666666666663</v>
      </c>
      <c r="C905">
        <v>0.40787643617399999</v>
      </c>
      <c r="D905">
        <v>0.54174838664400005</v>
      </c>
    </row>
    <row r="906" spans="1:4" x14ac:dyDescent="0.2">
      <c r="A906" s="1">
        <v>2.0699999999999998</v>
      </c>
      <c r="B906" s="2">
        <v>0.70833333333333337</v>
      </c>
      <c r="C906">
        <v>0.49596286043600002</v>
      </c>
      <c r="D906">
        <v>0.66461815056100004</v>
      </c>
    </row>
    <row r="907" spans="1:4" x14ac:dyDescent="0.2">
      <c r="A907" s="1">
        <v>2.0699999999999998</v>
      </c>
      <c r="B907" s="2">
        <v>0.75</v>
      </c>
      <c r="C907">
        <v>0.65815570991399996</v>
      </c>
      <c r="D907">
        <v>1.1772773492699999</v>
      </c>
    </row>
    <row r="908" spans="1:4" x14ac:dyDescent="0.2">
      <c r="A908" s="1">
        <v>2.0699999999999998</v>
      </c>
      <c r="B908" s="2">
        <v>0.79166666666666663</v>
      </c>
      <c r="C908">
        <v>0.81446950709599997</v>
      </c>
      <c r="D908">
        <v>0.90612793689399995</v>
      </c>
    </row>
    <row r="909" spans="1:4" x14ac:dyDescent="0.2">
      <c r="A909" s="1">
        <v>2.0699999999999998</v>
      </c>
      <c r="B909" s="2">
        <v>0.83333333333333337</v>
      </c>
      <c r="C909">
        <v>0.85459354298900003</v>
      </c>
      <c r="D909">
        <v>0.79787447976899994</v>
      </c>
    </row>
    <row r="910" spans="1:4" x14ac:dyDescent="0.2">
      <c r="A910" s="1">
        <v>2.0699999999999998</v>
      </c>
      <c r="B910" s="2">
        <v>0.875</v>
      </c>
      <c r="C910">
        <v>0.84360472609100001</v>
      </c>
      <c r="D910">
        <v>0.79033860219200003</v>
      </c>
    </row>
    <row r="911" spans="1:4" x14ac:dyDescent="0.2">
      <c r="A911" s="1">
        <v>2.0699999999999998</v>
      </c>
      <c r="B911" s="2">
        <v>0.91666666666666663</v>
      </c>
      <c r="C911">
        <v>0.78203239627400001</v>
      </c>
      <c r="D911">
        <v>0.86448834097399996</v>
      </c>
    </row>
    <row r="912" spans="1:4" x14ac:dyDescent="0.2">
      <c r="A912" s="1">
        <v>2.0699999999999998</v>
      </c>
      <c r="B912" s="2">
        <v>0.95833333333333337</v>
      </c>
      <c r="C912">
        <v>0.65551626403800001</v>
      </c>
      <c r="D912">
        <v>0.95902368747199995</v>
      </c>
    </row>
    <row r="913" spans="1:4" x14ac:dyDescent="0.2">
      <c r="A913" s="1">
        <v>2.0699999999999998</v>
      </c>
      <c r="B913" s="3">
        <v>1</v>
      </c>
      <c r="C913">
        <v>0.54809549017100001</v>
      </c>
      <c r="D913">
        <v>1.08824550046</v>
      </c>
    </row>
    <row r="914" spans="1:4" x14ac:dyDescent="0.2">
      <c r="A914" s="1">
        <v>2.08</v>
      </c>
      <c r="B914" s="2">
        <v>4.1666666666666664E-2</v>
      </c>
      <c r="C914">
        <v>0.428202289731</v>
      </c>
      <c r="D914">
        <v>1.2288877580099999</v>
      </c>
    </row>
    <row r="915" spans="1:4" x14ac:dyDescent="0.2">
      <c r="A915" s="1">
        <v>2.08</v>
      </c>
      <c r="B915" s="2">
        <v>8.3333333333333329E-2</v>
      </c>
      <c r="C915">
        <v>0.38219354012500001</v>
      </c>
      <c r="D915">
        <v>1.39462369828</v>
      </c>
    </row>
    <row r="916" spans="1:4" x14ac:dyDescent="0.2">
      <c r="A916" s="1">
        <v>2.08</v>
      </c>
      <c r="B916" s="2">
        <v>0.125</v>
      </c>
      <c r="C916">
        <v>0.36934144229499999</v>
      </c>
      <c r="D916">
        <v>1.54491499919</v>
      </c>
    </row>
    <row r="917" spans="1:4" x14ac:dyDescent="0.2">
      <c r="A917" s="1">
        <v>2.08</v>
      </c>
      <c r="B917" s="2">
        <v>0.16666666666666666</v>
      </c>
      <c r="C917">
        <v>0.36720604468899998</v>
      </c>
      <c r="D917">
        <v>1.69960381822</v>
      </c>
    </row>
    <row r="918" spans="1:4" x14ac:dyDescent="0.2">
      <c r="A918" s="1">
        <v>2.08</v>
      </c>
      <c r="B918" s="2">
        <v>0.20833333333333334</v>
      </c>
      <c r="C918">
        <v>0.36012015474800002</v>
      </c>
      <c r="D918">
        <v>1.8815428788599999</v>
      </c>
    </row>
    <row r="919" spans="1:4" x14ac:dyDescent="0.2">
      <c r="A919" s="1">
        <v>2.08</v>
      </c>
      <c r="B919" s="2">
        <v>0.25</v>
      </c>
      <c r="C919">
        <v>0.39597327211</v>
      </c>
      <c r="D919">
        <v>2.1539063560799998</v>
      </c>
    </row>
    <row r="920" spans="1:4" x14ac:dyDescent="0.2">
      <c r="A920" s="1">
        <v>2.08</v>
      </c>
      <c r="B920" s="2">
        <v>0.29166666666666669</v>
      </c>
      <c r="C920">
        <v>0.48307722422100002</v>
      </c>
      <c r="D920">
        <v>3.1110199010900002</v>
      </c>
    </row>
    <row r="921" spans="1:4" x14ac:dyDescent="0.2">
      <c r="A921" s="1">
        <v>2.08</v>
      </c>
      <c r="B921" s="2">
        <v>0.33333333333333331</v>
      </c>
      <c r="C921">
        <v>0.56385655696299997</v>
      </c>
      <c r="D921">
        <v>2.4871561581899999</v>
      </c>
    </row>
    <row r="922" spans="1:4" x14ac:dyDescent="0.2">
      <c r="A922" s="1">
        <v>2.08</v>
      </c>
      <c r="B922" s="2">
        <v>0.375</v>
      </c>
      <c r="C922">
        <v>0.48281742148000001</v>
      </c>
      <c r="D922">
        <v>2.0581984487499998</v>
      </c>
    </row>
    <row r="923" spans="1:4" x14ac:dyDescent="0.2">
      <c r="A923" s="1">
        <v>2.08</v>
      </c>
      <c r="B923" s="2">
        <v>0.41666666666666669</v>
      </c>
      <c r="C923">
        <v>0.38936596534200002</v>
      </c>
      <c r="D923">
        <v>1.7000690061499999</v>
      </c>
    </row>
    <row r="924" spans="1:4" x14ac:dyDescent="0.2">
      <c r="A924" s="1">
        <v>2.08</v>
      </c>
      <c r="B924" s="2">
        <v>0.45833333333333331</v>
      </c>
      <c r="C924">
        <v>0.37813764904699998</v>
      </c>
      <c r="D924">
        <v>1.36475950083</v>
      </c>
    </row>
    <row r="925" spans="1:4" x14ac:dyDescent="0.2">
      <c r="A925" s="1">
        <v>2.08</v>
      </c>
      <c r="B925" s="2">
        <v>0.5</v>
      </c>
      <c r="C925">
        <v>0.37362228903200001</v>
      </c>
      <c r="D925">
        <v>1.1029043457800001</v>
      </c>
    </row>
    <row r="926" spans="1:4" x14ac:dyDescent="0.2">
      <c r="A926" s="1">
        <v>2.08</v>
      </c>
      <c r="B926" s="2">
        <v>0.54166666666666663</v>
      </c>
      <c r="C926">
        <v>0.367852960773</v>
      </c>
      <c r="D926">
        <v>0.91562968120499999</v>
      </c>
    </row>
    <row r="927" spans="1:4" x14ac:dyDescent="0.2">
      <c r="A927" s="1">
        <v>2.08</v>
      </c>
      <c r="B927" s="2">
        <v>0.58333333333333337</v>
      </c>
      <c r="C927">
        <v>0.37289240076300001</v>
      </c>
      <c r="D927">
        <v>0.755190475483</v>
      </c>
    </row>
    <row r="928" spans="1:4" x14ac:dyDescent="0.2">
      <c r="A928" s="1">
        <v>2.08</v>
      </c>
      <c r="B928" s="2">
        <v>0.625</v>
      </c>
      <c r="C928">
        <v>0.38689473137699998</v>
      </c>
      <c r="D928">
        <v>0.69920698394500003</v>
      </c>
    </row>
    <row r="929" spans="1:4" x14ac:dyDescent="0.2">
      <c r="A929" s="1">
        <v>2.08</v>
      </c>
      <c r="B929" s="2">
        <v>0.66666666666666663</v>
      </c>
      <c r="C929">
        <v>0.411253579802</v>
      </c>
      <c r="D929">
        <v>0.71442961475599998</v>
      </c>
    </row>
    <row r="930" spans="1:4" x14ac:dyDescent="0.2">
      <c r="A930" s="1">
        <v>2.08</v>
      </c>
      <c r="B930" s="2">
        <v>0.70833333333333337</v>
      </c>
      <c r="C930">
        <v>0.49810601808299998</v>
      </c>
      <c r="D930">
        <v>0.77489103567999995</v>
      </c>
    </row>
    <row r="931" spans="1:4" x14ac:dyDescent="0.2">
      <c r="A931" s="1">
        <v>2.08</v>
      </c>
      <c r="B931" s="2">
        <v>0.75</v>
      </c>
      <c r="C931">
        <v>0.66721125915000001</v>
      </c>
      <c r="D931">
        <v>1.6362389554400001</v>
      </c>
    </row>
    <row r="932" spans="1:4" x14ac:dyDescent="0.2">
      <c r="A932" s="1">
        <v>2.08</v>
      </c>
      <c r="B932" s="2">
        <v>0.79166666666666663</v>
      </c>
      <c r="C932">
        <v>0.81979993254899997</v>
      </c>
      <c r="D932">
        <v>1.1770955364</v>
      </c>
    </row>
    <row r="933" spans="1:4" x14ac:dyDescent="0.2">
      <c r="A933" s="1">
        <v>2.08</v>
      </c>
      <c r="B933" s="2">
        <v>0.83333333333333337</v>
      </c>
      <c r="C933">
        <v>0.859927306733</v>
      </c>
      <c r="D933">
        <v>1.06861645881</v>
      </c>
    </row>
    <row r="934" spans="1:4" x14ac:dyDescent="0.2">
      <c r="A934" s="1">
        <v>2.08</v>
      </c>
      <c r="B934" s="2">
        <v>0.875</v>
      </c>
      <c r="C934">
        <v>0.84942624145699996</v>
      </c>
      <c r="D934">
        <v>1.08503058003</v>
      </c>
    </row>
    <row r="935" spans="1:4" x14ac:dyDescent="0.2">
      <c r="A935" s="1">
        <v>2.08</v>
      </c>
      <c r="B935" s="2">
        <v>0.91666666666666663</v>
      </c>
      <c r="C935">
        <v>0.78826631951699999</v>
      </c>
      <c r="D935">
        <v>1.1801012983800001</v>
      </c>
    </row>
    <row r="936" spans="1:4" x14ac:dyDescent="0.2">
      <c r="A936" s="1">
        <v>2.08</v>
      </c>
      <c r="B936" s="2">
        <v>0.95833333333333337</v>
      </c>
      <c r="C936">
        <v>0.661536772248</v>
      </c>
      <c r="D936">
        <v>1.26387692527</v>
      </c>
    </row>
    <row r="937" spans="1:4" x14ac:dyDescent="0.2">
      <c r="A937" s="1">
        <v>2.08</v>
      </c>
      <c r="B937" s="3">
        <v>1</v>
      </c>
      <c r="C937">
        <v>0.55383521239900002</v>
      </c>
      <c r="D937">
        <v>1.37893245856</v>
      </c>
    </row>
    <row r="938" spans="1:4" x14ac:dyDescent="0.2">
      <c r="A938" s="1">
        <v>2.09</v>
      </c>
      <c r="B938" s="2">
        <v>4.1666666666666664E-2</v>
      </c>
      <c r="C938">
        <v>0.43368717038999999</v>
      </c>
      <c r="D938">
        <v>1.50672540977</v>
      </c>
    </row>
    <row r="939" spans="1:4" x14ac:dyDescent="0.2">
      <c r="A939" s="1">
        <v>2.09</v>
      </c>
      <c r="B939" s="2">
        <v>8.3333333333333329E-2</v>
      </c>
      <c r="C939">
        <v>0.38741633814699999</v>
      </c>
      <c r="D939">
        <v>1.6592141110700001</v>
      </c>
    </row>
    <row r="940" spans="1:4" x14ac:dyDescent="0.2">
      <c r="A940" s="1">
        <v>2.09</v>
      </c>
      <c r="B940" s="2">
        <v>0.125</v>
      </c>
      <c r="C940">
        <v>0.37432560938999998</v>
      </c>
      <c r="D940">
        <v>1.79742270514</v>
      </c>
    </row>
    <row r="941" spans="1:4" x14ac:dyDescent="0.2">
      <c r="A941" s="1">
        <v>2.09</v>
      </c>
      <c r="B941" s="2">
        <v>0.16666666666666666</v>
      </c>
      <c r="C941">
        <v>0.37195867787800002</v>
      </c>
      <c r="D941">
        <v>1.94037720348</v>
      </c>
    </row>
    <row r="942" spans="1:4" x14ac:dyDescent="0.2">
      <c r="A942" s="1">
        <v>2.09</v>
      </c>
      <c r="B942" s="2">
        <v>0.20833333333333334</v>
      </c>
      <c r="C942">
        <v>0.364650796833</v>
      </c>
      <c r="D942">
        <v>2.1110410324700002</v>
      </c>
    </row>
    <row r="943" spans="1:4" x14ac:dyDescent="0.2">
      <c r="A943" s="1">
        <v>2.09</v>
      </c>
      <c r="B943" s="2">
        <v>0.25</v>
      </c>
      <c r="C943">
        <v>0.40036533108299999</v>
      </c>
      <c r="D943">
        <v>2.3762584584200002</v>
      </c>
    </row>
    <row r="944" spans="1:4" x14ac:dyDescent="0.2">
      <c r="A944" s="1">
        <v>2.09</v>
      </c>
      <c r="B944" s="2">
        <v>0.29166666666666669</v>
      </c>
      <c r="C944">
        <v>0.47332197543799998</v>
      </c>
      <c r="D944">
        <v>2.6163460448500002</v>
      </c>
    </row>
    <row r="945" spans="1:4" x14ac:dyDescent="0.2">
      <c r="A945" s="1">
        <v>2.09</v>
      </c>
      <c r="B945" s="2">
        <v>0.33333333333333331</v>
      </c>
      <c r="C945">
        <v>0.56422903651800005</v>
      </c>
      <c r="D945">
        <v>2.5055654172900002</v>
      </c>
    </row>
    <row r="946" spans="1:4" x14ac:dyDescent="0.2">
      <c r="A946" s="1">
        <v>2.09</v>
      </c>
      <c r="B946" s="2">
        <v>0.375</v>
      </c>
      <c r="C946">
        <v>0.48604259410400003</v>
      </c>
      <c r="D946">
        <v>2.2211761353799999</v>
      </c>
    </row>
    <row r="947" spans="1:4" x14ac:dyDescent="0.2">
      <c r="A947" s="1">
        <v>2.09</v>
      </c>
      <c r="B947" s="2">
        <v>0.41666666666666669</v>
      </c>
      <c r="C947">
        <v>0.39340826744599999</v>
      </c>
      <c r="D947">
        <v>1.9045064631899999</v>
      </c>
    </row>
    <row r="948" spans="1:4" x14ac:dyDescent="0.2">
      <c r="A948" s="1">
        <v>2.09</v>
      </c>
      <c r="B948" s="2">
        <v>0.45833333333333331</v>
      </c>
      <c r="C948">
        <v>0.38145167779700001</v>
      </c>
      <c r="D948">
        <v>1.53235714796</v>
      </c>
    </row>
    <row r="949" spans="1:4" x14ac:dyDescent="0.2">
      <c r="A949" s="1">
        <v>2.09</v>
      </c>
      <c r="B949" s="2">
        <v>0.5</v>
      </c>
      <c r="C949">
        <v>0.37858623064500002</v>
      </c>
      <c r="D949">
        <v>1.35414720933</v>
      </c>
    </row>
    <row r="950" spans="1:4" x14ac:dyDescent="0.2">
      <c r="A950" s="1">
        <v>2.09</v>
      </c>
      <c r="B950" s="2">
        <v>0.54166666666666663</v>
      </c>
      <c r="C950">
        <v>0.37369036765500002</v>
      </c>
      <c r="D950">
        <v>1.2111667880100001</v>
      </c>
    </row>
    <row r="951" spans="1:4" x14ac:dyDescent="0.2">
      <c r="A951" s="1">
        <v>2.09</v>
      </c>
      <c r="B951" s="2">
        <v>0.58333333333333337</v>
      </c>
      <c r="C951">
        <v>0.37918921921299997</v>
      </c>
      <c r="D951">
        <v>1.0740284304500001</v>
      </c>
    </row>
    <row r="952" spans="1:4" x14ac:dyDescent="0.2">
      <c r="A952" s="1">
        <v>2.09</v>
      </c>
      <c r="B952" s="2">
        <v>0.625</v>
      </c>
      <c r="C952">
        <v>0.39254819889100001</v>
      </c>
      <c r="D952">
        <v>0.98546931900199997</v>
      </c>
    </row>
    <row r="953" spans="1:4" x14ac:dyDescent="0.2">
      <c r="A953" s="1">
        <v>2.09</v>
      </c>
      <c r="B953" s="2">
        <v>0.66666666666666663</v>
      </c>
      <c r="C953">
        <v>0.41625602963500002</v>
      </c>
      <c r="D953">
        <v>0.96770212752999996</v>
      </c>
    </row>
    <row r="954" spans="1:4" x14ac:dyDescent="0.2">
      <c r="A954" s="1">
        <v>2.09</v>
      </c>
      <c r="B954" s="2">
        <v>0.70833333333333337</v>
      </c>
      <c r="C954">
        <v>0.50326606607799995</v>
      </c>
      <c r="D954">
        <v>1.03611886259</v>
      </c>
    </row>
    <row r="955" spans="1:4" x14ac:dyDescent="0.2">
      <c r="A955" s="1">
        <v>2.09</v>
      </c>
      <c r="B955" s="2">
        <v>0.75</v>
      </c>
      <c r="C955">
        <v>0.66976209218100002</v>
      </c>
      <c r="D955">
        <v>1.7652033982799999</v>
      </c>
    </row>
    <row r="956" spans="1:4" x14ac:dyDescent="0.2">
      <c r="A956" s="1">
        <v>2.09</v>
      </c>
      <c r="B956" s="2">
        <v>0.79166666666666663</v>
      </c>
      <c r="C956">
        <v>0.82286415128900003</v>
      </c>
      <c r="D956">
        <v>1.33201959477</v>
      </c>
    </row>
    <row r="957" spans="1:4" x14ac:dyDescent="0.2">
      <c r="A957" s="1">
        <v>2.09</v>
      </c>
      <c r="B957" s="2">
        <v>0.83333333333333337</v>
      </c>
      <c r="C957">
        <v>0.86168487324800003</v>
      </c>
      <c r="D957">
        <v>1.1573327556499999</v>
      </c>
    </row>
    <row r="958" spans="1:4" x14ac:dyDescent="0.2">
      <c r="A958" s="1">
        <v>2.09</v>
      </c>
      <c r="B958" s="2">
        <v>0.875</v>
      </c>
      <c r="C958">
        <v>0.85103474962900005</v>
      </c>
      <c r="D958">
        <v>1.1662258001500001</v>
      </c>
    </row>
    <row r="959" spans="1:4" x14ac:dyDescent="0.2">
      <c r="A959" s="1">
        <v>2.09</v>
      </c>
      <c r="B959" s="2">
        <v>0.91666666666666663</v>
      </c>
      <c r="C959">
        <v>0.78783492220100004</v>
      </c>
      <c r="D959">
        <v>1.15797918449</v>
      </c>
    </row>
    <row r="960" spans="1:4" x14ac:dyDescent="0.2">
      <c r="A960" s="1">
        <v>2.09</v>
      </c>
      <c r="B960" s="2">
        <v>0.95833333333333337</v>
      </c>
      <c r="C960">
        <v>0.65987644460899997</v>
      </c>
      <c r="D960">
        <v>1.17954844521</v>
      </c>
    </row>
    <row r="961" spans="1:4" x14ac:dyDescent="0.2">
      <c r="A961" s="1">
        <v>2.09</v>
      </c>
      <c r="B961" s="3">
        <v>1</v>
      </c>
      <c r="C961">
        <v>0.55101149535000005</v>
      </c>
      <c r="D961">
        <v>1.2357259994300001</v>
      </c>
    </row>
    <row r="962" spans="1:4" x14ac:dyDescent="0.2">
      <c r="A962" s="1">
        <v>2.1</v>
      </c>
      <c r="B962" s="2">
        <v>4.1666666666666664E-2</v>
      </c>
      <c r="C962">
        <v>0.429755080377</v>
      </c>
      <c r="D962">
        <v>1.3074316212499999</v>
      </c>
    </row>
    <row r="963" spans="1:4" x14ac:dyDescent="0.2">
      <c r="A963" s="1">
        <v>2.1</v>
      </c>
      <c r="B963" s="2">
        <v>8.3333333333333329E-2</v>
      </c>
      <c r="C963">
        <v>0.38229604155899999</v>
      </c>
      <c r="D963">
        <v>1.39975304775</v>
      </c>
    </row>
    <row r="964" spans="1:4" x14ac:dyDescent="0.2">
      <c r="A964" s="1">
        <v>2.1</v>
      </c>
      <c r="B964" s="2">
        <v>0.125</v>
      </c>
      <c r="C964">
        <v>0.36792118144000002</v>
      </c>
      <c r="D964">
        <v>1.4729078207099999</v>
      </c>
    </row>
    <row r="965" spans="1:4" x14ac:dyDescent="0.2">
      <c r="A965" s="1">
        <v>2.1</v>
      </c>
      <c r="B965" s="2">
        <v>0.16666666666666666</v>
      </c>
      <c r="C965">
        <v>0.36434855167300001</v>
      </c>
      <c r="D965">
        <v>1.5547701356000001</v>
      </c>
    </row>
    <row r="966" spans="1:4" x14ac:dyDescent="0.2">
      <c r="A966" s="1">
        <v>2.1</v>
      </c>
      <c r="B966" s="2">
        <v>0.20833333333333334</v>
      </c>
      <c r="C966">
        <v>0.35582221458300001</v>
      </c>
      <c r="D966">
        <v>1.6636686119499999</v>
      </c>
    </row>
    <row r="967" spans="1:4" x14ac:dyDescent="0.2">
      <c r="A967" s="1">
        <v>2.1</v>
      </c>
      <c r="B967" s="2">
        <v>0.25</v>
      </c>
      <c r="C967">
        <v>0.390243442612</v>
      </c>
      <c r="D967">
        <v>1.86322186136</v>
      </c>
    </row>
    <row r="968" spans="1:4" x14ac:dyDescent="0.2">
      <c r="A968" s="1">
        <v>2.1</v>
      </c>
      <c r="B968" s="2">
        <v>0.29166666666666669</v>
      </c>
      <c r="C968">
        <v>0.46179589175300001</v>
      </c>
      <c r="D968">
        <v>2.03190928796</v>
      </c>
    </row>
    <row r="969" spans="1:4" x14ac:dyDescent="0.2">
      <c r="A969" s="1">
        <v>2.1</v>
      </c>
      <c r="B969" s="2">
        <v>0.33333333333333331</v>
      </c>
      <c r="C969">
        <v>0.55267103612799995</v>
      </c>
      <c r="D969">
        <v>1.9194526655399999</v>
      </c>
    </row>
    <row r="970" spans="1:4" x14ac:dyDescent="0.2">
      <c r="A970" s="1">
        <v>2.1</v>
      </c>
      <c r="B970" s="2">
        <v>0.375</v>
      </c>
      <c r="C970">
        <v>0.477079193751</v>
      </c>
      <c r="D970">
        <v>1.76655836919</v>
      </c>
    </row>
    <row r="971" spans="1:4" x14ac:dyDescent="0.2">
      <c r="A971" s="1">
        <v>2.1</v>
      </c>
      <c r="B971" s="2">
        <v>0.41666666666666669</v>
      </c>
      <c r="C971">
        <v>0.38763333405900002</v>
      </c>
      <c r="D971">
        <v>1.61150170528</v>
      </c>
    </row>
    <row r="972" spans="1:4" x14ac:dyDescent="0.2">
      <c r="A972" s="1">
        <v>2.1</v>
      </c>
      <c r="B972" s="2">
        <v>0.45833333333333331</v>
      </c>
      <c r="C972">
        <v>0.37747960995800001</v>
      </c>
      <c r="D972">
        <v>1.33076246678</v>
      </c>
    </row>
    <row r="973" spans="1:4" x14ac:dyDescent="0.2">
      <c r="A973" s="1">
        <v>2.1</v>
      </c>
      <c r="B973" s="2">
        <v>0.5</v>
      </c>
      <c r="C973">
        <v>0.37286699567699999</v>
      </c>
      <c r="D973">
        <v>1.0640845935300001</v>
      </c>
    </row>
    <row r="974" spans="1:4" x14ac:dyDescent="0.2">
      <c r="A974" s="1">
        <v>2.1</v>
      </c>
      <c r="B974" s="2">
        <v>0.54166666666666663</v>
      </c>
      <c r="C974">
        <v>0.36672172427999999</v>
      </c>
      <c r="D974">
        <v>0.857843726769</v>
      </c>
    </row>
    <row r="975" spans="1:4" x14ac:dyDescent="0.2">
      <c r="A975" s="1">
        <v>2.1</v>
      </c>
      <c r="B975" s="2">
        <v>0.58333333333333337</v>
      </c>
      <c r="C975">
        <v>0.372046390334</v>
      </c>
      <c r="D975">
        <v>0.71190648108200005</v>
      </c>
    </row>
    <row r="976" spans="1:4" x14ac:dyDescent="0.2">
      <c r="A976" s="1">
        <v>2.1</v>
      </c>
      <c r="B976" s="2">
        <v>0.625</v>
      </c>
      <c r="C976">
        <v>0.38500610603699997</v>
      </c>
      <c r="D976">
        <v>0.60314085912399995</v>
      </c>
    </row>
    <row r="977" spans="1:4" x14ac:dyDescent="0.2">
      <c r="A977" s="1">
        <v>2.1</v>
      </c>
      <c r="B977" s="2">
        <v>0.66666666666666663</v>
      </c>
      <c r="C977">
        <v>0.40915366221799998</v>
      </c>
      <c r="D977">
        <v>0.60764748228900001</v>
      </c>
    </row>
    <row r="978" spans="1:4" x14ac:dyDescent="0.2">
      <c r="A978" s="1">
        <v>2.1</v>
      </c>
      <c r="B978" s="2">
        <v>0.70833333333333337</v>
      </c>
      <c r="C978">
        <v>0.49599890435400001</v>
      </c>
      <c r="D978">
        <v>0.66769175894199995</v>
      </c>
    </row>
    <row r="979" spans="1:4" x14ac:dyDescent="0.2">
      <c r="A979" s="1">
        <v>2.1</v>
      </c>
      <c r="B979" s="2">
        <v>0.75</v>
      </c>
      <c r="C979">
        <v>0.66293016551299999</v>
      </c>
      <c r="D979">
        <v>1.41875010812</v>
      </c>
    </row>
    <row r="980" spans="1:4" x14ac:dyDescent="0.2">
      <c r="A980" s="1">
        <v>2.1</v>
      </c>
      <c r="B980" s="2">
        <v>0.79166666666666663</v>
      </c>
      <c r="C980">
        <v>0.81731857839099997</v>
      </c>
      <c r="D980">
        <v>1.05068265122</v>
      </c>
    </row>
    <row r="981" spans="1:4" x14ac:dyDescent="0.2">
      <c r="A981" s="1">
        <v>2.1</v>
      </c>
      <c r="B981" s="2">
        <v>0.83333333333333337</v>
      </c>
      <c r="C981">
        <v>0.85761032050200003</v>
      </c>
      <c r="D981">
        <v>0.95052258033199999</v>
      </c>
    </row>
    <row r="982" spans="1:4" x14ac:dyDescent="0.2">
      <c r="A982" s="1">
        <v>2.1</v>
      </c>
      <c r="B982" s="2">
        <v>0.875</v>
      </c>
      <c r="C982">
        <v>0.848370926154</v>
      </c>
      <c r="D982">
        <v>1.0309266534399999</v>
      </c>
    </row>
    <row r="983" spans="1:4" x14ac:dyDescent="0.2">
      <c r="A983" s="1">
        <v>2.1</v>
      </c>
      <c r="B983" s="2">
        <v>0.91666666666666663</v>
      </c>
      <c r="C983">
        <v>0.78764094720900002</v>
      </c>
      <c r="D983">
        <v>1.1478599083300001</v>
      </c>
    </row>
    <row r="984" spans="1:4" x14ac:dyDescent="0.2">
      <c r="A984" s="1">
        <v>2.1</v>
      </c>
      <c r="B984" s="2">
        <v>0.95833333333333337</v>
      </c>
      <c r="C984">
        <v>0.66102888639500001</v>
      </c>
      <c r="D984">
        <v>1.23771255971</v>
      </c>
    </row>
    <row r="985" spans="1:4" x14ac:dyDescent="0.2">
      <c r="A985" s="1">
        <v>2.1</v>
      </c>
      <c r="B985" s="3">
        <v>1</v>
      </c>
      <c r="C985">
        <v>0.55346505348700004</v>
      </c>
      <c r="D985">
        <v>1.3598867165199999</v>
      </c>
    </row>
    <row r="986" spans="1:4" x14ac:dyDescent="0.2">
      <c r="A986" s="1">
        <v>2.11</v>
      </c>
      <c r="B986" s="2">
        <v>4.1666666666666664E-2</v>
      </c>
      <c r="C986">
        <v>0.433767671021</v>
      </c>
      <c r="D986">
        <v>1.5030702702800001</v>
      </c>
    </row>
    <row r="987" spans="1:4" x14ac:dyDescent="0.2">
      <c r="A987" s="1">
        <v>2.11</v>
      </c>
      <c r="B987" s="2">
        <v>8.3333333333333329E-2</v>
      </c>
      <c r="C987">
        <v>0.38759718839099999</v>
      </c>
      <c r="D987">
        <v>1.66261071534</v>
      </c>
    </row>
    <row r="988" spans="1:4" x14ac:dyDescent="0.2">
      <c r="A988" s="1">
        <v>2.11</v>
      </c>
      <c r="B988" s="2">
        <v>0.125</v>
      </c>
      <c r="C988">
        <v>0.37457990116399997</v>
      </c>
      <c r="D988">
        <v>1.80771431309</v>
      </c>
    </row>
    <row r="989" spans="1:4" x14ac:dyDescent="0.2">
      <c r="A989" s="1">
        <v>2.11</v>
      </c>
      <c r="B989" s="2">
        <v>0.16666666666666666</v>
      </c>
      <c r="C989">
        <v>0.37240214547099998</v>
      </c>
      <c r="D989">
        <v>1.96157852528</v>
      </c>
    </row>
    <row r="990" spans="1:4" x14ac:dyDescent="0.2">
      <c r="A990" s="1">
        <v>2.11</v>
      </c>
      <c r="B990" s="2">
        <v>0.20833333333333334</v>
      </c>
      <c r="C990">
        <v>0.36532587415599999</v>
      </c>
      <c r="D990">
        <v>2.14494857055</v>
      </c>
    </row>
    <row r="991" spans="1:4" x14ac:dyDescent="0.2">
      <c r="A991" s="1">
        <v>2.11</v>
      </c>
      <c r="B991" s="2">
        <v>0.25</v>
      </c>
      <c r="C991">
        <v>0.401259970656</v>
      </c>
      <c r="D991">
        <v>2.4304803798300001</v>
      </c>
    </row>
    <row r="992" spans="1:4" x14ac:dyDescent="0.2">
      <c r="A992" s="1">
        <v>2.11</v>
      </c>
      <c r="B992" s="2">
        <v>0.29166666666666669</v>
      </c>
      <c r="C992">
        <v>0.48909930386400002</v>
      </c>
      <c r="D992">
        <v>3.4411133091999999</v>
      </c>
    </row>
    <row r="993" spans="1:4" x14ac:dyDescent="0.2">
      <c r="A993" s="1">
        <v>2.11</v>
      </c>
      <c r="B993" s="2">
        <v>0.33333333333333331</v>
      </c>
      <c r="C993">
        <v>0.56948773095399996</v>
      </c>
      <c r="D993">
        <v>2.77874753077</v>
      </c>
    </row>
    <row r="994" spans="1:4" x14ac:dyDescent="0.2">
      <c r="A994" s="1">
        <v>2.11</v>
      </c>
      <c r="B994" s="2">
        <v>0.375</v>
      </c>
      <c r="C994">
        <v>0.48909376776000002</v>
      </c>
      <c r="D994">
        <v>2.3458559829499999</v>
      </c>
    </row>
    <row r="995" spans="1:4" x14ac:dyDescent="0.2">
      <c r="A995" s="1">
        <v>2.11</v>
      </c>
      <c r="B995" s="2">
        <v>0.41666666666666669</v>
      </c>
      <c r="C995">
        <v>0.39469514972999997</v>
      </c>
      <c r="D995">
        <v>1.91707668205</v>
      </c>
    </row>
    <row r="996" spans="1:4" x14ac:dyDescent="0.2">
      <c r="A996" s="1">
        <v>2.11</v>
      </c>
      <c r="B996" s="2">
        <v>0.45833333333333331</v>
      </c>
      <c r="C996">
        <v>0.38103424421100002</v>
      </c>
      <c r="D996">
        <v>1.4556819031899999</v>
      </c>
    </row>
    <row r="997" spans="1:4" x14ac:dyDescent="0.2">
      <c r="A997" s="1">
        <v>2.11</v>
      </c>
      <c r="B997" s="2">
        <v>0.5</v>
      </c>
      <c r="C997">
        <v>0.375848143129</v>
      </c>
      <c r="D997">
        <v>1.1639077665399999</v>
      </c>
    </row>
    <row r="998" spans="1:4" x14ac:dyDescent="0.2">
      <c r="A998" s="1">
        <v>2.11</v>
      </c>
      <c r="B998" s="2">
        <v>0.54166666666666663</v>
      </c>
      <c r="C998">
        <v>0.36864203579600002</v>
      </c>
      <c r="D998">
        <v>0.90863420422300001</v>
      </c>
    </row>
    <row r="999" spans="1:4" x14ac:dyDescent="0.2">
      <c r="A999" s="1">
        <v>2.11</v>
      </c>
      <c r="B999" s="2">
        <v>0.58333333333333337</v>
      </c>
      <c r="C999">
        <v>0.37175230410100002</v>
      </c>
      <c r="D999">
        <v>0.64892423791599996</v>
      </c>
    </row>
    <row r="1000" spans="1:4" x14ac:dyDescent="0.2">
      <c r="A1000" s="1">
        <v>2.11</v>
      </c>
      <c r="B1000" s="2">
        <v>0.625</v>
      </c>
      <c r="C1000">
        <v>0.384398582308</v>
      </c>
      <c r="D1000">
        <v>0.53287444054099997</v>
      </c>
    </row>
    <row r="1001" spans="1:4" x14ac:dyDescent="0.2">
      <c r="A1001" s="1">
        <v>2.11</v>
      </c>
      <c r="B1001" s="2">
        <v>0.66666666666666663</v>
      </c>
      <c r="C1001">
        <v>0.40907959607700001</v>
      </c>
      <c r="D1001">
        <v>0.56880293083199995</v>
      </c>
    </row>
    <row r="1002" spans="1:4" x14ac:dyDescent="0.2">
      <c r="A1002" s="1">
        <v>2.11</v>
      </c>
      <c r="B1002" s="2">
        <v>0.70833333333333337</v>
      </c>
      <c r="C1002">
        <v>0.497216125565</v>
      </c>
      <c r="D1002">
        <v>0.69862064902900001</v>
      </c>
    </row>
    <row r="1003" spans="1:4" x14ac:dyDescent="0.2">
      <c r="A1003" s="1">
        <v>2.11</v>
      </c>
      <c r="B1003" s="2">
        <v>0.75</v>
      </c>
      <c r="C1003">
        <v>0.66218354751999997</v>
      </c>
      <c r="D1003">
        <v>1.35388378415</v>
      </c>
    </row>
    <row r="1004" spans="1:4" x14ac:dyDescent="0.2">
      <c r="A1004" s="1">
        <v>2.11</v>
      </c>
      <c r="B1004" s="2">
        <v>0.79166666666666663</v>
      </c>
      <c r="C1004">
        <v>0.81626053025500001</v>
      </c>
      <c r="D1004">
        <v>0.96238630403500003</v>
      </c>
    </row>
    <row r="1005" spans="1:4" x14ac:dyDescent="0.2">
      <c r="A1005" s="1">
        <v>2.11</v>
      </c>
      <c r="B1005" s="2">
        <v>0.83333333333333337</v>
      </c>
      <c r="C1005">
        <v>0.85665886406299996</v>
      </c>
      <c r="D1005">
        <v>0.86098037655299997</v>
      </c>
    </row>
    <row r="1006" spans="1:4" x14ac:dyDescent="0.2">
      <c r="A1006" s="1">
        <v>2.11</v>
      </c>
      <c r="B1006" s="2">
        <v>0.875</v>
      </c>
      <c r="C1006">
        <v>0.84584658350800002</v>
      </c>
      <c r="D1006">
        <v>0.87062580090200004</v>
      </c>
    </row>
    <row r="1007" spans="1:4" x14ac:dyDescent="0.2">
      <c r="A1007" s="1">
        <v>2.11</v>
      </c>
      <c r="B1007" s="2">
        <v>0.91666666666666663</v>
      </c>
      <c r="C1007">
        <v>0.78368274390799997</v>
      </c>
      <c r="D1007">
        <v>0.91993897520000001</v>
      </c>
    </row>
    <row r="1008" spans="1:4" x14ac:dyDescent="0.2">
      <c r="A1008" s="1">
        <v>2.11</v>
      </c>
      <c r="B1008" s="2">
        <v>0.95833333333333337</v>
      </c>
      <c r="C1008">
        <v>0.65584349669099995</v>
      </c>
      <c r="D1008">
        <v>0.96305941784799998</v>
      </c>
    </row>
    <row r="1009" spans="1:4" x14ac:dyDescent="0.2">
      <c r="A1009" s="1">
        <v>2.11</v>
      </c>
      <c r="B1009" s="3">
        <v>1</v>
      </c>
      <c r="C1009">
        <v>0.54712697235899999</v>
      </c>
      <c r="D1009">
        <v>1.0323696703</v>
      </c>
    </row>
    <row r="1010" spans="1:4" x14ac:dyDescent="0.2">
      <c r="A1010" s="1">
        <v>2.12</v>
      </c>
      <c r="B1010" s="2">
        <v>4.1666666666666664E-2</v>
      </c>
      <c r="C1010">
        <v>0.42616288972799998</v>
      </c>
      <c r="D1010">
        <v>1.11767344874</v>
      </c>
    </row>
    <row r="1011" spans="1:4" x14ac:dyDescent="0.2">
      <c r="A1011" s="1">
        <v>2.12</v>
      </c>
      <c r="B1011" s="2">
        <v>8.3333333333333329E-2</v>
      </c>
      <c r="C1011">
        <v>0.379142612484</v>
      </c>
      <c r="D1011">
        <v>1.23420325279</v>
      </c>
    </row>
    <row r="1012" spans="1:4" x14ac:dyDescent="0.2">
      <c r="A1012" s="1">
        <v>2.12</v>
      </c>
      <c r="B1012" s="2">
        <v>0.125</v>
      </c>
      <c r="C1012">
        <v>0.365384892116</v>
      </c>
      <c r="D1012">
        <v>1.34180288652</v>
      </c>
    </row>
    <row r="1013" spans="1:4" x14ac:dyDescent="0.2">
      <c r="A1013" s="1">
        <v>2.12</v>
      </c>
      <c r="B1013" s="2">
        <v>0.16666666666666666</v>
      </c>
      <c r="C1013">
        <v>0.36213380505600001</v>
      </c>
      <c r="D1013">
        <v>1.44128052749</v>
      </c>
    </row>
    <row r="1014" spans="1:4" x14ac:dyDescent="0.2">
      <c r="A1014" s="1">
        <v>2.12</v>
      </c>
      <c r="B1014" s="2">
        <v>0.20833333333333334</v>
      </c>
      <c r="C1014">
        <v>0.354092204503</v>
      </c>
      <c r="D1014">
        <v>1.57570112899</v>
      </c>
    </row>
    <row r="1015" spans="1:4" x14ac:dyDescent="0.2">
      <c r="A1015" s="1">
        <v>2.12</v>
      </c>
      <c r="B1015" s="2">
        <v>0.25</v>
      </c>
      <c r="C1015">
        <v>0.38899091262500002</v>
      </c>
      <c r="D1015">
        <v>1.8085975828500001</v>
      </c>
    </row>
    <row r="1016" spans="1:4" x14ac:dyDescent="0.2">
      <c r="A1016" s="1">
        <v>2.12</v>
      </c>
      <c r="B1016" s="2">
        <v>0.29166666666666669</v>
      </c>
      <c r="C1016">
        <v>0.46222683118899999</v>
      </c>
      <c r="D1016">
        <v>2.0789984101000001</v>
      </c>
    </row>
    <row r="1017" spans="1:4" x14ac:dyDescent="0.2">
      <c r="A1017" s="1">
        <v>2.12</v>
      </c>
      <c r="B1017" s="2">
        <v>0.33333333333333331</v>
      </c>
      <c r="C1017">
        <v>0.55300744992299999</v>
      </c>
      <c r="D1017">
        <v>1.94309093898</v>
      </c>
    </row>
    <row r="1018" spans="1:4" x14ac:dyDescent="0.2">
      <c r="A1018" s="1">
        <v>2.12</v>
      </c>
      <c r="B1018" s="2">
        <v>0.375</v>
      </c>
      <c r="C1018">
        <v>0.479194694192</v>
      </c>
      <c r="D1018">
        <v>1.8436886345300001</v>
      </c>
    </row>
    <row r="1019" spans="1:4" x14ac:dyDescent="0.2">
      <c r="A1019" s="1">
        <v>2.12</v>
      </c>
      <c r="B1019" s="2">
        <v>0.41666666666666669</v>
      </c>
      <c r="C1019">
        <v>0.38858344325799998</v>
      </c>
      <c r="D1019">
        <v>1.60688488071</v>
      </c>
    </row>
    <row r="1020" spans="1:4" x14ac:dyDescent="0.2">
      <c r="A1020" s="1">
        <v>2.12</v>
      </c>
      <c r="B1020" s="2">
        <v>0.45833333333333331</v>
      </c>
      <c r="C1020">
        <v>0.38001397007400001</v>
      </c>
      <c r="D1020">
        <v>1.4035402725499999</v>
      </c>
    </row>
    <row r="1021" spans="1:4" x14ac:dyDescent="0.2">
      <c r="A1021" s="1">
        <v>2.12</v>
      </c>
      <c r="B1021" s="2">
        <v>0.5</v>
      </c>
      <c r="C1021">
        <v>0.37756655001200001</v>
      </c>
      <c r="D1021">
        <v>1.25059799031</v>
      </c>
    </row>
    <row r="1022" spans="1:4" x14ac:dyDescent="0.2">
      <c r="A1022" s="1">
        <v>2.12</v>
      </c>
      <c r="B1022" s="2">
        <v>0.54166666666666663</v>
      </c>
      <c r="C1022">
        <v>0.37239459891600002</v>
      </c>
      <c r="D1022">
        <v>1.0984432210099999</v>
      </c>
    </row>
    <row r="1023" spans="1:4" x14ac:dyDescent="0.2">
      <c r="A1023" s="1">
        <v>2.12</v>
      </c>
      <c r="B1023" s="2">
        <v>0.58333333333333337</v>
      </c>
      <c r="C1023">
        <v>0.37825276717099998</v>
      </c>
      <c r="D1023">
        <v>0.977995260142</v>
      </c>
    </row>
    <row r="1024" spans="1:4" x14ac:dyDescent="0.2">
      <c r="A1024" s="1">
        <v>2.12</v>
      </c>
      <c r="B1024" s="2">
        <v>0.625</v>
      </c>
      <c r="C1024">
        <v>0.39107851520300002</v>
      </c>
      <c r="D1024">
        <v>0.87128719385200004</v>
      </c>
    </row>
    <row r="1025" spans="1:4" x14ac:dyDescent="0.2">
      <c r="A1025" s="1">
        <v>2.12</v>
      </c>
      <c r="B1025" s="2">
        <v>0.66666666666666663</v>
      </c>
      <c r="C1025">
        <v>0.41558586901400002</v>
      </c>
      <c r="D1025">
        <v>0.89849036336300003</v>
      </c>
    </row>
    <row r="1026" spans="1:4" x14ac:dyDescent="0.2">
      <c r="A1026" s="1">
        <v>2.12</v>
      </c>
      <c r="B1026" s="2">
        <v>0.70833333333333337</v>
      </c>
      <c r="C1026">
        <v>0.50246039607600002</v>
      </c>
      <c r="D1026">
        <v>0.964807973757</v>
      </c>
    </row>
    <row r="1027" spans="1:4" x14ac:dyDescent="0.2">
      <c r="A1027" s="1">
        <v>2.12</v>
      </c>
      <c r="B1027" s="2">
        <v>0.75</v>
      </c>
      <c r="C1027">
        <v>0.66805564872400003</v>
      </c>
      <c r="D1027">
        <v>1.6511634598</v>
      </c>
    </row>
    <row r="1028" spans="1:4" x14ac:dyDescent="0.2">
      <c r="A1028" s="1">
        <v>2.12</v>
      </c>
      <c r="B1028" s="2">
        <v>0.79166666666666663</v>
      </c>
      <c r="C1028">
        <v>0.82067067430499996</v>
      </c>
      <c r="D1028">
        <v>1.18544246001</v>
      </c>
    </row>
    <row r="1029" spans="1:4" x14ac:dyDescent="0.2">
      <c r="A1029" s="1">
        <v>2.12</v>
      </c>
      <c r="B1029" s="2">
        <v>0.83333333333333337</v>
      </c>
      <c r="C1029">
        <v>0.86210751001599994</v>
      </c>
      <c r="D1029">
        <v>1.13665149798</v>
      </c>
    </row>
    <row r="1030" spans="1:4" x14ac:dyDescent="0.2">
      <c r="A1030" s="1">
        <v>2.12</v>
      </c>
      <c r="B1030" s="2">
        <v>0.875</v>
      </c>
      <c r="C1030">
        <v>0.85161708377699996</v>
      </c>
      <c r="D1030">
        <v>1.1625520355600001</v>
      </c>
    </row>
    <row r="1031" spans="1:4" x14ac:dyDescent="0.2">
      <c r="A1031" s="1">
        <v>2.12</v>
      </c>
      <c r="B1031" s="2">
        <v>0.91666666666666663</v>
      </c>
      <c r="C1031">
        <v>0.79047765802100001</v>
      </c>
      <c r="D1031">
        <v>1.2638261472100001</v>
      </c>
    </row>
    <row r="1032" spans="1:4" x14ac:dyDescent="0.2">
      <c r="A1032" s="1">
        <v>2.12</v>
      </c>
      <c r="B1032" s="2">
        <v>0.95833333333333337</v>
      </c>
      <c r="C1032">
        <v>0.66311347333000004</v>
      </c>
      <c r="D1032">
        <v>1.3311019031</v>
      </c>
    </row>
    <row r="1033" spans="1:4" x14ac:dyDescent="0.2">
      <c r="A1033" s="1">
        <v>2.12</v>
      </c>
      <c r="B1033" s="3">
        <v>1</v>
      </c>
      <c r="C1033">
        <v>0.55478167207200002</v>
      </c>
      <c r="D1033">
        <v>1.42000448794</v>
      </c>
    </row>
    <row r="1034" spans="1:4" x14ac:dyDescent="0.2">
      <c r="A1034" s="1">
        <v>2.13</v>
      </c>
      <c r="B1034" s="2">
        <v>4.1666666666666664E-2</v>
      </c>
      <c r="C1034">
        <v>0.43378534896900001</v>
      </c>
      <c r="D1034">
        <v>1.51138676605</v>
      </c>
    </row>
    <row r="1035" spans="1:4" x14ac:dyDescent="0.2">
      <c r="A1035" s="1">
        <v>2.13</v>
      </c>
      <c r="B1035" s="2">
        <v>8.3333333333333329E-2</v>
      </c>
      <c r="C1035">
        <v>0.38724531901600001</v>
      </c>
      <c r="D1035">
        <v>1.6503962759599999</v>
      </c>
    </row>
    <row r="1036" spans="1:4" x14ac:dyDescent="0.2">
      <c r="A1036" s="1">
        <v>2.13</v>
      </c>
      <c r="B1036" s="2">
        <v>0.125</v>
      </c>
      <c r="C1036">
        <v>0.37392134277200001</v>
      </c>
      <c r="D1036">
        <v>1.7768266617899999</v>
      </c>
    </row>
    <row r="1037" spans="1:4" x14ac:dyDescent="0.2">
      <c r="A1037" s="1">
        <v>2.13</v>
      </c>
      <c r="B1037" s="2">
        <v>0.16666666666666666</v>
      </c>
      <c r="C1037">
        <v>0.37135233525400002</v>
      </c>
      <c r="D1037">
        <v>1.90952616555</v>
      </c>
    </row>
    <row r="1038" spans="1:4" x14ac:dyDescent="0.2">
      <c r="A1038" s="1">
        <v>2.13</v>
      </c>
      <c r="B1038" s="2">
        <v>0.20833333333333334</v>
      </c>
      <c r="C1038">
        <v>0.36389209066700001</v>
      </c>
      <c r="D1038">
        <v>2.0723317989600001</v>
      </c>
    </row>
    <row r="1039" spans="1:4" x14ac:dyDescent="0.2">
      <c r="A1039" s="1">
        <v>2.13</v>
      </c>
      <c r="B1039" s="2">
        <v>0.25</v>
      </c>
      <c r="C1039">
        <v>0.39944833046200001</v>
      </c>
      <c r="D1039">
        <v>2.3289070223200001</v>
      </c>
    </row>
    <row r="1040" spans="1:4" x14ac:dyDescent="0.2">
      <c r="A1040" s="1">
        <v>2.13</v>
      </c>
      <c r="B1040" s="2">
        <v>0.29166666666666669</v>
      </c>
      <c r="C1040">
        <v>0.47370301498900003</v>
      </c>
      <c r="D1040">
        <v>2.6336054674799998</v>
      </c>
    </row>
    <row r="1041" spans="1:4" x14ac:dyDescent="0.2">
      <c r="A1041" s="1">
        <v>2.13</v>
      </c>
      <c r="B1041" s="2">
        <v>0.33333333333333331</v>
      </c>
      <c r="C1041">
        <v>0.56381616545500002</v>
      </c>
      <c r="D1041">
        <v>2.4823326290800001</v>
      </c>
    </row>
    <row r="1042" spans="1:4" x14ac:dyDescent="0.2">
      <c r="A1042" s="1">
        <v>2.13</v>
      </c>
      <c r="B1042" s="2">
        <v>0.375</v>
      </c>
      <c r="C1042">
        <v>0.48534887560899997</v>
      </c>
      <c r="D1042">
        <v>2.1838759006199999</v>
      </c>
    </row>
    <row r="1043" spans="1:4" x14ac:dyDescent="0.2">
      <c r="A1043" s="1">
        <v>2.13</v>
      </c>
      <c r="B1043" s="2">
        <v>0.41666666666666669</v>
      </c>
      <c r="C1043">
        <v>0.39367498114900001</v>
      </c>
      <c r="D1043">
        <v>1.9161612692300001</v>
      </c>
    </row>
    <row r="1044" spans="1:4" x14ac:dyDescent="0.2">
      <c r="A1044" s="1">
        <v>2.13</v>
      </c>
      <c r="B1044" s="2">
        <v>0.45833333333333331</v>
      </c>
      <c r="C1044">
        <v>0.38217770363600001</v>
      </c>
      <c r="D1044">
        <v>1.5675798762399999</v>
      </c>
    </row>
    <row r="1045" spans="1:4" x14ac:dyDescent="0.2">
      <c r="A1045" s="1">
        <v>2.13</v>
      </c>
      <c r="B1045" s="2">
        <v>0.5</v>
      </c>
      <c r="C1045">
        <v>0.37654146187199999</v>
      </c>
      <c r="D1045">
        <v>1.2492329341899999</v>
      </c>
    </row>
    <row r="1046" spans="1:4" x14ac:dyDescent="0.2">
      <c r="A1046" s="1">
        <v>2.13</v>
      </c>
      <c r="B1046" s="2">
        <v>0.54166666666666663</v>
      </c>
      <c r="C1046">
        <v>0.36969756077799998</v>
      </c>
      <c r="D1046">
        <v>1.0077462545</v>
      </c>
    </row>
    <row r="1047" spans="1:4" x14ac:dyDescent="0.2">
      <c r="A1047" s="1">
        <v>2.13</v>
      </c>
      <c r="B1047" s="2">
        <v>0.58333333333333337</v>
      </c>
      <c r="C1047">
        <v>0.374580536272</v>
      </c>
      <c r="D1047">
        <v>0.83952392957999999</v>
      </c>
    </row>
    <row r="1048" spans="1:4" x14ac:dyDescent="0.2">
      <c r="A1048" s="1">
        <v>2.13</v>
      </c>
      <c r="B1048" s="2">
        <v>0.625</v>
      </c>
      <c r="C1048">
        <v>0.38703260779900001</v>
      </c>
      <c r="D1048">
        <v>0.70511852551999998</v>
      </c>
    </row>
    <row r="1049" spans="1:4" x14ac:dyDescent="0.2">
      <c r="A1049" s="1">
        <v>2.13</v>
      </c>
      <c r="B1049" s="2">
        <v>0.66666666666666663</v>
      </c>
      <c r="C1049">
        <v>0.41185251143000001</v>
      </c>
      <c r="D1049">
        <v>0.74367102056599999</v>
      </c>
    </row>
    <row r="1050" spans="1:4" x14ac:dyDescent="0.2">
      <c r="A1050" s="1">
        <v>2.13</v>
      </c>
      <c r="B1050" s="2">
        <v>0.70833333333333337</v>
      </c>
      <c r="C1050">
        <v>0.497968560176</v>
      </c>
      <c r="D1050">
        <v>0.76664440914700005</v>
      </c>
    </row>
    <row r="1051" spans="1:4" x14ac:dyDescent="0.2">
      <c r="A1051" s="1">
        <v>2.13</v>
      </c>
      <c r="B1051" s="2">
        <v>0.75</v>
      </c>
      <c r="C1051">
        <v>0.66394136128900005</v>
      </c>
      <c r="D1051">
        <v>1.4689010815200001</v>
      </c>
    </row>
    <row r="1052" spans="1:4" x14ac:dyDescent="0.2">
      <c r="A1052" s="1">
        <v>2.13</v>
      </c>
      <c r="B1052" s="2">
        <v>0.79166666666666663</v>
      </c>
      <c r="C1052">
        <v>0.81887383468700004</v>
      </c>
      <c r="D1052">
        <v>1.1281987934</v>
      </c>
    </row>
    <row r="1053" spans="1:4" x14ac:dyDescent="0.2">
      <c r="A1053" s="1">
        <v>2.13</v>
      </c>
      <c r="B1053" s="2">
        <v>0.83333333333333337</v>
      </c>
      <c r="C1053">
        <v>0.858571782841</v>
      </c>
      <c r="D1053">
        <v>0.99793665057000003</v>
      </c>
    </row>
    <row r="1054" spans="1:4" x14ac:dyDescent="0.2">
      <c r="A1054" s="1">
        <v>2.13</v>
      </c>
      <c r="B1054" s="2">
        <v>0.875</v>
      </c>
      <c r="C1054">
        <v>0.84817524981000003</v>
      </c>
      <c r="D1054">
        <v>1.0198341372399999</v>
      </c>
    </row>
    <row r="1055" spans="1:4" x14ac:dyDescent="0.2">
      <c r="A1055" s="1">
        <v>2.13</v>
      </c>
      <c r="B1055" s="2">
        <v>0.91666666666666663</v>
      </c>
      <c r="C1055">
        <v>0.78818303669500001</v>
      </c>
      <c r="D1055">
        <v>1.17429372393</v>
      </c>
    </row>
    <row r="1056" spans="1:4" x14ac:dyDescent="0.2">
      <c r="A1056" s="1">
        <v>2.13</v>
      </c>
      <c r="B1056" s="2">
        <v>0.95833333333333337</v>
      </c>
      <c r="C1056">
        <v>0.66147234404099997</v>
      </c>
      <c r="D1056">
        <v>1.25937994439</v>
      </c>
    </row>
    <row r="1057" spans="1:4" x14ac:dyDescent="0.2">
      <c r="A1057" s="1">
        <v>2.13</v>
      </c>
      <c r="B1057" s="3">
        <v>1</v>
      </c>
      <c r="C1057">
        <v>0.55343512198900002</v>
      </c>
      <c r="D1057">
        <v>1.3578298801799999</v>
      </c>
    </row>
    <row r="1058" spans="1:4" x14ac:dyDescent="0.2">
      <c r="A1058" s="1">
        <v>2.14</v>
      </c>
      <c r="B1058" s="2">
        <v>4.1666666666666664E-2</v>
      </c>
      <c r="C1058">
        <v>0.43293748337400001</v>
      </c>
      <c r="D1058">
        <v>1.46833402077</v>
      </c>
    </row>
    <row r="1059" spans="1:4" x14ac:dyDescent="0.2">
      <c r="A1059" s="1">
        <v>2.14</v>
      </c>
      <c r="B1059" s="2">
        <v>8.3333333333333329E-2</v>
      </c>
      <c r="C1059">
        <v>0.38621442992799998</v>
      </c>
      <c r="D1059">
        <v>1.59811881436</v>
      </c>
    </row>
    <row r="1060" spans="1:4" x14ac:dyDescent="0.2">
      <c r="A1060" s="1">
        <v>2.14</v>
      </c>
      <c r="B1060" s="2">
        <v>0.125</v>
      </c>
      <c r="C1060">
        <v>0.37267480331800001</v>
      </c>
      <c r="D1060">
        <v>1.7136348535599999</v>
      </c>
    </row>
    <row r="1061" spans="1:4" x14ac:dyDescent="0.2">
      <c r="A1061" s="1">
        <v>2.14</v>
      </c>
      <c r="B1061" s="2">
        <v>0.16666666666666666</v>
      </c>
      <c r="C1061">
        <v>0.36979898108100001</v>
      </c>
      <c r="D1061">
        <v>1.83078417437</v>
      </c>
    </row>
    <row r="1062" spans="1:4" x14ac:dyDescent="0.2">
      <c r="A1062" s="1">
        <v>2.14</v>
      </c>
      <c r="B1062" s="2">
        <v>0.20833333333333334</v>
      </c>
      <c r="C1062">
        <v>0.36203480674400002</v>
      </c>
      <c r="D1062">
        <v>1.9781492669</v>
      </c>
    </row>
    <row r="1063" spans="1:4" x14ac:dyDescent="0.2">
      <c r="A1063" s="1">
        <v>2.14</v>
      </c>
      <c r="B1063" s="2">
        <v>0.25</v>
      </c>
      <c r="C1063">
        <v>0.39709375643</v>
      </c>
      <c r="D1063">
        <v>2.2093422139899999</v>
      </c>
    </row>
    <row r="1064" spans="1:4" x14ac:dyDescent="0.2">
      <c r="A1064" s="1">
        <v>2.14</v>
      </c>
      <c r="B1064" s="2">
        <v>0.29166666666666669</v>
      </c>
      <c r="C1064">
        <v>0.47126179760699999</v>
      </c>
      <c r="D1064">
        <v>2.5093044550800001</v>
      </c>
    </row>
    <row r="1065" spans="1:4" x14ac:dyDescent="0.2">
      <c r="A1065" s="1">
        <v>2.14</v>
      </c>
      <c r="B1065" s="2">
        <v>0.33333333333333331</v>
      </c>
      <c r="C1065">
        <v>0.55981471774299996</v>
      </c>
      <c r="D1065">
        <v>2.278900063</v>
      </c>
    </row>
    <row r="1066" spans="1:4" x14ac:dyDescent="0.2">
      <c r="A1066" s="1">
        <v>2.14</v>
      </c>
      <c r="B1066" s="2">
        <v>0.375</v>
      </c>
      <c r="C1066">
        <v>0.47686071078600001</v>
      </c>
      <c r="D1066">
        <v>1.7531656450099999</v>
      </c>
    </row>
    <row r="1067" spans="1:4" x14ac:dyDescent="0.2">
      <c r="A1067" s="1">
        <v>2.14</v>
      </c>
      <c r="B1067" s="2">
        <v>0.41666666666666669</v>
      </c>
      <c r="C1067">
        <v>0.382592057845</v>
      </c>
      <c r="D1067">
        <v>1.3540715461899999</v>
      </c>
    </row>
    <row r="1068" spans="1:4" x14ac:dyDescent="0.2">
      <c r="A1068" s="1">
        <v>2.14</v>
      </c>
      <c r="B1068" s="2">
        <v>0.45833333333333331</v>
      </c>
      <c r="C1068">
        <v>0.37017304113499999</v>
      </c>
      <c r="D1068">
        <v>0.95887757913799998</v>
      </c>
    </row>
    <row r="1069" spans="1:4" x14ac:dyDescent="0.2">
      <c r="A1069" s="1">
        <v>2.14</v>
      </c>
      <c r="B1069" s="2">
        <v>0.5</v>
      </c>
      <c r="C1069">
        <v>0.36457838437000001</v>
      </c>
      <c r="D1069">
        <v>0.64271284543999996</v>
      </c>
    </row>
    <row r="1070" spans="1:4" x14ac:dyDescent="0.2">
      <c r="A1070" s="1">
        <v>2.14</v>
      </c>
      <c r="B1070" s="2">
        <v>0.54166666666666663</v>
      </c>
      <c r="C1070">
        <v>0.36162251594799999</v>
      </c>
      <c r="D1070">
        <v>0.59688667595300005</v>
      </c>
    </row>
    <row r="1071" spans="1:4" x14ac:dyDescent="0.2">
      <c r="A1071" s="1">
        <v>2.14</v>
      </c>
      <c r="B1071" s="2">
        <v>0.58333333333333337</v>
      </c>
      <c r="C1071">
        <v>0.368700265029</v>
      </c>
      <c r="D1071">
        <v>0.53902501091499999</v>
      </c>
    </row>
    <row r="1072" spans="1:4" x14ac:dyDescent="0.2">
      <c r="A1072" s="1">
        <v>2.14</v>
      </c>
      <c r="B1072" s="2">
        <v>0.625</v>
      </c>
      <c r="C1072">
        <v>0.383114845669</v>
      </c>
      <c r="D1072">
        <v>0.50209233878500004</v>
      </c>
    </row>
    <row r="1073" spans="1:4" x14ac:dyDescent="0.2">
      <c r="A1073" s="1">
        <v>2.14</v>
      </c>
      <c r="B1073" s="2">
        <v>0.66666666666666663</v>
      </c>
      <c r="C1073">
        <v>0.40787643617399999</v>
      </c>
      <c r="D1073">
        <v>0.53704627075599998</v>
      </c>
    </row>
    <row r="1074" spans="1:4" x14ac:dyDescent="0.2">
      <c r="A1074" s="1">
        <v>2.14</v>
      </c>
      <c r="B1074" s="2">
        <v>0.70833333333333337</v>
      </c>
      <c r="C1074">
        <v>0.49596286043600002</v>
      </c>
      <c r="D1074">
        <v>0.66037628642599999</v>
      </c>
    </row>
    <row r="1075" spans="1:4" x14ac:dyDescent="0.2">
      <c r="A1075" s="1">
        <v>2.14</v>
      </c>
      <c r="B1075" s="2">
        <v>0.75</v>
      </c>
      <c r="C1075">
        <v>0.65250901555899998</v>
      </c>
      <c r="D1075">
        <v>0.88675020329700005</v>
      </c>
    </row>
    <row r="1076" spans="1:4" x14ac:dyDescent="0.2">
      <c r="A1076" s="1">
        <v>2.14</v>
      </c>
      <c r="B1076" s="2">
        <v>0.79166666666666663</v>
      </c>
      <c r="C1076">
        <v>0.81446950709599997</v>
      </c>
      <c r="D1076">
        <v>0.90058870373300004</v>
      </c>
    </row>
    <row r="1077" spans="1:4" x14ac:dyDescent="0.2">
      <c r="A1077" s="1">
        <v>2.14</v>
      </c>
      <c r="B1077" s="2">
        <v>0.83333333333333337</v>
      </c>
      <c r="C1077">
        <v>0.85459354298900003</v>
      </c>
      <c r="D1077">
        <v>0.79156730364200001</v>
      </c>
    </row>
    <row r="1078" spans="1:4" x14ac:dyDescent="0.2">
      <c r="A1078" s="1">
        <v>2.14</v>
      </c>
      <c r="B1078" s="2">
        <v>0.875</v>
      </c>
      <c r="C1078">
        <v>0.84179115185700004</v>
      </c>
      <c r="D1078">
        <v>0.69230142638299996</v>
      </c>
    </row>
    <row r="1079" spans="1:4" x14ac:dyDescent="0.2">
      <c r="A1079" s="1">
        <v>2.14</v>
      </c>
      <c r="B1079" s="2">
        <v>0.91666666666666663</v>
      </c>
      <c r="C1079">
        <v>0.77712930371</v>
      </c>
      <c r="D1079">
        <v>0.61059377579499996</v>
      </c>
    </row>
    <row r="1080" spans="1:4" x14ac:dyDescent="0.2">
      <c r="A1080" s="1">
        <v>2.14</v>
      </c>
      <c r="B1080" s="2">
        <v>0.95833333333333337</v>
      </c>
      <c r="C1080">
        <v>0.64648079649400003</v>
      </c>
      <c r="D1080">
        <v>0.49744913411699998</v>
      </c>
    </row>
    <row r="1081" spans="1:4" x14ac:dyDescent="0.2">
      <c r="A1081" s="1">
        <v>2.14</v>
      </c>
      <c r="B1081" s="3">
        <v>1</v>
      </c>
      <c r="C1081">
        <v>0.53421647632500002</v>
      </c>
      <c r="D1081">
        <v>0.38284738208699998</v>
      </c>
    </row>
    <row r="1082" spans="1:4" x14ac:dyDescent="0.2">
      <c r="A1082" s="1">
        <v>2.15</v>
      </c>
      <c r="B1082" s="2">
        <v>4.1666666666666664E-2</v>
      </c>
      <c r="C1082">
        <v>0.41283452171200002</v>
      </c>
      <c r="D1082">
        <v>0.44968491462600002</v>
      </c>
    </row>
    <row r="1083" spans="1:4" x14ac:dyDescent="0.2">
      <c r="A1083" s="1">
        <v>2.15</v>
      </c>
      <c r="B1083" s="2">
        <v>8.3333333333333329E-2</v>
      </c>
      <c r="C1083">
        <v>0.36688806768499999</v>
      </c>
      <c r="D1083">
        <v>0.61887071073900002</v>
      </c>
    </row>
    <row r="1084" spans="1:4" x14ac:dyDescent="0.2">
      <c r="A1084" s="1">
        <v>2.15</v>
      </c>
      <c r="B1084" s="2">
        <v>0.125</v>
      </c>
      <c r="C1084">
        <v>0.35443377347499999</v>
      </c>
      <c r="D1084">
        <v>0.78938949607999997</v>
      </c>
    </row>
    <row r="1085" spans="1:4" x14ac:dyDescent="0.2">
      <c r="A1085" s="1">
        <v>2.15</v>
      </c>
      <c r="B1085" s="2">
        <v>0.16666666666666666</v>
      </c>
      <c r="C1085">
        <v>0.35260292521800002</v>
      </c>
      <c r="D1085">
        <v>0.95947871646100003</v>
      </c>
    </row>
    <row r="1086" spans="1:4" x14ac:dyDescent="0.2">
      <c r="A1086" s="1">
        <v>2.15</v>
      </c>
      <c r="B1086" s="2">
        <v>0.20833333333333334</v>
      </c>
      <c r="C1086">
        <v>0.34584984466800001</v>
      </c>
      <c r="D1086">
        <v>1.1580281431399999</v>
      </c>
    </row>
    <row r="1087" spans="1:4" x14ac:dyDescent="0.2">
      <c r="A1087" s="1">
        <v>2.15</v>
      </c>
      <c r="B1087" s="2">
        <v>0.25</v>
      </c>
      <c r="C1087">
        <v>0.38198563459899998</v>
      </c>
      <c r="D1087">
        <v>1.4435822922099999</v>
      </c>
    </row>
    <row r="1088" spans="1:4" x14ac:dyDescent="0.2">
      <c r="A1088" s="1">
        <v>2.15</v>
      </c>
      <c r="B1088" s="2">
        <v>0.29166666666666669</v>
      </c>
      <c r="C1088">
        <v>0.46658366183700001</v>
      </c>
      <c r="D1088">
        <v>2.2716263646699999</v>
      </c>
    </row>
    <row r="1089" spans="1:4" x14ac:dyDescent="0.2">
      <c r="A1089" s="1">
        <v>2.15</v>
      </c>
      <c r="B1089" s="2">
        <v>0.33333333333333331</v>
      </c>
      <c r="C1089">
        <v>0.54865634474799996</v>
      </c>
      <c r="D1089">
        <v>1.71280565639</v>
      </c>
    </row>
    <row r="1090" spans="1:4" x14ac:dyDescent="0.2">
      <c r="A1090" s="1">
        <v>2.15</v>
      </c>
      <c r="B1090" s="2">
        <v>0.375</v>
      </c>
      <c r="C1090">
        <v>0.46664858500400003</v>
      </c>
      <c r="D1090">
        <v>1.2350660146400001</v>
      </c>
    </row>
    <row r="1091" spans="1:4" x14ac:dyDescent="0.2">
      <c r="A1091" s="1">
        <v>2.15</v>
      </c>
      <c r="B1091" s="2">
        <v>0.41666666666666669</v>
      </c>
      <c r="C1091">
        <v>0.37396566539600001</v>
      </c>
      <c r="D1091">
        <v>0.91640910703</v>
      </c>
    </row>
    <row r="1092" spans="1:4" x14ac:dyDescent="0.2">
      <c r="A1092" s="1">
        <v>2.15</v>
      </c>
      <c r="B1092" s="2">
        <v>0.45833333333333331</v>
      </c>
      <c r="C1092">
        <v>0.36513625507399999</v>
      </c>
      <c r="D1092">
        <v>0.70201687088300002</v>
      </c>
    </row>
    <row r="1093" spans="1:4" x14ac:dyDescent="0.2">
      <c r="A1093" s="1">
        <v>2.15</v>
      </c>
      <c r="B1093" s="2">
        <v>0.5</v>
      </c>
      <c r="C1093">
        <v>0.36457838437000001</v>
      </c>
      <c r="D1093">
        <v>0.63963188348599997</v>
      </c>
    </row>
    <row r="1094" spans="1:4" x14ac:dyDescent="0.2">
      <c r="A1094" s="1">
        <v>2.15</v>
      </c>
      <c r="B1094" s="2">
        <v>0.54166666666666663</v>
      </c>
      <c r="C1094">
        <v>0.36162251594799999</v>
      </c>
      <c r="D1094">
        <v>0.59409030597800006</v>
      </c>
    </row>
    <row r="1095" spans="1:4" x14ac:dyDescent="0.2">
      <c r="A1095" s="1">
        <v>2.15</v>
      </c>
      <c r="B1095" s="2">
        <v>0.58333333333333337</v>
      </c>
      <c r="C1095">
        <v>0.368700265029</v>
      </c>
      <c r="D1095">
        <v>0.53608726394899997</v>
      </c>
    </row>
    <row r="1096" spans="1:4" x14ac:dyDescent="0.2">
      <c r="A1096" s="1">
        <v>2.15</v>
      </c>
      <c r="B1096" s="2">
        <v>0.625</v>
      </c>
      <c r="C1096">
        <v>0.383114845669</v>
      </c>
      <c r="D1096">
        <v>0.50047995736999995</v>
      </c>
    </row>
    <row r="1097" spans="1:4" x14ac:dyDescent="0.2">
      <c r="A1097" s="1">
        <v>2.15</v>
      </c>
      <c r="B1097" s="2">
        <v>0.66666666666666663</v>
      </c>
      <c r="C1097">
        <v>0.40787643617399999</v>
      </c>
      <c r="D1097">
        <v>0.53547297719300002</v>
      </c>
    </row>
    <row r="1098" spans="1:4" x14ac:dyDescent="0.2">
      <c r="A1098" s="1">
        <v>2.15</v>
      </c>
      <c r="B1098" s="2">
        <v>0.70833333333333337</v>
      </c>
      <c r="C1098">
        <v>0.49596286043600002</v>
      </c>
      <c r="D1098">
        <v>0.65814016045599999</v>
      </c>
    </row>
    <row r="1099" spans="1:4" x14ac:dyDescent="0.2">
      <c r="A1099" s="1">
        <v>2.15</v>
      </c>
      <c r="B1099" s="2">
        <v>0.75</v>
      </c>
      <c r="C1099">
        <v>0.65250901555899998</v>
      </c>
      <c r="D1099">
        <v>0.88401414039699999</v>
      </c>
    </row>
    <row r="1100" spans="1:4" x14ac:dyDescent="0.2">
      <c r="A1100" s="1">
        <v>2.15</v>
      </c>
      <c r="B1100" s="2">
        <v>0.79166666666666663</v>
      </c>
      <c r="C1100">
        <v>0.81446950709599997</v>
      </c>
      <c r="D1100">
        <v>0.89770976328800001</v>
      </c>
    </row>
    <row r="1101" spans="1:4" x14ac:dyDescent="0.2">
      <c r="A1101" s="1">
        <v>2.15</v>
      </c>
      <c r="B1101" s="2">
        <v>0.83333333333333337</v>
      </c>
      <c r="C1101">
        <v>0.85459354298900003</v>
      </c>
      <c r="D1101">
        <v>0.788255702384</v>
      </c>
    </row>
    <row r="1102" spans="1:4" x14ac:dyDescent="0.2">
      <c r="A1102" s="1">
        <v>2.15</v>
      </c>
      <c r="B1102" s="2">
        <v>0.875</v>
      </c>
      <c r="C1102">
        <v>0.84179115185700004</v>
      </c>
      <c r="D1102">
        <v>0.68860170018400002</v>
      </c>
    </row>
    <row r="1103" spans="1:4" x14ac:dyDescent="0.2">
      <c r="A1103" s="1">
        <v>2.15</v>
      </c>
      <c r="B1103" s="2">
        <v>0.91666666666666663</v>
      </c>
      <c r="C1103">
        <v>0.77712930371</v>
      </c>
      <c r="D1103">
        <v>0.60735051444900001</v>
      </c>
    </row>
    <row r="1104" spans="1:4" x14ac:dyDescent="0.2">
      <c r="A1104" s="1">
        <v>2.15</v>
      </c>
      <c r="B1104" s="2">
        <v>0.95833333333333337</v>
      </c>
      <c r="C1104">
        <v>0.64648079649400003</v>
      </c>
      <c r="D1104">
        <v>0.49387555096899999</v>
      </c>
    </row>
    <row r="1105" spans="1:4" x14ac:dyDescent="0.2">
      <c r="A1105" s="1">
        <v>2.15</v>
      </c>
      <c r="B1105" s="3">
        <v>1</v>
      </c>
      <c r="C1105">
        <v>0.53421647632500002</v>
      </c>
      <c r="D1105">
        <v>0.379431640184</v>
      </c>
    </row>
    <row r="1106" spans="1:4" x14ac:dyDescent="0.2">
      <c r="A1106" s="1">
        <v>2.16</v>
      </c>
      <c r="B1106" s="2">
        <v>4.1666666666666664E-2</v>
      </c>
      <c r="C1106">
        <v>0.409075326947</v>
      </c>
      <c r="D1106">
        <v>0.25674826543000001</v>
      </c>
    </row>
    <row r="1107" spans="1:4" x14ac:dyDescent="0.2">
      <c r="A1107" s="1">
        <v>2.16</v>
      </c>
      <c r="B1107" s="2">
        <v>8.3333333333333329E-2</v>
      </c>
      <c r="C1107">
        <v>0.35873075056699999</v>
      </c>
      <c r="D1107">
        <v>0.20394543266599999</v>
      </c>
    </row>
    <row r="1108" spans="1:4" x14ac:dyDescent="0.2">
      <c r="A1108" s="1">
        <v>2.16</v>
      </c>
      <c r="B1108" s="2">
        <v>0.125</v>
      </c>
      <c r="C1108">
        <v>0.343452662041</v>
      </c>
      <c r="D1108">
        <v>0.23296315971000001</v>
      </c>
    </row>
    <row r="1109" spans="1:4" x14ac:dyDescent="0.2">
      <c r="A1109" s="1">
        <v>2.16</v>
      </c>
      <c r="B1109" s="2">
        <v>0.16666666666666666</v>
      </c>
      <c r="C1109">
        <v>0.34107284816099998</v>
      </c>
      <c r="D1109">
        <v>0.375246014648</v>
      </c>
    </row>
    <row r="1110" spans="1:4" x14ac:dyDescent="0.2">
      <c r="A1110" s="1">
        <v>2.16</v>
      </c>
      <c r="B1110" s="2">
        <v>0.20833333333333334</v>
      </c>
      <c r="C1110">
        <v>0.33408583805499997</v>
      </c>
      <c r="D1110">
        <v>0.56189617115900004</v>
      </c>
    </row>
    <row r="1111" spans="1:4" x14ac:dyDescent="0.2">
      <c r="A1111" s="1">
        <v>2.16</v>
      </c>
      <c r="B1111" s="2">
        <v>0.25</v>
      </c>
      <c r="C1111">
        <v>0.36995658186300001</v>
      </c>
      <c r="D1111">
        <v>0.83381066315999997</v>
      </c>
    </row>
    <row r="1112" spans="1:4" x14ac:dyDescent="0.2">
      <c r="A1112" s="1">
        <v>2.16</v>
      </c>
      <c r="B1112" s="2">
        <v>0.29166666666666669</v>
      </c>
      <c r="C1112">
        <v>0.44479606682900003</v>
      </c>
      <c r="D1112">
        <v>1.1670318767500001</v>
      </c>
    </row>
    <row r="1113" spans="1:4" x14ac:dyDescent="0.2">
      <c r="A1113" s="1">
        <v>2.16</v>
      </c>
      <c r="B1113" s="2">
        <v>0.33333333333333331</v>
      </c>
      <c r="C1113">
        <v>0.53743629966100004</v>
      </c>
      <c r="D1113">
        <v>1.1435412682499999</v>
      </c>
    </row>
    <row r="1114" spans="1:4" x14ac:dyDescent="0.2">
      <c r="A1114" s="1">
        <v>2.16</v>
      </c>
      <c r="B1114" s="2">
        <v>0.375</v>
      </c>
      <c r="C1114">
        <v>0.46446238832699999</v>
      </c>
      <c r="D1114">
        <v>1.12357001643</v>
      </c>
    </row>
    <row r="1115" spans="1:4" x14ac:dyDescent="0.2">
      <c r="A1115" s="1">
        <v>2.16</v>
      </c>
      <c r="B1115" s="2">
        <v>0.41666666666666669</v>
      </c>
      <c r="C1115">
        <v>0.37637805238499999</v>
      </c>
      <c r="D1115">
        <v>1.0380066190099999</v>
      </c>
    </row>
    <row r="1116" spans="1:4" x14ac:dyDescent="0.2">
      <c r="A1116" s="1">
        <v>2.16</v>
      </c>
      <c r="B1116" s="2">
        <v>0.45833333333333331</v>
      </c>
      <c r="C1116">
        <v>0.36841586068999999</v>
      </c>
      <c r="D1116">
        <v>0.86881926571900003</v>
      </c>
    </row>
    <row r="1117" spans="1:4" x14ac:dyDescent="0.2">
      <c r="A1117" s="1">
        <v>2.16</v>
      </c>
      <c r="B1117" s="2">
        <v>0.5</v>
      </c>
      <c r="C1117">
        <v>0.36670868823899999</v>
      </c>
      <c r="D1117">
        <v>0.74978339080300005</v>
      </c>
    </row>
    <row r="1118" spans="1:4" x14ac:dyDescent="0.2">
      <c r="A1118" s="1">
        <v>2.16</v>
      </c>
      <c r="B1118" s="2">
        <v>0.54166666666666663</v>
      </c>
      <c r="C1118">
        <v>0.362225689942</v>
      </c>
      <c r="D1118">
        <v>0.62810118131600001</v>
      </c>
    </row>
    <row r="1119" spans="1:4" x14ac:dyDescent="0.2">
      <c r="A1119" s="1">
        <v>2.16</v>
      </c>
      <c r="B1119" s="2">
        <v>0.58333333333333337</v>
      </c>
      <c r="C1119">
        <v>0.368700265029</v>
      </c>
      <c r="D1119">
        <v>0.54027150231400001</v>
      </c>
    </row>
    <row r="1120" spans="1:4" x14ac:dyDescent="0.2">
      <c r="A1120" s="1">
        <v>2.16</v>
      </c>
      <c r="B1120" s="2">
        <v>0.625</v>
      </c>
      <c r="C1120">
        <v>0.383114845669</v>
      </c>
      <c r="D1120">
        <v>0.50522925042800004</v>
      </c>
    </row>
    <row r="1121" spans="1:4" x14ac:dyDescent="0.2">
      <c r="A1121" s="1">
        <v>2.16</v>
      </c>
      <c r="B1121" s="2">
        <v>0.66666666666666663</v>
      </c>
      <c r="C1121">
        <v>0.40787643617399999</v>
      </c>
      <c r="D1121">
        <v>0.54066780211999999</v>
      </c>
    </row>
    <row r="1122" spans="1:4" x14ac:dyDescent="0.2">
      <c r="A1122" s="1">
        <v>2.16</v>
      </c>
      <c r="B1122" s="2">
        <v>0.70833333333333337</v>
      </c>
      <c r="C1122">
        <v>0.49596286043600002</v>
      </c>
      <c r="D1122">
        <v>0.66286937889099995</v>
      </c>
    </row>
    <row r="1123" spans="1:4" x14ac:dyDescent="0.2">
      <c r="A1123" s="1">
        <v>2.16</v>
      </c>
      <c r="B1123" s="2">
        <v>0.75</v>
      </c>
      <c r="C1123">
        <v>0.65250901555899998</v>
      </c>
      <c r="D1123">
        <v>0.88788322520100005</v>
      </c>
    </row>
    <row r="1124" spans="1:4" x14ac:dyDescent="0.2">
      <c r="A1124" s="1">
        <v>2.16</v>
      </c>
      <c r="B1124" s="2">
        <v>0.79166666666666663</v>
      </c>
      <c r="C1124">
        <v>0.81446950709599997</v>
      </c>
      <c r="D1124">
        <v>0.90146190000100002</v>
      </c>
    </row>
    <row r="1125" spans="1:4" x14ac:dyDescent="0.2">
      <c r="A1125" s="1">
        <v>2.16</v>
      </c>
      <c r="B1125" s="2">
        <v>0.83333333333333337</v>
      </c>
      <c r="C1125">
        <v>0.85459354298900003</v>
      </c>
      <c r="D1125">
        <v>0.79237970278799996</v>
      </c>
    </row>
    <row r="1126" spans="1:4" x14ac:dyDescent="0.2">
      <c r="A1126" s="1">
        <v>2.16</v>
      </c>
      <c r="B1126" s="2">
        <v>0.875</v>
      </c>
      <c r="C1126">
        <v>0.84179115185700004</v>
      </c>
      <c r="D1126">
        <v>0.69261434779999997</v>
      </c>
    </row>
    <row r="1127" spans="1:4" x14ac:dyDescent="0.2">
      <c r="A1127" s="1">
        <v>2.16</v>
      </c>
      <c r="B1127" s="2">
        <v>0.91666666666666663</v>
      </c>
      <c r="C1127">
        <v>0.77712930371</v>
      </c>
      <c r="D1127">
        <v>0.610763078701</v>
      </c>
    </row>
    <row r="1128" spans="1:4" x14ac:dyDescent="0.2">
      <c r="A1128" s="1">
        <v>2.16</v>
      </c>
      <c r="B1128" s="2">
        <v>0.95833333333333337</v>
      </c>
      <c r="C1128">
        <v>0.64648079649400003</v>
      </c>
      <c r="D1128">
        <v>0.49705803389199998</v>
      </c>
    </row>
    <row r="1129" spans="1:4" x14ac:dyDescent="0.2">
      <c r="A1129" s="1">
        <v>2.16</v>
      </c>
      <c r="B1129" s="3">
        <v>1</v>
      </c>
      <c r="C1129">
        <v>0.53421647632500002</v>
      </c>
      <c r="D1129">
        <v>0.382890026253</v>
      </c>
    </row>
    <row r="1130" spans="1:4" x14ac:dyDescent="0.2">
      <c r="A1130" s="1">
        <v>2.17</v>
      </c>
      <c r="B1130" s="2">
        <v>4.1666666666666664E-2</v>
      </c>
      <c r="C1130">
        <v>0.41180445080099998</v>
      </c>
      <c r="D1130">
        <v>0.39716110187499998</v>
      </c>
    </row>
    <row r="1131" spans="1:4" x14ac:dyDescent="0.2">
      <c r="A1131" s="1">
        <v>2.17</v>
      </c>
      <c r="B1131" s="2">
        <v>8.3333333333333329E-2</v>
      </c>
      <c r="C1131">
        <v>0.36502379536200003</v>
      </c>
      <c r="D1131">
        <v>0.524307487415</v>
      </c>
    </row>
    <row r="1132" spans="1:4" x14ac:dyDescent="0.2">
      <c r="A1132" s="1">
        <v>2.17</v>
      </c>
      <c r="B1132" s="2">
        <v>0.125</v>
      </c>
      <c r="C1132">
        <v>0.351659577241</v>
      </c>
      <c r="D1132">
        <v>0.64875152295799998</v>
      </c>
    </row>
    <row r="1133" spans="1:4" x14ac:dyDescent="0.2">
      <c r="A1133" s="1">
        <v>2.17</v>
      </c>
      <c r="B1133" s="2">
        <v>0.16666666666666666</v>
      </c>
      <c r="C1133">
        <v>0.34898985056800003</v>
      </c>
      <c r="D1133">
        <v>0.77632625041199999</v>
      </c>
    </row>
    <row r="1134" spans="1:4" x14ac:dyDescent="0.2">
      <c r="A1134" s="1">
        <v>2.17</v>
      </c>
      <c r="B1134" s="2">
        <v>0.20833333333333334</v>
      </c>
      <c r="C1134">
        <v>0.34151795902499998</v>
      </c>
      <c r="D1134">
        <v>0.93835952221600005</v>
      </c>
    </row>
    <row r="1135" spans="1:4" x14ac:dyDescent="0.2">
      <c r="A1135" s="1">
        <v>2.17</v>
      </c>
      <c r="B1135" s="2">
        <v>0.25</v>
      </c>
      <c r="C1135">
        <v>0.376984970975</v>
      </c>
      <c r="D1135">
        <v>1.18959552394</v>
      </c>
    </row>
    <row r="1136" spans="1:4" x14ac:dyDescent="0.2">
      <c r="A1136" s="1">
        <v>2.17</v>
      </c>
      <c r="B1136" s="2">
        <v>0.29166666666666669</v>
      </c>
      <c r="C1136">
        <v>0.450258334358</v>
      </c>
      <c r="D1136">
        <v>1.44305267116</v>
      </c>
    </row>
    <row r="1137" spans="1:4" x14ac:dyDescent="0.2">
      <c r="A1137" s="1">
        <v>2.17</v>
      </c>
      <c r="B1137" s="2">
        <v>0.33333333333333331</v>
      </c>
      <c r="C1137">
        <v>0.54275291758400002</v>
      </c>
      <c r="D1137">
        <v>1.41208666125</v>
      </c>
    </row>
    <row r="1138" spans="1:4" x14ac:dyDescent="0.2">
      <c r="A1138" s="1">
        <v>2.17</v>
      </c>
      <c r="B1138" s="2">
        <v>0.375</v>
      </c>
      <c r="C1138">
        <v>0.46781062880699997</v>
      </c>
      <c r="D1138">
        <v>1.29244269938</v>
      </c>
    </row>
    <row r="1139" spans="1:4" x14ac:dyDescent="0.2">
      <c r="A1139" s="1">
        <v>2.17</v>
      </c>
      <c r="B1139" s="2">
        <v>0.41666666666666669</v>
      </c>
      <c r="C1139">
        <v>0.37803268131099999</v>
      </c>
      <c r="D1139">
        <v>1.1211750040099999</v>
      </c>
    </row>
    <row r="1140" spans="1:4" x14ac:dyDescent="0.2">
      <c r="A1140" s="1">
        <v>2.17</v>
      </c>
      <c r="B1140" s="2">
        <v>0.45833333333333331</v>
      </c>
      <c r="C1140">
        <v>0.37098539253700002</v>
      </c>
      <c r="D1140">
        <v>0.99844868568</v>
      </c>
    </row>
    <row r="1141" spans="1:4" x14ac:dyDescent="0.2">
      <c r="A1141" s="1">
        <v>2.17</v>
      </c>
      <c r="B1141" s="2">
        <v>0.5</v>
      </c>
      <c r="C1141">
        <v>0.36836451486799998</v>
      </c>
      <c r="D1141">
        <v>0.83320794028099998</v>
      </c>
    </row>
    <row r="1142" spans="1:4" x14ac:dyDescent="0.2">
      <c r="A1142" s="1">
        <v>2.17</v>
      </c>
      <c r="B1142" s="2">
        <v>0.54166666666666663</v>
      </c>
      <c r="C1142">
        <v>0.36162251594799999</v>
      </c>
      <c r="D1142">
        <v>0.59613159197300003</v>
      </c>
    </row>
    <row r="1143" spans="1:4" x14ac:dyDescent="0.2">
      <c r="A1143" s="1">
        <v>2.17</v>
      </c>
      <c r="B1143" s="2">
        <v>0.58333333333333337</v>
      </c>
      <c r="C1143">
        <v>0.368700265029</v>
      </c>
      <c r="D1143">
        <v>0.53810609869199999</v>
      </c>
    </row>
    <row r="1144" spans="1:4" x14ac:dyDescent="0.2">
      <c r="A1144" s="1">
        <v>2.17</v>
      </c>
      <c r="B1144" s="2">
        <v>0.625</v>
      </c>
      <c r="C1144">
        <v>0.383114845669</v>
      </c>
      <c r="D1144">
        <v>0.50283638042900003</v>
      </c>
    </row>
    <row r="1145" spans="1:4" x14ac:dyDescent="0.2">
      <c r="A1145" s="1">
        <v>2.17</v>
      </c>
      <c r="B1145" s="2">
        <v>0.66666666666666663</v>
      </c>
      <c r="C1145">
        <v>0.40787643617399999</v>
      </c>
      <c r="D1145">
        <v>0.53723277059800001</v>
      </c>
    </row>
    <row r="1146" spans="1:4" x14ac:dyDescent="0.2">
      <c r="A1146" s="1">
        <v>2.17</v>
      </c>
      <c r="B1146" s="2">
        <v>0.70833333333333337</v>
      </c>
      <c r="C1146">
        <v>0.49596286043600002</v>
      </c>
      <c r="D1146">
        <v>0.65980645744099997</v>
      </c>
    </row>
    <row r="1147" spans="1:4" x14ac:dyDescent="0.2">
      <c r="A1147" s="1">
        <v>2.17</v>
      </c>
      <c r="B1147" s="2">
        <v>0.75</v>
      </c>
      <c r="C1147">
        <v>0.65250901555899998</v>
      </c>
      <c r="D1147">
        <v>0.88380707401400005</v>
      </c>
    </row>
    <row r="1148" spans="1:4" x14ac:dyDescent="0.2">
      <c r="A1148" s="1">
        <v>2.17</v>
      </c>
      <c r="B1148" s="2">
        <v>0.79166666666666663</v>
      </c>
      <c r="C1148">
        <v>0.81446950709599997</v>
      </c>
      <c r="D1148">
        <v>0.89822192570799997</v>
      </c>
    </row>
    <row r="1149" spans="1:4" x14ac:dyDescent="0.2">
      <c r="A1149" s="1">
        <v>2.17</v>
      </c>
      <c r="B1149" s="2">
        <v>0.83333333333333337</v>
      </c>
      <c r="C1149">
        <v>0.85459354298900003</v>
      </c>
      <c r="D1149">
        <v>0.78909473940599995</v>
      </c>
    </row>
    <row r="1150" spans="1:4" x14ac:dyDescent="0.2">
      <c r="A1150" s="1">
        <v>2.17</v>
      </c>
      <c r="B1150" s="2">
        <v>0.875</v>
      </c>
      <c r="C1150">
        <v>0.84179115185700004</v>
      </c>
      <c r="D1150">
        <v>0.68994265189500004</v>
      </c>
    </row>
    <row r="1151" spans="1:4" x14ac:dyDescent="0.2">
      <c r="A1151" s="1">
        <v>2.17</v>
      </c>
      <c r="B1151" s="2">
        <v>0.91666666666666663</v>
      </c>
      <c r="C1151">
        <v>0.77712930371</v>
      </c>
      <c r="D1151">
        <v>0.60888265707599998</v>
      </c>
    </row>
    <row r="1152" spans="1:4" x14ac:dyDescent="0.2">
      <c r="A1152" s="1">
        <v>2.17</v>
      </c>
      <c r="B1152" s="2">
        <v>0.95833333333333337</v>
      </c>
      <c r="C1152">
        <v>0.64648079649400003</v>
      </c>
      <c r="D1152">
        <v>0.49564879471399997</v>
      </c>
    </row>
    <row r="1153" spans="1:4" x14ac:dyDescent="0.2">
      <c r="A1153" s="1">
        <v>2.17</v>
      </c>
      <c r="B1153" s="3">
        <v>1</v>
      </c>
      <c r="C1153">
        <v>0.53421647632500002</v>
      </c>
      <c r="D1153">
        <v>0.38113215231000003</v>
      </c>
    </row>
    <row r="1154" spans="1:4" x14ac:dyDescent="0.2">
      <c r="A1154" s="1">
        <v>2.1800000000000002</v>
      </c>
      <c r="B1154" s="2">
        <v>4.1666666666666664E-2</v>
      </c>
      <c r="C1154">
        <v>0.40940376571300002</v>
      </c>
      <c r="D1154">
        <v>0.26690216527900001</v>
      </c>
    </row>
    <row r="1155" spans="1:4" x14ac:dyDescent="0.2">
      <c r="A1155" s="1">
        <v>2.1800000000000002</v>
      </c>
      <c r="B1155" s="2">
        <v>8.3333333333333329E-2</v>
      </c>
      <c r="C1155">
        <v>0.360426465576</v>
      </c>
      <c r="D1155">
        <v>0.28529975759999998</v>
      </c>
    </row>
    <row r="1156" spans="1:4" x14ac:dyDescent="0.2">
      <c r="A1156" s="1">
        <v>2.1800000000000002</v>
      </c>
      <c r="B1156" s="2">
        <v>0.125</v>
      </c>
      <c r="C1156">
        <v>0.34678549324800001</v>
      </c>
      <c r="D1156">
        <v>0.39918931950499997</v>
      </c>
    </row>
    <row r="1157" spans="1:4" x14ac:dyDescent="0.2">
      <c r="A1157" s="1">
        <v>2.1800000000000002</v>
      </c>
      <c r="B1157" s="2">
        <v>0.16666666666666666</v>
      </c>
      <c r="C1157">
        <v>0.34322230188899999</v>
      </c>
      <c r="D1157">
        <v>0.48281897449700001</v>
      </c>
    </row>
    <row r="1158" spans="1:4" x14ac:dyDescent="0.2">
      <c r="A1158" s="1">
        <v>2.1800000000000002</v>
      </c>
      <c r="B1158" s="2">
        <v>0.20833333333333334</v>
      </c>
      <c r="C1158">
        <v>0.33496389344600003</v>
      </c>
      <c r="D1158">
        <v>0.60595409639200004</v>
      </c>
    </row>
    <row r="1159" spans="1:4" x14ac:dyDescent="0.2">
      <c r="A1159" s="1">
        <v>2.1800000000000002</v>
      </c>
      <c r="B1159" s="2">
        <v>0.25</v>
      </c>
      <c r="C1159">
        <v>0.36949647843799999</v>
      </c>
      <c r="D1159">
        <v>0.81896600813300002</v>
      </c>
    </row>
    <row r="1160" spans="1:4" x14ac:dyDescent="0.2">
      <c r="A1160" s="1">
        <v>2.1800000000000002</v>
      </c>
      <c r="B1160" s="2">
        <v>0.29166666666666669</v>
      </c>
      <c r="C1160">
        <v>0.44909794047399998</v>
      </c>
      <c r="D1160">
        <v>1.4093958662299999</v>
      </c>
    </row>
    <row r="1161" spans="1:4" x14ac:dyDescent="0.2">
      <c r="A1161" s="1">
        <v>2.1800000000000002</v>
      </c>
      <c r="B1161" s="2">
        <v>0.33333333333333331</v>
      </c>
      <c r="C1161">
        <v>0.53539814041099998</v>
      </c>
      <c r="D1161">
        <v>1.04589147094</v>
      </c>
    </row>
    <row r="1162" spans="1:4" x14ac:dyDescent="0.2">
      <c r="A1162" s="1">
        <v>2.1800000000000002</v>
      </c>
      <c r="B1162" s="2">
        <v>0.375</v>
      </c>
      <c r="C1162">
        <v>0.46176717423699998</v>
      </c>
      <c r="D1162">
        <v>0.95398169011900003</v>
      </c>
    </row>
    <row r="1163" spans="1:4" x14ac:dyDescent="0.2">
      <c r="A1163" s="1">
        <v>2.1800000000000002</v>
      </c>
      <c r="B1163" s="2">
        <v>0.41666666666666669</v>
      </c>
      <c r="C1163">
        <v>0.37391751527599998</v>
      </c>
      <c r="D1163">
        <v>0.85801439709000005</v>
      </c>
    </row>
    <row r="1164" spans="1:4" x14ac:dyDescent="0.2">
      <c r="A1164" s="1">
        <v>2.1800000000000002</v>
      </c>
      <c r="B1164" s="2">
        <v>0.45833333333333331</v>
      </c>
      <c r="C1164">
        <v>0.36730385664300003</v>
      </c>
      <c r="D1164">
        <v>0.75556696829000003</v>
      </c>
    </row>
    <row r="1165" spans="1:4" x14ac:dyDescent="0.2">
      <c r="A1165" s="1">
        <v>2.1800000000000002</v>
      </c>
      <c r="B1165" s="2">
        <v>0.5</v>
      </c>
      <c r="C1165">
        <v>0.36634518884400002</v>
      </c>
      <c r="D1165">
        <v>0.67826609101900004</v>
      </c>
    </row>
    <row r="1166" spans="1:4" x14ac:dyDescent="0.2">
      <c r="A1166" s="1">
        <v>2.1800000000000002</v>
      </c>
      <c r="B1166" s="2">
        <v>0.54166666666666663</v>
      </c>
      <c r="C1166">
        <v>0.36318901433799999</v>
      </c>
      <c r="D1166">
        <v>0.62762667547899997</v>
      </c>
    </row>
    <row r="1167" spans="1:4" x14ac:dyDescent="0.2">
      <c r="A1167" s="1">
        <v>2.1800000000000002</v>
      </c>
      <c r="B1167" s="2">
        <v>0.58333333333333337</v>
      </c>
      <c r="C1167">
        <v>0.37020382665000001</v>
      </c>
      <c r="D1167">
        <v>0.56612317805300005</v>
      </c>
    </row>
    <row r="1168" spans="1:4" x14ac:dyDescent="0.2">
      <c r="A1168" s="1">
        <v>2.1800000000000002</v>
      </c>
      <c r="B1168" s="2">
        <v>0.625</v>
      </c>
      <c r="C1168">
        <v>0.384398582308</v>
      </c>
      <c r="D1168">
        <v>0.52906921579599997</v>
      </c>
    </row>
    <row r="1169" spans="1:4" x14ac:dyDescent="0.2">
      <c r="A1169" s="1">
        <v>2.1800000000000002</v>
      </c>
      <c r="B1169" s="2">
        <v>0.66666666666666663</v>
      </c>
      <c r="C1169">
        <v>0.40907959607700001</v>
      </c>
      <c r="D1169">
        <v>0.56519719639199995</v>
      </c>
    </row>
    <row r="1170" spans="1:4" x14ac:dyDescent="0.2">
      <c r="A1170" s="1">
        <v>2.1800000000000002</v>
      </c>
      <c r="B1170" s="2">
        <v>0.70833333333333337</v>
      </c>
      <c r="C1170">
        <v>0.497216125565</v>
      </c>
      <c r="D1170">
        <v>0.69592023532799996</v>
      </c>
    </row>
    <row r="1171" spans="1:4" x14ac:dyDescent="0.2">
      <c r="A1171" s="1">
        <v>2.1800000000000002</v>
      </c>
      <c r="B1171" s="2">
        <v>0.75</v>
      </c>
      <c r="C1171">
        <v>0.66109454576500004</v>
      </c>
      <c r="D1171">
        <v>1.29525114533</v>
      </c>
    </row>
    <row r="1172" spans="1:4" x14ac:dyDescent="0.2">
      <c r="A1172" s="1">
        <v>2.1800000000000002</v>
      </c>
      <c r="B1172" s="2">
        <v>0.79166666666666663</v>
      </c>
      <c r="C1172">
        <v>0.81626053025500001</v>
      </c>
      <c r="D1172">
        <v>0.95733713641700002</v>
      </c>
    </row>
    <row r="1173" spans="1:4" x14ac:dyDescent="0.2">
      <c r="A1173" s="1">
        <v>2.1800000000000002</v>
      </c>
      <c r="B1173" s="2">
        <v>0.83333333333333337</v>
      </c>
      <c r="C1173">
        <v>0.85665886406299996</v>
      </c>
      <c r="D1173">
        <v>0.85525325757699999</v>
      </c>
    </row>
    <row r="1174" spans="1:4" x14ac:dyDescent="0.2">
      <c r="A1174" s="1">
        <v>2.1800000000000002</v>
      </c>
      <c r="B1174" s="2">
        <v>0.875</v>
      </c>
      <c r="C1174">
        <v>0.84362132762800002</v>
      </c>
      <c r="D1174">
        <v>0.75237478657400003</v>
      </c>
    </row>
    <row r="1175" spans="1:4" x14ac:dyDescent="0.2">
      <c r="A1175" s="1">
        <v>2.1800000000000002</v>
      </c>
      <c r="B1175" s="2">
        <v>0.91666666666666663</v>
      </c>
      <c r="C1175">
        <v>0.77865471005599995</v>
      </c>
      <c r="D1175">
        <v>0.66047621972299997</v>
      </c>
    </row>
    <row r="1176" spans="1:4" x14ac:dyDescent="0.2">
      <c r="A1176" s="1">
        <v>2.1800000000000002</v>
      </c>
      <c r="B1176" s="2">
        <v>0.95833333333333337</v>
      </c>
      <c r="C1176">
        <v>0.64750781468399998</v>
      </c>
      <c r="D1176">
        <v>0.53745808640600001</v>
      </c>
    </row>
    <row r="1177" spans="1:4" x14ac:dyDescent="0.2">
      <c r="A1177" s="1">
        <v>2.1800000000000002</v>
      </c>
      <c r="B1177" s="3">
        <v>1</v>
      </c>
      <c r="C1177">
        <v>0.53620629361399996</v>
      </c>
      <c r="D1177">
        <v>0.47732010269500003</v>
      </c>
    </row>
    <row r="1178" spans="1:4" x14ac:dyDescent="0.2">
      <c r="A1178" s="1">
        <v>2.19</v>
      </c>
      <c r="B1178" s="2">
        <v>4.1666666666666664E-2</v>
      </c>
      <c r="C1178">
        <v>0.41436410526700002</v>
      </c>
      <c r="D1178">
        <v>0.51905088764700003</v>
      </c>
    </row>
    <row r="1179" spans="1:4" x14ac:dyDescent="0.2">
      <c r="A1179" s="1">
        <v>2.19</v>
      </c>
      <c r="B1179" s="2">
        <v>8.3333333333333329E-2</v>
      </c>
      <c r="C1179">
        <v>0.36660473811400002</v>
      </c>
      <c r="D1179">
        <v>0.59855364387900001</v>
      </c>
    </row>
    <row r="1180" spans="1:4" x14ac:dyDescent="0.2">
      <c r="A1180" s="1">
        <v>2.19</v>
      </c>
      <c r="B1180" s="2">
        <v>0.125</v>
      </c>
      <c r="C1180">
        <v>0.35214895835600002</v>
      </c>
      <c r="D1180">
        <v>0.67088757004499999</v>
      </c>
    </row>
    <row r="1181" spans="1:4" x14ac:dyDescent="0.2">
      <c r="A1181" s="1">
        <v>2.19</v>
      </c>
      <c r="B1181" s="2">
        <v>0.16666666666666666</v>
      </c>
      <c r="C1181">
        <v>0.34838733262900001</v>
      </c>
      <c r="D1181">
        <v>0.744456272054</v>
      </c>
    </row>
    <row r="1182" spans="1:4" x14ac:dyDescent="0.2">
      <c r="A1182" s="1">
        <v>2.19</v>
      </c>
      <c r="B1182" s="2">
        <v>0.20833333333333334</v>
      </c>
      <c r="C1182">
        <v>0.33977441194699998</v>
      </c>
      <c r="D1182">
        <v>0.84956904845199999</v>
      </c>
    </row>
    <row r="1183" spans="1:4" x14ac:dyDescent="0.2">
      <c r="A1183" s="1">
        <v>2.19</v>
      </c>
      <c r="B1183" s="2">
        <v>0.25</v>
      </c>
      <c r="C1183">
        <v>0.37418872126399999</v>
      </c>
      <c r="D1183">
        <v>1.05631999859</v>
      </c>
    </row>
    <row r="1184" spans="1:4" x14ac:dyDescent="0.2">
      <c r="A1184" s="1">
        <v>2.19</v>
      </c>
      <c r="B1184" s="2">
        <v>0.29166666666666669</v>
      </c>
      <c r="C1184">
        <v>0.45613477017800003</v>
      </c>
      <c r="D1184">
        <v>1.7650408711400001</v>
      </c>
    </row>
    <row r="1185" spans="1:4" x14ac:dyDescent="0.2">
      <c r="A1185" s="1">
        <v>2.19</v>
      </c>
      <c r="B1185" s="2">
        <v>0.33333333333333331</v>
      </c>
      <c r="C1185">
        <v>0.54237418071300003</v>
      </c>
      <c r="D1185">
        <v>1.3983379354100001</v>
      </c>
    </row>
    <row r="1186" spans="1:4" x14ac:dyDescent="0.2">
      <c r="A1186" s="1">
        <v>2.19</v>
      </c>
      <c r="B1186" s="2">
        <v>0.375</v>
      </c>
      <c r="C1186">
        <v>0.46354114031499999</v>
      </c>
      <c r="D1186">
        <v>1.0449627342200001</v>
      </c>
    </row>
    <row r="1187" spans="1:4" x14ac:dyDescent="0.2">
      <c r="A1187" s="1">
        <v>2.19</v>
      </c>
      <c r="B1187" s="2">
        <v>0.41666666666666669</v>
      </c>
      <c r="C1187">
        <v>0.37391751527599998</v>
      </c>
      <c r="D1187">
        <v>0.85738658070100005</v>
      </c>
    </row>
    <row r="1188" spans="1:4" x14ac:dyDescent="0.2">
      <c r="A1188" s="1">
        <v>2.19</v>
      </c>
      <c r="B1188" s="2">
        <v>0.45833333333333331</v>
      </c>
      <c r="C1188">
        <v>0.36715335604100002</v>
      </c>
      <c r="D1188">
        <v>0.74517614703299995</v>
      </c>
    </row>
    <row r="1189" spans="1:4" x14ac:dyDescent="0.2">
      <c r="A1189" s="1">
        <v>2.19</v>
      </c>
      <c r="B1189" s="2">
        <v>0.5</v>
      </c>
      <c r="C1189">
        <v>0.36634518884400002</v>
      </c>
      <c r="D1189">
        <v>0.67521920304100003</v>
      </c>
    </row>
    <row r="1190" spans="1:4" x14ac:dyDescent="0.2">
      <c r="A1190" s="1">
        <v>2.19</v>
      </c>
      <c r="B1190" s="2">
        <v>0.54166666666666663</v>
      </c>
      <c r="C1190">
        <v>0.36318901433799999</v>
      </c>
      <c r="D1190">
        <v>0.62407643366599996</v>
      </c>
    </row>
    <row r="1191" spans="1:4" x14ac:dyDescent="0.2">
      <c r="A1191" s="1">
        <v>2.19</v>
      </c>
      <c r="B1191" s="2">
        <v>0.58333333333333337</v>
      </c>
      <c r="C1191">
        <v>0.37020382665000001</v>
      </c>
      <c r="D1191">
        <v>0.56112646878399997</v>
      </c>
    </row>
    <row r="1192" spans="1:4" x14ac:dyDescent="0.2">
      <c r="A1192" s="1">
        <v>2.19</v>
      </c>
      <c r="B1192" s="2">
        <v>0.625</v>
      </c>
      <c r="C1192">
        <v>0.384398582308</v>
      </c>
      <c r="D1192">
        <v>0.52392299855299995</v>
      </c>
    </row>
    <row r="1193" spans="1:4" x14ac:dyDescent="0.2">
      <c r="A1193" s="1">
        <v>2.19</v>
      </c>
      <c r="B1193" s="2">
        <v>0.66666666666666663</v>
      </c>
      <c r="C1193">
        <v>0.40907959607700001</v>
      </c>
      <c r="D1193">
        <v>0.56041499667700001</v>
      </c>
    </row>
    <row r="1194" spans="1:4" x14ac:dyDescent="0.2">
      <c r="A1194" s="1">
        <v>2.19</v>
      </c>
      <c r="B1194" s="2">
        <v>0.70833333333333337</v>
      </c>
      <c r="C1194">
        <v>0.497216125565</v>
      </c>
      <c r="D1194">
        <v>0.69071512191600004</v>
      </c>
    </row>
    <row r="1195" spans="1:4" x14ac:dyDescent="0.2">
      <c r="A1195" s="1">
        <v>2.19</v>
      </c>
      <c r="B1195" s="2">
        <v>0.75</v>
      </c>
      <c r="C1195">
        <v>0.65386890072399995</v>
      </c>
      <c r="D1195">
        <v>0.92547478370400005</v>
      </c>
    </row>
    <row r="1196" spans="1:4" x14ac:dyDescent="0.2">
      <c r="A1196" s="1">
        <v>2.19</v>
      </c>
      <c r="B1196" s="2">
        <v>0.79166666666666663</v>
      </c>
      <c r="C1196">
        <v>0.81626053025500001</v>
      </c>
      <c r="D1196">
        <v>0.95253587182099997</v>
      </c>
    </row>
    <row r="1197" spans="1:4" x14ac:dyDescent="0.2">
      <c r="A1197" s="1">
        <v>2.19</v>
      </c>
      <c r="B1197" s="2">
        <v>0.83333333333333337</v>
      </c>
      <c r="C1197">
        <v>0.85665886406299996</v>
      </c>
      <c r="D1197">
        <v>0.85026196844199997</v>
      </c>
    </row>
    <row r="1198" spans="1:4" x14ac:dyDescent="0.2">
      <c r="A1198" s="1">
        <v>2.19</v>
      </c>
      <c r="B1198" s="2">
        <v>0.875</v>
      </c>
      <c r="C1198">
        <v>0.84362132762800002</v>
      </c>
      <c r="D1198">
        <v>0.74784100061699998</v>
      </c>
    </row>
    <row r="1199" spans="1:4" x14ac:dyDescent="0.2">
      <c r="A1199" s="1">
        <v>2.19</v>
      </c>
      <c r="B1199" s="2">
        <v>0.91666666666666663</v>
      </c>
      <c r="C1199">
        <v>0.77865471005599995</v>
      </c>
      <c r="D1199">
        <v>0.65580303084500002</v>
      </c>
    </row>
    <row r="1200" spans="1:4" x14ac:dyDescent="0.2">
      <c r="A1200" s="1">
        <v>2.19</v>
      </c>
      <c r="B1200" s="2">
        <v>0.95833333333333337</v>
      </c>
      <c r="C1200">
        <v>0.64750781468399998</v>
      </c>
      <c r="D1200">
        <v>0.53303191878699996</v>
      </c>
    </row>
    <row r="1201" spans="1:4" x14ac:dyDescent="0.2">
      <c r="A1201" s="1">
        <v>2.19</v>
      </c>
      <c r="B1201" s="3">
        <v>1</v>
      </c>
      <c r="C1201">
        <v>0.53484316011300004</v>
      </c>
      <c r="D1201">
        <v>0.40447023923699998</v>
      </c>
    </row>
    <row r="1202" spans="1:4" x14ac:dyDescent="0.2">
      <c r="A1202" s="1">
        <v>2.2000000000000002</v>
      </c>
      <c r="B1202" s="2">
        <v>4.1666666666666664E-2</v>
      </c>
      <c r="C1202">
        <v>0.409075326947</v>
      </c>
      <c r="D1202">
        <v>0.25652125240399998</v>
      </c>
    </row>
    <row r="1203" spans="1:4" x14ac:dyDescent="0.2">
      <c r="A1203" s="1">
        <v>2.2000000000000002</v>
      </c>
      <c r="B1203" s="2">
        <v>8.3333333333333329E-2</v>
      </c>
      <c r="C1203">
        <v>0.35873075056699999</v>
      </c>
      <c r="D1203">
        <v>0.20447267240100001</v>
      </c>
    </row>
    <row r="1204" spans="1:4" x14ac:dyDescent="0.2">
      <c r="A1204" s="1">
        <v>2.2000000000000002</v>
      </c>
      <c r="B1204" s="2">
        <v>0.125</v>
      </c>
      <c r="C1204">
        <v>0.34363013950900001</v>
      </c>
      <c r="D1204">
        <v>0.241367155636</v>
      </c>
    </row>
    <row r="1205" spans="1:4" x14ac:dyDescent="0.2">
      <c r="A1205" s="1">
        <v>2.2000000000000002</v>
      </c>
      <c r="B1205" s="2">
        <v>0.16666666666666666</v>
      </c>
      <c r="C1205">
        <v>0.34119456854000002</v>
      </c>
      <c r="D1205">
        <v>0.38121147686399998</v>
      </c>
    </row>
    <row r="1206" spans="1:4" x14ac:dyDescent="0.2">
      <c r="A1206" s="1">
        <v>2.2000000000000002</v>
      </c>
      <c r="B1206" s="2">
        <v>0.20833333333333334</v>
      </c>
      <c r="C1206">
        <v>0.333815358151</v>
      </c>
      <c r="D1206">
        <v>0.54777598759500001</v>
      </c>
    </row>
    <row r="1207" spans="1:4" x14ac:dyDescent="0.2">
      <c r="A1207" s="1">
        <v>2.2000000000000002</v>
      </c>
      <c r="B1207" s="2">
        <v>0.25</v>
      </c>
      <c r="C1207">
        <v>0.36937733983799997</v>
      </c>
      <c r="D1207">
        <v>0.80308343175600005</v>
      </c>
    </row>
    <row r="1208" spans="1:4" x14ac:dyDescent="0.2">
      <c r="A1208" s="1">
        <v>2.2000000000000002</v>
      </c>
      <c r="B1208" s="2">
        <v>0.29166666666666669</v>
      </c>
      <c r="C1208">
        <v>0.443852710107</v>
      </c>
      <c r="D1208">
        <v>1.11606580439</v>
      </c>
    </row>
    <row r="1209" spans="1:4" x14ac:dyDescent="0.2">
      <c r="A1209" s="1">
        <v>2.2000000000000002</v>
      </c>
      <c r="B1209" s="2">
        <v>0.33333333333333331</v>
      </c>
      <c r="C1209">
        <v>0.53723676783700003</v>
      </c>
      <c r="D1209">
        <v>1.12984786846</v>
      </c>
    </row>
    <row r="1210" spans="1:4" x14ac:dyDescent="0.2">
      <c r="A1210" s="1">
        <v>2.2000000000000002</v>
      </c>
      <c r="B1210" s="2">
        <v>0.375</v>
      </c>
      <c r="C1210">
        <v>0.46074797605000001</v>
      </c>
      <c r="D1210">
        <v>0.93204099434200005</v>
      </c>
    </row>
    <row r="1211" spans="1:4" x14ac:dyDescent="0.2">
      <c r="A1211" s="1">
        <v>2.2000000000000002</v>
      </c>
      <c r="B1211" s="2">
        <v>0.41666666666666669</v>
      </c>
      <c r="C1211">
        <v>0.37361080717099998</v>
      </c>
      <c r="D1211">
        <v>0.89492148483199996</v>
      </c>
    </row>
    <row r="1212" spans="1:4" x14ac:dyDescent="0.2">
      <c r="A1212" s="1">
        <v>2.2000000000000002</v>
      </c>
      <c r="B1212" s="2">
        <v>0.45833333333333331</v>
      </c>
      <c r="C1212">
        <v>0.36748310954300001</v>
      </c>
      <c r="D1212">
        <v>0.81914022529999997</v>
      </c>
    </row>
    <row r="1213" spans="1:4" x14ac:dyDescent="0.2">
      <c r="A1213" s="1">
        <v>2.2000000000000002</v>
      </c>
      <c r="B1213" s="2">
        <v>0.5</v>
      </c>
      <c r="C1213">
        <v>0.36532641165800001</v>
      </c>
      <c r="D1213">
        <v>0.67771481197000005</v>
      </c>
    </row>
    <row r="1214" spans="1:4" x14ac:dyDescent="0.2">
      <c r="A1214" s="1">
        <v>2.2000000000000002</v>
      </c>
      <c r="B1214" s="2">
        <v>0.54166666666666663</v>
      </c>
      <c r="C1214">
        <v>0.36162251594799999</v>
      </c>
      <c r="D1214">
        <v>0.59577650911500002</v>
      </c>
    </row>
    <row r="1215" spans="1:4" x14ac:dyDescent="0.2">
      <c r="A1215" s="1">
        <v>2.2000000000000002</v>
      </c>
      <c r="B1215" s="2">
        <v>0.58333333333333337</v>
      </c>
      <c r="C1215">
        <v>0.368700265029</v>
      </c>
      <c r="D1215">
        <v>0.53905301689899998</v>
      </c>
    </row>
    <row r="1216" spans="1:4" x14ac:dyDescent="0.2">
      <c r="A1216" s="1">
        <v>2.2000000000000002</v>
      </c>
      <c r="B1216" s="2">
        <v>0.625</v>
      </c>
      <c r="C1216">
        <v>0.38400167845099997</v>
      </c>
      <c r="D1216">
        <v>0.54929005418300003</v>
      </c>
    </row>
    <row r="1217" spans="1:4" x14ac:dyDescent="0.2">
      <c r="A1217" s="1">
        <v>2.2000000000000002</v>
      </c>
      <c r="B1217" s="2">
        <v>0.66666666666666663</v>
      </c>
      <c r="C1217">
        <v>0.40814503140000002</v>
      </c>
      <c r="D1217">
        <v>0.55351954448399998</v>
      </c>
    </row>
    <row r="1218" spans="1:4" x14ac:dyDescent="0.2">
      <c r="A1218" s="1">
        <v>2.2000000000000002</v>
      </c>
      <c r="B1218" s="2">
        <v>0.70833333333333337</v>
      </c>
      <c r="C1218">
        <v>0.49596286043600002</v>
      </c>
      <c r="D1218">
        <v>0.66234494982199998</v>
      </c>
    </row>
    <row r="1219" spans="1:4" x14ac:dyDescent="0.2">
      <c r="A1219" s="1">
        <v>2.2000000000000002</v>
      </c>
      <c r="B1219" s="2">
        <v>0.75</v>
      </c>
      <c r="C1219">
        <v>0.66282451550199994</v>
      </c>
      <c r="D1219">
        <v>1.40882159245</v>
      </c>
    </row>
    <row r="1220" spans="1:4" x14ac:dyDescent="0.2">
      <c r="A1220" s="1">
        <v>2.2000000000000002</v>
      </c>
      <c r="B1220" s="2">
        <v>0.79166666666666663</v>
      </c>
      <c r="C1220">
        <v>0.81446950709599997</v>
      </c>
      <c r="D1220">
        <v>0.90075411265200001</v>
      </c>
    </row>
    <row r="1221" spans="1:4" x14ac:dyDescent="0.2">
      <c r="A1221" s="1">
        <v>2.2000000000000002</v>
      </c>
      <c r="B1221" s="2">
        <v>0.83333333333333337</v>
      </c>
      <c r="C1221">
        <v>0.85459354298900003</v>
      </c>
      <c r="D1221">
        <v>0.79134020499799995</v>
      </c>
    </row>
    <row r="1222" spans="1:4" x14ac:dyDescent="0.2">
      <c r="A1222" s="1">
        <v>2.2000000000000002</v>
      </c>
      <c r="B1222" s="2">
        <v>0.875</v>
      </c>
      <c r="C1222">
        <v>0.84179115185700004</v>
      </c>
      <c r="D1222">
        <v>0.69173508782399995</v>
      </c>
    </row>
    <row r="1223" spans="1:4" x14ac:dyDescent="0.2">
      <c r="A1223" s="1">
        <v>2.2000000000000002</v>
      </c>
      <c r="B1223" s="2">
        <v>0.91666666666666663</v>
      </c>
      <c r="C1223">
        <v>0.77712930371</v>
      </c>
      <c r="D1223">
        <v>0.61034950582900005</v>
      </c>
    </row>
    <row r="1224" spans="1:4" x14ac:dyDescent="0.2">
      <c r="A1224" s="1">
        <v>2.2000000000000002</v>
      </c>
      <c r="B1224" s="2">
        <v>0.95833333333333337</v>
      </c>
      <c r="C1224">
        <v>0.64729043044800005</v>
      </c>
      <c r="D1224">
        <v>0.53803875558400005</v>
      </c>
    </row>
    <row r="1225" spans="1:4" x14ac:dyDescent="0.2">
      <c r="A1225" s="1">
        <v>2.2000000000000002</v>
      </c>
      <c r="B1225" s="3">
        <v>1</v>
      </c>
      <c r="C1225">
        <v>0.53817127173199997</v>
      </c>
      <c r="D1225">
        <v>0.58272756518699997</v>
      </c>
    </row>
    <row r="1226" spans="1:4" x14ac:dyDescent="0.2">
      <c r="A1226" s="1">
        <v>2.21</v>
      </c>
      <c r="B1226" s="2">
        <v>4.1666666666666664E-2</v>
      </c>
      <c r="C1226">
        <v>0.41686484906299998</v>
      </c>
      <c r="D1226">
        <v>0.65315247800200005</v>
      </c>
    </row>
    <row r="1227" spans="1:4" x14ac:dyDescent="0.2">
      <c r="A1227" s="1">
        <v>2.21</v>
      </c>
      <c r="B1227" s="2">
        <v>8.3333333333333329E-2</v>
      </c>
      <c r="C1227">
        <v>0.36943448146300001</v>
      </c>
      <c r="D1227">
        <v>0.74753160792700002</v>
      </c>
    </row>
    <row r="1228" spans="1:4" x14ac:dyDescent="0.2">
      <c r="A1228" s="1">
        <v>2.21</v>
      </c>
      <c r="B1228" s="2">
        <v>0.125</v>
      </c>
      <c r="C1228">
        <v>0.35531994148200002</v>
      </c>
      <c r="D1228">
        <v>0.83402455274800003</v>
      </c>
    </row>
    <row r="1229" spans="1:4" x14ac:dyDescent="0.2">
      <c r="A1229" s="1">
        <v>2.21</v>
      </c>
      <c r="B1229" s="2">
        <v>0.16666666666666666</v>
      </c>
      <c r="C1229">
        <v>0.351877167346</v>
      </c>
      <c r="D1229">
        <v>0.92240503001700003</v>
      </c>
    </row>
    <row r="1230" spans="1:4" x14ac:dyDescent="0.2">
      <c r="A1230" s="1">
        <v>2.21</v>
      </c>
      <c r="B1230" s="2">
        <v>0.20833333333333334</v>
      </c>
      <c r="C1230">
        <v>0.34356737111899999</v>
      </c>
      <c r="D1230">
        <v>1.04175945531</v>
      </c>
    </row>
    <row r="1231" spans="1:4" x14ac:dyDescent="0.2">
      <c r="A1231" s="1">
        <v>2.21</v>
      </c>
      <c r="B1231" s="2">
        <v>0.25</v>
      </c>
      <c r="C1231">
        <v>0.378192071844</v>
      </c>
      <c r="D1231">
        <v>1.2493076456700001</v>
      </c>
    </row>
    <row r="1232" spans="1:4" x14ac:dyDescent="0.2">
      <c r="A1232" s="1">
        <v>2.21</v>
      </c>
      <c r="B1232" s="2">
        <v>0.29166666666666669</v>
      </c>
      <c r="C1232">
        <v>0.45185735051499998</v>
      </c>
      <c r="D1232">
        <v>1.52074268086</v>
      </c>
    </row>
    <row r="1233" spans="1:4" x14ac:dyDescent="0.2">
      <c r="A1233" s="1">
        <v>2.21</v>
      </c>
      <c r="B1233" s="2">
        <v>0.33333333333333331</v>
      </c>
      <c r="C1233">
        <v>0.544905911977</v>
      </c>
      <c r="D1233">
        <v>1.5174099532300001</v>
      </c>
    </row>
    <row r="1234" spans="1:4" x14ac:dyDescent="0.2">
      <c r="A1234" s="1">
        <v>2.21</v>
      </c>
      <c r="B1234" s="2">
        <v>0.375</v>
      </c>
      <c r="C1234">
        <v>0.46648037298200001</v>
      </c>
      <c r="D1234">
        <v>1.22154539361</v>
      </c>
    </row>
    <row r="1235" spans="1:4" x14ac:dyDescent="0.2">
      <c r="A1235" s="1">
        <v>2.21</v>
      </c>
      <c r="B1235" s="2">
        <v>0.41666666666666669</v>
      </c>
      <c r="C1235">
        <v>0.37808056401599999</v>
      </c>
      <c r="D1235">
        <v>1.12057991789</v>
      </c>
    </row>
    <row r="1236" spans="1:4" x14ac:dyDescent="0.2">
      <c r="A1236" s="1">
        <v>2.21</v>
      </c>
      <c r="B1236" s="2">
        <v>0.45833333333333331</v>
      </c>
      <c r="C1236">
        <v>0.36617919764000001</v>
      </c>
      <c r="D1236">
        <v>0.75239591412899998</v>
      </c>
    </row>
    <row r="1237" spans="1:4" x14ac:dyDescent="0.2">
      <c r="A1237" s="1">
        <v>2.21</v>
      </c>
      <c r="B1237" s="2">
        <v>0.5</v>
      </c>
      <c r="C1237">
        <v>0.36457838437000001</v>
      </c>
      <c r="D1237">
        <v>0.63854249645200001</v>
      </c>
    </row>
    <row r="1238" spans="1:4" x14ac:dyDescent="0.2">
      <c r="A1238" s="1">
        <v>2.21</v>
      </c>
      <c r="B1238" s="2">
        <v>0.54166666666666663</v>
      </c>
      <c r="C1238">
        <v>0.36162251594799999</v>
      </c>
      <c r="D1238">
        <v>0.59351854892199996</v>
      </c>
    </row>
    <row r="1239" spans="1:4" x14ac:dyDescent="0.2">
      <c r="A1239" s="1">
        <v>2.21</v>
      </c>
      <c r="B1239" s="2">
        <v>0.58333333333333337</v>
      </c>
      <c r="C1239">
        <v>0.368700265029</v>
      </c>
      <c r="D1239">
        <v>0.53569835724299997</v>
      </c>
    </row>
    <row r="1240" spans="1:4" x14ac:dyDescent="0.2">
      <c r="A1240" s="1">
        <v>2.21</v>
      </c>
      <c r="B1240" s="2">
        <v>0.625</v>
      </c>
      <c r="C1240">
        <v>0.383114845669</v>
      </c>
      <c r="D1240">
        <v>0.500732322344</v>
      </c>
    </row>
    <row r="1241" spans="1:4" x14ac:dyDescent="0.2">
      <c r="A1241" s="1">
        <v>2.21</v>
      </c>
      <c r="B1241" s="2">
        <v>0.66666666666666663</v>
      </c>
      <c r="C1241">
        <v>0.40787643617399999</v>
      </c>
      <c r="D1241">
        <v>0.53639376805700001</v>
      </c>
    </row>
    <row r="1242" spans="1:4" x14ac:dyDescent="0.2">
      <c r="A1242" s="1">
        <v>2.21</v>
      </c>
      <c r="B1242" s="2">
        <v>0.70833333333333337</v>
      </c>
      <c r="C1242">
        <v>0.49596286043600002</v>
      </c>
      <c r="D1242">
        <v>0.65840449108700005</v>
      </c>
    </row>
    <row r="1243" spans="1:4" x14ac:dyDescent="0.2">
      <c r="A1243" s="1">
        <v>2.21</v>
      </c>
      <c r="B1243" s="2">
        <v>0.75</v>
      </c>
      <c r="C1243">
        <v>0.65267534651400005</v>
      </c>
      <c r="D1243">
        <v>0.89288872053699997</v>
      </c>
    </row>
    <row r="1244" spans="1:4" x14ac:dyDescent="0.2">
      <c r="A1244" s="1">
        <v>2.21</v>
      </c>
      <c r="B1244" s="2">
        <v>0.79166666666666663</v>
      </c>
      <c r="C1244">
        <v>0.81446950709599997</v>
      </c>
      <c r="D1244">
        <v>0.89758766758800002</v>
      </c>
    </row>
    <row r="1245" spans="1:4" x14ac:dyDescent="0.2">
      <c r="A1245" s="1">
        <v>2.21</v>
      </c>
      <c r="B1245" s="2">
        <v>0.83333333333333337</v>
      </c>
      <c r="C1245">
        <v>0.85459354298900003</v>
      </c>
      <c r="D1245">
        <v>0.78748589735700003</v>
      </c>
    </row>
    <row r="1246" spans="1:4" x14ac:dyDescent="0.2">
      <c r="A1246" s="1">
        <v>2.21</v>
      </c>
      <c r="B1246" s="2">
        <v>0.875</v>
      </c>
      <c r="C1246">
        <v>0.84179115185700004</v>
      </c>
      <c r="D1246">
        <v>0.68838430618400004</v>
      </c>
    </row>
    <row r="1247" spans="1:4" x14ac:dyDescent="0.2">
      <c r="A1247" s="1">
        <v>2.21</v>
      </c>
      <c r="B1247" s="2">
        <v>0.91666666666666663</v>
      </c>
      <c r="C1247">
        <v>0.77712930371</v>
      </c>
      <c r="D1247">
        <v>0.60702609805300001</v>
      </c>
    </row>
    <row r="1248" spans="1:4" x14ac:dyDescent="0.2">
      <c r="A1248" s="1">
        <v>2.21</v>
      </c>
      <c r="B1248" s="2">
        <v>0.95833333333333337</v>
      </c>
      <c r="C1248">
        <v>0.64648079649400003</v>
      </c>
      <c r="D1248">
        <v>0.493987703788</v>
      </c>
    </row>
    <row r="1249" spans="1:4" x14ac:dyDescent="0.2">
      <c r="A1249" s="1">
        <v>2.21</v>
      </c>
      <c r="B1249" s="3">
        <v>1</v>
      </c>
      <c r="C1249">
        <v>0.53421647632500002</v>
      </c>
      <c r="D1249">
        <v>0.38053593360499999</v>
      </c>
    </row>
    <row r="1250" spans="1:4" x14ac:dyDescent="0.2">
      <c r="A1250" s="1">
        <v>2.2200000000000002</v>
      </c>
      <c r="B1250" s="2">
        <v>4.1666666666666664E-2</v>
      </c>
      <c r="C1250">
        <v>0.409197732042</v>
      </c>
      <c r="D1250">
        <v>0.26350105104799998</v>
      </c>
    </row>
    <row r="1251" spans="1:4" x14ac:dyDescent="0.2">
      <c r="A1251" s="1">
        <v>2.2200000000000002</v>
      </c>
      <c r="B1251" s="2">
        <v>8.3333333333333329E-2</v>
      </c>
      <c r="C1251">
        <v>0.36134480169799998</v>
      </c>
      <c r="D1251">
        <v>0.33758474912000003</v>
      </c>
    </row>
    <row r="1252" spans="1:4" x14ac:dyDescent="0.2">
      <c r="A1252" s="1">
        <v>2.2200000000000002</v>
      </c>
      <c r="B1252" s="2">
        <v>0.125</v>
      </c>
      <c r="C1252">
        <v>0.34735839251400003</v>
      </c>
      <c r="D1252">
        <v>0.43058919301600002</v>
      </c>
    </row>
    <row r="1253" spans="1:4" x14ac:dyDescent="0.2">
      <c r="A1253" s="1">
        <v>2.2200000000000002</v>
      </c>
      <c r="B1253" s="2">
        <v>0.16666666666666666</v>
      </c>
      <c r="C1253">
        <v>0.344105765274</v>
      </c>
      <c r="D1253">
        <v>0.52859630862499996</v>
      </c>
    </row>
    <row r="1254" spans="1:4" x14ac:dyDescent="0.2">
      <c r="A1254" s="1">
        <v>2.2200000000000002</v>
      </c>
      <c r="B1254" s="2">
        <v>0.20833333333333334</v>
      </c>
      <c r="C1254">
        <v>0.33581418425300003</v>
      </c>
      <c r="D1254">
        <v>0.64881076404899996</v>
      </c>
    </row>
    <row r="1255" spans="1:4" x14ac:dyDescent="0.2">
      <c r="A1255" s="1">
        <v>2.2200000000000002</v>
      </c>
      <c r="B1255" s="2">
        <v>0.25</v>
      </c>
      <c r="C1255">
        <v>0.37032998956399998</v>
      </c>
      <c r="D1255">
        <v>0.85055935988800002</v>
      </c>
    </row>
    <row r="1256" spans="1:4" x14ac:dyDescent="0.2">
      <c r="A1256" s="1">
        <v>2.2200000000000002</v>
      </c>
      <c r="B1256" s="2">
        <v>0.29166666666666669</v>
      </c>
      <c r="C1256">
        <v>0.45141181978799999</v>
      </c>
      <c r="D1256">
        <v>1.4972403458000001</v>
      </c>
    </row>
    <row r="1257" spans="1:4" x14ac:dyDescent="0.2">
      <c r="A1257" s="1">
        <v>2.2200000000000002</v>
      </c>
      <c r="B1257" s="2">
        <v>0.33333333333333331</v>
      </c>
      <c r="C1257">
        <v>0.53951961158200001</v>
      </c>
      <c r="D1257">
        <v>1.2434546876300001</v>
      </c>
    </row>
    <row r="1258" spans="1:4" x14ac:dyDescent="0.2">
      <c r="A1258" s="1">
        <v>2.2200000000000002</v>
      </c>
      <c r="B1258" s="2">
        <v>0.375</v>
      </c>
      <c r="C1258">
        <v>0.46392442263200001</v>
      </c>
      <c r="D1258">
        <v>1.0910676311700001</v>
      </c>
    </row>
    <row r="1259" spans="1:4" x14ac:dyDescent="0.2">
      <c r="A1259" s="1">
        <v>2.2200000000000002</v>
      </c>
      <c r="B1259" s="2">
        <v>0.41666666666666669</v>
      </c>
      <c r="C1259">
        <v>0.37342856129699997</v>
      </c>
      <c r="D1259">
        <v>0.88403564674500001</v>
      </c>
    </row>
    <row r="1260" spans="1:4" x14ac:dyDescent="0.2">
      <c r="A1260" s="1">
        <v>2.2200000000000002</v>
      </c>
      <c r="B1260" s="2">
        <v>0.45833333333333331</v>
      </c>
      <c r="C1260">
        <v>0.365378801172</v>
      </c>
      <c r="D1260">
        <v>0.71113347384699999</v>
      </c>
    </row>
    <row r="1261" spans="1:4" x14ac:dyDescent="0.2">
      <c r="A1261" s="1">
        <v>2.2200000000000002</v>
      </c>
      <c r="B1261" s="2">
        <v>0.5</v>
      </c>
      <c r="C1261">
        <v>0.36457838437000001</v>
      </c>
      <c r="D1261">
        <v>0.638274935998</v>
      </c>
    </row>
    <row r="1262" spans="1:4" x14ac:dyDescent="0.2">
      <c r="A1262" s="1">
        <v>2.2200000000000002</v>
      </c>
      <c r="B1262" s="2">
        <v>0.54166666666666663</v>
      </c>
      <c r="C1262">
        <v>0.36162251594799999</v>
      </c>
      <c r="D1262">
        <v>0.59420937360000003</v>
      </c>
    </row>
    <row r="1263" spans="1:4" x14ac:dyDescent="0.2">
      <c r="A1263" s="1">
        <v>2.2200000000000002</v>
      </c>
      <c r="B1263" s="2">
        <v>0.58333333333333337</v>
      </c>
      <c r="C1263">
        <v>0.368700265029</v>
      </c>
      <c r="D1263">
        <v>0.53773203565899996</v>
      </c>
    </row>
    <row r="1264" spans="1:4" x14ac:dyDescent="0.2">
      <c r="A1264" s="1">
        <v>2.2200000000000002</v>
      </c>
      <c r="B1264" s="2">
        <v>0.625</v>
      </c>
      <c r="C1264">
        <v>0.383114845669</v>
      </c>
      <c r="D1264">
        <v>0.50246467076000001</v>
      </c>
    </row>
    <row r="1265" spans="1:4" x14ac:dyDescent="0.2">
      <c r="A1265" s="1">
        <v>2.2200000000000002</v>
      </c>
      <c r="B1265" s="2">
        <v>0.66666666666666663</v>
      </c>
      <c r="C1265">
        <v>0.40787643617399999</v>
      </c>
      <c r="D1265">
        <v>0.537492909533</v>
      </c>
    </row>
    <row r="1266" spans="1:4" x14ac:dyDescent="0.2">
      <c r="A1266" s="1">
        <v>2.2200000000000002</v>
      </c>
      <c r="B1266" s="2">
        <v>0.70833333333333337</v>
      </c>
      <c r="C1266">
        <v>0.49596286043600002</v>
      </c>
      <c r="D1266">
        <v>0.65993501840400004</v>
      </c>
    </row>
    <row r="1267" spans="1:4" x14ac:dyDescent="0.2">
      <c r="A1267" s="1">
        <v>2.2200000000000002</v>
      </c>
      <c r="B1267" s="2">
        <v>0.75</v>
      </c>
      <c r="C1267">
        <v>0.65732881656700004</v>
      </c>
      <c r="D1267">
        <v>1.12887441133</v>
      </c>
    </row>
    <row r="1268" spans="1:4" x14ac:dyDescent="0.2">
      <c r="A1268" s="1">
        <v>2.2200000000000002</v>
      </c>
      <c r="B1268" s="2">
        <v>0.79166666666666663</v>
      </c>
      <c r="C1268">
        <v>0.81446950709599997</v>
      </c>
      <c r="D1268">
        <v>0.89789910355199998</v>
      </c>
    </row>
    <row r="1269" spans="1:4" x14ac:dyDescent="0.2">
      <c r="A1269" s="1">
        <v>2.2200000000000002</v>
      </c>
      <c r="B1269" s="2">
        <v>0.83333333333333337</v>
      </c>
      <c r="C1269">
        <v>0.85459354298900003</v>
      </c>
      <c r="D1269">
        <v>0.78866523864399996</v>
      </c>
    </row>
    <row r="1270" spans="1:4" x14ac:dyDescent="0.2">
      <c r="A1270" s="1">
        <v>2.2200000000000002</v>
      </c>
      <c r="B1270" s="2">
        <v>0.875</v>
      </c>
      <c r="C1270">
        <v>0.84179115185700004</v>
      </c>
      <c r="D1270">
        <v>0.689441813219</v>
      </c>
    </row>
    <row r="1271" spans="1:4" x14ac:dyDescent="0.2">
      <c r="A1271" s="1">
        <v>2.2200000000000002</v>
      </c>
      <c r="B1271" s="2">
        <v>0.91666666666666663</v>
      </c>
      <c r="C1271">
        <v>0.77712930371</v>
      </c>
      <c r="D1271">
        <v>0.60825161780000003</v>
      </c>
    </row>
    <row r="1272" spans="1:4" x14ac:dyDescent="0.2">
      <c r="A1272" s="1">
        <v>2.2200000000000002</v>
      </c>
      <c r="B1272" s="2">
        <v>0.95833333333333337</v>
      </c>
      <c r="C1272">
        <v>0.64648079649400003</v>
      </c>
      <c r="D1272">
        <v>0.49538452057900001</v>
      </c>
    </row>
    <row r="1273" spans="1:4" x14ac:dyDescent="0.2">
      <c r="A1273" s="1">
        <v>2.2200000000000002</v>
      </c>
      <c r="B1273" s="3">
        <v>1</v>
      </c>
      <c r="C1273">
        <v>0.53553875565200004</v>
      </c>
      <c r="D1273">
        <v>0.44841800691599998</v>
      </c>
    </row>
    <row r="1274" spans="1:4" x14ac:dyDescent="0.2">
      <c r="A1274" s="1">
        <v>2.23</v>
      </c>
      <c r="B1274" s="2">
        <v>4.1666666666666664E-2</v>
      </c>
      <c r="C1274">
        <v>0.41402401444600001</v>
      </c>
      <c r="D1274">
        <v>0.508922318772</v>
      </c>
    </row>
    <row r="1275" spans="1:4" x14ac:dyDescent="0.2">
      <c r="A1275" s="1">
        <v>2.23</v>
      </c>
      <c r="B1275" s="2">
        <v>8.3333333333333329E-2</v>
      </c>
      <c r="C1275">
        <v>0.36631032403699998</v>
      </c>
      <c r="D1275">
        <v>0.589098894002</v>
      </c>
    </row>
    <row r="1276" spans="1:4" x14ac:dyDescent="0.2">
      <c r="A1276" s="1">
        <v>2.23</v>
      </c>
      <c r="B1276" s="2">
        <v>0.125</v>
      </c>
      <c r="C1276">
        <v>0.35190890144300002</v>
      </c>
      <c r="D1276">
        <v>0.66109380755000002</v>
      </c>
    </row>
    <row r="1277" spans="1:4" x14ac:dyDescent="0.2">
      <c r="A1277" s="1">
        <v>2.23</v>
      </c>
      <c r="B1277" s="2">
        <v>0.16666666666666666</v>
      </c>
      <c r="C1277">
        <v>0.34809517675599999</v>
      </c>
      <c r="D1277">
        <v>0.73066432003799997</v>
      </c>
    </row>
    <row r="1278" spans="1:4" x14ac:dyDescent="0.2">
      <c r="A1278" s="1">
        <v>2.23</v>
      </c>
      <c r="B1278" s="2">
        <v>0.20833333333333334</v>
      </c>
      <c r="C1278">
        <v>0.33932867852900001</v>
      </c>
      <c r="D1278">
        <v>0.82675091907200005</v>
      </c>
    </row>
    <row r="1279" spans="1:4" x14ac:dyDescent="0.2">
      <c r="A1279" s="1">
        <v>2.23</v>
      </c>
      <c r="B1279" s="2">
        <v>0.25</v>
      </c>
      <c r="C1279">
        <v>0.37351520972800001</v>
      </c>
      <c r="D1279">
        <v>1.01152245067</v>
      </c>
    </row>
    <row r="1280" spans="1:4" x14ac:dyDescent="0.2">
      <c r="A1280" s="1">
        <v>2.23</v>
      </c>
      <c r="B1280" s="2">
        <v>0.29166666666666669</v>
      </c>
      <c r="C1280">
        <v>0.45517645910999999</v>
      </c>
      <c r="D1280">
        <v>1.6870142267199999</v>
      </c>
    </row>
    <row r="1281" spans="1:4" x14ac:dyDescent="0.2">
      <c r="A1281" s="1">
        <v>2.23</v>
      </c>
      <c r="B1281" s="2">
        <v>0.33333333333333331</v>
      </c>
      <c r="C1281">
        <v>0.54175851775600004</v>
      </c>
      <c r="D1281">
        <v>1.35579857361</v>
      </c>
    </row>
    <row r="1282" spans="1:4" x14ac:dyDescent="0.2">
      <c r="A1282" s="1">
        <v>2.23</v>
      </c>
      <c r="B1282" s="2">
        <v>0.375</v>
      </c>
      <c r="C1282">
        <v>0.46102816617499998</v>
      </c>
      <c r="D1282">
        <v>0.94330741752699998</v>
      </c>
    </row>
    <row r="1283" spans="1:4" x14ac:dyDescent="0.2">
      <c r="A1283" s="1">
        <v>2.23</v>
      </c>
      <c r="B1283" s="2">
        <v>0.41666666666666669</v>
      </c>
      <c r="C1283">
        <v>0.37177200386100001</v>
      </c>
      <c r="D1283">
        <v>0.79813323860700003</v>
      </c>
    </row>
    <row r="1284" spans="1:4" x14ac:dyDescent="0.2">
      <c r="A1284" s="1">
        <v>2.23</v>
      </c>
      <c r="B1284" s="2">
        <v>0.45833333333333331</v>
      </c>
      <c r="C1284">
        <v>0.36513625507399999</v>
      </c>
      <c r="D1284">
        <v>0.69593222115800002</v>
      </c>
    </row>
    <row r="1285" spans="1:4" x14ac:dyDescent="0.2">
      <c r="A1285" s="1">
        <v>2.23</v>
      </c>
      <c r="B1285" s="2">
        <v>0.5</v>
      </c>
      <c r="C1285">
        <v>0.36457838437000001</v>
      </c>
      <c r="D1285">
        <v>0.63445881108299995</v>
      </c>
    </row>
    <row r="1286" spans="1:4" x14ac:dyDescent="0.2">
      <c r="A1286" s="1">
        <v>2.23</v>
      </c>
      <c r="B1286" s="2">
        <v>0.54166666666666663</v>
      </c>
      <c r="C1286">
        <v>0.36162251594799999</v>
      </c>
      <c r="D1286">
        <v>0.59072592787199996</v>
      </c>
    </row>
    <row r="1287" spans="1:4" x14ac:dyDescent="0.2">
      <c r="A1287" s="1">
        <v>2.23</v>
      </c>
      <c r="B1287" s="2">
        <v>0.58333333333333337</v>
      </c>
      <c r="C1287">
        <v>0.368700265029</v>
      </c>
      <c r="D1287">
        <v>0.53485546210099999</v>
      </c>
    </row>
    <row r="1288" spans="1:4" x14ac:dyDescent="0.2">
      <c r="A1288" s="1">
        <v>2.23</v>
      </c>
      <c r="B1288" s="2">
        <v>0.625</v>
      </c>
      <c r="C1288">
        <v>0.383114845669</v>
      </c>
      <c r="D1288">
        <v>0.50034484206700003</v>
      </c>
    </row>
    <row r="1289" spans="1:4" x14ac:dyDescent="0.2">
      <c r="A1289" s="1">
        <v>2.23</v>
      </c>
      <c r="B1289" s="2">
        <v>0.66666666666666663</v>
      </c>
      <c r="C1289">
        <v>0.40787643617399999</v>
      </c>
      <c r="D1289">
        <v>0.53587898141500001</v>
      </c>
    </row>
    <row r="1290" spans="1:4" x14ac:dyDescent="0.2">
      <c r="A1290" s="1">
        <v>2.23</v>
      </c>
      <c r="B1290" s="2">
        <v>0.70833333333333337</v>
      </c>
      <c r="C1290">
        <v>0.49596286043600002</v>
      </c>
      <c r="D1290">
        <v>0.65773761443400003</v>
      </c>
    </row>
    <row r="1291" spans="1:4" x14ac:dyDescent="0.2">
      <c r="A1291" s="1">
        <v>2.23</v>
      </c>
      <c r="B1291" s="2">
        <v>0.75</v>
      </c>
      <c r="C1291">
        <v>0.65575083791599997</v>
      </c>
      <c r="D1291">
        <v>1.0478159062300001</v>
      </c>
    </row>
    <row r="1292" spans="1:4" x14ac:dyDescent="0.2">
      <c r="A1292" s="1">
        <v>2.23</v>
      </c>
      <c r="B1292" s="2">
        <v>0.79166666666666663</v>
      </c>
      <c r="C1292">
        <v>0.81446950709599997</v>
      </c>
      <c r="D1292">
        <v>0.89701417722200005</v>
      </c>
    </row>
    <row r="1293" spans="1:4" x14ac:dyDescent="0.2">
      <c r="A1293" s="1">
        <v>2.23</v>
      </c>
      <c r="B1293" s="2">
        <v>0.83333333333333337</v>
      </c>
      <c r="C1293">
        <v>0.85459354298900003</v>
      </c>
      <c r="D1293">
        <v>0.78750408588599996</v>
      </c>
    </row>
    <row r="1294" spans="1:4" x14ac:dyDescent="0.2">
      <c r="A1294" s="1">
        <v>2.23</v>
      </c>
      <c r="B1294" s="2">
        <v>0.875</v>
      </c>
      <c r="C1294">
        <v>0.84179115185700004</v>
      </c>
      <c r="D1294">
        <v>0.68837624021900001</v>
      </c>
    </row>
    <row r="1295" spans="1:4" x14ac:dyDescent="0.2">
      <c r="A1295" s="1">
        <v>2.23</v>
      </c>
      <c r="B1295" s="2">
        <v>0.91666666666666663</v>
      </c>
      <c r="C1295">
        <v>0.77712930371</v>
      </c>
      <c r="D1295">
        <v>0.60780795455100001</v>
      </c>
    </row>
    <row r="1296" spans="1:4" x14ac:dyDescent="0.2">
      <c r="A1296" s="1">
        <v>2.23</v>
      </c>
      <c r="B1296" s="2">
        <v>0.95833333333333337</v>
      </c>
      <c r="C1296">
        <v>0.64648079649400003</v>
      </c>
      <c r="D1296">
        <v>0.495109280476</v>
      </c>
    </row>
    <row r="1297" spans="1:4" x14ac:dyDescent="0.2">
      <c r="A1297" s="1">
        <v>2.23</v>
      </c>
      <c r="B1297" s="3">
        <v>1</v>
      </c>
      <c r="C1297">
        <v>0.53710055602100004</v>
      </c>
      <c r="D1297">
        <v>0.52737701075800003</v>
      </c>
    </row>
    <row r="1298" spans="1:4" x14ac:dyDescent="0.2">
      <c r="A1298" s="1">
        <v>2.2400000000000002</v>
      </c>
      <c r="B1298" s="2">
        <v>4.1666666666666664E-2</v>
      </c>
      <c r="C1298">
        <v>0.416247581187</v>
      </c>
      <c r="D1298">
        <v>0.62142603759699999</v>
      </c>
    </row>
    <row r="1299" spans="1:4" x14ac:dyDescent="0.2">
      <c r="A1299" s="1">
        <v>2.2400000000000002</v>
      </c>
      <c r="B1299" s="2">
        <v>8.3333333333333329E-2</v>
      </c>
      <c r="C1299">
        <v>0.36883560472600002</v>
      </c>
      <c r="D1299">
        <v>0.71697037044400003</v>
      </c>
    </row>
    <row r="1300" spans="1:4" x14ac:dyDescent="0.2">
      <c r="A1300" s="1">
        <v>2.2400000000000002</v>
      </c>
      <c r="B1300" s="2">
        <v>0.125</v>
      </c>
      <c r="C1300">
        <v>0.35469934583200002</v>
      </c>
      <c r="D1300">
        <v>0.802419970501</v>
      </c>
    </row>
    <row r="1301" spans="1:4" x14ac:dyDescent="0.2">
      <c r="A1301" s="1">
        <v>2.2400000000000002</v>
      </c>
      <c r="B1301" s="2">
        <v>0.16666666666666666</v>
      </c>
      <c r="C1301">
        <v>0.35118865578899999</v>
      </c>
      <c r="D1301">
        <v>0.88733614203699995</v>
      </c>
    </row>
    <row r="1302" spans="1:4" x14ac:dyDescent="0.2">
      <c r="A1302" s="1">
        <v>2.2400000000000002</v>
      </c>
      <c r="B1302" s="2">
        <v>0.20833333333333334</v>
      </c>
      <c r="C1302">
        <v>0.34255472921300001</v>
      </c>
      <c r="D1302">
        <v>0.990071641728</v>
      </c>
    </row>
    <row r="1303" spans="1:4" x14ac:dyDescent="0.2">
      <c r="A1303" s="1">
        <v>2.2400000000000002</v>
      </c>
      <c r="B1303" s="2">
        <v>0.25</v>
      </c>
      <c r="C1303">
        <v>0.37685709505699999</v>
      </c>
      <c r="D1303">
        <v>1.1804066468500001</v>
      </c>
    </row>
    <row r="1304" spans="1:4" x14ac:dyDescent="0.2">
      <c r="A1304" s="1">
        <v>2.2400000000000002</v>
      </c>
      <c r="B1304" s="2">
        <v>0.29166666666666669</v>
      </c>
      <c r="C1304">
        <v>0.45056043363499998</v>
      </c>
      <c r="D1304">
        <v>1.4521310919999999</v>
      </c>
    </row>
    <row r="1305" spans="1:4" x14ac:dyDescent="0.2">
      <c r="A1305" s="1">
        <v>2.2400000000000002</v>
      </c>
      <c r="B1305" s="2">
        <v>0.33333333333333331</v>
      </c>
      <c r="C1305">
        <v>0.54083328877699999</v>
      </c>
      <c r="D1305">
        <v>1.3077837621599999</v>
      </c>
    </row>
    <row r="1306" spans="1:4" x14ac:dyDescent="0.2">
      <c r="A1306" s="1">
        <v>2.2400000000000002</v>
      </c>
      <c r="B1306" s="2">
        <v>0.375</v>
      </c>
      <c r="C1306">
        <v>0.461237983327</v>
      </c>
      <c r="D1306">
        <v>0.95288104828300002</v>
      </c>
    </row>
    <row r="1307" spans="1:4" x14ac:dyDescent="0.2">
      <c r="A1307" s="1">
        <v>2.2400000000000002</v>
      </c>
      <c r="B1307" s="2">
        <v>0.41666666666666669</v>
      </c>
      <c r="C1307">
        <v>0.37177200386100001</v>
      </c>
      <c r="D1307">
        <v>0.79711300074400004</v>
      </c>
    </row>
    <row r="1308" spans="1:4" x14ac:dyDescent="0.2">
      <c r="A1308" s="1">
        <v>2.2400000000000002</v>
      </c>
      <c r="B1308" s="2">
        <v>0.45833333333333331</v>
      </c>
      <c r="C1308">
        <v>0.36513625507399999</v>
      </c>
      <c r="D1308">
        <v>0.69495797642099999</v>
      </c>
    </row>
    <row r="1309" spans="1:4" x14ac:dyDescent="0.2">
      <c r="A1309" s="1">
        <v>2.2400000000000002</v>
      </c>
      <c r="B1309" s="2">
        <v>0.5</v>
      </c>
      <c r="C1309">
        <v>0.36457838437000001</v>
      </c>
      <c r="D1309">
        <v>0.63361131642500002</v>
      </c>
    </row>
    <row r="1310" spans="1:4" x14ac:dyDescent="0.2">
      <c r="A1310" s="1">
        <v>2.2400000000000002</v>
      </c>
      <c r="B1310" s="2">
        <v>0.54166666666666663</v>
      </c>
      <c r="C1310">
        <v>0.36162251594799999</v>
      </c>
      <c r="D1310">
        <v>0.58897260808499996</v>
      </c>
    </row>
    <row r="1311" spans="1:4" x14ac:dyDescent="0.2">
      <c r="A1311" s="1">
        <v>2.2400000000000002</v>
      </c>
      <c r="B1311" s="2">
        <v>0.58333333333333337</v>
      </c>
      <c r="C1311">
        <v>0.368700265029</v>
      </c>
      <c r="D1311">
        <v>0.53170755619400001</v>
      </c>
    </row>
    <row r="1312" spans="1:4" x14ac:dyDescent="0.2">
      <c r="A1312" s="1">
        <v>2.2400000000000002</v>
      </c>
      <c r="B1312" s="2">
        <v>0.625</v>
      </c>
      <c r="C1312">
        <v>0.383114845669</v>
      </c>
      <c r="D1312">
        <v>0.49644130034200001</v>
      </c>
    </row>
    <row r="1313" spans="1:4" x14ac:dyDescent="0.2">
      <c r="A1313" s="1">
        <v>2.2400000000000002</v>
      </c>
      <c r="B1313" s="2">
        <v>0.66666666666666663</v>
      </c>
      <c r="C1313">
        <v>0.40787643617399999</v>
      </c>
      <c r="D1313">
        <v>0.53217074680900001</v>
      </c>
    </row>
    <row r="1314" spans="1:4" x14ac:dyDescent="0.2">
      <c r="A1314" s="1">
        <v>2.2400000000000002</v>
      </c>
      <c r="B1314" s="2">
        <v>0.70833333333333337</v>
      </c>
      <c r="C1314">
        <v>0.49596286043600002</v>
      </c>
      <c r="D1314">
        <v>0.65511410022299998</v>
      </c>
    </row>
    <row r="1315" spans="1:4" x14ac:dyDescent="0.2">
      <c r="A1315" s="1">
        <v>2.2400000000000002</v>
      </c>
      <c r="B1315" s="2">
        <v>0.75</v>
      </c>
      <c r="C1315">
        <v>0.65250901555899998</v>
      </c>
      <c r="D1315">
        <v>0.88124441175900003</v>
      </c>
    </row>
    <row r="1316" spans="1:4" x14ac:dyDescent="0.2">
      <c r="A1316" s="1">
        <v>2.2400000000000002</v>
      </c>
      <c r="B1316" s="2">
        <v>0.79166666666666663</v>
      </c>
      <c r="C1316">
        <v>0.81446950709599997</v>
      </c>
      <c r="D1316">
        <v>0.89441049958999996</v>
      </c>
    </row>
    <row r="1317" spans="1:4" x14ac:dyDescent="0.2">
      <c r="A1317" s="1">
        <v>2.2400000000000002</v>
      </c>
      <c r="B1317" s="2">
        <v>0.83333333333333337</v>
      </c>
      <c r="C1317">
        <v>0.85459354298900003</v>
      </c>
      <c r="D1317">
        <v>0.78458451718199995</v>
      </c>
    </row>
    <row r="1318" spans="1:4" x14ac:dyDescent="0.2">
      <c r="A1318" s="1">
        <v>2.2400000000000002</v>
      </c>
      <c r="B1318" s="2">
        <v>0.875</v>
      </c>
      <c r="C1318">
        <v>0.84179115185700004</v>
      </c>
      <c r="D1318">
        <v>0.68586880539399997</v>
      </c>
    </row>
    <row r="1319" spans="1:4" x14ac:dyDescent="0.2">
      <c r="A1319" s="1">
        <v>2.2400000000000002</v>
      </c>
      <c r="B1319" s="2">
        <v>0.91666666666666663</v>
      </c>
      <c r="C1319">
        <v>0.77712930371</v>
      </c>
      <c r="D1319">
        <v>0.60501941431499995</v>
      </c>
    </row>
    <row r="1320" spans="1:4" x14ac:dyDescent="0.2">
      <c r="A1320" s="1">
        <v>2.2400000000000002</v>
      </c>
      <c r="B1320" s="2">
        <v>0.95833333333333337</v>
      </c>
      <c r="C1320">
        <v>0.64648079649400003</v>
      </c>
      <c r="D1320">
        <v>0.49319127231299997</v>
      </c>
    </row>
    <row r="1321" spans="1:4" x14ac:dyDescent="0.2">
      <c r="A1321" s="1">
        <v>2.2400000000000002</v>
      </c>
      <c r="B1321" s="3">
        <v>1</v>
      </c>
      <c r="C1321">
        <v>0.53421647632500002</v>
      </c>
      <c r="D1321">
        <v>0.37977570424000001</v>
      </c>
    </row>
    <row r="1322" spans="1:4" x14ac:dyDescent="0.2">
      <c r="A1322" s="1">
        <v>2.25</v>
      </c>
      <c r="B1322" s="2">
        <v>4.1666666666666664E-2</v>
      </c>
      <c r="C1322">
        <v>0.412705693639</v>
      </c>
      <c r="D1322">
        <v>0.43405490768600002</v>
      </c>
    </row>
    <row r="1323" spans="1:4" x14ac:dyDescent="0.2">
      <c r="A1323" s="1">
        <v>2.25</v>
      </c>
      <c r="B1323" s="2">
        <v>8.3333333333333329E-2</v>
      </c>
      <c r="C1323">
        <v>0.36619894338100001</v>
      </c>
      <c r="D1323">
        <v>0.577524113008</v>
      </c>
    </row>
    <row r="1324" spans="1:4" x14ac:dyDescent="0.2">
      <c r="A1324" s="1">
        <v>2.25</v>
      </c>
      <c r="B1324" s="2">
        <v>0.125</v>
      </c>
      <c r="C1324">
        <v>0.35317587859600003</v>
      </c>
      <c r="D1324">
        <v>0.72256948050699998</v>
      </c>
    </row>
    <row r="1325" spans="1:4" x14ac:dyDescent="0.2">
      <c r="A1325" s="1">
        <v>2.25</v>
      </c>
      <c r="B1325" s="2">
        <v>0.16666666666666666</v>
      </c>
      <c r="C1325">
        <v>0.35100705363700002</v>
      </c>
      <c r="D1325">
        <v>0.87679107494899999</v>
      </c>
    </row>
    <row r="1326" spans="1:4" x14ac:dyDescent="0.2">
      <c r="A1326" s="1">
        <v>2.25</v>
      </c>
      <c r="B1326" s="2">
        <v>0.20833333333333334</v>
      </c>
      <c r="C1326">
        <v>0.343809307387</v>
      </c>
      <c r="D1326">
        <v>1.0531826045999999</v>
      </c>
    </row>
    <row r="1327" spans="1:4" x14ac:dyDescent="0.2">
      <c r="A1327" s="1">
        <v>2.25</v>
      </c>
      <c r="B1327" s="2">
        <v>0.25</v>
      </c>
      <c r="C1327">
        <v>0.37958622972799999</v>
      </c>
      <c r="D1327">
        <v>1.32709381436</v>
      </c>
    </row>
    <row r="1328" spans="1:4" x14ac:dyDescent="0.2">
      <c r="A1328" s="1">
        <v>2.25</v>
      </c>
      <c r="B1328" s="2">
        <v>0.29166666666666669</v>
      </c>
      <c r="C1328">
        <v>0.463392447431</v>
      </c>
      <c r="D1328">
        <v>2.1265562197599999</v>
      </c>
    </row>
    <row r="1329" spans="1:4" x14ac:dyDescent="0.2">
      <c r="A1329" s="1">
        <v>2.25</v>
      </c>
      <c r="B1329" s="2">
        <v>0.33333333333333331</v>
      </c>
      <c r="C1329">
        <v>0.54677201941300002</v>
      </c>
      <c r="D1329">
        <v>1.6141247707999999</v>
      </c>
    </row>
    <row r="1330" spans="1:4" x14ac:dyDescent="0.2">
      <c r="A1330" s="1">
        <v>2.25</v>
      </c>
      <c r="B1330" s="2">
        <v>0.375</v>
      </c>
      <c r="C1330">
        <v>0.464820993864</v>
      </c>
      <c r="D1330">
        <v>1.1032262097900001</v>
      </c>
    </row>
    <row r="1331" spans="1:4" x14ac:dyDescent="0.2">
      <c r="A1331" s="1">
        <v>2.25</v>
      </c>
      <c r="B1331" s="2">
        <v>0.41666666666666669</v>
      </c>
      <c r="C1331">
        <v>0.37413784956399998</v>
      </c>
      <c r="D1331">
        <v>0.86442194615599999</v>
      </c>
    </row>
    <row r="1332" spans="1:4" x14ac:dyDescent="0.2">
      <c r="A1332" s="1">
        <v>2.25</v>
      </c>
      <c r="B1332" s="2">
        <v>0.45833333333333331</v>
      </c>
      <c r="C1332">
        <v>0.36715335604100002</v>
      </c>
      <c r="D1332">
        <v>0.741933271339</v>
      </c>
    </row>
    <row r="1333" spans="1:4" x14ac:dyDescent="0.2">
      <c r="A1333" s="1">
        <v>2.25</v>
      </c>
      <c r="B1333" s="2">
        <v>0.5</v>
      </c>
      <c r="C1333">
        <v>0.36634518884400002</v>
      </c>
      <c r="D1333">
        <v>0.67370333441899999</v>
      </c>
    </row>
    <row r="1334" spans="1:4" x14ac:dyDescent="0.2">
      <c r="A1334" s="1">
        <v>2.25</v>
      </c>
      <c r="B1334" s="2">
        <v>0.54166666666666663</v>
      </c>
      <c r="C1334">
        <v>0.36318901433799999</v>
      </c>
      <c r="D1334">
        <v>0.62455329144799998</v>
      </c>
    </row>
    <row r="1335" spans="1:4" x14ac:dyDescent="0.2">
      <c r="A1335" s="1">
        <v>2.25</v>
      </c>
      <c r="B1335" s="2">
        <v>0.58333333333333337</v>
      </c>
      <c r="C1335">
        <v>0.37020382665000001</v>
      </c>
      <c r="D1335">
        <v>0.56288354567099996</v>
      </c>
    </row>
    <row r="1336" spans="1:4" x14ac:dyDescent="0.2">
      <c r="A1336" s="1">
        <v>2.25</v>
      </c>
      <c r="B1336" s="2">
        <v>0.625</v>
      </c>
      <c r="C1336">
        <v>0.384398582308</v>
      </c>
      <c r="D1336">
        <v>0.52635909789900004</v>
      </c>
    </row>
    <row r="1337" spans="1:4" x14ac:dyDescent="0.2">
      <c r="A1337" s="1">
        <v>2.25</v>
      </c>
      <c r="B1337" s="2">
        <v>0.66666666666666663</v>
      </c>
      <c r="C1337">
        <v>0.40907959607700001</v>
      </c>
      <c r="D1337">
        <v>0.56229620147299997</v>
      </c>
    </row>
    <row r="1338" spans="1:4" x14ac:dyDescent="0.2">
      <c r="A1338" s="1">
        <v>2.25</v>
      </c>
      <c r="B1338" s="2">
        <v>0.70833333333333337</v>
      </c>
      <c r="C1338">
        <v>0.497216125565</v>
      </c>
      <c r="D1338">
        <v>0.69152648213800005</v>
      </c>
    </row>
    <row r="1339" spans="1:4" x14ac:dyDescent="0.2">
      <c r="A1339" s="1">
        <v>2.25</v>
      </c>
      <c r="B1339" s="2">
        <v>0.75</v>
      </c>
      <c r="C1339">
        <v>0.65500155548399996</v>
      </c>
      <c r="D1339">
        <v>0.98145339767200002</v>
      </c>
    </row>
    <row r="1340" spans="1:4" x14ac:dyDescent="0.2">
      <c r="A1340" s="1">
        <v>2.25</v>
      </c>
      <c r="B1340" s="2">
        <v>0.79166666666666663</v>
      </c>
      <c r="C1340">
        <v>0.81626053025500001</v>
      </c>
      <c r="D1340">
        <v>0.95007379187100005</v>
      </c>
    </row>
    <row r="1341" spans="1:4" x14ac:dyDescent="0.2">
      <c r="A1341" s="1">
        <v>2.25</v>
      </c>
      <c r="B1341" s="2">
        <v>0.83333333333333337</v>
      </c>
      <c r="C1341">
        <v>0.85665886406299996</v>
      </c>
      <c r="D1341">
        <v>0.84804238466100001</v>
      </c>
    </row>
    <row r="1342" spans="1:4" x14ac:dyDescent="0.2">
      <c r="A1342" s="1">
        <v>2.25</v>
      </c>
      <c r="B1342" s="2">
        <v>0.875</v>
      </c>
      <c r="C1342">
        <v>0.84362132762800002</v>
      </c>
      <c r="D1342">
        <v>0.74577025525899998</v>
      </c>
    </row>
    <row r="1343" spans="1:4" x14ac:dyDescent="0.2">
      <c r="A1343" s="1">
        <v>2.25</v>
      </c>
      <c r="B1343" s="2">
        <v>0.91666666666666663</v>
      </c>
      <c r="C1343">
        <v>0.77865471005599995</v>
      </c>
      <c r="D1343">
        <v>0.65465450642900003</v>
      </c>
    </row>
    <row r="1344" spans="1:4" x14ac:dyDescent="0.2">
      <c r="A1344" s="1">
        <v>2.25</v>
      </c>
      <c r="B1344" s="2">
        <v>0.95833333333333337</v>
      </c>
      <c r="C1344">
        <v>0.64750781468399998</v>
      </c>
      <c r="D1344">
        <v>0.53274875921999998</v>
      </c>
    </row>
    <row r="1345" spans="1:4" x14ac:dyDescent="0.2">
      <c r="A1345" s="1">
        <v>2.25</v>
      </c>
      <c r="B1345" s="3">
        <v>1</v>
      </c>
      <c r="C1345">
        <v>0.53484316011300004</v>
      </c>
      <c r="D1345">
        <v>0.40449878134</v>
      </c>
    </row>
    <row r="1346" spans="1:4" x14ac:dyDescent="0.2">
      <c r="A1346" s="1">
        <v>2.2599999999999998</v>
      </c>
      <c r="B1346" s="2">
        <v>4.1666666666666664E-2</v>
      </c>
      <c r="C1346">
        <v>0.41179793279799998</v>
      </c>
      <c r="D1346">
        <v>0.38787691924399997</v>
      </c>
    </row>
    <row r="1347" spans="1:4" x14ac:dyDescent="0.2">
      <c r="A1347" s="1">
        <v>2.2599999999999998</v>
      </c>
      <c r="B1347" s="2">
        <v>8.3333333333333329E-2</v>
      </c>
      <c r="C1347">
        <v>0.364298188257</v>
      </c>
      <c r="D1347">
        <v>0.481130179825</v>
      </c>
    </row>
    <row r="1348" spans="1:4" x14ac:dyDescent="0.2">
      <c r="A1348" s="1">
        <v>2.2599999999999998</v>
      </c>
      <c r="B1348" s="2">
        <v>0.125</v>
      </c>
      <c r="C1348">
        <v>0.35022726638099999</v>
      </c>
      <c r="D1348">
        <v>0.57310735489099995</v>
      </c>
    </row>
    <row r="1349" spans="1:4" x14ac:dyDescent="0.2">
      <c r="A1349" s="1">
        <v>2.2599999999999998</v>
      </c>
      <c r="B1349" s="2">
        <v>0.16666666666666666</v>
      </c>
      <c r="C1349">
        <v>0.34699251850500001</v>
      </c>
      <c r="D1349">
        <v>0.67331308343200003</v>
      </c>
    </row>
    <row r="1350" spans="1:4" x14ac:dyDescent="0.2">
      <c r="A1350" s="1">
        <v>2.2599999999999998</v>
      </c>
      <c r="B1350" s="2">
        <v>0.20833333333333334</v>
      </c>
      <c r="C1350">
        <v>0.33882655490800001</v>
      </c>
      <c r="D1350">
        <v>0.80056798357900005</v>
      </c>
    </row>
    <row r="1351" spans="1:4" x14ac:dyDescent="0.2">
      <c r="A1351" s="1">
        <v>2.2599999999999998</v>
      </c>
      <c r="B1351" s="2">
        <v>0.25</v>
      </c>
      <c r="C1351">
        <v>0.37359325830599999</v>
      </c>
      <c r="D1351">
        <v>1.02293795501</v>
      </c>
    </row>
    <row r="1352" spans="1:4" x14ac:dyDescent="0.2">
      <c r="A1352" s="1">
        <v>2.2599999999999998</v>
      </c>
      <c r="B1352" s="2">
        <v>0.29166666666666669</v>
      </c>
      <c r="C1352">
        <v>0.44681677573400003</v>
      </c>
      <c r="D1352">
        <v>1.28554560437</v>
      </c>
    </row>
    <row r="1353" spans="1:4" x14ac:dyDescent="0.2">
      <c r="A1353" s="1">
        <v>2.2599999999999998</v>
      </c>
      <c r="B1353" s="2">
        <v>0.33333333333333331</v>
      </c>
      <c r="C1353">
        <v>0.53923345154699998</v>
      </c>
      <c r="D1353">
        <v>1.23083479967</v>
      </c>
    </row>
    <row r="1354" spans="1:4" x14ac:dyDescent="0.2">
      <c r="A1354" s="1">
        <v>2.2599999999999998</v>
      </c>
      <c r="B1354" s="2">
        <v>0.375</v>
      </c>
      <c r="C1354">
        <v>0.46176717423699998</v>
      </c>
      <c r="D1354">
        <v>0.94700430838299998</v>
      </c>
    </row>
    <row r="1355" spans="1:4" x14ac:dyDescent="0.2">
      <c r="A1355" s="1">
        <v>2.2599999999999998</v>
      </c>
      <c r="B1355" s="2">
        <v>0.41666666666666669</v>
      </c>
      <c r="C1355">
        <v>0.37391751527599998</v>
      </c>
      <c r="D1355">
        <v>0.85074614093099998</v>
      </c>
    </row>
    <row r="1356" spans="1:4" x14ac:dyDescent="0.2">
      <c r="A1356" s="1">
        <v>2.2599999999999998</v>
      </c>
      <c r="B1356" s="2">
        <v>0.45833333333333331</v>
      </c>
      <c r="C1356">
        <v>0.36715335604100002</v>
      </c>
      <c r="D1356">
        <v>0.73982291071600004</v>
      </c>
    </row>
    <row r="1357" spans="1:4" x14ac:dyDescent="0.2">
      <c r="A1357" s="1">
        <v>2.2599999999999998</v>
      </c>
      <c r="B1357" s="2">
        <v>0.5</v>
      </c>
      <c r="C1357">
        <v>0.36634518884400002</v>
      </c>
      <c r="D1357">
        <v>0.67021066220299996</v>
      </c>
    </row>
    <row r="1358" spans="1:4" x14ac:dyDescent="0.2">
      <c r="A1358" s="1">
        <v>2.2599999999999998</v>
      </c>
      <c r="B1358" s="2">
        <v>0.54166666666666663</v>
      </c>
      <c r="C1358">
        <v>0.36318901433799999</v>
      </c>
      <c r="D1358">
        <v>0.62015965904899994</v>
      </c>
    </row>
    <row r="1359" spans="1:4" x14ac:dyDescent="0.2">
      <c r="A1359" s="1">
        <v>2.2599999999999998</v>
      </c>
      <c r="B1359" s="2">
        <v>0.58333333333333337</v>
      </c>
      <c r="C1359">
        <v>0.37020382665000001</v>
      </c>
      <c r="D1359">
        <v>0.55878967601200003</v>
      </c>
    </row>
    <row r="1360" spans="1:4" x14ac:dyDescent="0.2">
      <c r="A1360" s="1">
        <v>2.2599999999999998</v>
      </c>
      <c r="B1360" s="2">
        <v>0.625</v>
      </c>
      <c r="C1360">
        <v>0.384398582308</v>
      </c>
      <c r="D1360">
        <v>0.52173596070100003</v>
      </c>
    </row>
    <row r="1361" spans="1:4" x14ac:dyDescent="0.2">
      <c r="A1361" s="1">
        <v>2.2599999999999998</v>
      </c>
      <c r="B1361" s="2">
        <v>0.66666666666666663</v>
      </c>
      <c r="C1361">
        <v>0.40907959607700001</v>
      </c>
      <c r="D1361">
        <v>0.55713923942900001</v>
      </c>
    </row>
    <row r="1362" spans="1:4" x14ac:dyDescent="0.2">
      <c r="A1362" s="1">
        <v>2.2599999999999998</v>
      </c>
      <c r="B1362" s="2">
        <v>0.70833333333333337</v>
      </c>
      <c r="C1362">
        <v>0.497216125565</v>
      </c>
      <c r="D1362">
        <v>0.68666803679499999</v>
      </c>
    </row>
    <row r="1363" spans="1:4" x14ac:dyDescent="0.2">
      <c r="A1363" s="1">
        <v>2.2599999999999998</v>
      </c>
      <c r="B1363" s="2">
        <v>0.75</v>
      </c>
      <c r="C1363">
        <v>0.65386890072399995</v>
      </c>
      <c r="D1363">
        <v>0.920994470914</v>
      </c>
    </row>
    <row r="1364" spans="1:4" x14ac:dyDescent="0.2">
      <c r="A1364" s="1">
        <v>2.2599999999999998</v>
      </c>
      <c r="B1364" s="2">
        <v>0.79166666666666663</v>
      </c>
      <c r="C1364">
        <v>0.81626053025500001</v>
      </c>
      <c r="D1364">
        <v>0.94788776413800002</v>
      </c>
    </row>
    <row r="1365" spans="1:4" x14ac:dyDescent="0.2">
      <c r="A1365" s="1">
        <v>2.2599999999999998</v>
      </c>
      <c r="B1365" s="2">
        <v>0.83333333333333337</v>
      </c>
      <c r="C1365">
        <v>0.85665886406299996</v>
      </c>
      <c r="D1365">
        <v>0.84515158727299999</v>
      </c>
    </row>
    <row r="1366" spans="1:4" x14ac:dyDescent="0.2">
      <c r="A1366" s="1">
        <v>2.2599999999999998</v>
      </c>
      <c r="B1366" s="2">
        <v>0.875</v>
      </c>
      <c r="C1366">
        <v>0.84362132762800002</v>
      </c>
      <c r="D1366">
        <v>0.74340701834300005</v>
      </c>
    </row>
    <row r="1367" spans="1:4" x14ac:dyDescent="0.2">
      <c r="A1367" s="1">
        <v>2.2599999999999998</v>
      </c>
      <c r="B1367" s="2">
        <v>0.91666666666666663</v>
      </c>
      <c r="C1367">
        <v>0.77865471005599995</v>
      </c>
      <c r="D1367">
        <v>0.65232889857499998</v>
      </c>
    </row>
    <row r="1368" spans="1:4" x14ac:dyDescent="0.2">
      <c r="A1368" s="1">
        <v>2.2599999999999998</v>
      </c>
      <c r="B1368" s="2">
        <v>0.95833333333333337</v>
      </c>
      <c r="C1368">
        <v>0.64750781468399998</v>
      </c>
      <c r="D1368">
        <v>0.53090008244499998</v>
      </c>
    </row>
    <row r="1369" spans="1:4" x14ac:dyDescent="0.2">
      <c r="A1369" s="1">
        <v>2.2599999999999998</v>
      </c>
      <c r="B1369" s="3">
        <v>1</v>
      </c>
      <c r="C1369">
        <v>0.53484316011300004</v>
      </c>
      <c r="D1369">
        <v>0.40382027133600001</v>
      </c>
    </row>
    <row r="1370" spans="1:4" x14ac:dyDescent="0.2">
      <c r="A1370" s="1">
        <v>2.27</v>
      </c>
      <c r="B1370" s="2">
        <v>4.1666666666666664E-2</v>
      </c>
      <c r="C1370">
        <v>0.41012723924799999</v>
      </c>
      <c r="D1370">
        <v>0.31071313925100003</v>
      </c>
    </row>
    <row r="1371" spans="1:4" x14ac:dyDescent="0.2">
      <c r="A1371" s="1">
        <v>2.27</v>
      </c>
      <c r="B1371" s="2">
        <v>8.3333333333333329E-2</v>
      </c>
      <c r="C1371">
        <v>0.36330543055800002</v>
      </c>
      <c r="D1371">
        <v>0.43653136009299998</v>
      </c>
    </row>
    <row r="1372" spans="1:4" x14ac:dyDescent="0.2">
      <c r="A1372" s="1">
        <v>2.27</v>
      </c>
      <c r="B1372" s="2">
        <v>0.125</v>
      </c>
      <c r="C1372">
        <v>0.35029729362399997</v>
      </c>
      <c r="D1372">
        <v>0.57920315520099996</v>
      </c>
    </row>
    <row r="1373" spans="1:4" x14ac:dyDescent="0.2">
      <c r="A1373" s="1">
        <v>2.27</v>
      </c>
      <c r="B1373" s="2">
        <v>0.16666666666666666</v>
      </c>
      <c r="C1373">
        <v>0.34809335388399998</v>
      </c>
      <c r="D1373">
        <v>0.73030186351899995</v>
      </c>
    </row>
    <row r="1374" spans="1:4" x14ac:dyDescent="0.2">
      <c r="A1374" s="1">
        <v>2.27</v>
      </c>
      <c r="B1374" s="2">
        <v>0.20833333333333334</v>
      </c>
      <c r="C1374">
        <v>0.340877149012</v>
      </c>
      <c r="D1374">
        <v>0.90464900139899995</v>
      </c>
    </row>
    <row r="1375" spans="1:4" x14ac:dyDescent="0.2">
      <c r="A1375" s="1">
        <v>2.27</v>
      </c>
      <c r="B1375" s="2">
        <v>0.25</v>
      </c>
      <c r="C1375">
        <v>0.37659517962400002</v>
      </c>
      <c r="D1375">
        <v>1.1657259155399999</v>
      </c>
    </row>
    <row r="1376" spans="1:4" x14ac:dyDescent="0.2">
      <c r="A1376" s="1">
        <v>2.27</v>
      </c>
      <c r="B1376" s="2">
        <v>0.29166666666666669</v>
      </c>
      <c r="C1376">
        <v>0.45975984812300003</v>
      </c>
      <c r="D1376">
        <v>1.9149919792100001</v>
      </c>
    </row>
    <row r="1377" spans="1:4" x14ac:dyDescent="0.2">
      <c r="A1377" s="1">
        <v>2.27</v>
      </c>
      <c r="B1377" s="2">
        <v>0.33333333333333331</v>
      </c>
      <c r="C1377">
        <v>0.54308602669899997</v>
      </c>
      <c r="D1377">
        <v>1.41825716239</v>
      </c>
    </row>
    <row r="1378" spans="1:4" x14ac:dyDescent="0.2">
      <c r="A1378" s="1">
        <v>2.27</v>
      </c>
      <c r="B1378" s="2">
        <v>0.375</v>
      </c>
      <c r="C1378">
        <v>0.463228257644</v>
      </c>
      <c r="D1378">
        <v>1.0503130787299999</v>
      </c>
    </row>
    <row r="1379" spans="1:4" x14ac:dyDescent="0.2">
      <c r="A1379" s="1">
        <v>2.27</v>
      </c>
      <c r="B1379" s="2">
        <v>0.41666666666666669</v>
      </c>
      <c r="C1379">
        <v>0.37177200386100001</v>
      </c>
      <c r="D1379">
        <v>0.79524386571200001</v>
      </c>
    </row>
    <row r="1380" spans="1:4" x14ac:dyDescent="0.2">
      <c r="A1380" s="1">
        <v>2.27</v>
      </c>
      <c r="B1380" s="2">
        <v>0.45833333333333331</v>
      </c>
      <c r="C1380">
        <v>0.36513625507399999</v>
      </c>
      <c r="D1380">
        <v>0.69399822479999995</v>
      </c>
    </row>
    <row r="1381" spans="1:4" x14ac:dyDescent="0.2">
      <c r="A1381" s="1">
        <v>2.27</v>
      </c>
      <c r="B1381" s="2">
        <v>0.5</v>
      </c>
      <c r="C1381">
        <v>0.36457838437000001</v>
      </c>
      <c r="D1381">
        <v>0.63367784407799999</v>
      </c>
    </row>
    <row r="1382" spans="1:4" x14ac:dyDescent="0.2">
      <c r="A1382" s="1">
        <v>2.27</v>
      </c>
      <c r="B1382" s="2">
        <v>0.54166666666666663</v>
      </c>
      <c r="C1382">
        <v>0.36162251594799999</v>
      </c>
      <c r="D1382">
        <v>0.59015960293199998</v>
      </c>
    </row>
    <row r="1383" spans="1:4" x14ac:dyDescent="0.2">
      <c r="A1383" s="1">
        <v>2.27</v>
      </c>
      <c r="B1383" s="2">
        <v>0.58333333333333337</v>
      </c>
      <c r="C1383">
        <v>0.368700265029</v>
      </c>
      <c r="D1383">
        <v>0.53453653932699996</v>
      </c>
    </row>
    <row r="1384" spans="1:4" x14ac:dyDescent="0.2">
      <c r="A1384" s="1">
        <v>2.27</v>
      </c>
      <c r="B1384" s="2">
        <v>0.625</v>
      </c>
      <c r="C1384">
        <v>0.383114845669</v>
      </c>
      <c r="D1384">
        <v>0.50003330648099997</v>
      </c>
    </row>
    <row r="1385" spans="1:4" x14ac:dyDescent="0.2">
      <c r="A1385" s="1">
        <v>2.27</v>
      </c>
      <c r="B1385" s="2">
        <v>0.66666666666666663</v>
      </c>
      <c r="C1385">
        <v>0.40787643617399999</v>
      </c>
      <c r="D1385">
        <v>0.53573385042900001</v>
      </c>
    </row>
    <row r="1386" spans="1:4" x14ac:dyDescent="0.2">
      <c r="A1386" s="1">
        <v>2.27</v>
      </c>
      <c r="B1386" s="2">
        <v>0.70833333333333337</v>
      </c>
      <c r="C1386">
        <v>0.496092509741</v>
      </c>
      <c r="D1386">
        <v>0.66503119367100005</v>
      </c>
    </row>
    <row r="1387" spans="1:4" x14ac:dyDescent="0.2">
      <c r="A1387" s="1">
        <v>2.27</v>
      </c>
      <c r="B1387" s="2">
        <v>0.75</v>
      </c>
      <c r="C1387">
        <v>0.66170141493199996</v>
      </c>
      <c r="D1387">
        <v>1.3471498818400001</v>
      </c>
    </row>
    <row r="1388" spans="1:4" x14ac:dyDescent="0.2">
      <c r="A1388" s="1">
        <v>2.27</v>
      </c>
      <c r="B1388" s="2">
        <v>0.79166666666666663</v>
      </c>
      <c r="C1388">
        <v>0.81446950709599997</v>
      </c>
      <c r="D1388">
        <v>0.89506677911599997</v>
      </c>
    </row>
    <row r="1389" spans="1:4" x14ac:dyDescent="0.2">
      <c r="A1389" s="1">
        <v>2.27</v>
      </c>
      <c r="B1389" s="2">
        <v>0.83333333333333337</v>
      </c>
      <c r="C1389">
        <v>0.85459354298900003</v>
      </c>
      <c r="D1389">
        <v>0.78549933221900003</v>
      </c>
    </row>
    <row r="1390" spans="1:4" x14ac:dyDescent="0.2">
      <c r="A1390" s="1">
        <v>2.27</v>
      </c>
      <c r="B1390" s="2">
        <v>0.875</v>
      </c>
      <c r="C1390">
        <v>0.84179115185700004</v>
      </c>
      <c r="D1390">
        <v>0.68623307840299996</v>
      </c>
    </row>
    <row r="1391" spans="1:4" x14ac:dyDescent="0.2">
      <c r="A1391" s="1">
        <v>2.27</v>
      </c>
      <c r="B1391" s="2">
        <v>0.91666666666666663</v>
      </c>
      <c r="C1391">
        <v>0.77712930371</v>
      </c>
      <c r="D1391">
        <v>0.605479494477</v>
      </c>
    </row>
    <row r="1392" spans="1:4" x14ac:dyDescent="0.2">
      <c r="A1392" s="1">
        <v>2.27</v>
      </c>
      <c r="B1392" s="2">
        <v>0.95833333333333337</v>
      </c>
      <c r="C1392">
        <v>0.64713905012299999</v>
      </c>
      <c r="D1392">
        <v>0.52704321247800001</v>
      </c>
    </row>
    <row r="1393" spans="1:4" x14ac:dyDescent="0.2">
      <c r="A1393" s="1">
        <v>2.27</v>
      </c>
      <c r="B1393" s="3">
        <v>1</v>
      </c>
      <c r="C1393">
        <v>0.53826653989600004</v>
      </c>
      <c r="D1393">
        <v>0.58517374869200001</v>
      </c>
    </row>
    <row r="1394" spans="1:4" x14ac:dyDescent="0.2">
      <c r="A1394" s="1">
        <v>2.2799999999999998</v>
      </c>
      <c r="B1394" s="2">
        <v>4.1666666666666664E-2</v>
      </c>
      <c r="C1394">
        <v>0.41709347981900002</v>
      </c>
      <c r="D1394">
        <v>0.663598787164</v>
      </c>
    </row>
    <row r="1395" spans="1:4" x14ac:dyDescent="0.2">
      <c r="A1395" s="1">
        <v>2.2799999999999998</v>
      </c>
      <c r="B1395" s="2">
        <v>8.3333333333333329E-2</v>
      </c>
      <c r="C1395">
        <v>0.36952870881700001</v>
      </c>
      <c r="D1395">
        <v>0.75175649422400004</v>
      </c>
    </row>
    <row r="1396" spans="1:4" x14ac:dyDescent="0.2">
      <c r="A1396" s="1">
        <v>2.2799999999999998</v>
      </c>
      <c r="B1396" s="2">
        <v>0.125</v>
      </c>
      <c r="C1396">
        <v>0.35530440674000002</v>
      </c>
      <c r="D1396">
        <v>0.83283182286400004</v>
      </c>
    </row>
    <row r="1397" spans="1:4" x14ac:dyDescent="0.2">
      <c r="A1397" s="1">
        <v>2.2799999999999998</v>
      </c>
      <c r="B1397" s="2">
        <v>0.16666666666666666</v>
      </c>
      <c r="C1397">
        <v>0.351756785573</v>
      </c>
      <c r="D1397">
        <v>0.91584167127299998</v>
      </c>
    </row>
    <row r="1398" spans="1:4" x14ac:dyDescent="0.2">
      <c r="A1398" s="1">
        <v>2.2799999999999998</v>
      </c>
      <c r="B1398" s="2">
        <v>0.20833333333333334</v>
      </c>
      <c r="C1398">
        <v>0.343256801991</v>
      </c>
      <c r="D1398">
        <v>1.0250660756100001</v>
      </c>
    </row>
    <row r="1399" spans="1:4" x14ac:dyDescent="0.2">
      <c r="A1399" s="1">
        <v>2.2799999999999998</v>
      </c>
      <c r="B1399" s="2">
        <v>0.25</v>
      </c>
      <c r="C1399">
        <v>0.37778298202100002</v>
      </c>
      <c r="D1399">
        <v>1.22540532646</v>
      </c>
    </row>
    <row r="1400" spans="1:4" x14ac:dyDescent="0.2">
      <c r="A1400" s="1">
        <v>2.2799999999999998</v>
      </c>
      <c r="B1400" s="2">
        <v>0.29166666666666669</v>
      </c>
      <c r="C1400">
        <v>0.45774553522900002</v>
      </c>
      <c r="D1400">
        <v>1.8117793259799999</v>
      </c>
    </row>
    <row r="1401" spans="1:4" x14ac:dyDescent="0.2">
      <c r="A1401" s="1">
        <v>2.2799999999999998</v>
      </c>
      <c r="B1401" s="2">
        <v>0.33333333333333331</v>
      </c>
      <c r="C1401">
        <v>0.54330098647400005</v>
      </c>
      <c r="D1401">
        <v>1.4278430307500001</v>
      </c>
    </row>
    <row r="1402" spans="1:4" x14ac:dyDescent="0.2">
      <c r="A1402" s="1">
        <v>2.2799999999999998</v>
      </c>
      <c r="B1402" s="2">
        <v>0.375</v>
      </c>
      <c r="C1402">
        <v>0.46209314554499997</v>
      </c>
      <c r="D1402">
        <v>0.99158697561099995</v>
      </c>
    </row>
    <row r="1403" spans="1:4" x14ac:dyDescent="0.2">
      <c r="A1403" s="1">
        <v>2.2799999999999998</v>
      </c>
      <c r="B1403" s="2">
        <v>0.41666666666666669</v>
      </c>
      <c r="C1403">
        <v>0.37177200386100001</v>
      </c>
      <c r="D1403">
        <v>0.79366246447099997</v>
      </c>
    </row>
    <row r="1404" spans="1:4" x14ac:dyDescent="0.2">
      <c r="A1404" s="1">
        <v>2.2799999999999998</v>
      </c>
      <c r="B1404" s="2">
        <v>0.45833333333333331</v>
      </c>
      <c r="C1404">
        <v>0.36513625507399999</v>
      </c>
      <c r="D1404">
        <v>0.69191360800900004</v>
      </c>
    </row>
    <row r="1405" spans="1:4" x14ac:dyDescent="0.2">
      <c r="A1405" s="1">
        <v>2.2799999999999998</v>
      </c>
      <c r="B1405" s="2">
        <v>0.5</v>
      </c>
      <c r="C1405">
        <v>0.36457838437000001</v>
      </c>
      <c r="D1405">
        <v>0.63167650259599994</v>
      </c>
    </row>
    <row r="1406" spans="1:4" x14ac:dyDescent="0.2">
      <c r="A1406" s="1">
        <v>2.2799999999999998</v>
      </c>
      <c r="B1406" s="2">
        <v>0.54166666666666663</v>
      </c>
      <c r="C1406">
        <v>0.36162251594799999</v>
      </c>
      <c r="D1406">
        <v>0.58813230080699996</v>
      </c>
    </row>
    <row r="1407" spans="1:4" x14ac:dyDescent="0.2">
      <c r="A1407" s="1">
        <v>2.2799999999999998</v>
      </c>
      <c r="B1407" s="2">
        <v>0.58333333333333337</v>
      </c>
      <c r="C1407">
        <v>0.368700265029</v>
      </c>
      <c r="D1407">
        <v>0.53115666087799995</v>
      </c>
    </row>
    <row r="1408" spans="1:4" x14ac:dyDescent="0.2">
      <c r="A1408" s="1">
        <v>2.2799999999999998</v>
      </c>
      <c r="B1408" s="2">
        <v>0.625</v>
      </c>
      <c r="C1408">
        <v>0.383114845669</v>
      </c>
      <c r="D1408">
        <v>0.495819737471</v>
      </c>
    </row>
    <row r="1409" spans="1:4" x14ac:dyDescent="0.2">
      <c r="A1409" s="1">
        <v>2.2799999999999998</v>
      </c>
      <c r="B1409" s="2">
        <v>0.66666666666666663</v>
      </c>
      <c r="C1409">
        <v>0.40787643617399999</v>
      </c>
      <c r="D1409">
        <v>0.53147103615500002</v>
      </c>
    </row>
    <row r="1410" spans="1:4" x14ac:dyDescent="0.2">
      <c r="A1410" s="1">
        <v>2.2799999999999998</v>
      </c>
      <c r="B1410" s="2">
        <v>0.70833333333333337</v>
      </c>
      <c r="C1410">
        <v>0.49596286043600002</v>
      </c>
      <c r="D1410">
        <v>0.65392961429499996</v>
      </c>
    </row>
    <row r="1411" spans="1:4" x14ac:dyDescent="0.2">
      <c r="A1411" s="1">
        <v>2.2799999999999998</v>
      </c>
      <c r="B1411" s="2">
        <v>0.75</v>
      </c>
      <c r="C1411">
        <v>0.65499902971599999</v>
      </c>
      <c r="D1411">
        <v>1.0057468817499999</v>
      </c>
    </row>
    <row r="1412" spans="1:4" x14ac:dyDescent="0.2">
      <c r="A1412" s="1">
        <v>2.2799999999999998</v>
      </c>
      <c r="B1412" s="2">
        <v>0.79166666666666663</v>
      </c>
      <c r="C1412">
        <v>0.81446950709599997</v>
      </c>
      <c r="D1412">
        <v>0.892363179294</v>
      </c>
    </row>
    <row r="1413" spans="1:4" x14ac:dyDescent="0.2">
      <c r="A1413" s="1">
        <v>2.2799999999999998</v>
      </c>
      <c r="B1413" s="2">
        <v>0.83333333333333337</v>
      </c>
      <c r="C1413">
        <v>0.85459354298900003</v>
      </c>
      <c r="D1413">
        <v>0.78258656694999995</v>
      </c>
    </row>
    <row r="1414" spans="1:4" x14ac:dyDescent="0.2">
      <c r="A1414" s="1">
        <v>2.2799999999999998</v>
      </c>
      <c r="B1414" s="2">
        <v>0.875</v>
      </c>
      <c r="C1414">
        <v>0.84179115185700004</v>
      </c>
      <c r="D1414">
        <v>0.68385293498599997</v>
      </c>
    </row>
    <row r="1415" spans="1:4" x14ac:dyDescent="0.2">
      <c r="A1415" s="1">
        <v>2.2799999999999998</v>
      </c>
      <c r="B1415" s="2">
        <v>0.91666666666666663</v>
      </c>
      <c r="C1415">
        <v>0.77712930371</v>
      </c>
      <c r="D1415">
        <v>0.60324037525800001</v>
      </c>
    </row>
    <row r="1416" spans="1:4" x14ac:dyDescent="0.2">
      <c r="A1416" s="1">
        <v>2.2799999999999998</v>
      </c>
      <c r="B1416" s="2">
        <v>0.95833333333333337</v>
      </c>
      <c r="C1416">
        <v>0.64648079649400003</v>
      </c>
      <c r="D1416">
        <v>0.49117407336899999</v>
      </c>
    </row>
    <row r="1417" spans="1:4" x14ac:dyDescent="0.2">
      <c r="A1417" s="1">
        <v>2.2799999999999998</v>
      </c>
      <c r="B1417" s="3">
        <v>1</v>
      </c>
      <c r="C1417">
        <v>0.53421647632500002</v>
      </c>
      <c r="D1417">
        <v>0.37829323825200001</v>
      </c>
    </row>
    <row r="1418" spans="1:4" x14ac:dyDescent="0.2">
      <c r="A1418" s="1">
        <v>3.01</v>
      </c>
      <c r="B1418" s="2">
        <v>4.1666666666666664E-2</v>
      </c>
      <c r="C1418">
        <v>0.38221088068300002</v>
      </c>
      <c r="D1418">
        <v>0.32758213950499998</v>
      </c>
    </row>
    <row r="1419" spans="1:4" x14ac:dyDescent="0.2">
      <c r="A1419" s="1">
        <v>3.01</v>
      </c>
      <c r="B1419" s="2">
        <v>8.3333333333333329E-2</v>
      </c>
      <c r="C1419">
        <v>0.33670681562499999</v>
      </c>
      <c r="D1419">
        <v>0.375168430567</v>
      </c>
    </row>
    <row r="1420" spans="1:4" x14ac:dyDescent="0.2">
      <c r="A1420" s="1">
        <v>3.01</v>
      </c>
      <c r="B1420" s="2">
        <v>0.125</v>
      </c>
      <c r="C1420">
        <v>0.32244015901</v>
      </c>
      <c r="D1420">
        <v>0.44897515969000001</v>
      </c>
    </row>
    <row r="1421" spans="1:4" x14ac:dyDescent="0.2">
      <c r="A1421" s="1">
        <v>3.01</v>
      </c>
      <c r="B1421" s="2">
        <v>0.16666666666666666</v>
      </c>
      <c r="C1421">
        <v>0.318801105744</v>
      </c>
      <c r="D1421">
        <v>0.51707093308999996</v>
      </c>
    </row>
    <row r="1422" spans="1:4" x14ac:dyDescent="0.2">
      <c r="A1422" s="1">
        <v>3.01</v>
      </c>
      <c r="B1422" s="2">
        <v>0.20833333333333334</v>
      </c>
      <c r="C1422">
        <v>0.31119539051900003</v>
      </c>
      <c r="D1422">
        <v>0.61580502789500002</v>
      </c>
    </row>
    <row r="1423" spans="1:4" x14ac:dyDescent="0.2">
      <c r="A1423" s="1">
        <v>3.01</v>
      </c>
      <c r="B1423" s="2">
        <v>0.25</v>
      </c>
      <c r="C1423">
        <v>0.34120799149699998</v>
      </c>
      <c r="D1423">
        <v>0.80165194118799998</v>
      </c>
    </row>
    <row r="1424" spans="1:4" x14ac:dyDescent="0.2">
      <c r="A1424" s="1">
        <v>3.01</v>
      </c>
      <c r="B1424" s="2">
        <v>0.29166666666666669</v>
      </c>
      <c r="C1424">
        <v>0.39959172781500002</v>
      </c>
      <c r="D1424">
        <v>1.0513008149</v>
      </c>
    </row>
    <row r="1425" spans="1:4" x14ac:dyDescent="0.2">
      <c r="A1425" s="1">
        <v>3.01</v>
      </c>
      <c r="B1425" s="2">
        <v>0.33333333333333331</v>
      </c>
      <c r="C1425">
        <v>0.47149787703899998</v>
      </c>
      <c r="D1425">
        <v>1.0638590270099999</v>
      </c>
    </row>
    <row r="1426" spans="1:4" x14ac:dyDescent="0.2">
      <c r="A1426" s="1">
        <v>3.01</v>
      </c>
      <c r="B1426" s="2">
        <v>0.375</v>
      </c>
      <c r="C1426">
        <v>0.39842296846699998</v>
      </c>
      <c r="D1426">
        <v>0.87214315767499995</v>
      </c>
    </row>
    <row r="1427" spans="1:4" x14ac:dyDescent="0.2">
      <c r="A1427" s="1">
        <v>3.01</v>
      </c>
      <c r="B1427" s="2">
        <v>0.41666666666666669</v>
      </c>
      <c r="C1427">
        <v>0.334378769445</v>
      </c>
      <c r="D1427">
        <v>0.78122379310099999</v>
      </c>
    </row>
    <row r="1428" spans="1:4" x14ac:dyDescent="0.2">
      <c r="A1428" s="1">
        <v>3.01</v>
      </c>
      <c r="B1428" s="2">
        <v>0.45833333333333331</v>
      </c>
      <c r="C1428">
        <v>0.32995259448699998</v>
      </c>
      <c r="D1428">
        <v>0.68209119100100002</v>
      </c>
    </row>
    <row r="1429" spans="1:4" x14ac:dyDescent="0.2">
      <c r="A1429" s="1">
        <v>3.01</v>
      </c>
      <c r="B1429" s="2">
        <v>0.5</v>
      </c>
      <c r="C1429">
        <v>0.32924755231899999</v>
      </c>
      <c r="D1429">
        <v>0.61992902733800004</v>
      </c>
    </row>
    <row r="1430" spans="1:4" x14ac:dyDescent="0.2">
      <c r="A1430" s="1">
        <v>3.01</v>
      </c>
      <c r="B1430" s="2">
        <v>0.54166666666666663</v>
      </c>
      <c r="C1430">
        <v>0.32722382607200001</v>
      </c>
      <c r="D1430">
        <v>0.57490817517600001</v>
      </c>
    </row>
    <row r="1431" spans="1:4" x14ac:dyDescent="0.2">
      <c r="A1431" s="1">
        <v>3.01</v>
      </c>
      <c r="B1431" s="2">
        <v>0.58333333333333337</v>
      </c>
      <c r="C1431">
        <v>0.33336959960500001</v>
      </c>
      <c r="D1431">
        <v>0.52064885614800005</v>
      </c>
    </row>
    <row r="1432" spans="1:4" x14ac:dyDescent="0.2">
      <c r="A1432" s="1">
        <v>3.01</v>
      </c>
      <c r="B1432" s="2">
        <v>0.625</v>
      </c>
      <c r="C1432">
        <v>0.34356361662500001</v>
      </c>
      <c r="D1432">
        <v>0.48640957487999997</v>
      </c>
    </row>
    <row r="1433" spans="1:4" x14ac:dyDescent="0.2">
      <c r="A1433" s="1">
        <v>3.01</v>
      </c>
      <c r="B1433" s="2">
        <v>0.66666666666666663</v>
      </c>
      <c r="C1433">
        <v>0.36333524278700002</v>
      </c>
      <c r="D1433">
        <v>0.51858872194100003</v>
      </c>
    </row>
    <row r="1434" spans="1:4" x14ac:dyDescent="0.2">
      <c r="A1434" s="1">
        <v>3.01</v>
      </c>
      <c r="B1434" s="2">
        <v>0.70833333333333337</v>
      </c>
      <c r="C1434">
        <v>0.43503121724499999</v>
      </c>
      <c r="D1434">
        <v>0.63343900300699996</v>
      </c>
    </row>
    <row r="1435" spans="1:4" x14ac:dyDescent="0.2">
      <c r="A1435" s="1">
        <v>3.01</v>
      </c>
      <c r="B1435" s="2">
        <v>0.75</v>
      </c>
      <c r="C1435">
        <v>0.56304677766</v>
      </c>
      <c r="D1435">
        <v>0.95917677625200004</v>
      </c>
    </row>
    <row r="1436" spans="1:4" x14ac:dyDescent="0.2">
      <c r="A1436" s="1">
        <v>3.01</v>
      </c>
      <c r="B1436" s="2">
        <v>0.79166666666666663</v>
      </c>
      <c r="C1436">
        <v>0.70434882377600005</v>
      </c>
      <c r="D1436">
        <v>0.86392980676300002</v>
      </c>
    </row>
    <row r="1437" spans="1:4" x14ac:dyDescent="0.2">
      <c r="A1437" s="1">
        <v>3.01</v>
      </c>
      <c r="B1437" s="2">
        <v>0.83333333333333337</v>
      </c>
      <c r="C1437">
        <v>0.76124990199300002</v>
      </c>
      <c r="D1437">
        <v>0.76576778260699996</v>
      </c>
    </row>
    <row r="1438" spans="1:4" x14ac:dyDescent="0.2">
      <c r="A1438" s="1">
        <v>3.01</v>
      </c>
      <c r="B1438" s="2">
        <v>0.875</v>
      </c>
      <c r="C1438">
        <v>0.78488065357600001</v>
      </c>
      <c r="D1438">
        <v>0.67164506980000005</v>
      </c>
    </row>
    <row r="1439" spans="1:4" x14ac:dyDescent="0.2">
      <c r="A1439" s="1">
        <v>3.01</v>
      </c>
      <c r="B1439" s="2">
        <v>0.91666666666666663</v>
      </c>
      <c r="C1439">
        <v>0.72516160596900003</v>
      </c>
      <c r="D1439">
        <v>0.59351986104499999</v>
      </c>
    </row>
    <row r="1440" spans="1:4" x14ac:dyDescent="0.2">
      <c r="A1440" s="1">
        <v>3.01</v>
      </c>
      <c r="B1440" s="2">
        <v>0.95833333333333337</v>
      </c>
      <c r="C1440">
        <v>0.60397292333700003</v>
      </c>
      <c r="D1440">
        <v>0.48393408556900003</v>
      </c>
    </row>
    <row r="1441" spans="1:4" x14ac:dyDescent="0.2">
      <c r="A1441" s="1">
        <v>3.01</v>
      </c>
      <c r="B1441" s="3">
        <v>1</v>
      </c>
      <c r="C1441">
        <v>0.49852631912099998</v>
      </c>
      <c r="D1441">
        <v>0.37301979333800001</v>
      </c>
    </row>
    <row r="1442" spans="1:4" x14ac:dyDescent="0.2">
      <c r="A1442" s="1">
        <v>3.02</v>
      </c>
      <c r="B1442" s="2">
        <v>4.1666666666666664E-2</v>
      </c>
      <c r="C1442">
        <v>0.382873822388</v>
      </c>
      <c r="D1442">
        <v>0.36127014729700002</v>
      </c>
    </row>
    <row r="1443" spans="1:4" x14ac:dyDescent="0.2">
      <c r="A1443" s="1">
        <v>3.02</v>
      </c>
      <c r="B1443" s="2">
        <v>8.3333333333333329E-2</v>
      </c>
      <c r="C1443">
        <v>0.33889409889299998</v>
      </c>
      <c r="D1443">
        <v>0.48589890488699999</v>
      </c>
    </row>
    <row r="1444" spans="1:4" x14ac:dyDescent="0.2">
      <c r="A1444" s="1">
        <v>3.02</v>
      </c>
      <c r="B1444" s="2">
        <v>0.125</v>
      </c>
      <c r="C1444">
        <v>0.32556774974699998</v>
      </c>
      <c r="D1444">
        <v>0.60737100407400002</v>
      </c>
    </row>
    <row r="1445" spans="1:4" x14ac:dyDescent="0.2">
      <c r="A1445" s="1">
        <v>3.02</v>
      </c>
      <c r="B1445" s="2">
        <v>0.16666666666666666</v>
      </c>
      <c r="C1445">
        <v>0.32216985824200001</v>
      </c>
      <c r="D1445">
        <v>0.687675823651</v>
      </c>
    </row>
    <row r="1446" spans="1:4" x14ac:dyDescent="0.2">
      <c r="A1446" s="1">
        <v>3.02</v>
      </c>
      <c r="B1446" s="2">
        <v>0.20833333333333334</v>
      </c>
      <c r="C1446">
        <v>0.31511332749799997</v>
      </c>
      <c r="D1446">
        <v>0.81415204906000005</v>
      </c>
    </row>
    <row r="1447" spans="1:4" x14ac:dyDescent="0.2">
      <c r="A1447" s="1">
        <v>3.02</v>
      </c>
      <c r="B1447" s="2">
        <v>0.25</v>
      </c>
      <c r="C1447">
        <v>0.344453758173</v>
      </c>
      <c r="D1447">
        <v>0.96556961164400001</v>
      </c>
    </row>
    <row r="1448" spans="1:4" x14ac:dyDescent="0.2">
      <c r="A1448" s="1">
        <v>3.02</v>
      </c>
      <c r="B1448" s="2">
        <v>0.29166666666666669</v>
      </c>
      <c r="C1448">
        <v>0.408702085055</v>
      </c>
      <c r="D1448">
        <v>1.5116636215299999</v>
      </c>
    </row>
    <row r="1449" spans="1:4" x14ac:dyDescent="0.2">
      <c r="A1449" s="1">
        <v>3.02</v>
      </c>
      <c r="B1449" s="2">
        <v>0.33333333333333331</v>
      </c>
      <c r="C1449">
        <v>0.476141344794</v>
      </c>
      <c r="D1449">
        <v>1.29773980558</v>
      </c>
    </row>
    <row r="1450" spans="1:4" x14ac:dyDescent="0.2">
      <c r="A1450" s="1">
        <v>3.02</v>
      </c>
      <c r="B1450" s="2">
        <v>0.375</v>
      </c>
      <c r="C1450">
        <v>0.400340566781</v>
      </c>
      <c r="D1450">
        <v>0.96800648977500003</v>
      </c>
    </row>
    <row r="1451" spans="1:4" x14ac:dyDescent="0.2">
      <c r="A1451" s="1">
        <v>3.02</v>
      </c>
      <c r="B1451" s="2">
        <v>0.41666666666666669</v>
      </c>
      <c r="C1451">
        <v>0.334378769445</v>
      </c>
      <c r="D1451">
        <v>0.77983263924799995</v>
      </c>
    </row>
    <row r="1452" spans="1:4" x14ac:dyDescent="0.2">
      <c r="A1452" s="1">
        <v>3.02</v>
      </c>
      <c r="B1452" s="2">
        <v>0.45833333333333331</v>
      </c>
      <c r="C1452">
        <v>0.32995259448699998</v>
      </c>
      <c r="D1452">
        <v>0.67994931830299998</v>
      </c>
    </row>
    <row r="1453" spans="1:4" x14ac:dyDescent="0.2">
      <c r="A1453" s="1">
        <v>3.02</v>
      </c>
      <c r="B1453" s="2">
        <v>0.5</v>
      </c>
      <c r="C1453">
        <v>0.32924755231899999</v>
      </c>
      <c r="D1453">
        <v>0.61857068345300004</v>
      </c>
    </row>
    <row r="1454" spans="1:4" x14ac:dyDescent="0.2">
      <c r="A1454" s="1">
        <v>3.02</v>
      </c>
      <c r="B1454" s="2">
        <v>0.54166666666666663</v>
      </c>
      <c r="C1454">
        <v>0.32722382607200001</v>
      </c>
      <c r="D1454">
        <v>0.57325728021099998</v>
      </c>
    </row>
    <row r="1455" spans="1:4" x14ac:dyDescent="0.2">
      <c r="A1455" s="1">
        <v>3.02</v>
      </c>
      <c r="B1455" s="2">
        <v>0.58333333333333337</v>
      </c>
      <c r="C1455">
        <v>0.33336959960500001</v>
      </c>
      <c r="D1455">
        <v>0.51855417171999996</v>
      </c>
    </row>
    <row r="1456" spans="1:4" x14ac:dyDescent="0.2">
      <c r="A1456" s="1">
        <v>3.02</v>
      </c>
      <c r="B1456" s="2">
        <v>0.625</v>
      </c>
      <c r="C1456">
        <v>0.34356361662500001</v>
      </c>
      <c r="D1456">
        <v>0.484071769737</v>
      </c>
    </row>
    <row r="1457" spans="1:4" x14ac:dyDescent="0.2">
      <c r="A1457" s="1">
        <v>3.02</v>
      </c>
      <c r="B1457" s="2">
        <v>0.66666666666666663</v>
      </c>
      <c r="C1457">
        <v>0.36333524278700002</v>
      </c>
      <c r="D1457">
        <v>0.51621589159400005</v>
      </c>
    </row>
    <row r="1458" spans="1:4" x14ac:dyDescent="0.2">
      <c r="A1458" s="1">
        <v>3.02</v>
      </c>
      <c r="B1458" s="2">
        <v>0.70833333333333337</v>
      </c>
      <c r="C1458">
        <v>0.43503121724499999</v>
      </c>
      <c r="D1458">
        <v>0.63042198616400003</v>
      </c>
    </row>
    <row r="1459" spans="1:4" x14ac:dyDescent="0.2">
      <c r="A1459" s="1">
        <v>3.02</v>
      </c>
      <c r="B1459" s="2">
        <v>0.75</v>
      </c>
      <c r="C1459">
        <v>0.56079853698600002</v>
      </c>
      <c r="D1459">
        <v>0.84192203418599998</v>
      </c>
    </row>
    <row r="1460" spans="1:4" x14ac:dyDescent="0.2">
      <c r="A1460" s="1">
        <v>3.02</v>
      </c>
      <c r="B1460" s="2">
        <v>0.79166666666666663</v>
      </c>
      <c r="C1460">
        <v>0.70434882377600005</v>
      </c>
      <c r="D1460">
        <v>0.86031135270100001</v>
      </c>
    </row>
    <row r="1461" spans="1:4" x14ac:dyDescent="0.2">
      <c r="A1461" s="1">
        <v>3.02</v>
      </c>
      <c r="B1461" s="2">
        <v>0.83333333333333337</v>
      </c>
      <c r="C1461">
        <v>0.76124990199300002</v>
      </c>
      <c r="D1461">
        <v>0.76202329763499999</v>
      </c>
    </row>
    <row r="1462" spans="1:4" x14ac:dyDescent="0.2">
      <c r="A1462" s="1">
        <v>3.02</v>
      </c>
      <c r="B1462" s="2">
        <v>0.875</v>
      </c>
      <c r="C1462">
        <v>0.78488065357600001</v>
      </c>
      <c r="D1462">
        <v>0.66821476829100002</v>
      </c>
    </row>
    <row r="1463" spans="1:4" x14ac:dyDescent="0.2">
      <c r="A1463" s="1">
        <v>3.02</v>
      </c>
      <c r="B1463" s="2">
        <v>0.91666666666666663</v>
      </c>
      <c r="C1463">
        <v>0.72516160596900003</v>
      </c>
      <c r="D1463">
        <v>0.589956868282</v>
      </c>
    </row>
    <row r="1464" spans="1:4" x14ac:dyDescent="0.2">
      <c r="A1464" s="1">
        <v>3.02</v>
      </c>
      <c r="B1464" s="2">
        <v>0.95833333333333337</v>
      </c>
      <c r="C1464">
        <v>0.60397292333700003</v>
      </c>
      <c r="D1464">
        <v>0.48075750832000003</v>
      </c>
    </row>
    <row r="1465" spans="1:4" x14ac:dyDescent="0.2">
      <c r="A1465" s="1">
        <v>3.02</v>
      </c>
      <c r="B1465" s="3">
        <v>1</v>
      </c>
      <c r="C1465">
        <v>0.49852631912099998</v>
      </c>
      <c r="D1465">
        <v>0.37048870402599998</v>
      </c>
    </row>
    <row r="1466" spans="1:4" x14ac:dyDescent="0.2">
      <c r="A1466" s="1">
        <v>3.03</v>
      </c>
      <c r="B1466" s="2">
        <v>4.1666666666666664E-2</v>
      </c>
      <c r="C1466">
        <v>0.38073171752700002</v>
      </c>
      <c r="D1466">
        <v>0.25112420781400002</v>
      </c>
    </row>
    <row r="1467" spans="1:4" x14ac:dyDescent="0.2">
      <c r="A1467" s="1">
        <v>3.03</v>
      </c>
      <c r="B1467" s="2">
        <v>8.3333333333333329E-2</v>
      </c>
      <c r="C1467">
        <v>0.33358000403100002</v>
      </c>
      <c r="D1467">
        <v>0.21596459650200001</v>
      </c>
    </row>
    <row r="1468" spans="1:4" x14ac:dyDescent="0.2">
      <c r="A1468" s="1">
        <v>3.03</v>
      </c>
      <c r="B1468" s="2">
        <v>0.125</v>
      </c>
      <c r="C1468">
        <v>0.31997874042000002</v>
      </c>
      <c r="D1468">
        <v>0.32412473131000002</v>
      </c>
    </row>
    <row r="1469" spans="1:4" x14ac:dyDescent="0.2">
      <c r="A1469" s="1">
        <v>3.03</v>
      </c>
      <c r="B1469" s="2">
        <v>0.16666666666666666</v>
      </c>
      <c r="C1469">
        <v>0.31789185759299998</v>
      </c>
      <c r="D1469">
        <v>0.470844134591</v>
      </c>
    </row>
    <row r="1470" spans="1:4" x14ac:dyDescent="0.2">
      <c r="A1470" s="1">
        <v>3.03</v>
      </c>
      <c r="B1470" s="2">
        <v>0.20833333333333334</v>
      </c>
      <c r="C1470">
        <v>0.31204414579</v>
      </c>
      <c r="D1470">
        <v>0.658481509031</v>
      </c>
    </row>
    <row r="1471" spans="1:4" x14ac:dyDescent="0.2">
      <c r="A1471" s="1">
        <v>3.03</v>
      </c>
      <c r="B1471" s="2">
        <v>0.25</v>
      </c>
      <c r="C1471">
        <v>0.34345788477900002</v>
      </c>
      <c r="D1471">
        <v>0.91456265381199997</v>
      </c>
    </row>
    <row r="1472" spans="1:4" x14ac:dyDescent="0.2">
      <c r="A1472" s="1">
        <v>3.03</v>
      </c>
      <c r="B1472" s="2">
        <v>0.29166666666666669</v>
      </c>
      <c r="C1472">
        <v>0.41058434534400001</v>
      </c>
      <c r="D1472">
        <v>1.60576837231</v>
      </c>
    </row>
    <row r="1473" spans="1:4" x14ac:dyDescent="0.2">
      <c r="A1473" s="1">
        <v>3.03</v>
      </c>
      <c r="B1473" s="2">
        <v>0.33333333333333331</v>
      </c>
      <c r="C1473">
        <v>0.47511777551200002</v>
      </c>
      <c r="D1473">
        <v>1.24445124406</v>
      </c>
    </row>
    <row r="1474" spans="1:4" x14ac:dyDescent="0.2">
      <c r="A1474" s="1">
        <v>3.03</v>
      </c>
      <c r="B1474" s="2">
        <v>0.375</v>
      </c>
      <c r="C1474">
        <v>0.40071528126599998</v>
      </c>
      <c r="D1474">
        <v>0.98566409102899999</v>
      </c>
    </row>
    <row r="1475" spans="1:4" x14ac:dyDescent="0.2">
      <c r="A1475" s="1">
        <v>3.03</v>
      </c>
      <c r="B1475" s="2">
        <v>0.41666666666666669</v>
      </c>
      <c r="C1475">
        <v>0.334378769445</v>
      </c>
      <c r="D1475">
        <v>0.77877568559300003</v>
      </c>
    </row>
    <row r="1476" spans="1:4" x14ac:dyDescent="0.2">
      <c r="A1476" s="1">
        <v>3.03</v>
      </c>
      <c r="B1476" s="2">
        <v>0.45833333333333331</v>
      </c>
      <c r="C1476">
        <v>0.32995259448699998</v>
      </c>
      <c r="D1476">
        <v>0.67833068648600003</v>
      </c>
    </row>
    <row r="1477" spans="1:4" x14ac:dyDescent="0.2">
      <c r="A1477" s="1">
        <v>3.03</v>
      </c>
      <c r="B1477" s="2">
        <v>0.5</v>
      </c>
      <c r="C1477">
        <v>0.32924755231899999</v>
      </c>
      <c r="D1477">
        <v>0.61691566279099996</v>
      </c>
    </row>
    <row r="1478" spans="1:4" x14ac:dyDescent="0.2">
      <c r="A1478" s="1">
        <v>3.03</v>
      </c>
      <c r="B1478" s="2">
        <v>0.54166666666666663</v>
      </c>
      <c r="C1478">
        <v>0.32722382607200001</v>
      </c>
      <c r="D1478">
        <v>0.57234212691700004</v>
      </c>
    </row>
    <row r="1479" spans="1:4" x14ac:dyDescent="0.2">
      <c r="A1479" s="1">
        <v>3.03</v>
      </c>
      <c r="B1479" s="2">
        <v>0.58333333333333337</v>
      </c>
      <c r="C1479">
        <v>0.33336959960500001</v>
      </c>
      <c r="D1479">
        <v>0.51819446120500001</v>
      </c>
    </row>
    <row r="1480" spans="1:4" x14ac:dyDescent="0.2">
      <c r="A1480" s="1">
        <v>3.03</v>
      </c>
      <c r="B1480" s="2">
        <v>0.625</v>
      </c>
      <c r="C1480">
        <v>0.34356361662500001</v>
      </c>
      <c r="D1480">
        <v>0.484191235951</v>
      </c>
    </row>
    <row r="1481" spans="1:4" x14ac:dyDescent="0.2">
      <c r="A1481" s="1">
        <v>3.03</v>
      </c>
      <c r="B1481" s="2">
        <v>0.66666666666666663</v>
      </c>
      <c r="C1481">
        <v>0.36333524278700002</v>
      </c>
      <c r="D1481">
        <v>0.51736509313000001</v>
      </c>
    </row>
    <row r="1482" spans="1:4" x14ac:dyDescent="0.2">
      <c r="A1482" s="1">
        <v>3.03</v>
      </c>
      <c r="B1482" s="2">
        <v>0.70833333333333337</v>
      </c>
      <c r="C1482">
        <v>0.43503121724499999</v>
      </c>
      <c r="D1482">
        <v>0.63022314715100003</v>
      </c>
    </row>
    <row r="1483" spans="1:4" x14ac:dyDescent="0.2">
      <c r="A1483" s="1">
        <v>3.03</v>
      </c>
      <c r="B1483" s="2">
        <v>0.75</v>
      </c>
      <c r="C1483">
        <v>0.56079853698600002</v>
      </c>
      <c r="D1483">
        <v>0.84053063456800003</v>
      </c>
    </row>
    <row r="1484" spans="1:4" x14ac:dyDescent="0.2">
      <c r="A1484" s="1">
        <v>3.03</v>
      </c>
      <c r="B1484" s="2">
        <v>0.79166666666666663</v>
      </c>
      <c r="C1484">
        <v>0.70434882377600005</v>
      </c>
      <c r="D1484">
        <v>0.85892265077399998</v>
      </c>
    </row>
    <row r="1485" spans="1:4" x14ac:dyDescent="0.2">
      <c r="A1485" s="1">
        <v>3.03</v>
      </c>
      <c r="B1485" s="2">
        <v>0.83333333333333337</v>
      </c>
      <c r="C1485">
        <v>0.76124990199300002</v>
      </c>
      <c r="D1485">
        <v>0.76107797410699995</v>
      </c>
    </row>
    <row r="1486" spans="1:4" x14ac:dyDescent="0.2">
      <c r="A1486" s="1">
        <v>3.03</v>
      </c>
      <c r="B1486" s="2">
        <v>0.875</v>
      </c>
      <c r="C1486">
        <v>0.78488065357600001</v>
      </c>
      <c r="D1486">
        <v>0.66782949728200003</v>
      </c>
    </row>
    <row r="1487" spans="1:4" x14ac:dyDescent="0.2">
      <c r="A1487" s="1">
        <v>3.03</v>
      </c>
      <c r="B1487" s="2">
        <v>0.91666666666666663</v>
      </c>
      <c r="C1487">
        <v>0.72516160596900003</v>
      </c>
      <c r="D1487">
        <v>0.58973423233599997</v>
      </c>
    </row>
    <row r="1488" spans="1:4" x14ac:dyDescent="0.2">
      <c r="A1488" s="1">
        <v>3.03</v>
      </c>
      <c r="B1488" s="2">
        <v>0.95833333333333337</v>
      </c>
      <c r="C1488">
        <v>0.60397292333700003</v>
      </c>
      <c r="D1488">
        <v>0.48120783329299999</v>
      </c>
    </row>
    <row r="1489" spans="1:4" x14ac:dyDescent="0.2">
      <c r="A1489" s="1">
        <v>3.03</v>
      </c>
      <c r="B1489" s="3">
        <v>1</v>
      </c>
      <c r="C1489">
        <v>0.49852631912099998</v>
      </c>
      <c r="D1489">
        <v>0.37014582954000003</v>
      </c>
    </row>
    <row r="1490" spans="1:4" x14ac:dyDescent="0.2">
      <c r="A1490" s="1">
        <v>3.04</v>
      </c>
      <c r="B1490" s="2">
        <v>4.1666666666666664E-2</v>
      </c>
      <c r="C1490">
        <v>0.381060156293</v>
      </c>
      <c r="D1490">
        <v>0.25885029784399999</v>
      </c>
    </row>
    <row r="1491" spans="1:4" x14ac:dyDescent="0.2">
      <c r="A1491" s="1">
        <v>3.04</v>
      </c>
      <c r="B1491" s="2">
        <v>8.3333333333333329E-2</v>
      </c>
      <c r="C1491">
        <v>0.33346359203199999</v>
      </c>
      <c r="D1491">
        <v>0.20283287441100001</v>
      </c>
    </row>
    <row r="1492" spans="1:4" x14ac:dyDescent="0.2">
      <c r="A1492" s="1">
        <v>3.04</v>
      </c>
      <c r="B1492" s="2">
        <v>0.125</v>
      </c>
      <c r="C1492">
        <v>0.31728848820400002</v>
      </c>
      <c r="D1492">
        <v>0.18440241312899999</v>
      </c>
    </row>
    <row r="1493" spans="1:4" x14ac:dyDescent="0.2">
      <c r="A1493" s="1">
        <v>3.04</v>
      </c>
      <c r="B1493" s="2">
        <v>0.16666666666666666</v>
      </c>
      <c r="C1493">
        <v>0.31237378765099999</v>
      </c>
      <c r="D1493">
        <v>0.189342470125</v>
      </c>
    </row>
    <row r="1494" spans="1:4" x14ac:dyDescent="0.2">
      <c r="A1494" s="1">
        <v>3.04</v>
      </c>
      <c r="B1494" s="2">
        <v>0.20833333333333334</v>
      </c>
      <c r="C1494">
        <v>0.30558002450100002</v>
      </c>
      <c r="D1494">
        <v>0.33040343397700001</v>
      </c>
    </row>
    <row r="1495" spans="1:4" x14ac:dyDescent="0.2">
      <c r="A1495" s="1">
        <v>3.04</v>
      </c>
      <c r="B1495" s="2">
        <v>0.25</v>
      </c>
      <c r="C1495">
        <v>0.33636910761299998</v>
      </c>
      <c r="D1495">
        <v>0.56337001709000001</v>
      </c>
    </row>
    <row r="1496" spans="1:4" x14ac:dyDescent="0.2">
      <c r="A1496" s="1">
        <v>3.04</v>
      </c>
      <c r="B1496" s="2">
        <v>0.29166666666666669</v>
      </c>
      <c r="C1496">
        <v>0.39875089256899998</v>
      </c>
      <c r="D1496">
        <v>1.0294636754199999</v>
      </c>
    </row>
    <row r="1497" spans="1:4" x14ac:dyDescent="0.2">
      <c r="A1497" s="1">
        <v>3.04</v>
      </c>
      <c r="B1497" s="2">
        <v>0.33333333333333331</v>
      </c>
      <c r="C1497">
        <v>0.469661554772</v>
      </c>
      <c r="D1497">
        <v>0.97182639800199999</v>
      </c>
    </row>
    <row r="1498" spans="1:4" x14ac:dyDescent="0.2">
      <c r="A1498" s="1">
        <v>3.04</v>
      </c>
      <c r="B1498" s="2">
        <v>0.375</v>
      </c>
      <c r="C1498">
        <v>0.40019412889099998</v>
      </c>
      <c r="D1498">
        <v>0.925540214656</v>
      </c>
    </row>
    <row r="1499" spans="1:4" x14ac:dyDescent="0.2">
      <c r="A1499" s="1">
        <v>3.04</v>
      </c>
      <c r="B1499" s="2">
        <v>0.41666666666666669</v>
      </c>
      <c r="C1499">
        <v>0.33652428086000002</v>
      </c>
      <c r="D1499">
        <v>0.83065499839300005</v>
      </c>
    </row>
    <row r="1500" spans="1:4" x14ac:dyDescent="0.2">
      <c r="A1500" s="1">
        <v>3.04</v>
      </c>
      <c r="B1500" s="2">
        <v>0.45833333333333331</v>
      </c>
      <c r="C1500">
        <v>0.33196969545400001</v>
      </c>
      <c r="D1500">
        <v>0.72213662807099999</v>
      </c>
    </row>
    <row r="1501" spans="1:4" x14ac:dyDescent="0.2">
      <c r="A1501" s="1">
        <v>3.04</v>
      </c>
      <c r="B1501" s="2">
        <v>0.5</v>
      </c>
      <c r="C1501">
        <v>0.33101435679399999</v>
      </c>
      <c r="D1501">
        <v>0.65252011200500004</v>
      </c>
    </row>
    <row r="1502" spans="1:4" x14ac:dyDescent="0.2">
      <c r="A1502" s="1">
        <v>3.04</v>
      </c>
      <c r="B1502" s="2">
        <v>0.54166666666666663</v>
      </c>
      <c r="C1502">
        <v>0.32879032446200002</v>
      </c>
      <c r="D1502">
        <v>0.60296909711299995</v>
      </c>
    </row>
    <row r="1503" spans="1:4" x14ac:dyDescent="0.2">
      <c r="A1503" s="1">
        <v>3.04</v>
      </c>
      <c r="B1503" s="2">
        <v>0.58333333333333337</v>
      </c>
      <c r="C1503">
        <v>0.33487316122600003</v>
      </c>
      <c r="D1503">
        <v>0.54402966257100005</v>
      </c>
    </row>
    <row r="1504" spans="1:4" x14ac:dyDescent="0.2">
      <c r="A1504" s="1">
        <v>3.04</v>
      </c>
      <c r="B1504" s="2">
        <v>0.625</v>
      </c>
      <c r="C1504">
        <v>0.34484735326400001</v>
      </c>
      <c r="D1504">
        <v>0.50778478256199999</v>
      </c>
    </row>
    <row r="1505" spans="1:4" x14ac:dyDescent="0.2">
      <c r="A1505" s="1">
        <v>3.04</v>
      </c>
      <c r="B1505" s="2">
        <v>0.66666666666666663</v>
      </c>
      <c r="C1505">
        <v>0.36453840268999999</v>
      </c>
      <c r="D1505">
        <v>0.540348900282</v>
      </c>
    </row>
    <row r="1506" spans="1:4" x14ac:dyDescent="0.2">
      <c r="A1506" s="1">
        <v>3.04</v>
      </c>
      <c r="B1506" s="2">
        <v>0.70833333333333337</v>
      </c>
      <c r="C1506">
        <v>0.43628448237299999</v>
      </c>
      <c r="D1506">
        <v>0.66118341732100006</v>
      </c>
    </row>
    <row r="1507" spans="1:4" x14ac:dyDescent="0.2">
      <c r="A1507" s="1">
        <v>3.04</v>
      </c>
      <c r="B1507" s="2">
        <v>0.75</v>
      </c>
      <c r="C1507">
        <v>0.56215842215199996</v>
      </c>
      <c r="D1507">
        <v>0.88039467378900005</v>
      </c>
    </row>
    <row r="1508" spans="1:4" x14ac:dyDescent="0.2">
      <c r="A1508" s="1">
        <v>3.04</v>
      </c>
      <c r="B1508" s="2">
        <v>0.79166666666666663</v>
      </c>
      <c r="C1508">
        <v>0.70613984693499998</v>
      </c>
      <c r="D1508">
        <v>0.91193518259100004</v>
      </c>
    </row>
    <row r="1509" spans="1:4" x14ac:dyDescent="0.2">
      <c r="A1509" s="1">
        <v>3.04</v>
      </c>
      <c r="B1509" s="2">
        <v>0.83333333333333337</v>
      </c>
      <c r="C1509">
        <v>0.76331522306699995</v>
      </c>
      <c r="D1509">
        <v>0.82075874467200005</v>
      </c>
    </row>
    <row r="1510" spans="1:4" x14ac:dyDescent="0.2">
      <c r="A1510" s="1">
        <v>3.04</v>
      </c>
      <c r="B1510" s="2">
        <v>0.875</v>
      </c>
      <c r="C1510">
        <v>0.78671082934600001</v>
      </c>
      <c r="D1510">
        <v>0.72393615200100003</v>
      </c>
    </row>
    <row r="1511" spans="1:4" x14ac:dyDescent="0.2">
      <c r="A1511" s="1">
        <v>3.04</v>
      </c>
      <c r="B1511" s="2">
        <v>0.91666666666666663</v>
      </c>
      <c r="C1511">
        <v>0.72668701231499999</v>
      </c>
      <c r="D1511">
        <v>0.635740981692</v>
      </c>
    </row>
    <row r="1512" spans="1:4" x14ac:dyDescent="0.2">
      <c r="A1512" s="1">
        <v>3.04</v>
      </c>
      <c r="B1512" s="2">
        <v>0.95833333333333337</v>
      </c>
      <c r="C1512">
        <v>0.60499994152699998</v>
      </c>
      <c r="D1512">
        <v>0.51751388909399998</v>
      </c>
    </row>
    <row r="1513" spans="1:4" x14ac:dyDescent="0.2">
      <c r="A1513" s="1">
        <v>3.04</v>
      </c>
      <c r="B1513" s="3">
        <v>1</v>
      </c>
      <c r="C1513">
        <v>0.49915300290800002</v>
      </c>
      <c r="D1513">
        <v>0.39225871735899998</v>
      </c>
    </row>
    <row r="1514" spans="1:4" x14ac:dyDescent="0.2">
      <c r="A1514" s="1">
        <v>3.05</v>
      </c>
      <c r="B1514" s="2">
        <v>4.1666666666666664E-2</v>
      </c>
      <c r="C1514">
        <v>0.381060156293</v>
      </c>
      <c r="D1514">
        <v>0.25757771775299998</v>
      </c>
    </row>
    <row r="1515" spans="1:4" x14ac:dyDescent="0.2">
      <c r="A1515" s="1">
        <v>3.05</v>
      </c>
      <c r="B1515" s="2">
        <v>8.3333333333333329E-2</v>
      </c>
      <c r="C1515">
        <v>0.33346359203199999</v>
      </c>
      <c r="D1515">
        <v>0.20209467888099999</v>
      </c>
    </row>
    <row r="1516" spans="1:4" x14ac:dyDescent="0.2">
      <c r="A1516" s="1">
        <v>3.05</v>
      </c>
      <c r="B1516" s="2">
        <v>0.125</v>
      </c>
      <c r="C1516">
        <v>0.31728848820400002</v>
      </c>
      <c r="D1516">
        <v>0.183282380095</v>
      </c>
    </row>
    <row r="1517" spans="1:4" x14ac:dyDescent="0.2">
      <c r="A1517" s="1">
        <v>3.05</v>
      </c>
      <c r="B1517" s="2">
        <v>0.16666666666666666</v>
      </c>
      <c r="C1517">
        <v>0.31237378765099999</v>
      </c>
      <c r="D1517">
        <v>0.188238148691</v>
      </c>
    </row>
    <row r="1518" spans="1:4" x14ac:dyDescent="0.2">
      <c r="A1518" s="1">
        <v>3.05</v>
      </c>
      <c r="B1518" s="2">
        <v>0.20833333333333334</v>
      </c>
      <c r="C1518">
        <v>0.30380655750899999</v>
      </c>
      <c r="D1518">
        <v>0.23933430739299999</v>
      </c>
    </row>
    <row r="1519" spans="1:4" x14ac:dyDescent="0.2">
      <c r="A1519" s="1">
        <v>3.05</v>
      </c>
      <c r="B1519" s="2">
        <v>0.25</v>
      </c>
      <c r="C1519">
        <v>0.33411464693800003</v>
      </c>
      <c r="D1519">
        <v>0.448077769199</v>
      </c>
    </row>
    <row r="1520" spans="1:4" x14ac:dyDescent="0.2">
      <c r="A1520" s="1">
        <v>3.05</v>
      </c>
      <c r="B1520" s="2">
        <v>0.29166666666666669</v>
      </c>
      <c r="C1520">
        <v>0.39523797487000001</v>
      </c>
      <c r="D1520">
        <v>0.84968430699300002</v>
      </c>
    </row>
    <row r="1521" spans="1:4" x14ac:dyDescent="0.2">
      <c r="A1521" s="1">
        <v>3.05</v>
      </c>
      <c r="B1521" s="2">
        <v>0.33333333333333331</v>
      </c>
      <c r="C1521">
        <v>0.469661554772</v>
      </c>
      <c r="D1521">
        <v>0.96971007300300005</v>
      </c>
    </row>
    <row r="1522" spans="1:4" x14ac:dyDescent="0.2">
      <c r="A1522" s="1">
        <v>3.05</v>
      </c>
      <c r="B1522" s="2">
        <v>0.375</v>
      </c>
      <c r="C1522">
        <v>0.40019412889099998</v>
      </c>
      <c r="D1522">
        <v>0.92400171707300005</v>
      </c>
    </row>
    <row r="1523" spans="1:4" x14ac:dyDescent="0.2">
      <c r="A1523" s="1">
        <v>3.05</v>
      </c>
      <c r="B1523" s="2">
        <v>0.41666666666666669</v>
      </c>
      <c r="C1523">
        <v>0.33652428086000002</v>
      </c>
      <c r="D1523">
        <v>0.82983698923100002</v>
      </c>
    </row>
    <row r="1524" spans="1:4" x14ac:dyDescent="0.2">
      <c r="A1524" s="1">
        <v>3.05</v>
      </c>
      <c r="B1524" s="2">
        <v>0.45833333333333331</v>
      </c>
      <c r="C1524">
        <v>0.33196969545400001</v>
      </c>
      <c r="D1524">
        <v>0.72156023612800002</v>
      </c>
    </row>
    <row r="1525" spans="1:4" x14ac:dyDescent="0.2">
      <c r="A1525" s="1">
        <v>3.05</v>
      </c>
      <c r="B1525" s="2">
        <v>0.5</v>
      </c>
      <c r="C1525">
        <v>0.33101435679399999</v>
      </c>
      <c r="D1525">
        <v>0.65281484808800005</v>
      </c>
    </row>
    <row r="1526" spans="1:4" x14ac:dyDescent="0.2">
      <c r="A1526" s="1">
        <v>3.05</v>
      </c>
      <c r="B1526" s="2">
        <v>0.54166666666666663</v>
      </c>
      <c r="C1526">
        <v>0.32879032446200002</v>
      </c>
      <c r="D1526">
        <v>0.60297945696599997</v>
      </c>
    </row>
    <row r="1527" spans="1:4" x14ac:dyDescent="0.2">
      <c r="A1527" s="1">
        <v>3.05</v>
      </c>
      <c r="B1527" s="2">
        <v>0.58333333333333337</v>
      </c>
      <c r="C1527">
        <v>0.33487316122600003</v>
      </c>
      <c r="D1527">
        <v>0.54426515656100005</v>
      </c>
    </row>
    <row r="1528" spans="1:4" x14ac:dyDescent="0.2">
      <c r="A1528" s="1">
        <v>3.05</v>
      </c>
      <c r="B1528" s="2">
        <v>0.625</v>
      </c>
      <c r="C1528">
        <v>0.34484735326400001</v>
      </c>
      <c r="D1528">
        <v>0.50824295721900004</v>
      </c>
    </row>
    <row r="1529" spans="1:4" x14ac:dyDescent="0.2">
      <c r="A1529" s="1">
        <v>3.05</v>
      </c>
      <c r="B1529" s="2">
        <v>0.66666666666666663</v>
      </c>
      <c r="C1529">
        <v>0.36453840268999999</v>
      </c>
      <c r="D1529">
        <v>0.54128429524599997</v>
      </c>
    </row>
    <row r="1530" spans="1:4" x14ac:dyDescent="0.2">
      <c r="A1530" s="1">
        <v>3.05</v>
      </c>
      <c r="B1530" s="2">
        <v>0.70833333333333337</v>
      </c>
      <c r="C1530">
        <v>0.43628448237299999</v>
      </c>
      <c r="D1530">
        <v>0.66208413423000001</v>
      </c>
    </row>
    <row r="1531" spans="1:4" x14ac:dyDescent="0.2">
      <c r="A1531" s="1">
        <v>3.05</v>
      </c>
      <c r="B1531" s="2">
        <v>0.75</v>
      </c>
      <c r="C1531">
        <v>0.563096567411</v>
      </c>
      <c r="D1531">
        <v>0.92966061173199999</v>
      </c>
    </row>
    <row r="1532" spans="1:4" x14ac:dyDescent="0.2">
      <c r="A1532" s="1">
        <v>3.05</v>
      </c>
      <c r="B1532" s="2">
        <v>0.79166666666666663</v>
      </c>
      <c r="C1532">
        <v>0.70613984693499998</v>
      </c>
      <c r="D1532">
        <v>0.91393238841199997</v>
      </c>
    </row>
    <row r="1533" spans="1:4" x14ac:dyDescent="0.2">
      <c r="A1533" s="1">
        <v>3.05</v>
      </c>
      <c r="B1533" s="2">
        <v>0.83333333333333337</v>
      </c>
      <c r="C1533">
        <v>0.76331522306699995</v>
      </c>
      <c r="D1533">
        <v>0.82238153900900002</v>
      </c>
    </row>
    <row r="1534" spans="1:4" x14ac:dyDescent="0.2">
      <c r="A1534" s="1">
        <v>3.05</v>
      </c>
      <c r="B1534" s="2">
        <v>0.875</v>
      </c>
      <c r="C1534">
        <v>0.78671082934600001</v>
      </c>
      <c r="D1534">
        <v>0.72600226696299996</v>
      </c>
    </row>
    <row r="1535" spans="1:4" x14ac:dyDescent="0.2">
      <c r="A1535" s="1">
        <v>3.05</v>
      </c>
      <c r="B1535" s="2">
        <v>0.91666666666666663</v>
      </c>
      <c r="C1535">
        <v>0.72668701231499999</v>
      </c>
      <c r="D1535">
        <v>0.63839699383500004</v>
      </c>
    </row>
    <row r="1536" spans="1:4" x14ac:dyDescent="0.2">
      <c r="A1536" s="1">
        <v>3.05</v>
      </c>
      <c r="B1536" s="2">
        <v>0.95833333333333337</v>
      </c>
      <c r="C1536">
        <v>0.60499994152699998</v>
      </c>
      <c r="D1536">
        <v>0.52040591286000004</v>
      </c>
    </row>
    <row r="1537" spans="1:4" x14ac:dyDescent="0.2">
      <c r="A1537" s="1">
        <v>3.05</v>
      </c>
      <c r="B1537" s="3">
        <v>1</v>
      </c>
      <c r="C1537">
        <v>0.49936634925099999</v>
      </c>
      <c r="D1537">
        <v>0.40684424737000002</v>
      </c>
    </row>
    <row r="1538" spans="1:4" x14ac:dyDescent="0.2">
      <c r="A1538" s="1">
        <v>3.06</v>
      </c>
      <c r="B1538" s="2">
        <v>4.1666666666666664E-2</v>
      </c>
      <c r="C1538">
        <v>0.38474828907000003</v>
      </c>
      <c r="D1538">
        <v>0.45558093272299999</v>
      </c>
    </row>
    <row r="1539" spans="1:4" x14ac:dyDescent="0.2">
      <c r="A1539" s="1">
        <v>3.06</v>
      </c>
      <c r="B1539" s="2">
        <v>8.3333333333333329E-2</v>
      </c>
      <c r="C1539">
        <v>0.34054041898600002</v>
      </c>
      <c r="D1539">
        <v>0.56891514814900002</v>
      </c>
    </row>
    <row r="1540" spans="1:4" x14ac:dyDescent="0.2">
      <c r="A1540" s="1">
        <v>3.06</v>
      </c>
      <c r="B1540" s="2">
        <v>0.125</v>
      </c>
      <c r="C1540">
        <v>0.32740029860100001</v>
      </c>
      <c r="D1540">
        <v>0.69992700018599996</v>
      </c>
    </row>
    <row r="1541" spans="1:4" x14ac:dyDescent="0.2">
      <c r="A1541" s="1">
        <v>3.06</v>
      </c>
      <c r="B1541" s="2">
        <v>0.16666666666666666</v>
      </c>
      <c r="C1541">
        <v>0.32458128394899999</v>
      </c>
      <c r="D1541">
        <v>0.80951943799399995</v>
      </c>
    </row>
    <row r="1542" spans="1:4" x14ac:dyDescent="0.2">
      <c r="A1542" s="1">
        <v>3.06</v>
      </c>
      <c r="B1542" s="2">
        <v>0.20833333333333334</v>
      </c>
      <c r="C1542">
        <v>0.31751736611199999</v>
      </c>
      <c r="D1542">
        <v>0.93526522849799998</v>
      </c>
    </row>
    <row r="1543" spans="1:4" x14ac:dyDescent="0.2">
      <c r="A1543" s="1">
        <v>3.06</v>
      </c>
      <c r="B1543" s="2">
        <v>0.25</v>
      </c>
      <c r="C1543">
        <v>0.34828761319099999</v>
      </c>
      <c r="D1543">
        <v>1.15752779514</v>
      </c>
    </row>
    <row r="1544" spans="1:4" x14ac:dyDescent="0.2">
      <c r="A1544" s="1">
        <v>3.06</v>
      </c>
      <c r="B1544" s="2">
        <v>0.29166666666666669</v>
      </c>
      <c r="C1544">
        <v>0.41800432175899999</v>
      </c>
      <c r="D1544">
        <v>1.9777134186800001</v>
      </c>
    </row>
    <row r="1545" spans="1:4" x14ac:dyDescent="0.2">
      <c r="A1545" s="1">
        <v>3.06</v>
      </c>
      <c r="B1545" s="2">
        <v>0.33333333333333331</v>
      </c>
      <c r="C1545">
        <v>0.48170425615500001</v>
      </c>
      <c r="D1545">
        <v>1.5736431875800001</v>
      </c>
    </row>
    <row r="1546" spans="1:4" x14ac:dyDescent="0.2">
      <c r="A1546" s="1">
        <v>3.06</v>
      </c>
      <c r="B1546" s="2">
        <v>0.375</v>
      </c>
      <c r="C1546">
        <v>0.40454061225499999</v>
      </c>
      <c r="D1546">
        <v>1.1752750271500001</v>
      </c>
    </row>
    <row r="1547" spans="1:4" x14ac:dyDescent="0.2">
      <c r="A1547" s="1">
        <v>3.06</v>
      </c>
      <c r="B1547" s="2">
        <v>0.41666666666666669</v>
      </c>
      <c r="C1547">
        <v>0.33716535248599999</v>
      </c>
      <c r="D1547">
        <v>0.91655168090200001</v>
      </c>
    </row>
    <row r="1548" spans="1:4" x14ac:dyDescent="0.2">
      <c r="A1548" s="1">
        <v>3.06</v>
      </c>
      <c r="B1548" s="2">
        <v>0.45833333333333331</v>
      </c>
      <c r="C1548">
        <v>0.33014040270200001</v>
      </c>
      <c r="D1548">
        <v>0.68674775437500002</v>
      </c>
    </row>
    <row r="1549" spans="1:4" x14ac:dyDescent="0.2">
      <c r="A1549" s="1">
        <v>3.06</v>
      </c>
      <c r="B1549" s="2">
        <v>0.5</v>
      </c>
      <c r="C1549">
        <v>0.32924755231899999</v>
      </c>
      <c r="D1549">
        <v>0.61650070837799997</v>
      </c>
    </row>
    <row r="1550" spans="1:4" x14ac:dyDescent="0.2">
      <c r="A1550" s="1">
        <v>3.06</v>
      </c>
      <c r="B1550" s="2">
        <v>0.54166666666666663</v>
      </c>
      <c r="C1550">
        <v>0.32722382607200001</v>
      </c>
      <c r="D1550">
        <v>0.57162490286000001</v>
      </c>
    </row>
    <row r="1551" spans="1:4" x14ac:dyDescent="0.2">
      <c r="A1551" s="1">
        <v>3.06</v>
      </c>
      <c r="B1551" s="2">
        <v>0.58333333333333337</v>
      </c>
      <c r="C1551">
        <v>0.33336959960500001</v>
      </c>
      <c r="D1551">
        <v>0.51762506883199999</v>
      </c>
    </row>
    <row r="1552" spans="1:4" x14ac:dyDescent="0.2">
      <c r="A1552" s="1">
        <v>3.06</v>
      </c>
      <c r="B1552" s="2">
        <v>0.625</v>
      </c>
      <c r="C1552">
        <v>0.34356361662500001</v>
      </c>
      <c r="D1552">
        <v>0.48352876270700001</v>
      </c>
    </row>
    <row r="1553" spans="1:4" x14ac:dyDescent="0.2">
      <c r="A1553" s="1">
        <v>3.06</v>
      </c>
      <c r="B1553" s="2">
        <v>0.66666666666666663</v>
      </c>
      <c r="C1553">
        <v>0.36333524278700002</v>
      </c>
      <c r="D1553">
        <v>0.51675240603799999</v>
      </c>
    </row>
    <row r="1554" spans="1:4" x14ac:dyDescent="0.2">
      <c r="A1554" s="1">
        <v>3.06</v>
      </c>
      <c r="B1554" s="2">
        <v>0.70833333333333337</v>
      </c>
      <c r="C1554">
        <v>0.43503121724499999</v>
      </c>
      <c r="D1554">
        <v>0.63014920558800003</v>
      </c>
    </row>
    <row r="1555" spans="1:4" x14ac:dyDescent="0.2">
      <c r="A1555" s="1">
        <v>3.06</v>
      </c>
      <c r="B1555" s="2">
        <v>0.75</v>
      </c>
      <c r="C1555">
        <v>0.56688690638100003</v>
      </c>
      <c r="D1555">
        <v>1.1492729933100001</v>
      </c>
    </row>
    <row r="1556" spans="1:4" x14ac:dyDescent="0.2">
      <c r="A1556" s="1">
        <v>3.06</v>
      </c>
      <c r="B1556" s="2">
        <v>0.79166666666666663</v>
      </c>
      <c r="C1556">
        <v>0.70434882377600005</v>
      </c>
      <c r="D1556">
        <v>0.85895299353099996</v>
      </c>
    </row>
    <row r="1557" spans="1:4" x14ac:dyDescent="0.2">
      <c r="A1557" s="1">
        <v>3.06</v>
      </c>
      <c r="B1557" s="2">
        <v>0.83333333333333337</v>
      </c>
      <c r="C1557">
        <v>0.76124990199300002</v>
      </c>
      <c r="D1557">
        <v>0.76040000122999996</v>
      </c>
    </row>
    <row r="1558" spans="1:4" x14ac:dyDescent="0.2">
      <c r="A1558" s="1">
        <v>3.06</v>
      </c>
      <c r="B1558" s="2">
        <v>0.875</v>
      </c>
      <c r="C1558">
        <v>0.78488065357600001</v>
      </c>
      <c r="D1558">
        <v>0.66745653068900002</v>
      </c>
    </row>
    <row r="1559" spans="1:4" x14ac:dyDescent="0.2">
      <c r="A1559" s="1">
        <v>3.06</v>
      </c>
      <c r="B1559" s="2">
        <v>0.91666666666666663</v>
      </c>
      <c r="C1559">
        <v>0.72516160596900003</v>
      </c>
      <c r="D1559">
        <v>0.59016710502299996</v>
      </c>
    </row>
    <row r="1560" spans="1:4" x14ac:dyDescent="0.2">
      <c r="A1560" s="1">
        <v>3.06</v>
      </c>
      <c r="B1560" s="2">
        <v>0.95833333333333337</v>
      </c>
      <c r="C1560">
        <v>0.60397292333700003</v>
      </c>
      <c r="D1560">
        <v>0.48187731681700002</v>
      </c>
    </row>
    <row r="1561" spans="1:4" x14ac:dyDescent="0.2">
      <c r="A1561" s="1">
        <v>3.06</v>
      </c>
      <c r="B1561" s="3">
        <v>1</v>
      </c>
      <c r="C1561">
        <v>0.50164958215699995</v>
      </c>
      <c r="D1561">
        <v>0.52981106234399999</v>
      </c>
    </row>
    <row r="1562" spans="1:4" x14ac:dyDescent="0.2">
      <c r="A1562" s="1">
        <v>3.07</v>
      </c>
      <c r="B1562" s="2">
        <v>4.1666666666666664E-2</v>
      </c>
      <c r="C1562">
        <v>0.38886782259300001</v>
      </c>
      <c r="D1562">
        <v>0.66408435703400004</v>
      </c>
    </row>
    <row r="1563" spans="1:4" x14ac:dyDescent="0.2">
      <c r="A1563" s="1">
        <v>3.07</v>
      </c>
      <c r="B1563" s="2">
        <v>8.3333333333333329E-2</v>
      </c>
      <c r="C1563">
        <v>0.34515728243100002</v>
      </c>
      <c r="D1563">
        <v>0.80273011912699999</v>
      </c>
    </row>
    <row r="1564" spans="1:4" x14ac:dyDescent="0.2">
      <c r="A1564" s="1">
        <v>3.07</v>
      </c>
      <c r="B1564" s="2">
        <v>0.125</v>
      </c>
      <c r="C1564">
        <v>0.33244207878100002</v>
      </c>
      <c r="D1564">
        <v>0.95529828253399995</v>
      </c>
    </row>
    <row r="1565" spans="1:4" x14ac:dyDescent="0.2">
      <c r="A1565" s="1">
        <v>3.07</v>
      </c>
      <c r="B1565" s="2">
        <v>0.16666666666666666</v>
      </c>
      <c r="C1565">
        <v>0.33035262064199999</v>
      </c>
      <c r="D1565">
        <v>1.1018436435200001</v>
      </c>
    </row>
    <row r="1566" spans="1:4" x14ac:dyDescent="0.2">
      <c r="A1566" s="1">
        <v>3.07</v>
      </c>
      <c r="B1566" s="2">
        <v>0.20833333333333334</v>
      </c>
      <c r="C1566">
        <v>0.32421276247800002</v>
      </c>
      <c r="D1566">
        <v>1.27431341301</v>
      </c>
    </row>
    <row r="1567" spans="1:4" x14ac:dyDescent="0.2">
      <c r="A1567" s="1">
        <v>3.07</v>
      </c>
      <c r="B1567" s="2">
        <v>0.25</v>
      </c>
      <c r="C1567">
        <v>0.35425317430800002</v>
      </c>
      <c r="D1567">
        <v>1.45917180194</v>
      </c>
    </row>
    <row r="1568" spans="1:4" x14ac:dyDescent="0.2">
      <c r="A1568" s="1">
        <v>3.07</v>
      </c>
      <c r="B1568" s="2">
        <v>0.29166666666666669</v>
      </c>
      <c r="C1568">
        <v>0.42354564327400002</v>
      </c>
      <c r="D1568">
        <v>2.2570707688399998</v>
      </c>
    </row>
    <row r="1569" spans="1:4" x14ac:dyDescent="0.2">
      <c r="A1569" s="1">
        <v>3.07</v>
      </c>
      <c r="B1569" s="2">
        <v>0.33333333333333331</v>
      </c>
      <c r="C1569">
        <v>0.485885154762</v>
      </c>
      <c r="D1569">
        <v>1.7838894163100001</v>
      </c>
    </row>
    <row r="1570" spans="1:4" x14ac:dyDescent="0.2">
      <c r="A1570" s="1">
        <v>3.07</v>
      </c>
      <c r="B1570" s="2">
        <v>0.375</v>
      </c>
      <c r="C1570">
        <v>0.40809986827599998</v>
      </c>
      <c r="D1570">
        <v>1.35413585524</v>
      </c>
    </row>
    <row r="1571" spans="1:4" x14ac:dyDescent="0.2">
      <c r="A1571" s="1">
        <v>3.07</v>
      </c>
      <c r="B1571" s="2">
        <v>0.41666666666666669</v>
      </c>
      <c r="C1571">
        <v>0.33848465751500001</v>
      </c>
      <c r="D1571">
        <v>0.98212297073599997</v>
      </c>
    </row>
    <row r="1572" spans="1:4" x14ac:dyDescent="0.2">
      <c r="A1572" s="1">
        <v>3.07</v>
      </c>
      <c r="B1572" s="2">
        <v>0.45833333333333331</v>
      </c>
      <c r="C1572">
        <v>0.32995259448699998</v>
      </c>
      <c r="D1572">
        <v>0.67611574032699995</v>
      </c>
    </row>
    <row r="1573" spans="1:4" x14ac:dyDescent="0.2">
      <c r="A1573" s="1">
        <v>3.07</v>
      </c>
      <c r="B1573" s="2">
        <v>0.5</v>
      </c>
      <c r="C1573">
        <v>0.32924755231899999</v>
      </c>
      <c r="D1573">
        <v>0.61518288141300004</v>
      </c>
    </row>
    <row r="1574" spans="1:4" x14ac:dyDescent="0.2">
      <c r="A1574" s="1">
        <v>3.07</v>
      </c>
      <c r="B1574" s="2">
        <v>0.54166666666666663</v>
      </c>
      <c r="C1574">
        <v>0.32722382607200001</v>
      </c>
      <c r="D1574">
        <v>0.57058307199500002</v>
      </c>
    </row>
    <row r="1575" spans="1:4" x14ac:dyDescent="0.2">
      <c r="A1575" s="1">
        <v>3.07</v>
      </c>
      <c r="B1575" s="2">
        <v>0.58333333333333337</v>
      </c>
      <c r="C1575">
        <v>0.33336959960500001</v>
      </c>
      <c r="D1575">
        <v>0.51570083898100005</v>
      </c>
    </row>
    <row r="1576" spans="1:4" x14ac:dyDescent="0.2">
      <c r="A1576" s="1">
        <v>3.07</v>
      </c>
      <c r="B1576" s="2">
        <v>0.625</v>
      </c>
      <c r="C1576">
        <v>0.34356361662500001</v>
      </c>
      <c r="D1576">
        <v>0.48156458418800002</v>
      </c>
    </row>
    <row r="1577" spans="1:4" x14ac:dyDescent="0.2">
      <c r="A1577" s="1">
        <v>3.07</v>
      </c>
      <c r="B1577" s="2">
        <v>0.66666666666666663</v>
      </c>
      <c r="C1577">
        <v>0.36333524278700002</v>
      </c>
      <c r="D1577">
        <v>0.51373364482299999</v>
      </c>
    </row>
    <row r="1578" spans="1:4" x14ac:dyDescent="0.2">
      <c r="A1578" s="1">
        <v>3.07</v>
      </c>
      <c r="B1578" s="2">
        <v>0.70833333333333337</v>
      </c>
      <c r="C1578">
        <v>0.43503121724499999</v>
      </c>
      <c r="D1578">
        <v>0.62706705422099995</v>
      </c>
    </row>
    <row r="1579" spans="1:4" x14ac:dyDescent="0.2">
      <c r="A1579" s="1">
        <v>3.07</v>
      </c>
      <c r="B1579" s="2">
        <v>0.75</v>
      </c>
      <c r="C1579">
        <v>0.56079853698600002</v>
      </c>
      <c r="D1579">
        <v>0.83722551819000002</v>
      </c>
    </row>
    <row r="1580" spans="1:4" x14ac:dyDescent="0.2">
      <c r="A1580" s="1">
        <v>3.07</v>
      </c>
      <c r="B1580" s="2">
        <v>0.79166666666666663</v>
      </c>
      <c r="C1580">
        <v>0.70434882377600005</v>
      </c>
      <c r="D1580">
        <v>0.85479584846599999</v>
      </c>
    </row>
    <row r="1581" spans="1:4" x14ac:dyDescent="0.2">
      <c r="A1581" s="1">
        <v>3.07</v>
      </c>
      <c r="B1581" s="2">
        <v>0.83333333333333337</v>
      </c>
      <c r="C1581">
        <v>0.76124990199300002</v>
      </c>
      <c r="D1581">
        <v>0.75693170900600004</v>
      </c>
    </row>
    <row r="1582" spans="1:4" x14ac:dyDescent="0.2">
      <c r="A1582" s="1">
        <v>3.07</v>
      </c>
      <c r="B1582" s="2">
        <v>0.875</v>
      </c>
      <c r="C1582">
        <v>0.78488065357600001</v>
      </c>
      <c r="D1582">
        <v>0.66439447869599999</v>
      </c>
    </row>
    <row r="1583" spans="1:4" x14ac:dyDescent="0.2">
      <c r="A1583" s="1">
        <v>3.07</v>
      </c>
      <c r="B1583" s="2">
        <v>0.91666666666666663</v>
      </c>
      <c r="C1583">
        <v>0.72516160596900003</v>
      </c>
      <c r="D1583">
        <v>0.58740878137200003</v>
      </c>
    </row>
    <row r="1584" spans="1:4" x14ac:dyDescent="0.2">
      <c r="A1584" s="1">
        <v>3.07</v>
      </c>
      <c r="B1584" s="2">
        <v>0.95833333333333337</v>
      </c>
      <c r="C1584">
        <v>0.60397292333700003</v>
      </c>
      <c r="D1584">
        <v>0.48004379490999999</v>
      </c>
    </row>
    <row r="1585" spans="1:4" x14ac:dyDescent="0.2">
      <c r="A1585" s="1">
        <v>3.07</v>
      </c>
      <c r="B1585" s="3">
        <v>1</v>
      </c>
      <c r="C1585">
        <v>0.49925284120500002</v>
      </c>
      <c r="D1585">
        <v>0.40781307290300001</v>
      </c>
    </row>
    <row r="1586" spans="1:4" x14ac:dyDescent="0.2">
      <c r="A1586" s="1">
        <v>3.08</v>
      </c>
      <c r="B1586" s="2">
        <v>4.1666666666666664E-2</v>
      </c>
      <c r="C1586">
        <v>0.38660014429799999</v>
      </c>
      <c r="D1586">
        <v>0.54896367374199995</v>
      </c>
    </row>
    <row r="1587" spans="1:4" x14ac:dyDescent="0.2">
      <c r="A1587" s="1">
        <v>3.08</v>
      </c>
      <c r="B1587" s="2">
        <v>8.3333333333333329E-2</v>
      </c>
      <c r="C1587">
        <v>0.343705886648</v>
      </c>
      <c r="D1587">
        <v>0.729084589369</v>
      </c>
    </row>
    <row r="1588" spans="1:4" x14ac:dyDescent="0.2">
      <c r="A1588" s="1">
        <v>3.08</v>
      </c>
      <c r="B1588" s="2">
        <v>0.125</v>
      </c>
      <c r="C1588">
        <v>0.33200675361799997</v>
      </c>
      <c r="D1588">
        <v>0.93316192561400002</v>
      </c>
    </row>
    <row r="1589" spans="1:4" x14ac:dyDescent="0.2">
      <c r="A1589" s="1">
        <v>3.08</v>
      </c>
      <c r="B1589" s="2">
        <v>0.16666666666666666</v>
      </c>
      <c r="C1589">
        <v>0.33089583888500002</v>
      </c>
      <c r="D1589">
        <v>1.12927520888</v>
      </c>
    </row>
    <row r="1590" spans="1:4" x14ac:dyDescent="0.2">
      <c r="A1590" s="1">
        <v>3.08</v>
      </c>
      <c r="B1590" s="2">
        <v>0.20833333333333334</v>
      </c>
      <c r="C1590">
        <v>0.32557645496400001</v>
      </c>
      <c r="D1590">
        <v>1.3432183443100001</v>
      </c>
    </row>
    <row r="1591" spans="1:4" x14ac:dyDescent="0.2">
      <c r="A1591" s="1">
        <v>3.08</v>
      </c>
      <c r="B1591" s="2">
        <v>0.25</v>
      </c>
      <c r="C1591">
        <v>0.35700952775099998</v>
      </c>
      <c r="D1591">
        <v>1.5982017634200001</v>
      </c>
    </row>
    <row r="1592" spans="1:4" x14ac:dyDescent="0.2">
      <c r="A1592" s="1">
        <v>3.08</v>
      </c>
      <c r="B1592" s="2">
        <v>0.29166666666666669</v>
      </c>
      <c r="C1592">
        <v>0.42689139621299999</v>
      </c>
      <c r="D1592">
        <v>2.4251525973999999</v>
      </c>
    </row>
    <row r="1593" spans="1:4" x14ac:dyDescent="0.2">
      <c r="A1593" s="1">
        <v>3.08</v>
      </c>
      <c r="B1593" s="2">
        <v>0.33333333333333331</v>
      </c>
      <c r="C1593">
        <v>0.488549557583</v>
      </c>
      <c r="D1593">
        <v>1.91726192177</v>
      </c>
    </row>
    <row r="1594" spans="1:4" x14ac:dyDescent="0.2">
      <c r="A1594" s="1">
        <v>3.08</v>
      </c>
      <c r="B1594" s="2">
        <v>0.375</v>
      </c>
      <c r="C1594">
        <v>0.41028512576999998</v>
      </c>
      <c r="D1594">
        <v>1.46334546859</v>
      </c>
    </row>
    <row r="1595" spans="1:4" x14ac:dyDescent="0.2">
      <c r="A1595" s="1">
        <v>3.08</v>
      </c>
      <c r="B1595" s="2">
        <v>0.41666666666666669</v>
      </c>
      <c r="C1595">
        <v>0.34054608576299999</v>
      </c>
      <c r="D1595">
        <v>1.08526436809</v>
      </c>
    </row>
    <row r="1596" spans="1:4" x14ac:dyDescent="0.2">
      <c r="A1596" s="1">
        <v>3.08</v>
      </c>
      <c r="B1596" s="2">
        <v>0.45833333333333331</v>
      </c>
      <c r="C1596">
        <v>0.33118876818800003</v>
      </c>
      <c r="D1596">
        <v>0.73769822437400001</v>
      </c>
    </row>
    <row r="1597" spans="1:4" x14ac:dyDescent="0.2">
      <c r="A1597" s="1">
        <v>3.08</v>
      </c>
      <c r="B1597" s="2">
        <v>0.5</v>
      </c>
      <c r="C1597">
        <v>0.32924755231899999</v>
      </c>
      <c r="D1597">
        <v>0.614294506869</v>
      </c>
    </row>
    <row r="1598" spans="1:4" x14ac:dyDescent="0.2">
      <c r="A1598" s="1">
        <v>3.08</v>
      </c>
      <c r="B1598" s="2">
        <v>0.54166666666666663</v>
      </c>
      <c r="C1598">
        <v>0.32722382607200001</v>
      </c>
      <c r="D1598">
        <v>0.56929686709500005</v>
      </c>
    </row>
    <row r="1599" spans="1:4" x14ac:dyDescent="0.2">
      <c r="A1599" s="1">
        <v>3.08</v>
      </c>
      <c r="B1599" s="2">
        <v>0.58333333333333337</v>
      </c>
      <c r="C1599">
        <v>0.33336959960500001</v>
      </c>
      <c r="D1599">
        <v>0.51453430173400005</v>
      </c>
    </row>
    <row r="1600" spans="1:4" x14ac:dyDescent="0.2">
      <c r="A1600" s="1">
        <v>3.08</v>
      </c>
      <c r="B1600" s="2">
        <v>0.625</v>
      </c>
      <c r="C1600">
        <v>0.34356361662500001</v>
      </c>
      <c r="D1600">
        <v>0.48060894068799997</v>
      </c>
    </row>
    <row r="1601" spans="1:4" x14ac:dyDescent="0.2">
      <c r="A1601" s="1">
        <v>3.08</v>
      </c>
      <c r="B1601" s="2">
        <v>0.66666666666666663</v>
      </c>
      <c r="C1601">
        <v>0.36333524278700002</v>
      </c>
      <c r="D1601">
        <v>0.51292176265300005</v>
      </c>
    </row>
    <row r="1602" spans="1:4" x14ac:dyDescent="0.2">
      <c r="A1602" s="1">
        <v>3.08</v>
      </c>
      <c r="B1602" s="2">
        <v>0.70833333333333337</v>
      </c>
      <c r="C1602">
        <v>0.43503121724499999</v>
      </c>
      <c r="D1602">
        <v>0.62599132126000001</v>
      </c>
    </row>
    <row r="1603" spans="1:4" x14ac:dyDescent="0.2">
      <c r="A1603" s="1">
        <v>3.08</v>
      </c>
      <c r="B1603" s="2">
        <v>0.75</v>
      </c>
      <c r="C1603">
        <v>0.56079853698600002</v>
      </c>
      <c r="D1603">
        <v>0.83554882906700001</v>
      </c>
    </row>
    <row r="1604" spans="1:4" x14ac:dyDescent="0.2">
      <c r="A1604" s="1">
        <v>3.08</v>
      </c>
      <c r="B1604" s="2">
        <v>0.79166666666666663</v>
      </c>
      <c r="C1604">
        <v>0.70434882377600005</v>
      </c>
      <c r="D1604">
        <v>0.85369827295699996</v>
      </c>
    </row>
    <row r="1605" spans="1:4" x14ac:dyDescent="0.2">
      <c r="A1605" s="1">
        <v>3.08</v>
      </c>
      <c r="B1605" s="2">
        <v>0.83333333333333337</v>
      </c>
      <c r="C1605">
        <v>0.76124990199300002</v>
      </c>
      <c r="D1605">
        <v>0.75640179930100004</v>
      </c>
    </row>
    <row r="1606" spans="1:4" x14ac:dyDescent="0.2">
      <c r="A1606" s="1">
        <v>3.08</v>
      </c>
      <c r="B1606" s="2">
        <v>0.875</v>
      </c>
      <c r="C1606">
        <v>0.78488065357600001</v>
      </c>
      <c r="D1606">
        <v>0.66366546721700004</v>
      </c>
    </row>
    <row r="1607" spans="1:4" x14ac:dyDescent="0.2">
      <c r="A1607" s="1">
        <v>3.08</v>
      </c>
      <c r="B1607" s="2">
        <v>0.91666666666666663</v>
      </c>
      <c r="C1607">
        <v>0.72516160596900003</v>
      </c>
      <c r="D1607">
        <v>0.58647543631800003</v>
      </c>
    </row>
    <row r="1608" spans="1:4" x14ac:dyDescent="0.2">
      <c r="A1608" s="1">
        <v>3.08</v>
      </c>
      <c r="B1608" s="2">
        <v>0.95833333333333337</v>
      </c>
      <c r="C1608">
        <v>0.60397292333700003</v>
      </c>
      <c r="D1608">
        <v>0.47908042443299997</v>
      </c>
    </row>
    <row r="1609" spans="1:4" x14ac:dyDescent="0.2">
      <c r="A1609" s="1">
        <v>3.08</v>
      </c>
      <c r="B1609" s="3">
        <v>1</v>
      </c>
      <c r="C1609">
        <v>0.49852631912099998</v>
      </c>
      <c r="D1609">
        <v>0.36983863241199999</v>
      </c>
    </row>
    <row r="1610" spans="1:4" x14ac:dyDescent="0.2">
      <c r="A1610" s="1">
        <v>3.09</v>
      </c>
      <c r="B1610" s="2">
        <v>4.1666666666666664E-2</v>
      </c>
      <c r="C1610">
        <v>0.38318811387700003</v>
      </c>
      <c r="D1610">
        <v>0.375839188923</v>
      </c>
    </row>
    <row r="1611" spans="1:4" x14ac:dyDescent="0.2">
      <c r="A1611" s="1">
        <v>3.09</v>
      </c>
      <c r="B1611" s="2">
        <v>8.3333333333333329E-2</v>
      </c>
      <c r="C1611">
        <v>0.33960680048300002</v>
      </c>
      <c r="D1611">
        <v>0.52128387469899995</v>
      </c>
    </row>
    <row r="1612" spans="1:4" x14ac:dyDescent="0.2">
      <c r="A1612" s="1">
        <v>3.09</v>
      </c>
      <c r="B1612" s="2">
        <v>0.125</v>
      </c>
      <c r="C1612">
        <v>0.327612268752</v>
      </c>
      <c r="D1612">
        <v>0.71042695188000005</v>
      </c>
    </row>
    <row r="1613" spans="1:4" x14ac:dyDescent="0.2">
      <c r="A1613" s="1">
        <v>3.09</v>
      </c>
      <c r="B1613" s="2">
        <v>0.16666666666666666</v>
      </c>
      <c r="C1613">
        <v>0.32638453109600002</v>
      </c>
      <c r="D1613">
        <v>0.90060949349099995</v>
      </c>
    </row>
    <row r="1614" spans="1:4" x14ac:dyDescent="0.2">
      <c r="A1614" s="1">
        <v>3.09</v>
      </c>
      <c r="B1614" s="2">
        <v>0.20833333333333334</v>
      </c>
      <c r="C1614">
        <v>0.32093547365899999</v>
      </c>
      <c r="D1614">
        <v>1.1078831012299999</v>
      </c>
    </row>
    <row r="1615" spans="1:4" x14ac:dyDescent="0.2">
      <c r="A1615" s="1">
        <v>3.09</v>
      </c>
      <c r="B1615" s="2">
        <v>0.25</v>
      </c>
      <c r="C1615">
        <v>0.35249034697199999</v>
      </c>
      <c r="D1615">
        <v>1.3685913701000001</v>
      </c>
    </row>
    <row r="1616" spans="1:4" x14ac:dyDescent="0.2">
      <c r="A1616" s="1">
        <v>3.09</v>
      </c>
      <c r="B1616" s="2">
        <v>0.29166666666666669</v>
      </c>
      <c r="C1616">
        <v>0.41166953144899998</v>
      </c>
      <c r="D1616">
        <v>1.6524448751900001</v>
      </c>
    </row>
    <row r="1617" spans="1:4" x14ac:dyDescent="0.2">
      <c r="A1617" s="1">
        <v>3.09</v>
      </c>
      <c r="B1617" s="2">
        <v>0.33333333333333331</v>
      </c>
      <c r="C1617">
        <v>0.48246268390699998</v>
      </c>
      <c r="D1617">
        <v>1.6072001666</v>
      </c>
    </row>
    <row r="1618" spans="1:4" x14ac:dyDescent="0.2">
      <c r="A1618" s="1">
        <v>3.09</v>
      </c>
      <c r="B1618" s="2">
        <v>0.375</v>
      </c>
      <c r="C1618">
        <v>0.41047028146300002</v>
      </c>
      <c r="D1618">
        <v>1.47118185507</v>
      </c>
    </row>
    <row r="1619" spans="1:4" x14ac:dyDescent="0.2">
      <c r="A1619" s="1">
        <v>3.09</v>
      </c>
      <c r="B1619" s="2">
        <v>0.41666666666666669</v>
      </c>
      <c r="C1619">
        <v>0.34410308752699997</v>
      </c>
      <c r="D1619">
        <v>1.26415094355</v>
      </c>
    </row>
    <row r="1620" spans="1:4" x14ac:dyDescent="0.2">
      <c r="A1620" s="1">
        <v>3.09</v>
      </c>
      <c r="B1620" s="2">
        <v>0.45833333333333331</v>
      </c>
      <c r="C1620">
        <v>0.33464537814400003</v>
      </c>
      <c r="D1620">
        <v>0.91171091890300004</v>
      </c>
    </row>
    <row r="1621" spans="1:4" x14ac:dyDescent="0.2">
      <c r="A1621" s="1">
        <v>3.09</v>
      </c>
      <c r="B1621" s="2">
        <v>0.5</v>
      </c>
      <c r="C1621">
        <v>0.330249159036</v>
      </c>
      <c r="D1621">
        <v>0.66530068532999997</v>
      </c>
    </row>
    <row r="1622" spans="1:4" x14ac:dyDescent="0.2">
      <c r="A1622" s="1">
        <v>3.09</v>
      </c>
      <c r="B1622" s="2">
        <v>0.54166666666666663</v>
      </c>
      <c r="C1622">
        <v>0.32722382607200001</v>
      </c>
      <c r="D1622">
        <v>0.57096714865099996</v>
      </c>
    </row>
    <row r="1623" spans="1:4" x14ac:dyDescent="0.2">
      <c r="A1623" s="1">
        <v>3.09</v>
      </c>
      <c r="B1623" s="2">
        <v>0.58333333333333337</v>
      </c>
      <c r="C1623">
        <v>0.33336959960500001</v>
      </c>
      <c r="D1623">
        <v>0.51631241000100003</v>
      </c>
    </row>
    <row r="1624" spans="1:4" x14ac:dyDescent="0.2">
      <c r="A1624" s="1">
        <v>3.09</v>
      </c>
      <c r="B1624" s="2">
        <v>0.625</v>
      </c>
      <c r="C1624">
        <v>0.34356361662500001</v>
      </c>
      <c r="D1624">
        <v>0.482343244304</v>
      </c>
    </row>
    <row r="1625" spans="1:4" x14ac:dyDescent="0.2">
      <c r="A1625" s="1">
        <v>3.09</v>
      </c>
      <c r="B1625" s="2">
        <v>0.66666666666666663</v>
      </c>
      <c r="C1625">
        <v>0.36333524278700002</v>
      </c>
      <c r="D1625">
        <v>0.51488390925899996</v>
      </c>
    </row>
    <row r="1626" spans="1:4" x14ac:dyDescent="0.2">
      <c r="A1626" s="1">
        <v>3.09</v>
      </c>
      <c r="B1626" s="2">
        <v>0.70833333333333337</v>
      </c>
      <c r="C1626">
        <v>0.43503121724499999</v>
      </c>
      <c r="D1626">
        <v>0.62730821929500002</v>
      </c>
    </row>
    <row r="1627" spans="1:4" x14ac:dyDescent="0.2">
      <c r="A1627" s="1">
        <v>3.09</v>
      </c>
      <c r="B1627" s="2">
        <v>0.75</v>
      </c>
      <c r="C1627">
        <v>0.56079853698600002</v>
      </c>
      <c r="D1627">
        <v>0.83591502300300002</v>
      </c>
    </row>
    <row r="1628" spans="1:4" x14ac:dyDescent="0.2">
      <c r="A1628" s="1">
        <v>3.09</v>
      </c>
      <c r="B1628" s="2">
        <v>0.79166666666666663</v>
      </c>
      <c r="C1628">
        <v>0.70434882377600005</v>
      </c>
      <c r="D1628">
        <v>0.853219100984</v>
      </c>
    </row>
    <row r="1629" spans="1:4" x14ac:dyDescent="0.2">
      <c r="A1629" s="1">
        <v>3.09</v>
      </c>
      <c r="B1629" s="2">
        <v>0.83333333333333337</v>
      </c>
      <c r="C1629">
        <v>0.76124990199300002</v>
      </c>
      <c r="D1629">
        <v>0.75494855055400001</v>
      </c>
    </row>
    <row r="1630" spans="1:4" x14ac:dyDescent="0.2">
      <c r="A1630" s="1">
        <v>3.09</v>
      </c>
      <c r="B1630" s="2">
        <v>0.875</v>
      </c>
      <c r="C1630">
        <v>0.78488065357600001</v>
      </c>
      <c r="D1630">
        <v>0.66178242654700004</v>
      </c>
    </row>
    <row r="1631" spans="1:4" x14ac:dyDescent="0.2">
      <c r="A1631" s="1">
        <v>3.09</v>
      </c>
      <c r="B1631" s="2">
        <v>0.91666666666666663</v>
      </c>
      <c r="C1631">
        <v>0.72516160596900003</v>
      </c>
      <c r="D1631">
        <v>0.58444589662699997</v>
      </c>
    </row>
    <row r="1632" spans="1:4" x14ac:dyDescent="0.2">
      <c r="A1632" s="1">
        <v>3.09</v>
      </c>
      <c r="B1632" s="2">
        <v>0.95833333333333337</v>
      </c>
      <c r="C1632">
        <v>0.60397292333700003</v>
      </c>
      <c r="D1632">
        <v>0.47667636309599998</v>
      </c>
    </row>
    <row r="1633" spans="1:4" x14ac:dyDescent="0.2">
      <c r="A1633" s="1">
        <v>3.09</v>
      </c>
      <c r="B1633" s="3">
        <v>1</v>
      </c>
      <c r="C1633">
        <v>0.49852631912099998</v>
      </c>
      <c r="D1633">
        <v>0.36770167367500001</v>
      </c>
    </row>
    <row r="1634" spans="1:4" x14ac:dyDescent="0.2">
      <c r="A1634" s="1">
        <v>3.1</v>
      </c>
      <c r="B1634" s="2">
        <v>4.1666666666666664E-2</v>
      </c>
      <c r="C1634">
        <v>0.38073171752700002</v>
      </c>
      <c r="D1634">
        <v>0.24968662978699999</v>
      </c>
    </row>
    <row r="1635" spans="1:4" x14ac:dyDescent="0.2">
      <c r="A1635" s="1">
        <v>3.1</v>
      </c>
      <c r="B1635" s="2">
        <v>8.3333333333333329E-2</v>
      </c>
      <c r="C1635">
        <v>0.333453602962</v>
      </c>
      <c r="D1635">
        <v>0.20929719839399999</v>
      </c>
    </row>
    <row r="1636" spans="1:4" x14ac:dyDescent="0.2">
      <c r="A1636" s="1">
        <v>3.1</v>
      </c>
      <c r="B1636" s="2">
        <v>0.125</v>
      </c>
      <c r="C1636">
        <v>0.319835595433</v>
      </c>
      <c r="D1636">
        <v>0.316287822489</v>
      </c>
    </row>
    <row r="1637" spans="1:4" x14ac:dyDescent="0.2">
      <c r="A1637" s="1">
        <v>3.1</v>
      </c>
      <c r="B1637" s="2">
        <v>0.16666666666666666</v>
      </c>
      <c r="C1637">
        <v>0.31767098458900001</v>
      </c>
      <c r="D1637">
        <v>0.45902897166500001</v>
      </c>
    </row>
    <row r="1638" spans="1:4" x14ac:dyDescent="0.2">
      <c r="A1638" s="1">
        <v>3.1</v>
      </c>
      <c r="B1638" s="2">
        <v>0.20833333333333334</v>
      </c>
      <c r="C1638">
        <v>0.311236994208</v>
      </c>
      <c r="D1638">
        <v>0.616297809315</v>
      </c>
    </row>
    <row r="1639" spans="1:4" x14ac:dyDescent="0.2">
      <c r="A1639" s="1">
        <v>3.1</v>
      </c>
      <c r="B1639" s="2">
        <v>0.25</v>
      </c>
      <c r="C1639">
        <v>0.34209089969099998</v>
      </c>
      <c r="D1639">
        <v>0.84103411207599998</v>
      </c>
    </row>
    <row r="1640" spans="1:4" x14ac:dyDescent="0.2">
      <c r="A1640" s="1">
        <v>3.1</v>
      </c>
      <c r="B1640" s="2">
        <v>0.29166666666666669</v>
      </c>
      <c r="C1640">
        <v>0.40655065130200002</v>
      </c>
      <c r="D1640">
        <v>1.3915870259900001</v>
      </c>
    </row>
    <row r="1641" spans="1:4" x14ac:dyDescent="0.2">
      <c r="A1641" s="1">
        <v>3.1</v>
      </c>
      <c r="B1641" s="2">
        <v>0.33333333333333331</v>
      </c>
      <c r="C1641">
        <v>0.47346997768400001</v>
      </c>
      <c r="D1641">
        <v>1.14987281347</v>
      </c>
    </row>
    <row r="1642" spans="1:4" x14ac:dyDescent="0.2">
      <c r="A1642" s="1">
        <v>3.1</v>
      </c>
      <c r="B1642" s="2">
        <v>0.375</v>
      </c>
      <c r="C1642">
        <v>0.39834022327599999</v>
      </c>
      <c r="D1642">
        <v>0.85500064317299995</v>
      </c>
    </row>
    <row r="1643" spans="1:4" x14ac:dyDescent="0.2">
      <c r="A1643" s="1">
        <v>3.1</v>
      </c>
      <c r="B1643" s="2">
        <v>0.41666666666666669</v>
      </c>
      <c r="C1643">
        <v>0.334378769445</v>
      </c>
      <c r="D1643">
        <v>0.76936201231599999</v>
      </c>
    </row>
    <row r="1644" spans="1:4" x14ac:dyDescent="0.2">
      <c r="A1644" s="1">
        <v>3.1</v>
      </c>
      <c r="B1644" s="2">
        <v>0.45833333333333331</v>
      </c>
      <c r="C1644">
        <v>0.32995259448699998</v>
      </c>
      <c r="D1644">
        <v>0.67149579216999999</v>
      </c>
    </row>
    <row r="1645" spans="1:4" x14ac:dyDescent="0.2">
      <c r="A1645" s="1">
        <v>3.1</v>
      </c>
      <c r="B1645" s="2">
        <v>0.5</v>
      </c>
      <c r="C1645">
        <v>0.32924755231899999</v>
      </c>
      <c r="D1645">
        <v>0.61137323209000005</v>
      </c>
    </row>
    <row r="1646" spans="1:4" x14ac:dyDescent="0.2">
      <c r="A1646" s="1">
        <v>3.1</v>
      </c>
      <c r="B1646" s="2">
        <v>0.54166666666666663</v>
      </c>
      <c r="C1646">
        <v>0.32722382607200001</v>
      </c>
      <c r="D1646">
        <v>0.56730323509900005</v>
      </c>
    </row>
    <row r="1647" spans="1:4" x14ac:dyDescent="0.2">
      <c r="A1647" s="1">
        <v>3.1</v>
      </c>
      <c r="B1647" s="2">
        <v>0.58333333333333337</v>
      </c>
      <c r="C1647">
        <v>0.33336959960500001</v>
      </c>
      <c r="D1647">
        <v>0.51340336743199999</v>
      </c>
    </row>
    <row r="1648" spans="1:4" x14ac:dyDescent="0.2">
      <c r="A1648" s="1">
        <v>3.1</v>
      </c>
      <c r="B1648" s="2">
        <v>0.625</v>
      </c>
      <c r="C1648">
        <v>0.34356361662500001</v>
      </c>
      <c r="D1648">
        <v>0.48012899373399998</v>
      </c>
    </row>
    <row r="1649" spans="1:4" x14ac:dyDescent="0.2">
      <c r="A1649" s="1">
        <v>3.1</v>
      </c>
      <c r="B1649" s="2">
        <v>0.66666666666666663</v>
      </c>
      <c r="C1649">
        <v>0.36333524278700002</v>
      </c>
      <c r="D1649">
        <v>0.51242005917599998</v>
      </c>
    </row>
    <row r="1650" spans="1:4" x14ac:dyDescent="0.2">
      <c r="A1650" s="1">
        <v>3.1</v>
      </c>
      <c r="B1650" s="2">
        <v>0.70833333333333337</v>
      </c>
      <c r="C1650">
        <v>0.43503121724499999</v>
      </c>
      <c r="D1650">
        <v>0.62579009460299995</v>
      </c>
    </row>
    <row r="1651" spans="1:4" x14ac:dyDescent="0.2">
      <c r="A1651" s="1">
        <v>3.1</v>
      </c>
      <c r="B1651" s="2">
        <v>0.75</v>
      </c>
      <c r="C1651">
        <v>0.56079853698600002</v>
      </c>
      <c r="D1651">
        <v>0.83544162350499995</v>
      </c>
    </row>
    <row r="1652" spans="1:4" x14ac:dyDescent="0.2">
      <c r="A1652" s="1">
        <v>3.1</v>
      </c>
      <c r="B1652" s="2">
        <v>0.79166666666666663</v>
      </c>
      <c r="C1652">
        <v>0.70434882377600005</v>
      </c>
      <c r="D1652">
        <v>0.85190320232399996</v>
      </c>
    </row>
    <row r="1653" spans="1:4" x14ac:dyDescent="0.2">
      <c r="A1653" s="1">
        <v>3.1</v>
      </c>
      <c r="B1653" s="2">
        <v>0.83333333333333337</v>
      </c>
      <c r="C1653">
        <v>0.76124990199300002</v>
      </c>
      <c r="D1653">
        <v>0.754542455409</v>
      </c>
    </row>
    <row r="1654" spans="1:4" x14ac:dyDescent="0.2">
      <c r="A1654" s="1">
        <v>3.1</v>
      </c>
      <c r="B1654" s="2">
        <v>0.875</v>
      </c>
      <c r="C1654">
        <v>0.78488065357600001</v>
      </c>
      <c r="D1654">
        <v>0.66162979168000002</v>
      </c>
    </row>
    <row r="1655" spans="1:4" x14ac:dyDescent="0.2">
      <c r="A1655" s="1">
        <v>3.1</v>
      </c>
      <c r="B1655" s="2">
        <v>0.91666666666666663</v>
      </c>
      <c r="C1655">
        <v>0.72516160596900003</v>
      </c>
      <c r="D1655">
        <v>0.58466823791199996</v>
      </c>
    </row>
    <row r="1656" spans="1:4" x14ac:dyDescent="0.2">
      <c r="A1656" s="1">
        <v>3.1</v>
      </c>
      <c r="B1656" s="2">
        <v>0.95833333333333337</v>
      </c>
      <c r="C1656">
        <v>0.60397292333700003</v>
      </c>
      <c r="D1656">
        <v>0.47722129740199998</v>
      </c>
    </row>
    <row r="1657" spans="1:4" x14ac:dyDescent="0.2">
      <c r="A1657" s="1">
        <v>3.1</v>
      </c>
      <c r="B1657" s="3">
        <v>1</v>
      </c>
      <c r="C1657">
        <v>0.49852631912099998</v>
      </c>
      <c r="D1657">
        <v>0.36850178960500002</v>
      </c>
    </row>
    <row r="1658" spans="1:4" x14ac:dyDescent="0.2">
      <c r="A1658" s="1">
        <v>3.11</v>
      </c>
      <c r="B1658" s="2">
        <v>4.1666666666666664E-2</v>
      </c>
      <c r="C1658">
        <v>0.38199338492500001</v>
      </c>
      <c r="D1658">
        <v>0.30638115624200002</v>
      </c>
    </row>
    <row r="1659" spans="1:4" x14ac:dyDescent="0.2">
      <c r="A1659" s="1">
        <v>3.11</v>
      </c>
      <c r="B1659" s="2">
        <v>8.3333333333333329E-2</v>
      </c>
      <c r="C1659">
        <v>0.337762788807</v>
      </c>
      <c r="D1659">
        <v>0.421716530034</v>
      </c>
    </row>
    <row r="1660" spans="1:4" x14ac:dyDescent="0.2">
      <c r="A1660" s="1">
        <v>3.11</v>
      </c>
      <c r="B1660" s="2">
        <v>0.125</v>
      </c>
      <c r="C1660">
        <v>0.32528448091000001</v>
      </c>
      <c r="D1660">
        <v>0.589608112244</v>
      </c>
    </row>
    <row r="1661" spans="1:4" x14ac:dyDescent="0.2">
      <c r="A1661" s="1">
        <v>3.11</v>
      </c>
      <c r="B1661" s="2">
        <v>0.16666666666666666</v>
      </c>
      <c r="C1661">
        <v>0.32352673386199998</v>
      </c>
      <c r="D1661">
        <v>0.75422846879899996</v>
      </c>
    </row>
    <row r="1662" spans="1:4" x14ac:dyDescent="0.2">
      <c r="A1662" s="1">
        <v>3.11</v>
      </c>
      <c r="B1662" s="2">
        <v>0.20833333333333334</v>
      </c>
      <c r="C1662">
        <v>0.31773005933199999</v>
      </c>
      <c r="D1662">
        <v>0.94452044220599995</v>
      </c>
    </row>
    <row r="1663" spans="1:4" x14ac:dyDescent="0.2">
      <c r="A1663" s="1">
        <v>3.11</v>
      </c>
      <c r="B1663" s="2">
        <v>0.25</v>
      </c>
      <c r="C1663">
        <v>0.34928969310300001</v>
      </c>
      <c r="D1663">
        <v>1.21324239576</v>
      </c>
    </row>
    <row r="1664" spans="1:4" x14ac:dyDescent="0.2">
      <c r="A1664" s="1">
        <v>3.11</v>
      </c>
      <c r="B1664" s="2">
        <v>0.29166666666666669</v>
      </c>
      <c r="C1664">
        <v>0.41533505420299999</v>
      </c>
      <c r="D1664">
        <v>1.8587621276399999</v>
      </c>
    </row>
    <row r="1665" spans="1:4" x14ac:dyDescent="0.2">
      <c r="A1665" s="1">
        <v>3.11</v>
      </c>
      <c r="B1665" s="2">
        <v>0.33333333333333331</v>
      </c>
      <c r="C1665">
        <v>0.48256067193500002</v>
      </c>
      <c r="D1665">
        <v>1.6133952819299999</v>
      </c>
    </row>
    <row r="1666" spans="1:4" x14ac:dyDescent="0.2">
      <c r="A1666" s="1">
        <v>3.11</v>
      </c>
      <c r="B1666" s="2">
        <v>0.375</v>
      </c>
      <c r="C1666">
        <v>0.40865437102800001</v>
      </c>
      <c r="D1666">
        <v>1.34393644776</v>
      </c>
    </row>
    <row r="1667" spans="1:4" x14ac:dyDescent="0.2">
      <c r="A1667" s="1">
        <v>3.11</v>
      </c>
      <c r="B1667" s="2">
        <v>0.41666666666666669</v>
      </c>
      <c r="C1667">
        <v>0.34185885981800002</v>
      </c>
      <c r="D1667">
        <v>1.09315406479</v>
      </c>
    </row>
    <row r="1668" spans="1:4" x14ac:dyDescent="0.2">
      <c r="A1668" s="1">
        <v>3.11</v>
      </c>
      <c r="B1668" s="2">
        <v>0.45833333333333331</v>
      </c>
      <c r="C1668">
        <v>0.33666788890400001</v>
      </c>
      <c r="D1668">
        <v>0.954753004756</v>
      </c>
    </row>
    <row r="1669" spans="1:4" x14ac:dyDescent="0.2">
      <c r="A1669" s="1">
        <v>3.11</v>
      </c>
      <c r="B1669" s="2">
        <v>0.5</v>
      </c>
      <c r="C1669">
        <v>0.33377047970099999</v>
      </c>
      <c r="D1669">
        <v>0.78897407567599998</v>
      </c>
    </row>
    <row r="1670" spans="1:4" x14ac:dyDescent="0.2">
      <c r="A1670" s="1">
        <v>3.11</v>
      </c>
      <c r="B1670" s="2">
        <v>0.54166666666666663</v>
      </c>
      <c r="C1670">
        <v>0.32983417657500003</v>
      </c>
      <c r="D1670">
        <v>0.65380479489999999</v>
      </c>
    </row>
    <row r="1671" spans="1:4" x14ac:dyDescent="0.2">
      <c r="A1671" s="1">
        <v>3.11</v>
      </c>
      <c r="B1671" s="2">
        <v>0.58333333333333337</v>
      </c>
      <c r="C1671">
        <v>0.33487316122600003</v>
      </c>
      <c r="D1671">
        <v>0.54279344785700001</v>
      </c>
    </row>
    <row r="1672" spans="1:4" x14ac:dyDescent="0.2">
      <c r="A1672" s="1">
        <v>3.11</v>
      </c>
      <c r="B1672" s="2">
        <v>0.625</v>
      </c>
      <c r="C1672">
        <v>0.34484735326400001</v>
      </c>
      <c r="D1672">
        <v>0.50710455498600004</v>
      </c>
    </row>
    <row r="1673" spans="1:4" x14ac:dyDescent="0.2">
      <c r="A1673" s="1">
        <v>3.11</v>
      </c>
      <c r="B1673" s="2">
        <v>0.66666666666666663</v>
      </c>
      <c r="C1673">
        <v>0.36453840268999999</v>
      </c>
      <c r="D1673">
        <v>0.539559707492</v>
      </c>
    </row>
    <row r="1674" spans="1:4" x14ac:dyDescent="0.2">
      <c r="A1674" s="1">
        <v>3.11</v>
      </c>
      <c r="B1674" s="2">
        <v>0.70833333333333337</v>
      </c>
      <c r="C1674">
        <v>0.43628448237299999</v>
      </c>
      <c r="D1674">
        <v>0.65991516070099998</v>
      </c>
    </row>
    <row r="1675" spans="1:4" x14ac:dyDescent="0.2">
      <c r="A1675" s="1">
        <v>3.11</v>
      </c>
      <c r="B1675" s="2">
        <v>0.75</v>
      </c>
      <c r="C1675">
        <v>0.57226850793200001</v>
      </c>
      <c r="D1675">
        <v>1.38881803389</v>
      </c>
    </row>
    <row r="1676" spans="1:4" x14ac:dyDescent="0.2">
      <c r="A1676" s="1">
        <v>3.11</v>
      </c>
      <c r="B1676" s="2">
        <v>0.79166666666666663</v>
      </c>
      <c r="C1676">
        <v>0.70613984693499998</v>
      </c>
      <c r="D1676">
        <v>0.90837006921600005</v>
      </c>
    </row>
    <row r="1677" spans="1:4" x14ac:dyDescent="0.2">
      <c r="A1677" s="1">
        <v>3.11</v>
      </c>
      <c r="B1677" s="2">
        <v>0.83333333333333337</v>
      </c>
      <c r="C1677">
        <v>0.76331522306699995</v>
      </c>
      <c r="D1677">
        <v>0.81723185028300005</v>
      </c>
    </row>
    <row r="1678" spans="1:4" x14ac:dyDescent="0.2">
      <c r="A1678" s="1">
        <v>3.11</v>
      </c>
      <c r="B1678" s="2">
        <v>0.875</v>
      </c>
      <c r="C1678">
        <v>0.78671082934600001</v>
      </c>
      <c r="D1678">
        <v>0.72141364066799996</v>
      </c>
    </row>
    <row r="1679" spans="1:4" x14ac:dyDescent="0.2">
      <c r="A1679" s="1">
        <v>3.11</v>
      </c>
      <c r="B1679" s="2">
        <v>0.91666666666666663</v>
      </c>
      <c r="C1679">
        <v>0.72784843693500001</v>
      </c>
      <c r="D1679">
        <v>0.69334170559599995</v>
      </c>
    </row>
    <row r="1680" spans="1:4" x14ac:dyDescent="0.2">
      <c r="A1680" s="1">
        <v>3.11</v>
      </c>
      <c r="B1680" s="2">
        <v>0.95833333333333337</v>
      </c>
      <c r="C1680">
        <v>0.60997984986999998</v>
      </c>
      <c r="D1680">
        <v>0.76951581212800002</v>
      </c>
    </row>
    <row r="1681" spans="1:4" x14ac:dyDescent="0.2">
      <c r="A1681" s="1">
        <v>3.11</v>
      </c>
      <c r="B1681" s="3">
        <v>1</v>
      </c>
      <c r="C1681">
        <v>0.50842578835200003</v>
      </c>
      <c r="D1681">
        <v>0.86329698264800003</v>
      </c>
    </row>
    <row r="1682" spans="1:4" x14ac:dyDescent="0.2">
      <c r="A1682" s="1">
        <v>3.12</v>
      </c>
      <c r="B1682" s="2">
        <v>4.1666666666666664E-2</v>
      </c>
      <c r="C1682">
        <v>0.39529673233700002</v>
      </c>
      <c r="D1682">
        <v>0.98059506321900003</v>
      </c>
    </row>
    <row r="1683" spans="1:4" x14ac:dyDescent="0.2">
      <c r="A1683" s="1">
        <v>3.12</v>
      </c>
      <c r="B1683" s="2">
        <v>8.3333333333333329E-2</v>
      </c>
      <c r="C1683">
        <v>0.35149835939099999</v>
      </c>
      <c r="D1683">
        <v>1.1175204007299999</v>
      </c>
    </row>
    <row r="1684" spans="1:4" x14ac:dyDescent="0.2">
      <c r="A1684" s="1">
        <v>3.12</v>
      </c>
      <c r="B1684" s="2">
        <v>0.125</v>
      </c>
      <c r="C1684">
        <v>0.338777039394</v>
      </c>
      <c r="D1684">
        <v>1.2731327218599999</v>
      </c>
    </row>
    <row r="1685" spans="1:4" x14ac:dyDescent="0.2">
      <c r="A1685" s="1">
        <v>3.12</v>
      </c>
      <c r="B1685" s="2">
        <v>0.16666666666666666</v>
      </c>
      <c r="C1685">
        <v>0.33664228960199999</v>
      </c>
      <c r="D1685">
        <v>1.4186381912099999</v>
      </c>
    </row>
    <row r="1686" spans="1:4" x14ac:dyDescent="0.2">
      <c r="A1686" s="1">
        <v>3.12</v>
      </c>
      <c r="B1686" s="2">
        <v>0.20833333333333334</v>
      </c>
      <c r="C1686">
        <v>0.33045203034699999</v>
      </c>
      <c r="D1686">
        <v>1.5888720306399999</v>
      </c>
    </row>
    <row r="1687" spans="1:4" x14ac:dyDescent="0.2">
      <c r="A1687" s="1">
        <v>3.12</v>
      </c>
      <c r="B1687" s="2">
        <v>0.25</v>
      </c>
      <c r="C1687">
        <v>0.36186344152200001</v>
      </c>
      <c r="D1687">
        <v>1.84956652549</v>
      </c>
    </row>
    <row r="1688" spans="1:4" x14ac:dyDescent="0.2">
      <c r="A1688" s="1">
        <v>3.12</v>
      </c>
      <c r="B1688" s="2">
        <v>0.29166666666666669</v>
      </c>
      <c r="C1688">
        <v>0.43035356843400002</v>
      </c>
      <c r="D1688">
        <v>2.61798796765</v>
      </c>
    </row>
    <row r="1689" spans="1:4" x14ac:dyDescent="0.2">
      <c r="A1689" s="1">
        <v>3.12</v>
      </c>
      <c r="B1689" s="2">
        <v>0.33333333333333331</v>
      </c>
      <c r="C1689">
        <v>0.49110663974500002</v>
      </c>
      <c r="D1689">
        <v>2.0444510003</v>
      </c>
    </row>
    <row r="1690" spans="1:4" x14ac:dyDescent="0.2">
      <c r="A1690" s="1">
        <v>3.12</v>
      </c>
      <c r="B1690" s="2">
        <v>0.375</v>
      </c>
      <c r="C1690">
        <v>0.41278008354000001</v>
      </c>
      <c r="D1690">
        <v>1.5511583793499999</v>
      </c>
    </row>
    <row r="1691" spans="1:4" x14ac:dyDescent="0.2">
      <c r="A1691" s="1">
        <v>3.12</v>
      </c>
      <c r="B1691" s="2">
        <v>0.41666666666666669</v>
      </c>
      <c r="C1691">
        <v>0.34477993832300002</v>
      </c>
      <c r="D1691">
        <v>1.2395855497399999</v>
      </c>
    </row>
    <row r="1692" spans="1:4" x14ac:dyDescent="0.2">
      <c r="A1692" s="1">
        <v>3.12</v>
      </c>
      <c r="B1692" s="2">
        <v>0.45833333333333331</v>
      </c>
      <c r="C1692">
        <v>0.33547289143300002</v>
      </c>
      <c r="D1692">
        <v>0.89288792685200002</v>
      </c>
    </row>
    <row r="1693" spans="1:4" x14ac:dyDescent="0.2">
      <c r="A1693" s="1">
        <v>3.12</v>
      </c>
      <c r="B1693" s="2">
        <v>0.5</v>
      </c>
      <c r="C1693">
        <v>0.33101435679399999</v>
      </c>
      <c r="D1693">
        <v>0.64812519974899996</v>
      </c>
    </row>
    <row r="1694" spans="1:4" x14ac:dyDescent="0.2">
      <c r="A1694" s="1">
        <v>3.12</v>
      </c>
      <c r="B1694" s="2">
        <v>0.54166666666666663</v>
      </c>
      <c r="C1694">
        <v>0.32879032446200002</v>
      </c>
      <c r="D1694">
        <v>0.59854096706799997</v>
      </c>
    </row>
    <row r="1695" spans="1:4" x14ac:dyDescent="0.2">
      <c r="A1695" s="1">
        <v>3.12</v>
      </c>
      <c r="B1695" s="2">
        <v>0.58333333333333337</v>
      </c>
      <c r="C1695">
        <v>0.33487316122600003</v>
      </c>
      <c r="D1695">
        <v>0.540005299996</v>
      </c>
    </row>
    <row r="1696" spans="1:4" x14ac:dyDescent="0.2">
      <c r="A1696" s="1">
        <v>3.12</v>
      </c>
      <c r="B1696" s="2">
        <v>0.625</v>
      </c>
      <c r="C1696">
        <v>0.34484735326400001</v>
      </c>
      <c r="D1696">
        <v>0.50364453798599995</v>
      </c>
    </row>
    <row r="1697" spans="1:4" x14ac:dyDescent="0.2">
      <c r="A1697" s="1">
        <v>3.12</v>
      </c>
      <c r="B1697" s="2">
        <v>0.66666666666666663</v>
      </c>
      <c r="C1697">
        <v>0.36453840268999999</v>
      </c>
      <c r="D1697">
        <v>0.53570617423099998</v>
      </c>
    </row>
    <row r="1698" spans="1:4" x14ac:dyDescent="0.2">
      <c r="A1698" s="1">
        <v>3.12</v>
      </c>
      <c r="B1698" s="2">
        <v>0.70833333333333337</v>
      </c>
      <c r="C1698">
        <v>0.43628448237299999</v>
      </c>
      <c r="D1698">
        <v>0.65562879306099997</v>
      </c>
    </row>
    <row r="1699" spans="1:4" x14ac:dyDescent="0.2">
      <c r="A1699" s="1">
        <v>3.12</v>
      </c>
      <c r="B1699" s="2">
        <v>0.75</v>
      </c>
      <c r="C1699">
        <v>0.56215842215199996</v>
      </c>
      <c r="D1699">
        <v>0.87300630806299995</v>
      </c>
    </row>
    <row r="1700" spans="1:4" x14ac:dyDescent="0.2">
      <c r="A1700" s="1">
        <v>3.12</v>
      </c>
      <c r="B1700" s="2">
        <v>0.79166666666666663</v>
      </c>
      <c r="C1700">
        <v>0.70613984693499998</v>
      </c>
      <c r="D1700">
        <v>0.90328774692900005</v>
      </c>
    </row>
    <row r="1701" spans="1:4" x14ac:dyDescent="0.2">
      <c r="A1701" s="1">
        <v>3.12</v>
      </c>
      <c r="B1701" s="2">
        <v>0.83333333333333337</v>
      </c>
      <c r="C1701">
        <v>0.76331522306699995</v>
      </c>
      <c r="D1701">
        <v>0.81179234101300002</v>
      </c>
    </row>
    <row r="1702" spans="1:4" x14ac:dyDescent="0.2">
      <c r="A1702" s="1">
        <v>3.12</v>
      </c>
      <c r="B1702" s="2">
        <v>0.875</v>
      </c>
      <c r="C1702">
        <v>0.78671082934600001</v>
      </c>
      <c r="D1702">
        <v>0.71644690067200001</v>
      </c>
    </row>
    <row r="1703" spans="1:4" x14ac:dyDescent="0.2">
      <c r="A1703" s="1">
        <v>3.12</v>
      </c>
      <c r="B1703" s="2">
        <v>0.91666666666666663</v>
      </c>
      <c r="C1703">
        <v>0.72668701231499999</v>
      </c>
      <c r="D1703">
        <v>0.62988678617299998</v>
      </c>
    </row>
    <row r="1704" spans="1:4" x14ac:dyDescent="0.2">
      <c r="A1704" s="1">
        <v>3.12</v>
      </c>
      <c r="B1704" s="2">
        <v>0.95833333333333337</v>
      </c>
      <c r="C1704">
        <v>0.60499994152699998</v>
      </c>
      <c r="D1704">
        <v>0.51381770829600004</v>
      </c>
    </row>
    <row r="1705" spans="1:4" x14ac:dyDescent="0.2">
      <c r="A1705" s="1">
        <v>3.12</v>
      </c>
      <c r="B1705" s="3">
        <v>1</v>
      </c>
      <c r="C1705">
        <v>0.49915300290800002</v>
      </c>
      <c r="D1705">
        <v>0.391312881685</v>
      </c>
    </row>
    <row r="1706" spans="1:4" x14ac:dyDescent="0.2">
      <c r="A1706" s="1">
        <v>3.13</v>
      </c>
      <c r="B1706" s="2">
        <v>4.1666666666666664E-2</v>
      </c>
      <c r="C1706">
        <v>0.38179108086300001</v>
      </c>
      <c r="D1706">
        <v>0.30363403264299998</v>
      </c>
    </row>
    <row r="1707" spans="1:4" x14ac:dyDescent="0.2">
      <c r="A1707" s="1">
        <v>3.13</v>
      </c>
      <c r="B1707" s="2">
        <v>8.3333333333333329E-2</v>
      </c>
      <c r="C1707">
        <v>0.33737476688000001</v>
      </c>
      <c r="D1707">
        <v>0.40768087155999999</v>
      </c>
    </row>
    <row r="1708" spans="1:4" x14ac:dyDescent="0.2">
      <c r="A1708" s="1">
        <v>3.13</v>
      </c>
      <c r="B1708" s="2">
        <v>0.125</v>
      </c>
      <c r="C1708">
        <v>0.32447716695899997</v>
      </c>
      <c r="D1708">
        <v>0.55123678932999998</v>
      </c>
    </row>
    <row r="1709" spans="1:4" x14ac:dyDescent="0.2">
      <c r="A1709" s="1">
        <v>3.13</v>
      </c>
      <c r="B1709" s="2">
        <v>0.16666666666666666</v>
      </c>
      <c r="C1709">
        <v>0.32221428785700001</v>
      </c>
      <c r="D1709">
        <v>0.68892303983100001</v>
      </c>
    </row>
    <row r="1710" spans="1:4" x14ac:dyDescent="0.2">
      <c r="A1710" s="1">
        <v>3.13</v>
      </c>
      <c r="B1710" s="2">
        <v>0.20833333333333334</v>
      </c>
      <c r="C1710">
        <v>0.31542209565700002</v>
      </c>
      <c r="D1710">
        <v>0.82772499681400002</v>
      </c>
    </row>
    <row r="1711" spans="1:4" x14ac:dyDescent="0.2">
      <c r="A1711" s="1">
        <v>3.13</v>
      </c>
      <c r="B1711" s="2">
        <v>0.25</v>
      </c>
      <c r="C1711">
        <v>0.34607304433399999</v>
      </c>
      <c r="D1711">
        <v>1.0407504815499999</v>
      </c>
    </row>
    <row r="1712" spans="1:4" x14ac:dyDescent="0.2">
      <c r="A1712" s="1">
        <v>3.13</v>
      </c>
      <c r="B1712" s="2">
        <v>0.29166666666666669</v>
      </c>
      <c r="C1712">
        <v>0.41191841792700001</v>
      </c>
      <c r="D1712">
        <v>1.65885385438</v>
      </c>
    </row>
    <row r="1713" spans="1:4" x14ac:dyDescent="0.2">
      <c r="A1713" s="1">
        <v>3.13</v>
      </c>
      <c r="B1713" s="2">
        <v>0.33333333333333331</v>
      </c>
      <c r="C1713">
        <v>0.477198848974</v>
      </c>
      <c r="D1713">
        <v>1.33348821718</v>
      </c>
    </row>
    <row r="1714" spans="1:4" x14ac:dyDescent="0.2">
      <c r="A1714" s="1">
        <v>3.13</v>
      </c>
      <c r="B1714" s="2">
        <v>0.375</v>
      </c>
      <c r="C1714">
        <v>0.40478929503400002</v>
      </c>
      <c r="D1714">
        <v>1.17682549094</v>
      </c>
    </row>
    <row r="1715" spans="1:4" x14ac:dyDescent="0.2">
      <c r="A1715" s="1">
        <v>3.13</v>
      </c>
      <c r="B1715" s="2">
        <v>0.41666666666666669</v>
      </c>
      <c r="C1715">
        <v>0.33944557759799998</v>
      </c>
      <c r="D1715">
        <v>1.02253931576</v>
      </c>
    </row>
    <row r="1716" spans="1:4" x14ac:dyDescent="0.2">
      <c r="A1716" s="1">
        <v>3.13</v>
      </c>
      <c r="B1716" s="2">
        <v>0.45833333333333331</v>
      </c>
      <c r="C1716">
        <v>0.33520195333300001</v>
      </c>
      <c r="D1716">
        <v>0.93517620106199995</v>
      </c>
    </row>
    <row r="1717" spans="1:4" x14ac:dyDescent="0.2">
      <c r="A1717" s="1">
        <v>3.13</v>
      </c>
      <c r="B1717" s="2">
        <v>0.5</v>
      </c>
      <c r="C1717">
        <v>0.33552792453300001</v>
      </c>
      <c r="D1717">
        <v>0.92877870996400003</v>
      </c>
    </row>
    <row r="1718" spans="1:4" x14ac:dyDescent="0.2">
      <c r="A1718" s="1">
        <v>3.13</v>
      </c>
      <c r="B1718" s="2">
        <v>0.54166666666666663</v>
      </c>
      <c r="C1718">
        <v>0.334046816671</v>
      </c>
      <c r="D1718">
        <v>0.91337183637300001</v>
      </c>
    </row>
    <row r="1719" spans="1:4" x14ac:dyDescent="0.2">
      <c r="A1719" s="1">
        <v>3.13</v>
      </c>
      <c r="B1719" s="2">
        <v>0.58333333333333337</v>
      </c>
      <c r="C1719">
        <v>0.34007704453299997</v>
      </c>
      <c r="D1719">
        <v>0.85441854769600001</v>
      </c>
    </row>
    <row r="1720" spans="1:4" x14ac:dyDescent="0.2">
      <c r="A1720" s="1">
        <v>3.13</v>
      </c>
      <c r="B1720" s="2">
        <v>0.625</v>
      </c>
      <c r="C1720">
        <v>0.34855639725100002</v>
      </c>
      <c r="D1720">
        <v>0.73446243477100004</v>
      </c>
    </row>
    <row r="1721" spans="1:4" x14ac:dyDescent="0.2">
      <c r="A1721" s="1">
        <v>3.13</v>
      </c>
      <c r="B1721" s="2">
        <v>0.66666666666666663</v>
      </c>
      <c r="C1721">
        <v>0.367815989806</v>
      </c>
      <c r="D1721">
        <v>0.74101598673199998</v>
      </c>
    </row>
    <row r="1722" spans="1:4" x14ac:dyDescent="0.2">
      <c r="A1722" s="1">
        <v>3.13</v>
      </c>
      <c r="B1722" s="2">
        <v>0.70833333333333337</v>
      </c>
      <c r="C1722">
        <v>0.438522716383</v>
      </c>
      <c r="D1722">
        <v>0.80378494793900002</v>
      </c>
    </row>
    <row r="1723" spans="1:4" x14ac:dyDescent="0.2">
      <c r="A1723" s="1">
        <v>3.13</v>
      </c>
      <c r="B1723" s="2">
        <v>0.75</v>
      </c>
      <c r="C1723">
        <v>0.57559710683800003</v>
      </c>
      <c r="D1723">
        <v>1.5840211989599999</v>
      </c>
    </row>
    <row r="1724" spans="1:4" x14ac:dyDescent="0.2">
      <c r="A1724" s="1">
        <v>3.13</v>
      </c>
      <c r="B1724" s="2">
        <v>0.79166666666666663</v>
      </c>
      <c r="C1724">
        <v>0.709570906093</v>
      </c>
      <c r="D1724">
        <v>1.1166130781700001</v>
      </c>
    </row>
    <row r="1725" spans="1:4" x14ac:dyDescent="0.2">
      <c r="A1725" s="1">
        <v>3.13</v>
      </c>
      <c r="B1725" s="2">
        <v>0.83333333333333337</v>
      </c>
      <c r="C1725">
        <v>0.76503615175600004</v>
      </c>
      <c r="D1725">
        <v>0.946185453658</v>
      </c>
    </row>
    <row r="1726" spans="1:4" x14ac:dyDescent="0.2">
      <c r="A1726" s="1">
        <v>3.13</v>
      </c>
      <c r="B1726" s="2">
        <v>0.875</v>
      </c>
      <c r="C1726">
        <v>0.78934643265899995</v>
      </c>
      <c r="D1726">
        <v>0.88788158264799999</v>
      </c>
    </row>
    <row r="1727" spans="1:4" x14ac:dyDescent="0.2">
      <c r="A1727" s="1">
        <v>3.13</v>
      </c>
      <c r="B1727" s="2">
        <v>0.91666666666666663</v>
      </c>
      <c r="C1727">
        <v>0.73099520130899998</v>
      </c>
      <c r="D1727">
        <v>0.88018694876600001</v>
      </c>
    </row>
    <row r="1728" spans="1:4" x14ac:dyDescent="0.2">
      <c r="A1728" s="1">
        <v>3.13</v>
      </c>
      <c r="B1728" s="2">
        <v>0.95833333333333337</v>
      </c>
      <c r="C1728">
        <v>0.61242440549599997</v>
      </c>
      <c r="D1728">
        <v>0.90538807402400001</v>
      </c>
    </row>
    <row r="1729" spans="1:4" x14ac:dyDescent="0.2">
      <c r="A1729" s="1">
        <v>3.13</v>
      </c>
      <c r="B1729" s="3">
        <v>1</v>
      </c>
      <c r="C1729">
        <v>0.50979474014500004</v>
      </c>
      <c r="D1729">
        <v>0.93901990695500004</v>
      </c>
    </row>
    <row r="1730" spans="1:4" x14ac:dyDescent="0.2">
      <c r="A1730" s="1">
        <v>3.14</v>
      </c>
      <c r="B1730" s="2">
        <v>4.1666666666666664E-2</v>
      </c>
      <c r="C1730">
        <v>0.39526150532299997</v>
      </c>
      <c r="D1730">
        <v>0.98634505914100001</v>
      </c>
    </row>
    <row r="1731" spans="1:4" x14ac:dyDescent="0.2">
      <c r="A1731" s="1">
        <v>3.14</v>
      </c>
      <c r="B1731" s="2">
        <v>8.3333333333333329E-2</v>
      </c>
      <c r="C1731">
        <v>0.34977758867600001</v>
      </c>
      <c r="D1731">
        <v>1.0360146084499999</v>
      </c>
    </row>
    <row r="1732" spans="1:4" x14ac:dyDescent="0.2">
      <c r="A1732" s="1">
        <v>3.14</v>
      </c>
      <c r="B1732" s="2">
        <v>0.125</v>
      </c>
      <c r="C1732">
        <v>0.33514654735499999</v>
      </c>
      <c r="D1732">
        <v>1.09172638098</v>
      </c>
    </row>
    <row r="1733" spans="1:4" x14ac:dyDescent="0.2">
      <c r="A1733" s="1">
        <v>3.14</v>
      </c>
      <c r="B1733" s="2">
        <v>0.16666666666666666</v>
      </c>
      <c r="C1733">
        <v>0.33117810611499998</v>
      </c>
      <c r="D1733">
        <v>1.14298460956</v>
      </c>
    </row>
    <row r="1734" spans="1:4" x14ac:dyDescent="0.2">
      <c r="A1734" s="1">
        <v>3.14</v>
      </c>
      <c r="B1734" s="2">
        <v>0.20833333333333334</v>
      </c>
      <c r="C1734">
        <v>0.32305972929900001</v>
      </c>
      <c r="D1734">
        <v>1.2144831468799999</v>
      </c>
    </row>
    <row r="1735" spans="1:4" x14ac:dyDescent="0.2">
      <c r="A1735" s="1">
        <v>3.14</v>
      </c>
      <c r="B1735" s="2">
        <v>0.25</v>
      </c>
      <c r="C1735">
        <v>0.35260916128499997</v>
      </c>
      <c r="D1735">
        <v>1.3712036536600001</v>
      </c>
    </row>
    <row r="1736" spans="1:4" x14ac:dyDescent="0.2">
      <c r="A1736" s="1">
        <v>3.14</v>
      </c>
      <c r="B1736" s="2">
        <v>0.29166666666666669</v>
      </c>
      <c r="C1736">
        <v>0.41796018983</v>
      </c>
      <c r="D1736">
        <v>1.9633400962900001</v>
      </c>
    </row>
    <row r="1737" spans="1:4" x14ac:dyDescent="0.2">
      <c r="A1737" s="1">
        <v>3.14</v>
      </c>
      <c r="B1737" s="2">
        <v>0.33333333333333331</v>
      </c>
      <c r="C1737">
        <v>0.482397367892</v>
      </c>
      <c r="D1737">
        <v>1.5950368126100001</v>
      </c>
    </row>
    <row r="1738" spans="1:4" x14ac:dyDescent="0.2">
      <c r="A1738" s="1">
        <v>3.14</v>
      </c>
      <c r="B1738" s="2">
        <v>0.375</v>
      </c>
      <c r="C1738">
        <v>0.407311572761</v>
      </c>
      <c r="D1738">
        <v>1.30290736962</v>
      </c>
    </row>
    <row r="1739" spans="1:4" x14ac:dyDescent="0.2">
      <c r="A1739" s="1">
        <v>3.14</v>
      </c>
      <c r="B1739" s="2">
        <v>0.41666666666666669</v>
      </c>
      <c r="C1739">
        <v>0.338543198484</v>
      </c>
      <c r="D1739">
        <v>0.97533932065499995</v>
      </c>
    </row>
    <row r="1740" spans="1:4" x14ac:dyDescent="0.2">
      <c r="A1740" s="1">
        <v>3.14</v>
      </c>
      <c r="B1740" s="2">
        <v>0.45833333333333331</v>
      </c>
      <c r="C1740">
        <v>0.33236696235500002</v>
      </c>
      <c r="D1740">
        <v>0.79029330346600002</v>
      </c>
    </row>
    <row r="1741" spans="1:4" x14ac:dyDescent="0.2">
      <c r="A1741" s="1">
        <v>3.14</v>
      </c>
      <c r="B1741" s="2">
        <v>0.5</v>
      </c>
      <c r="C1741">
        <v>0.32924755231899999</v>
      </c>
      <c r="D1741">
        <v>0.60939159437199997</v>
      </c>
    </row>
    <row r="1742" spans="1:4" x14ac:dyDescent="0.2">
      <c r="A1742" s="1">
        <v>3.14</v>
      </c>
      <c r="B1742" s="2">
        <v>0.54166666666666663</v>
      </c>
      <c r="C1742">
        <v>0.32722382607200001</v>
      </c>
      <c r="D1742">
        <v>0.56593638913599997</v>
      </c>
    </row>
    <row r="1743" spans="1:4" x14ac:dyDescent="0.2">
      <c r="A1743" s="1">
        <v>3.14</v>
      </c>
      <c r="B1743" s="2">
        <v>0.58333333333333337</v>
      </c>
      <c r="C1743">
        <v>0.33336959960500001</v>
      </c>
      <c r="D1743">
        <v>0.51273295675200004</v>
      </c>
    </row>
    <row r="1744" spans="1:4" x14ac:dyDescent="0.2">
      <c r="A1744" s="1">
        <v>3.14</v>
      </c>
      <c r="B1744" s="2">
        <v>0.625</v>
      </c>
      <c r="C1744">
        <v>0.34356361662500001</v>
      </c>
      <c r="D1744">
        <v>0.47992251509299999</v>
      </c>
    </row>
    <row r="1745" spans="1:4" x14ac:dyDescent="0.2">
      <c r="A1745" s="1">
        <v>3.14</v>
      </c>
      <c r="B1745" s="2">
        <v>0.66666666666666663</v>
      </c>
      <c r="C1745">
        <v>0.36333524278700002</v>
      </c>
      <c r="D1745">
        <v>0.51269796108599996</v>
      </c>
    </row>
    <row r="1746" spans="1:4" x14ac:dyDescent="0.2">
      <c r="A1746" s="1">
        <v>3.14</v>
      </c>
      <c r="B1746" s="2">
        <v>0.70833333333333337</v>
      </c>
      <c r="C1746">
        <v>0.43503121724499999</v>
      </c>
      <c r="D1746">
        <v>0.62541717752899995</v>
      </c>
    </row>
    <row r="1747" spans="1:4" x14ac:dyDescent="0.2">
      <c r="A1747" s="1">
        <v>3.14</v>
      </c>
      <c r="B1747" s="2">
        <v>0.75</v>
      </c>
      <c r="C1747">
        <v>0.57112148544800001</v>
      </c>
      <c r="D1747">
        <v>1.35604752336</v>
      </c>
    </row>
    <row r="1748" spans="1:4" x14ac:dyDescent="0.2">
      <c r="A1748" s="1">
        <v>3.14</v>
      </c>
      <c r="B1748" s="2">
        <v>0.79166666666666663</v>
      </c>
      <c r="C1748">
        <v>0.70434882377600005</v>
      </c>
      <c r="D1748">
        <v>0.850496646179</v>
      </c>
    </row>
    <row r="1749" spans="1:4" x14ac:dyDescent="0.2">
      <c r="A1749" s="1">
        <v>3.14</v>
      </c>
      <c r="B1749" s="2">
        <v>0.83333333333333337</v>
      </c>
      <c r="C1749">
        <v>0.76124990199300002</v>
      </c>
      <c r="D1749">
        <v>0.75231390450699998</v>
      </c>
    </row>
    <row r="1750" spans="1:4" x14ac:dyDescent="0.2">
      <c r="A1750" s="1">
        <v>3.14</v>
      </c>
      <c r="B1750" s="2">
        <v>0.875</v>
      </c>
      <c r="C1750">
        <v>0.78488065357600001</v>
      </c>
      <c r="D1750">
        <v>0.66005157752200005</v>
      </c>
    </row>
    <row r="1751" spans="1:4" x14ac:dyDescent="0.2">
      <c r="A1751" s="1">
        <v>3.14</v>
      </c>
      <c r="B1751" s="2">
        <v>0.91666666666666663</v>
      </c>
      <c r="C1751">
        <v>0.72609530095499997</v>
      </c>
      <c r="D1751">
        <v>0.63078856402600003</v>
      </c>
    </row>
    <row r="1752" spans="1:4" x14ac:dyDescent="0.2">
      <c r="A1752" s="1">
        <v>3.14</v>
      </c>
      <c r="B1752" s="2">
        <v>0.95833333333333337</v>
      </c>
      <c r="C1752">
        <v>0.60820264900999998</v>
      </c>
      <c r="D1752">
        <v>0.69066698916799996</v>
      </c>
    </row>
    <row r="1753" spans="1:4" x14ac:dyDescent="0.2">
      <c r="A1753" s="1">
        <v>3.14</v>
      </c>
      <c r="B1753" s="3">
        <v>1</v>
      </c>
      <c r="C1753">
        <v>0.50640467717500004</v>
      </c>
      <c r="D1753">
        <v>0.76670576560799997</v>
      </c>
    </row>
    <row r="1754" spans="1:4" x14ac:dyDescent="0.2">
      <c r="A1754" s="1">
        <v>3.15</v>
      </c>
      <c r="B1754" s="2">
        <v>4.1666666666666664E-2</v>
      </c>
      <c r="C1754">
        <v>0.39267005381300002</v>
      </c>
      <c r="D1754">
        <v>0.85478448320900002</v>
      </c>
    </row>
    <row r="1755" spans="1:4" x14ac:dyDescent="0.2">
      <c r="A1755" s="1">
        <v>3.15</v>
      </c>
      <c r="B1755" s="2">
        <v>8.3333333333333329E-2</v>
      </c>
      <c r="C1755">
        <v>0.34779849347199998</v>
      </c>
      <c r="D1755">
        <v>0.93561545329200002</v>
      </c>
    </row>
    <row r="1756" spans="1:4" x14ac:dyDescent="0.2">
      <c r="A1756" s="1">
        <v>3.15</v>
      </c>
      <c r="B1756" s="2">
        <v>0.125</v>
      </c>
      <c r="C1756">
        <v>0.33393443772499998</v>
      </c>
      <c r="D1756">
        <v>1.0302205713399999</v>
      </c>
    </row>
    <row r="1757" spans="1:4" x14ac:dyDescent="0.2">
      <c r="A1757" s="1">
        <v>3.15</v>
      </c>
      <c r="B1757" s="2">
        <v>0.16666666666666666</v>
      </c>
      <c r="C1757">
        <v>0.33071339823599999</v>
      </c>
      <c r="D1757">
        <v>1.11933379752</v>
      </c>
    </row>
    <row r="1758" spans="1:4" x14ac:dyDescent="0.2">
      <c r="A1758" s="1">
        <v>3.15</v>
      </c>
      <c r="B1758" s="2">
        <v>0.20833333333333334</v>
      </c>
      <c r="C1758">
        <v>0.32327580162500003</v>
      </c>
      <c r="D1758">
        <v>1.2252127418500001</v>
      </c>
    </row>
    <row r="1759" spans="1:4" x14ac:dyDescent="0.2">
      <c r="A1759" s="1">
        <v>3.15</v>
      </c>
      <c r="B1759" s="2">
        <v>0.25</v>
      </c>
      <c r="C1759">
        <v>0.35422177438399999</v>
      </c>
      <c r="D1759">
        <v>1.4521868023</v>
      </c>
    </row>
    <row r="1760" spans="1:4" x14ac:dyDescent="0.2">
      <c r="A1760" s="1">
        <v>3.15</v>
      </c>
      <c r="B1760" s="2">
        <v>0.29166666666666669</v>
      </c>
      <c r="C1760">
        <v>0.41312969047199999</v>
      </c>
      <c r="D1760">
        <v>1.7169358139599999</v>
      </c>
    </row>
    <row r="1761" spans="1:4" x14ac:dyDescent="0.2">
      <c r="A1761" s="1">
        <v>3.15</v>
      </c>
      <c r="B1761" s="2">
        <v>0.33333333333333331</v>
      </c>
      <c r="C1761">
        <v>0.483766318365</v>
      </c>
      <c r="D1761">
        <v>1.6625199797500001</v>
      </c>
    </row>
    <row r="1762" spans="1:4" x14ac:dyDescent="0.2">
      <c r="A1762" s="1">
        <v>3.15</v>
      </c>
      <c r="B1762" s="2">
        <v>0.375</v>
      </c>
      <c r="C1762">
        <v>0.41008957160699999</v>
      </c>
      <c r="D1762">
        <v>1.4419135623199999</v>
      </c>
    </row>
    <row r="1763" spans="1:4" x14ac:dyDescent="0.2">
      <c r="A1763" s="1">
        <v>3.15</v>
      </c>
      <c r="B1763" s="2">
        <v>0.41666666666666669</v>
      </c>
      <c r="C1763">
        <v>0.34309886316499999</v>
      </c>
      <c r="D1763">
        <v>1.2046515013200001</v>
      </c>
    </row>
    <row r="1764" spans="1:4" x14ac:dyDescent="0.2">
      <c r="A1764" s="1">
        <v>3.15</v>
      </c>
      <c r="B1764" s="2">
        <v>0.45833333333333331</v>
      </c>
      <c r="C1764">
        <v>0.33744296827800002</v>
      </c>
      <c r="D1764">
        <v>1.04620956719</v>
      </c>
    </row>
    <row r="1765" spans="1:4" x14ac:dyDescent="0.2">
      <c r="A1765" s="1">
        <v>3.15</v>
      </c>
      <c r="B1765" s="2">
        <v>0.5</v>
      </c>
      <c r="C1765">
        <v>0.33600564163500002</v>
      </c>
      <c r="D1765">
        <v>0.95087284331900002</v>
      </c>
    </row>
    <row r="1766" spans="1:4" x14ac:dyDescent="0.2">
      <c r="A1766" s="1">
        <v>3.15</v>
      </c>
      <c r="B1766" s="2">
        <v>0.54166666666666663</v>
      </c>
      <c r="C1766">
        <v>0.33385395343099999</v>
      </c>
      <c r="D1766">
        <v>0.90180180915899999</v>
      </c>
    </row>
    <row r="1767" spans="1:4" x14ac:dyDescent="0.2">
      <c r="A1767" s="1">
        <v>3.15</v>
      </c>
      <c r="B1767" s="2">
        <v>0.58333333333333337</v>
      </c>
      <c r="C1767">
        <v>0.33909054803799998</v>
      </c>
      <c r="D1767">
        <v>0.80283126464300003</v>
      </c>
    </row>
    <row r="1768" spans="1:4" x14ac:dyDescent="0.2">
      <c r="A1768" s="1">
        <v>3.15</v>
      </c>
      <c r="B1768" s="2">
        <v>0.625</v>
      </c>
      <c r="C1768">
        <v>0.35036813447499998</v>
      </c>
      <c r="D1768">
        <v>0.82481830309699999</v>
      </c>
    </row>
    <row r="1769" spans="1:4" x14ac:dyDescent="0.2">
      <c r="A1769" s="1">
        <v>3.15</v>
      </c>
      <c r="B1769" s="2">
        <v>0.66666666666666663</v>
      </c>
      <c r="C1769">
        <v>0.37110031133600002</v>
      </c>
      <c r="D1769">
        <v>0.90594211832100002</v>
      </c>
    </row>
    <row r="1770" spans="1:4" x14ac:dyDescent="0.2">
      <c r="A1770" s="1">
        <v>3.15</v>
      </c>
      <c r="B1770" s="2">
        <v>0.70833333333333337</v>
      </c>
      <c r="C1770">
        <v>0.44181787310800003</v>
      </c>
      <c r="D1770">
        <v>0.96902202777799995</v>
      </c>
    </row>
    <row r="1771" spans="1:4" x14ac:dyDescent="0.2">
      <c r="A1771" s="1">
        <v>3.15</v>
      </c>
      <c r="B1771" s="2">
        <v>0.75</v>
      </c>
      <c r="C1771">
        <v>0.579800231592</v>
      </c>
      <c r="D1771">
        <v>1.79475095948</v>
      </c>
    </row>
    <row r="1772" spans="1:4" x14ac:dyDescent="0.2">
      <c r="A1772" s="1">
        <v>3.15</v>
      </c>
      <c r="B1772" s="2">
        <v>0.79166666666666663</v>
      </c>
      <c r="C1772">
        <v>0.71194171219000002</v>
      </c>
      <c r="D1772">
        <v>1.2340891859700001</v>
      </c>
    </row>
    <row r="1773" spans="1:4" x14ac:dyDescent="0.2">
      <c r="A1773" s="1">
        <v>3.15</v>
      </c>
      <c r="B1773" s="2">
        <v>0.83333333333333337</v>
      </c>
      <c r="C1773">
        <v>0.76756477666300005</v>
      </c>
      <c r="D1773">
        <v>1.0716234522100001</v>
      </c>
    </row>
    <row r="1774" spans="1:4" x14ac:dyDescent="0.2">
      <c r="A1774" s="1">
        <v>3.15</v>
      </c>
      <c r="B1774" s="2">
        <v>0.875</v>
      </c>
      <c r="C1774">
        <v>0.79156901614700004</v>
      </c>
      <c r="D1774">
        <v>0.99806406472999998</v>
      </c>
    </row>
    <row r="1775" spans="1:4" x14ac:dyDescent="0.2">
      <c r="A1775" s="1">
        <v>3.15</v>
      </c>
      <c r="B1775" s="2">
        <v>0.91666666666666663</v>
      </c>
      <c r="C1775">
        <v>0.733799932514</v>
      </c>
      <c r="D1775">
        <v>1.0201663490099999</v>
      </c>
    </row>
    <row r="1776" spans="1:4" x14ac:dyDescent="0.2">
      <c r="A1776" s="1">
        <v>3.15</v>
      </c>
      <c r="B1776" s="2">
        <v>0.95833333333333337</v>
      </c>
      <c r="C1776">
        <v>0.615876972282</v>
      </c>
      <c r="D1776">
        <v>1.07866684343</v>
      </c>
    </row>
    <row r="1777" spans="1:4" x14ac:dyDescent="0.2">
      <c r="A1777" s="1">
        <v>3.15</v>
      </c>
      <c r="B1777" s="3">
        <v>1</v>
      </c>
      <c r="C1777">
        <v>0.51403378447600001</v>
      </c>
      <c r="D1777">
        <v>1.1526840565800001</v>
      </c>
    </row>
    <row r="1778" spans="1:4" x14ac:dyDescent="0.2">
      <c r="A1778" s="1">
        <v>3.16</v>
      </c>
      <c r="B1778" s="2">
        <v>4.1666666666666664E-2</v>
      </c>
      <c r="C1778">
        <v>0.40031333039200001</v>
      </c>
      <c r="D1778">
        <v>1.24177694524</v>
      </c>
    </row>
    <row r="1779" spans="1:4" x14ac:dyDescent="0.2">
      <c r="A1779" s="1">
        <v>3.16</v>
      </c>
      <c r="B1779" s="2">
        <v>8.3333333333333329E-2</v>
      </c>
      <c r="C1779">
        <v>0.35570946920500002</v>
      </c>
      <c r="D1779">
        <v>1.3363092816</v>
      </c>
    </row>
    <row r="1780" spans="1:4" x14ac:dyDescent="0.2">
      <c r="A1780" s="1">
        <v>3.16</v>
      </c>
      <c r="B1780" s="2">
        <v>0.125</v>
      </c>
      <c r="C1780">
        <v>0.342000358876</v>
      </c>
      <c r="D1780">
        <v>1.4387984168800001</v>
      </c>
    </row>
    <row r="1781" spans="1:4" x14ac:dyDescent="0.2">
      <c r="A1781" s="1">
        <v>3.16</v>
      </c>
      <c r="B1781" s="2">
        <v>0.16666666666666666</v>
      </c>
      <c r="C1781">
        <v>0.33893483238900002</v>
      </c>
      <c r="D1781">
        <v>1.5357774714700001</v>
      </c>
    </row>
    <row r="1782" spans="1:4" x14ac:dyDescent="0.2">
      <c r="A1782" s="1">
        <v>3.16</v>
      </c>
      <c r="B1782" s="2">
        <v>0.20833333333333334</v>
      </c>
      <c r="C1782">
        <v>0.33159355332399998</v>
      </c>
      <c r="D1782">
        <v>1.646422126</v>
      </c>
    </row>
    <row r="1783" spans="1:4" x14ac:dyDescent="0.2">
      <c r="A1783" s="1">
        <v>3.16</v>
      </c>
      <c r="B1783" s="2">
        <v>0.25</v>
      </c>
      <c r="C1783">
        <v>0.36158730942</v>
      </c>
      <c r="D1783">
        <v>1.8246372613199999</v>
      </c>
    </row>
    <row r="1784" spans="1:4" x14ac:dyDescent="0.2">
      <c r="A1784" s="1">
        <v>3.16</v>
      </c>
      <c r="B1784" s="2">
        <v>0.29166666666666669</v>
      </c>
      <c r="C1784">
        <v>0.42997478110100001</v>
      </c>
      <c r="D1784">
        <v>2.5687276827400001</v>
      </c>
    </row>
    <row r="1785" spans="1:4" x14ac:dyDescent="0.2">
      <c r="A1785" s="1">
        <v>3.16</v>
      </c>
      <c r="B1785" s="2">
        <v>0.33333333333333331</v>
      </c>
      <c r="C1785">
        <v>0.49058024176699999</v>
      </c>
      <c r="D1785">
        <v>2.0058468168400001</v>
      </c>
    </row>
    <row r="1786" spans="1:4" x14ac:dyDescent="0.2">
      <c r="A1786" s="1">
        <v>3.16</v>
      </c>
      <c r="B1786" s="2">
        <v>0.375</v>
      </c>
      <c r="C1786">
        <v>0.412435008464</v>
      </c>
      <c r="D1786">
        <v>1.5589716835</v>
      </c>
    </row>
    <row r="1787" spans="1:4" x14ac:dyDescent="0.2">
      <c r="A1787" s="1">
        <v>3.16</v>
      </c>
      <c r="B1787" s="2">
        <v>0.41666666666666669</v>
      </c>
      <c r="C1787">
        <v>0.34323288293900001</v>
      </c>
      <c r="D1787">
        <v>1.2099070590200001</v>
      </c>
    </row>
    <row r="1788" spans="1:4" x14ac:dyDescent="0.2">
      <c r="A1788" s="1">
        <v>3.16</v>
      </c>
      <c r="B1788" s="2">
        <v>0.45833333333333331</v>
      </c>
      <c r="C1788">
        <v>0.334234323</v>
      </c>
      <c r="D1788">
        <v>0.88234855471700002</v>
      </c>
    </row>
    <row r="1789" spans="1:4" x14ac:dyDescent="0.2">
      <c r="A1789" s="1">
        <v>3.16</v>
      </c>
      <c r="B1789" s="2">
        <v>0.5</v>
      </c>
      <c r="C1789">
        <v>0.330006800238</v>
      </c>
      <c r="D1789">
        <v>0.64584835424099996</v>
      </c>
    </row>
    <row r="1790" spans="1:4" x14ac:dyDescent="0.2">
      <c r="A1790" s="1">
        <v>3.16</v>
      </c>
      <c r="B1790" s="2">
        <v>0.54166666666666663</v>
      </c>
      <c r="C1790">
        <v>0.32722382607200001</v>
      </c>
      <c r="D1790">
        <v>0.56403705813299998</v>
      </c>
    </row>
    <row r="1791" spans="1:4" x14ac:dyDescent="0.2">
      <c r="A1791" s="1">
        <v>3.16</v>
      </c>
      <c r="B1791" s="2">
        <v>0.58333333333333337</v>
      </c>
      <c r="C1791">
        <v>0.33336959960500001</v>
      </c>
      <c r="D1791">
        <v>0.51035019730499998</v>
      </c>
    </row>
    <row r="1792" spans="1:4" x14ac:dyDescent="0.2">
      <c r="A1792" s="1">
        <v>3.16</v>
      </c>
      <c r="B1792" s="2">
        <v>0.625</v>
      </c>
      <c r="C1792">
        <v>0.34356361662500001</v>
      </c>
      <c r="D1792">
        <v>0.47698519145599999</v>
      </c>
    </row>
    <row r="1793" spans="1:4" x14ac:dyDescent="0.2">
      <c r="A1793" s="1">
        <v>3.16</v>
      </c>
      <c r="B1793" s="2">
        <v>0.66666666666666663</v>
      </c>
      <c r="C1793">
        <v>0.36333524278700002</v>
      </c>
      <c r="D1793">
        <v>0.50898938910299996</v>
      </c>
    </row>
    <row r="1794" spans="1:4" x14ac:dyDescent="0.2">
      <c r="A1794" s="1">
        <v>3.16</v>
      </c>
      <c r="B1794" s="2">
        <v>0.70833333333333337</v>
      </c>
      <c r="C1794">
        <v>0.43503121724499999</v>
      </c>
      <c r="D1794">
        <v>0.62133127288500001</v>
      </c>
    </row>
    <row r="1795" spans="1:4" x14ac:dyDescent="0.2">
      <c r="A1795" s="1">
        <v>3.16</v>
      </c>
      <c r="B1795" s="2">
        <v>0.75</v>
      </c>
      <c r="C1795">
        <v>0.56099814806399995</v>
      </c>
      <c r="D1795">
        <v>0.84002046447400003</v>
      </c>
    </row>
    <row r="1796" spans="1:4" x14ac:dyDescent="0.2">
      <c r="A1796" s="1">
        <v>3.16</v>
      </c>
      <c r="B1796" s="2">
        <v>0.79166666666666663</v>
      </c>
      <c r="C1796">
        <v>0.70434882377600005</v>
      </c>
      <c r="D1796">
        <v>0.845910322514</v>
      </c>
    </row>
    <row r="1797" spans="1:4" x14ac:dyDescent="0.2">
      <c r="A1797" s="1">
        <v>3.16</v>
      </c>
      <c r="B1797" s="2">
        <v>0.83333333333333337</v>
      </c>
      <c r="C1797">
        <v>0.76124990199300002</v>
      </c>
      <c r="D1797">
        <v>0.74729723925500002</v>
      </c>
    </row>
    <row r="1798" spans="1:4" x14ac:dyDescent="0.2">
      <c r="A1798" s="1">
        <v>3.16</v>
      </c>
      <c r="B1798" s="2">
        <v>0.875</v>
      </c>
      <c r="C1798">
        <v>0.78488065357600001</v>
      </c>
      <c r="D1798">
        <v>0.65520631815999997</v>
      </c>
    </row>
    <row r="1799" spans="1:4" x14ac:dyDescent="0.2">
      <c r="A1799" s="1">
        <v>3.16</v>
      </c>
      <c r="B1799" s="2">
        <v>0.91666666666666663</v>
      </c>
      <c r="C1799">
        <v>0.72516160596900003</v>
      </c>
      <c r="D1799">
        <v>0.57898555113200001</v>
      </c>
    </row>
    <row r="1800" spans="1:4" x14ac:dyDescent="0.2">
      <c r="A1800" s="1">
        <v>3.16</v>
      </c>
      <c r="B1800" s="2">
        <v>0.95833333333333337</v>
      </c>
      <c r="C1800">
        <v>0.60397292333700003</v>
      </c>
      <c r="D1800">
        <v>0.47343255936500001</v>
      </c>
    </row>
    <row r="1801" spans="1:4" x14ac:dyDescent="0.2">
      <c r="A1801" s="1">
        <v>3.16</v>
      </c>
      <c r="B1801" s="3">
        <v>1</v>
      </c>
      <c r="C1801">
        <v>0.49893982419299998</v>
      </c>
      <c r="D1801">
        <v>0.38690188172200002</v>
      </c>
    </row>
    <row r="1802" spans="1:4" x14ac:dyDescent="0.2">
      <c r="A1802" s="1">
        <v>3.17</v>
      </c>
      <c r="B1802" s="2">
        <v>4.1666666666666664E-2</v>
      </c>
      <c r="C1802">
        <v>0.38545771884399999</v>
      </c>
      <c r="D1802">
        <v>0.48882443556600003</v>
      </c>
    </row>
    <row r="1803" spans="1:4" x14ac:dyDescent="0.2">
      <c r="A1803" s="1">
        <v>3.17</v>
      </c>
      <c r="B1803" s="2">
        <v>8.3333333333333329E-2</v>
      </c>
      <c r="C1803">
        <v>0.34191229560899999</v>
      </c>
      <c r="D1803">
        <v>0.63712481224100004</v>
      </c>
    </row>
    <row r="1804" spans="1:4" x14ac:dyDescent="0.2">
      <c r="A1804" s="1">
        <v>3.17</v>
      </c>
      <c r="B1804" s="2">
        <v>0.125</v>
      </c>
      <c r="C1804">
        <v>0.328806397812</v>
      </c>
      <c r="D1804">
        <v>0.77021079318999996</v>
      </c>
    </row>
    <row r="1805" spans="1:4" x14ac:dyDescent="0.2">
      <c r="A1805" s="1">
        <v>3.17</v>
      </c>
      <c r="B1805" s="2">
        <v>0.16666666666666666</v>
      </c>
      <c r="C1805">
        <v>0.32644167799000001</v>
      </c>
      <c r="D1805">
        <v>0.90268354949499996</v>
      </c>
    </row>
    <row r="1806" spans="1:4" x14ac:dyDescent="0.2">
      <c r="A1806" s="1">
        <v>3.17</v>
      </c>
      <c r="B1806" s="2">
        <v>0.20833333333333334</v>
      </c>
      <c r="C1806">
        <v>0.319960344284</v>
      </c>
      <c r="D1806">
        <v>1.05678221845</v>
      </c>
    </row>
    <row r="1807" spans="1:4" x14ac:dyDescent="0.2">
      <c r="A1807" s="1">
        <v>3.17</v>
      </c>
      <c r="B1807" s="2">
        <v>0.25</v>
      </c>
      <c r="C1807">
        <v>0.35084560245599999</v>
      </c>
      <c r="D1807">
        <v>1.2796442534600001</v>
      </c>
    </row>
    <row r="1808" spans="1:4" x14ac:dyDescent="0.2">
      <c r="A1808" s="1">
        <v>3.17</v>
      </c>
      <c r="B1808" s="2">
        <v>0.29166666666666669</v>
      </c>
      <c r="C1808">
        <v>0.410013999061</v>
      </c>
      <c r="D1808">
        <v>1.5556652258799999</v>
      </c>
    </row>
    <row r="1809" spans="1:4" x14ac:dyDescent="0.2">
      <c r="A1809" s="1">
        <v>3.17</v>
      </c>
      <c r="B1809" s="2">
        <v>0.33333333333333331</v>
      </c>
      <c r="C1809">
        <v>0.48210807146599999</v>
      </c>
      <c r="D1809">
        <v>1.57464732025</v>
      </c>
    </row>
    <row r="1810" spans="1:4" x14ac:dyDescent="0.2">
      <c r="A1810" s="1">
        <v>3.17</v>
      </c>
      <c r="B1810" s="2">
        <v>0.375</v>
      </c>
      <c r="C1810">
        <v>0.41017039762099999</v>
      </c>
      <c r="D1810">
        <v>1.4424236908700001</v>
      </c>
    </row>
    <row r="1811" spans="1:4" x14ac:dyDescent="0.2">
      <c r="A1811" s="1">
        <v>3.17</v>
      </c>
      <c r="B1811" s="2">
        <v>0.41666666666666669</v>
      </c>
      <c r="C1811">
        <v>0.34377803015000002</v>
      </c>
      <c r="D1811">
        <v>1.23596610901</v>
      </c>
    </row>
    <row r="1812" spans="1:4" x14ac:dyDescent="0.2">
      <c r="A1812" s="1">
        <v>3.17</v>
      </c>
      <c r="B1812" s="2">
        <v>0.45833333333333331</v>
      </c>
      <c r="C1812">
        <v>0.33568377014700002</v>
      </c>
      <c r="D1812">
        <v>0.95447417572600002</v>
      </c>
    </row>
    <row r="1813" spans="1:4" x14ac:dyDescent="0.2">
      <c r="A1813" s="1">
        <v>3.17</v>
      </c>
      <c r="B1813" s="2">
        <v>0.5</v>
      </c>
      <c r="C1813">
        <v>0.32983412646499999</v>
      </c>
      <c r="D1813">
        <v>0.63599638626900001</v>
      </c>
    </row>
    <row r="1814" spans="1:4" x14ac:dyDescent="0.2">
      <c r="A1814" s="1">
        <v>3.17</v>
      </c>
      <c r="B1814" s="2">
        <v>0.54166666666666663</v>
      </c>
      <c r="C1814">
        <v>0.32722382607200001</v>
      </c>
      <c r="D1814">
        <v>0.56364535980499997</v>
      </c>
    </row>
    <row r="1815" spans="1:4" x14ac:dyDescent="0.2">
      <c r="A1815" s="1">
        <v>3.17</v>
      </c>
      <c r="B1815" s="2">
        <v>0.58333333333333337</v>
      </c>
      <c r="C1815">
        <v>0.33336959960500001</v>
      </c>
      <c r="D1815">
        <v>0.51033877455900001</v>
      </c>
    </row>
    <row r="1816" spans="1:4" x14ac:dyDescent="0.2">
      <c r="A1816" s="1">
        <v>3.17</v>
      </c>
      <c r="B1816" s="2">
        <v>0.625</v>
      </c>
      <c r="C1816">
        <v>0.34356361662500001</v>
      </c>
      <c r="D1816">
        <v>0.47649781085300003</v>
      </c>
    </row>
    <row r="1817" spans="1:4" x14ac:dyDescent="0.2">
      <c r="A1817" s="1">
        <v>3.17</v>
      </c>
      <c r="B1817" s="2">
        <v>0.66666666666666663</v>
      </c>
      <c r="C1817">
        <v>0.36333524278700002</v>
      </c>
      <c r="D1817">
        <v>0.50904204609500003</v>
      </c>
    </row>
    <row r="1818" spans="1:4" x14ac:dyDescent="0.2">
      <c r="A1818" s="1">
        <v>3.17</v>
      </c>
      <c r="B1818" s="2">
        <v>0.70833333333333337</v>
      </c>
      <c r="C1818">
        <v>0.43503121724499999</v>
      </c>
      <c r="D1818">
        <v>0.62104143136599999</v>
      </c>
    </row>
    <row r="1819" spans="1:4" x14ac:dyDescent="0.2">
      <c r="A1819" s="1">
        <v>3.17</v>
      </c>
      <c r="B1819" s="2">
        <v>0.75</v>
      </c>
      <c r="C1819">
        <v>0.56079853698600002</v>
      </c>
      <c r="D1819">
        <v>0.82850471783099999</v>
      </c>
    </row>
    <row r="1820" spans="1:4" x14ac:dyDescent="0.2">
      <c r="A1820" s="1">
        <v>3.17</v>
      </c>
      <c r="B1820" s="2">
        <v>0.79166666666666663</v>
      </c>
      <c r="C1820">
        <v>0.70434882377600005</v>
      </c>
      <c r="D1820">
        <v>0.84345407528100003</v>
      </c>
    </row>
    <row r="1821" spans="1:4" x14ac:dyDescent="0.2">
      <c r="A1821" s="1">
        <v>3.17</v>
      </c>
      <c r="B1821" s="2">
        <v>0.83333333333333337</v>
      </c>
      <c r="C1821">
        <v>0.76124990199300002</v>
      </c>
      <c r="D1821">
        <v>0.74603911881499996</v>
      </c>
    </row>
    <row r="1822" spans="1:4" x14ac:dyDescent="0.2">
      <c r="A1822" s="1">
        <v>3.17</v>
      </c>
      <c r="B1822" s="2">
        <v>0.875</v>
      </c>
      <c r="C1822">
        <v>0.78488065357600001</v>
      </c>
      <c r="D1822">
        <v>0.65407556625800001</v>
      </c>
    </row>
    <row r="1823" spans="1:4" x14ac:dyDescent="0.2">
      <c r="A1823" s="1">
        <v>3.17</v>
      </c>
      <c r="B1823" s="2">
        <v>0.91666666666666663</v>
      </c>
      <c r="C1823">
        <v>0.72516160596900003</v>
      </c>
      <c r="D1823">
        <v>0.57777159872799999</v>
      </c>
    </row>
    <row r="1824" spans="1:4" x14ac:dyDescent="0.2">
      <c r="A1824" s="1">
        <v>3.17</v>
      </c>
      <c r="B1824" s="2">
        <v>0.95833333333333337</v>
      </c>
      <c r="C1824">
        <v>0.60397292333700003</v>
      </c>
      <c r="D1824">
        <v>0.47186971646800002</v>
      </c>
    </row>
    <row r="1825" spans="1:4" x14ac:dyDescent="0.2">
      <c r="A1825" s="1">
        <v>3.17</v>
      </c>
      <c r="B1825" s="3">
        <v>1</v>
      </c>
      <c r="C1825">
        <v>0.49852631912099998</v>
      </c>
      <c r="D1825">
        <v>0.36494541050500001</v>
      </c>
    </row>
    <row r="1826" spans="1:4" x14ac:dyDescent="0.2">
      <c r="A1826" s="1">
        <v>3.18</v>
      </c>
      <c r="B1826" s="2">
        <v>4.1666666666666664E-2</v>
      </c>
      <c r="C1826">
        <v>0.38223010248400002</v>
      </c>
      <c r="D1826">
        <v>0.31645820985000001</v>
      </c>
    </row>
    <row r="1827" spans="1:4" x14ac:dyDescent="0.2">
      <c r="A1827" s="1">
        <v>3.18</v>
      </c>
      <c r="B1827" s="2">
        <v>8.3333333333333329E-2</v>
      </c>
      <c r="C1827">
        <v>0.33735004833799997</v>
      </c>
      <c r="D1827">
        <v>0.39984278716999999</v>
      </c>
    </row>
    <row r="1828" spans="1:4" x14ac:dyDescent="0.2">
      <c r="A1828" s="1">
        <v>3.18</v>
      </c>
      <c r="B1828" s="2">
        <v>0.125</v>
      </c>
      <c r="C1828">
        <v>0.32385104367200002</v>
      </c>
      <c r="D1828">
        <v>0.51626770591500004</v>
      </c>
    </row>
    <row r="1829" spans="1:4" x14ac:dyDescent="0.2">
      <c r="A1829" s="1">
        <v>3.18</v>
      </c>
      <c r="B1829" s="2">
        <v>0.16666666666666666</v>
      </c>
      <c r="C1829">
        <v>0.32105692861899998</v>
      </c>
      <c r="D1829">
        <v>0.62827975298600003</v>
      </c>
    </row>
    <row r="1830" spans="1:4" x14ac:dyDescent="0.2">
      <c r="A1830" s="1">
        <v>3.18</v>
      </c>
      <c r="B1830" s="2">
        <v>0.20833333333333334</v>
      </c>
      <c r="C1830">
        <v>0.31406744446599999</v>
      </c>
      <c r="D1830">
        <v>0.75727203124800002</v>
      </c>
    </row>
    <row r="1831" spans="1:4" x14ac:dyDescent="0.2">
      <c r="A1831" s="1">
        <v>3.18</v>
      </c>
      <c r="B1831" s="2">
        <v>0.25</v>
      </c>
      <c r="C1831">
        <v>0.34441615771299999</v>
      </c>
      <c r="D1831">
        <v>0.960805006942</v>
      </c>
    </row>
    <row r="1832" spans="1:4" x14ac:dyDescent="0.2">
      <c r="A1832" s="1">
        <v>3.18</v>
      </c>
      <c r="B1832" s="2">
        <v>0.29166666666666669</v>
      </c>
      <c r="C1832">
        <v>0.41017065403699998</v>
      </c>
      <c r="D1832">
        <v>1.5844267832600001</v>
      </c>
    </row>
    <row r="1833" spans="1:4" x14ac:dyDescent="0.2">
      <c r="A1833" s="1">
        <v>3.18</v>
      </c>
      <c r="B1833" s="2">
        <v>0.33333333333333331</v>
      </c>
      <c r="C1833">
        <v>0.47518956124299999</v>
      </c>
      <c r="D1833">
        <v>1.2255577575400001</v>
      </c>
    </row>
    <row r="1834" spans="1:4" x14ac:dyDescent="0.2">
      <c r="A1834" s="1">
        <v>3.18</v>
      </c>
      <c r="B1834" s="2">
        <v>0.375</v>
      </c>
      <c r="C1834">
        <v>0.40197055745900001</v>
      </c>
      <c r="D1834">
        <v>0.99184909065299998</v>
      </c>
    </row>
    <row r="1835" spans="1:4" x14ac:dyDescent="0.2">
      <c r="A1835" s="1">
        <v>3.18</v>
      </c>
      <c r="B1835" s="2">
        <v>0.41666666666666669</v>
      </c>
      <c r="C1835">
        <v>0.33735175810899998</v>
      </c>
      <c r="D1835">
        <v>0.85316270566600005</v>
      </c>
    </row>
    <row r="1836" spans="1:4" x14ac:dyDescent="0.2">
      <c r="A1836" s="1">
        <v>3.18</v>
      </c>
      <c r="B1836" s="2">
        <v>0.45833333333333331</v>
      </c>
      <c r="C1836">
        <v>0.33196969545400001</v>
      </c>
      <c r="D1836">
        <v>0.70649694494000004</v>
      </c>
    </row>
    <row r="1837" spans="1:4" x14ac:dyDescent="0.2">
      <c r="A1837" s="1">
        <v>3.18</v>
      </c>
      <c r="B1837" s="2">
        <v>0.5</v>
      </c>
      <c r="C1837">
        <v>0.33101435679399999</v>
      </c>
      <c r="D1837">
        <v>0.63951395521900001</v>
      </c>
    </row>
    <row r="1838" spans="1:4" x14ac:dyDescent="0.2">
      <c r="A1838" s="1">
        <v>3.18</v>
      </c>
      <c r="B1838" s="2">
        <v>0.54166666666666663</v>
      </c>
      <c r="C1838">
        <v>0.32879032446200002</v>
      </c>
      <c r="D1838">
        <v>0.59175045417000005</v>
      </c>
    </row>
    <row r="1839" spans="1:4" x14ac:dyDescent="0.2">
      <c r="A1839" s="1">
        <v>3.18</v>
      </c>
      <c r="B1839" s="2">
        <v>0.58333333333333337</v>
      </c>
      <c r="C1839">
        <v>0.33487316122600003</v>
      </c>
      <c r="D1839">
        <v>0.53442010478799995</v>
      </c>
    </row>
    <row r="1840" spans="1:4" x14ac:dyDescent="0.2">
      <c r="A1840" s="1">
        <v>3.18</v>
      </c>
      <c r="B1840" s="2">
        <v>0.625</v>
      </c>
      <c r="C1840">
        <v>0.34484735326400001</v>
      </c>
      <c r="D1840">
        <v>0.49923370797900002</v>
      </c>
    </row>
    <row r="1841" spans="1:4" x14ac:dyDescent="0.2">
      <c r="A1841" s="1">
        <v>3.18</v>
      </c>
      <c r="B1841" s="2">
        <v>0.66666666666666663</v>
      </c>
      <c r="C1841">
        <v>0.36453840268999999</v>
      </c>
      <c r="D1841">
        <v>0.53105788734799997</v>
      </c>
    </row>
    <row r="1842" spans="1:4" x14ac:dyDescent="0.2">
      <c r="A1842" s="1">
        <v>3.18</v>
      </c>
      <c r="B1842" s="2">
        <v>0.70833333333333337</v>
      </c>
      <c r="C1842">
        <v>0.43628448237299999</v>
      </c>
      <c r="D1842">
        <v>0.64998804613100003</v>
      </c>
    </row>
    <row r="1843" spans="1:4" x14ac:dyDescent="0.2">
      <c r="A1843" s="1">
        <v>3.18</v>
      </c>
      <c r="B1843" s="2">
        <v>0.75</v>
      </c>
      <c r="C1843">
        <v>0.56215842215199996</v>
      </c>
      <c r="D1843">
        <v>0.86540044379900005</v>
      </c>
    </row>
    <row r="1844" spans="1:4" x14ac:dyDescent="0.2">
      <c r="A1844" s="1">
        <v>3.18</v>
      </c>
      <c r="B1844" s="2">
        <v>0.79166666666666663</v>
      </c>
      <c r="C1844">
        <v>0.70613984693499998</v>
      </c>
      <c r="D1844">
        <v>0.89369522870899998</v>
      </c>
    </row>
    <row r="1845" spans="1:4" x14ac:dyDescent="0.2">
      <c r="A1845" s="1">
        <v>3.18</v>
      </c>
      <c r="B1845" s="2">
        <v>0.83333333333333337</v>
      </c>
      <c r="C1845">
        <v>0.76331522306699995</v>
      </c>
      <c r="D1845">
        <v>0.80171297289700005</v>
      </c>
    </row>
    <row r="1846" spans="1:4" x14ac:dyDescent="0.2">
      <c r="A1846" s="1">
        <v>3.18</v>
      </c>
      <c r="B1846" s="2">
        <v>0.875</v>
      </c>
      <c r="C1846">
        <v>0.78671082934600001</v>
      </c>
      <c r="D1846">
        <v>0.70686296754</v>
      </c>
    </row>
    <row r="1847" spans="1:4" x14ac:dyDescent="0.2">
      <c r="A1847" s="1">
        <v>3.18</v>
      </c>
      <c r="B1847" s="2">
        <v>0.91666666666666663</v>
      </c>
      <c r="C1847">
        <v>0.72668701231499999</v>
      </c>
      <c r="D1847">
        <v>0.62114517630300004</v>
      </c>
    </row>
    <row r="1848" spans="1:4" x14ac:dyDescent="0.2">
      <c r="A1848" s="1">
        <v>3.18</v>
      </c>
      <c r="B1848" s="2">
        <v>0.95833333333333337</v>
      </c>
      <c r="C1848">
        <v>0.60499994152699998</v>
      </c>
      <c r="D1848">
        <v>0.50666848813700005</v>
      </c>
    </row>
    <row r="1849" spans="1:4" x14ac:dyDescent="0.2">
      <c r="A1849" s="1">
        <v>3.18</v>
      </c>
      <c r="B1849" s="3">
        <v>1</v>
      </c>
      <c r="C1849">
        <v>0.49915300290800002</v>
      </c>
      <c r="D1849">
        <v>0.386303078533</v>
      </c>
    </row>
    <row r="1850" spans="1:4" x14ac:dyDescent="0.2">
      <c r="A1850" s="1">
        <v>3.19</v>
      </c>
      <c r="B1850" s="2">
        <v>4.1666666666666664E-2</v>
      </c>
      <c r="C1850">
        <v>0.381060156293</v>
      </c>
      <c r="D1850">
        <v>0.25553301206599999</v>
      </c>
    </row>
    <row r="1851" spans="1:4" x14ac:dyDescent="0.2">
      <c r="A1851" s="1">
        <v>3.19</v>
      </c>
      <c r="B1851" s="2">
        <v>8.3333333333333329E-2</v>
      </c>
      <c r="C1851">
        <v>0.33427630873199998</v>
      </c>
      <c r="D1851">
        <v>0.24386626347500001</v>
      </c>
    </row>
    <row r="1852" spans="1:4" x14ac:dyDescent="0.2">
      <c r="A1852" s="1">
        <v>3.19</v>
      </c>
      <c r="B1852" s="2">
        <v>0.125</v>
      </c>
      <c r="C1852">
        <v>0.32144957150999998</v>
      </c>
      <c r="D1852">
        <v>0.39448425345499999</v>
      </c>
    </row>
    <row r="1853" spans="1:4" x14ac:dyDescent="0.2">
      <c r="A1853" s="1">
        <v>3.19</v>
      </c>
      <c r="B1853" s="2">
        <v>0.16666666666666666</v>
      </c>
      <c r="C1853">
        <v>0.319967645523</v>
      </c>
      <c r="D1853">
        <v>0.57296518538700003</v>
      </c>
    </row>
    <row r="1854" spans="1:4" x14ac:dyDescent="0.2">
      <c r="A1854" s="1">
        <v>3.19</v>
      </c>
      <c r="B1854" s="2">
        <v>0.20833333333333334</v>
      </c>
      <c r="C1854">
        <v>0.31443120912099998</v>
      </c>
      <c r="D1854">
        <v>0.77544610541600001</v>
      </c>
    </row>
    <row r="1855" spans="1:4" x14ac:dyDescent="0.2">
      <c r="A1855" s="1">
        <v>3.19</v>
      </c>
      <c r="B1855" s="2">
        <v>0.25</v>
      </c>
      <c r="C1855">
        <v>0.34614075317499998</v>
      </c>
      <c r="D1855">
        <v>1.0473405168400001</v>
      </c>
    </row>
    <row r="1856" spans="1:4" x14ac:dyDescent="0.2">
      <c r="A1856" s="1">
        <v>3.19</v>
      </c>
      <c r="B1856" s="2">
        <v>0.29166666666666669</v>
      </c>
      <c r="C1856">
        <v>0.40556126924500002</v>
      </c>
      <c r="D1856">
        <v>1.34894570249</v>
      </c>
    </row>
    <row r="1857" spans="1:4" x14ac:dyDescent="0.2">
      <c r="A1857" s="1">
        <v>3.19</v>
      </c>
      <c r="B1857" s="2">
        <v>0.33333333333333331</v>
      </c>
      <c r="C1857">
        <v>0.47911747254699999</v>
      </c>
      <c r="D1857">
        <v>1.4223720339999999</v>
      </c>
    </row>
    <row r="1858" spans="1:4" x14ac:dyDescent="0.2">
      <c r="A1858" s="1">
        <v>3.19</v>
      </c>
      <c r="B1858" s="2">
        <v>0.375</v>
      </c>
      <c r="C1858">
        <v>0.40691617746199998</v>
      </c>
      <c r="D1858">
        <v>1.2403690218600001</v>
      </c>
    </row>
    <row r="1859" spans="1:4" x14ac:dyDescent="0.2">
      <c r="A1859" s="1">
        <v>3.19</v>
      </c>
      <c r="B1859" s="2">
        <v>0.41666666666666669</v>
      </c>
      <c r="C1859">
        <v>0.34218881011500002</v>
      </c>
      <c r="D1859">
        <v>1.0964588416100001</v>
      </c>
    </row>
    <row r="1860" spans="1:4" x14ac:dyDescent="0.2">
      <c r="A1860" s="1">
        <v>3.19</v>
      </c>
      <c r="B1860" s="2">
        <v>0.45833333333333331</v>
      </c>
      <c r="C1860">
        <v>0.334568490188</v>
      </c>
      <c r="D1860">
        <v>0.83711294624599997</v>
      </c>
    </row>
    <row r="1861" spans="1:4" x14ac:dyDescent="0.2">
      <c r="A1861" s="1">
        <v>3.19</v>
      </c>
      <c r="B1861" s="2">
        <v>0.5</v>
      </c>
      <c r="C1861">
        <v>0.332426447505</v>
      </c>
      <c r="D1861">
        <v>0.71142937565999997</v>
      </c>
    </row>
    <row r="1862" spans="1:4" x14ac:dyDescent="0.2">
      <c r="A1862" s="1">
        <v>3.19</v>
      </c>
      <c r="B1862" s="2">
        <v>0.54166666666666663</v>
      </c>
      <c r="C1862">
        <v>0.32879032446200002</v>
      </c>
      <c r="D1862">
        <v>0.59276548343000002</v>
      </c>
    </row>
    <row r="1863" spans="1:4" x14ac:dyDescent="0.2">
      <c r="A1863" s="1">
        <v>3.19</v>
      </c>
      <c r="B1863" s="2">
        <v>0.58333333333333337</v>
      </c>
      <c r="C1863">
        <v>0.33487316122600003</v>
      </c>
      <c r="D1863">
        <v>0.53520475257699995</v>
      </c>
    </row>
    <row r="1864" spans="1:4" x14ac:dyDescent="0.2">
      <c r="A1864" s="1">
        <v>3.19</v>
      </c>
      <c r="B1864" s="2">
        <v>0.625</v>
      </c>
      <c r="C1864">
        <v>0.34484735326400001</v>
      </c>
      <c r="D1864">
        <v>0.49978370745299999</v>
      </c>
    </row>
    <row r="1865" spans="1:4" x14ac:dyDescent="0.2">
      <c r="A1865" s="1">
        <v>3.19</v>
      </c>
      <c r="B1865" s="2">
        <v>0.66666666666666663</v>
      </c>
      <c r="C1865">
        <v>0.36453840268999999</v>
      </c>
      <c r="D1865">
        <v>0.53237125873500002</v>
      </c>
    </row>
    <row r="1866" spans="1:4" x14ac:dyDescent="0.2">
      <c r="A1866" s="1">
        <v>3.19</v>
      </c>
      <c r="B1866" s="2">
        <v>0.70833333333333337</v>
      </c>
      <c r="C1866">
        <v>0.43628448237299999</v>
      </c>
      <c r="D1866">
        <v>0.65156493218099998</v>
      </c>
    </row>
    <row r="1867" spans="1:4" x14ac:dyDescent="0.2">
      <c r="A1867" s="1">
        <v>3.19</v>
      </c>
      <c r="B1867" s="2">
        <v>0.75</v>
      </c>
      <c r="C1867">
        <v>0.56873965656400005</v>
      </c>
      <c r="D1867">
        <v>1.19991982403</v>
      </c>
    </row>
    <row r="1868" spans="1:4" x14ac:dyDescent="0.2">
      <c r="A1868" s="1">
        <v>3.19</v>
      </c>
      <c r="B1868" s="2">
        <v>0.79166666666666663</v>
      </c>
      <c r="C1868">
        <v>0.70613984693499998</v>
      </c>
      <c r="D1868">
        <v>0.89525979207700002</v>
      </c>
    </row>
    <row r="1869" spans="1:4" x14ac:dyDescent="0.2">
      <c r="A1869" s="1">
        <v>3.19</v>
      </c>
      <c r="B1869" s="2">
        <v>0.83333333333333337</v>
      </c>
      <c r="C1869">
        <v>0.76331522306699995</v>
      </c>
      <c r="D1869">
        <v>0.80364381056900003</v>
      </c>
    </row>
    <row r="1870" spans="1:4" x14ac:dyDescent="0.2">
      <c r="A1870" s="1">
        <v>3.19</v>
      </c>
      <c r="B1870" s="2">
        <v>0.875</v>
      </c>
      <c r="C1870">
        <v>0.78671082934600001</v>
      </c>
      <c r="D1870">
        <v>0.709265290765</v>
      </c>
    </row>
    <row r="1871" spans="1:4" x14ac:dyDescent="0.2">
      <c r="A1871" s="1">
        <v>3.19</v>
      </c>
      <c r="B1871" s="2">
        <v>0.91666666666666663</v>
      </c>
      <c r="C1871">
        <v>0.72668701231499999</v>
      </c>
      <c r="D1871">
        <v>0.623742202345</v>
      </c>
    </row>
    <row r="1872" spans="1:4" x14ac:dyDescent="0.2">
      <c r="A1872" s="1">
        <v>3.19</v>
      </c>
      <c r="B1872" s="2">
        <v>0.95833333333333337</v>
      </c>
      <c r="C1872">
        <v>0.60546885668399997</v>
      </c>
      <c r="D1872">
        <v>0.53328547210900001</v>
      </c>
    </row>
    <row r="1873" spans="1:4" x14ac:dyDescent="0.2">
      <c r="A1873" s="1">
        <v>3.19</v>
      </c>
      <c r="B1873" s="3">
        <v>1</v>
      </c>
      <c r="C1873">
        <v>0.50267163798199999</v>
      </c>
      <c r="D1873">
        <v>0.56664271746899997</v>
      </c>
    </row>
    <row r="1874" spans="1:4" x14ac:dyDescent="0.2">
      <c r="A1874" s="1">
        <v>3.2</v>
      </c>
      <c r="B1874" s="2">
        <v>4.1666666666666664E-2</v>
      </c>
      <c r="C1874">
        <v>0.38837282672000001</v>
      </c>
      <c r="D1874">
        <v>0.63568455980500005</v>
      </c>
    </row>
    <row r="1875" spans="1:4" x14ac:dyDescent="0.2">
      <c r="A1875" s="1">
        <v>3.2</v>
      </c>
      <c r="B1875" s="2">
        <v>8.3333333333333329E-2</v>
      </c>
      <c r="C1875">
        <v>0.34370558140599999</v>
      </c>
      <c r="D1875">
        <v>0.72758173260000003</v>
      </c>
    </row>
    <row r="1876" spans="1:4" x14ac:dyDescent="0.2">
      <c r="A1876" s="1">
        <v>3.2</v>
      </c>
      <c r="B1876" s="2">
        <v>0.125</v>
      </c>
      <c r="C1876">
        <v>0.32984506537699998</v>
      </c>
      <c r="D1876">
        <v>0.82253938569700003</v>
      </c>
    </row>
    <row r="1877" spans="1:4" x14ac:dyDescent="0.2">
      <c r="A1877" s="1">
        <v>3.2</v>
      </c>
      <c r="B1877" s="2">
        <v>0.16666666666666666</v>
      </c>
      <c r="C1877">
        <v>0.32645945826900002</v>
      </c>
      <c r="D1877">
        <v>0.90324491697300002</v>
      </c>
    </row>
    <row r="1878" spans="1:4" x14ac:dyDescent="0.2">
      <c r="A1878" s="1">
        <v>3.2</v>
      </c>
      <c r="B1878" s="2">
        <v>0.20833333333333334</v>
      </c>
      <c r="C1878">
        <v>0.31896337185200002</v>
      </c>
      <c r="D1878">
        <v>1.00556879157</v>
      </c>
    </row>
    <row r="1879" spans="1:4" x14ac:dyDescent="0.2">
      <c r="A1879" s="1">
        <v>3.2</v>
      </c>
      <c r="B1879" s="2">
        <v>0.25</v>
      </c>
      <c r="C1879">
        <v>0.34867243561799999</v>
      </c>
      <c r="D1879">
        <v>1.1672175013899999</v>
      </c>
    </row>
    <row r="1880" spans="1:4" x14ac:dyDescent="0.2">
      <c r="A1880" s="1">
        <v>3.2</v>
      </c>
      <c r="B1880" s="2">
        <v>0.29166666666666669</v>
      </c>
      <c r="C1880">
        <v>0.40748091631299999</v>
      </c>
      <c r="D1880">
        <v>1.4219917346499999</v>
      </c>
    </row>
    <row r="1881" spans="1:4" x14ac:dyDescent="0.2">
      <c r="A1881" s="1">
        <v>3.2</v>
      </c>
      <c r="B1881" s="2">
        <v>0.33333333333333331</v>
      </c>
      <c r="C1881">
        <v>0.48076935782199998</v>
      </c>
      <c r="D1881">
        <v>1.50079144853</v>
      </c>
    </row>
    <row r="1882" spans="1:4" x14ac:dyDescent="0.2">
      <c r="A1882" s="1">
        <v>3.2</v>
      </c>
      <c r="B1882" s="2">
        <v>0.375</v>
      </c>
      <c r="C1882">
        <v>0.41067938936800003</v>
      </c>
      <c r="D1882">
        <v>1.46260686314</v>
      </c>
    </row>
    <row r="1883" spans="1:4" x14ac:dyDescent="0.2">
      <c r="A1883" s="1">
        <v>3.2</v>
      </c>
      <c r="B1883" s="2">
        <v>0.41666666666666669</v>
      </c>
      <c r="C1883">
        <v>0.34628988306199998</v>
      </c>
      <c r="D1883">
        <v>1.3583912950000001</v>
      </c>
    </row>
    <row r="1884" spans="1:4" x14ac:dyDescent="0.2">
      <c r="A1884" s="1">
        <v>3.2</v>
      </c>
      <c r="B1884" s="2">
        <v>0.45833333333333331</v>
      </c>
      <c r="C1884">
        <v>0.33987840347999998</v>
      </c>
      <c r="D1884">
        <v>1.16293147602</v>
      </c>
    </row>
    <row r="1885" spans="1:4" x14ac:dyDescent="0.2">
      <c r="A1885" s="1">
        <v>3.2</v>
      </c>
      <c r="B1885" s="2">
        <v>0.5</v>
      </c>
      <c r="C1885">
        <v>0.33558573247700002</v>
      </c>
      <c r="D1885">
        <v>0.92398986207599998</v>
      </c>
    </row>
    <row r="1886" spans="1:4" x14ac:dyDescent="0.2">
      <c r="A1886" s="1">
        <v>3.2</v>
      </c>
      <c r="B1886" s="2">
        <v>0.54166666666666663</v>
      </c>
      <c r="C1886">
        <v>0.329548682323</v>
      </c>
      <c r="D1886">
        <v>0.67888975119499995</v>
      </c>
    </row>
    <row r="1887" spans="1:4" x14ac:dyDescent="0.2">
      <c r="A1887" s="1">
        <v>3.2</v>
      </c>
      <c r="B1887" s="2">
        <v>0.58333333333333337</v>
      </c>
      <c r="C1887">
        <v>0.334153986174</v>
      </c>
      <c r="D1887">
        <v>0.54844777630800001</v>
      </c>
    </row>
    <row r="1888" spans="1:4" x14ac:dyDescent="0.2">
      <c r="A1888" s="1">
        <v>3.2</v>
      </c>
      <c r="B1888" s="2">
        <v>0.625</v>
      </c>
      <c r="C1888">
        <v>0.345606103645</v>
      </c>
      <c r="D1888">
        <v>0.579720019413</v>
      </c>
    </row>
    <row r="1889" spans="1:4" x14ac:dyDescent="0.2">
      <c r="A1889" s="1">
        <v>3.2</v>
      </c>
      <c r="B1889" s="2">
        <v>0.66666666666666663</v>
      </c>
      <c r="C1889">
        <v>0.36502614771000003</v>
      </c>
      <c r="D1889">
        <v>0.59425522139700004</v>
      </c>
    </row>
    <row r="1890" spans="1:4" x14ac:dyDescent="0.2">
      <c r="A1890" s="1">
        <v>3.2</v>
      </c>
      <c r="B1890" s="2">
        <v>0.70833333333333337</v>
      </c>
      <c r="C1890">
        <v>0.43690338182499999</v>
      </c>
      <c r="D1890">
        <v>0.71545906919900004</v>
      </c>
    </row>
    <row r="1891" spans="1:4" x14ac:dyDescent="0.2">
      <c r="A1891" s="1">
        <v>3.2</v>
      </c>
      <c r="B1891" s="2">
        <v>0.75</v>
      </c>
      <c r="C1891">
        <v>0.57722787773899997</v>
      </c>
      <c r="D1891">
        <v>1.65849824878</v>
      </c>
    </row>
    <row r="1892" spans="1:4" x14ac:dyDescent="0.2">
      <c r="A1892" s="1">
        <v>3.2</v>
      </c>
      <c r="B1892" s="2">
        <v>0.79166666666666663</v>
      </c>
      <c r="C1892">
        <v>0.70924859952800001</v>
      </c>
      <c r="D1892">
        <v>1.09061121766</v>
      </c>
    </row>
    <row r="1893" spans="1:4" x14ac:dyDescent="0.2">
      <c r="A1893" s="1">
        <v>3.2</v>
      </c>
      <c r="B1893" s="2">
        <v>0.83333333333333337</v>
      </c>
      <c r="C1893">
        <v>0.76415316007900003</v>
      </c>
      <c r="D1893">
        <v>0.89165047263399999</v>
      </c>
    </row>
    <row r="1894" spans="1:4" x14ac:dyDescent="0.2">
      <c r="A1894" s="1">
        <v>3.2</v>
      </c>
      <c r="B1894" s="2">
        <v>0.875</v>
      </c>
      <c r="C1894">
        <v>0.78918789688799995</v>
      </c>
      <c r="D1894">
        <v>0.87096857909600001</v>
      </c>
    </row>
    <row r="1895" spans="1:4" x14ac:dyDescent="0.2">
      <c r="A1895" s="1">
        <v>3.2</v>
      </c>
      <c r="B1895" s="2">
        <v>0.91666666666666663</v>
      </c>
      <c r="C1895">
        <v>0.731527226024</v>
      </c>
      <c r="D1895">
        <v>0.89936505311899995</v>
      </c>
    </row>
    <row r="1896" spans="1:4" x14ac:dyDescent="0.2">
      <c r="A1896" s="1">
        <v>3.2</v>
      </c>
      <c r="B1896" s="2">
        <v>0.95833333333333337</v>
      </c>
      <c r="C1896">
        <v>0.61361840922800004</v>
      </c>
      <c r="D1896">
        <v>0.95984660749700002</v>
      </c>
    </row>
    <row r="1897" spans="1:4" x14ac:dyDescent="0.2">
      <c r="A1897" s="1">
        <v>3.2</v>
      </c>
      <c r="B1897" s="3">
        <v>1</v>
      </c>
      <c r="C1897">
        <v>0.51174291660299998</v>
      </c>
      <c r="D1897">
        <v>1.0336549633900001</v>
      </c>
    </row>
    <row r="1898" spans="1:4" x14ac:dyDescent="0.2">
      <c r="A1898" s="1">
        <v>3.21</v>
      </c>
      <c r="B1898" s="2">
        <v>4.1666666666666664E-2</v>
      </c>
      <c r="C1898">
        <v>0.39793891714500002</v>
      </c>
      <c r="D1898">
        <v>1.1200764701599999</v>
      </c>
    </row>
    <row r="1899" spans="1:4" x14ac:dyDescent="0.2">
      <c r="A1899" s="1">
        <v>3.21</v>
      </c>
      <c r="B1899" s="2">
        <v>8.3333333333333329E-2</v>
      </c>
      <c r="C1899">
        <v>0.35298288672</v>
      </c>
      <c r="D1899">
        <v>1.19749184755</v>
      </c>
    </row>
    <row r="1900" spans="1:4" x14ac:dyDescent="0.2">
      <c r="A1900" s="1">
        <v>3.21</v>
      </c>
      <c r="B1900" s="2">
        <v>0.125</v>
      </c>
      <c r="C1900">
        <v>0.33892790135799999</v>
      </c>
      <c r="D1900">
        <v>1.28263278647</v>
      </c>
    </row>
    <row r="1901" spans="1:4" x14ac:dyDescent="0.2">
      <c r="A1901" s="1">
        <v>3.21</v>
      </c>
      <c r="B1901" s="2">
        <v>0.16666666666666666</v>
      </c>
      <c r="C1901">
        <v>0.33547863083700002</v>
      </c>
      <c r="D1901">
        <v>1.36009808596</v>
      </c>
    </row>
    <row r="1902" spans="1:4" x14ac:dyDescent="0.2">
      <c r="A1902" s="1">
        <v>3.21</v>
      </c>
      <c r="B1902" s="2">
        <v>0.20833333333333334</v>
      </c>
      <c r="C1902">
        <v>0.327819178617</v>
      </c>
      <c r="D1902">
        <v>1.45402073455</v>
      </c>
    </row>
    <row r="1903" spans="1:4" x14ac:dyDescent="0.2">
      <c r="A1903" s="1">
        <v>3.21</v>
      </c>
      <c r="B1903" s="2">
        <v>0.25</v>
      </c>
      <c r="C1903">
        <v>0.35739276257500002</v>
      </c>
      <c r="D1903">
        <v>1.6082483350800001</v>
      </c>
    </row>
    <row r="1904" spans="1:4" x14ac:dyDescent="0.2">
      <c r="A1904" s="1">
        <v>3.21</v>
      </c>
      <c r="B1904" s="2">
        <v>0.29166666666666669</v>
      </c>
      <c r="C1904">
        <v>0.42281018431599998</v>
      </c>
      <c r="D1904">
        <v>2.1968393061099998</v>
      </c>
    </row>
    <row r="1905" spans="1:4" x14ac:dyDescent="0.2">
      <c r="A1905" s="1">
        <v>3.21</v>
      </c>
      <c r="B1905" s="2">
        <v>0.33333333333333331</v>
      </c>
      <c r="C1905">
        <v>0.48509536411699999</v>
      </c>
      <c r="D1905">
        <v>1.7179026882799999</v>
      </c>
    </row>
    <row r="1906" spans="1:4" x14ac:dyDescent="0.2">
      <c r="A1906" s="1">
        <v>3.21</v>
      </c>
      <c r="B1906" s="2">
        <v>0.375</v>
      </c>
      <c r="C1906">
        <v>0.40916927925800001</v>
      </c>
      <c r="D1906">
        <v>1.3841676923699999</v>
      </c>
    </row>
    <row r="1907" spans="1:4" x14ac:dyDescent="0.2">
      <c r="A1907" s="1">
        <v>3.21</v>
      </c>
      <c r="B1907" s="2">
        <v>0.41666666666666669</v>
      </c>
      <c r="C1907">
        <v>0.34183330859900002</v>
      </c>
      <c r="D1907">
        <v>1.13092777044</v>
      </c>
    </row>
    <row r="1908" spans="1:4" x14ac:dyDescent="0.2">
      <c r="A1908" s="1">
        <v>3.21</v>
      </c>
      <c r="B1908" s="2">
        <v>0.45833333333333331</v>
      </c>
      <c r="C1908">
        <v>0.33563526628099999</v>
      </c>
      <c r="D1908">
        <v>0.94654731850100005</v>
      </c>
    </row>
    <row r="1909" spans="1:4" x14ac:dyDescent="0.2">
      <c r="A1909" s="1">
        <v>3.21</v>
      </c>
      <c r="B1909" s="2">
        <v>0.5</v>
      </c>
      <c r="C1909">
        <v>0.33184314959299999</v>
      </c>
      <c r="D1909">
        <v>0.73319043771299997</v>
      </c>
    </row>
    <row r="1910" spans="1:4" x14ac:dyDescent="0.2">
      <c r="A1910" s="1">
        <v>3.21</v>
      </c>
      <c r="B1910" s="2">
        <v>0.54166666666666663</v>
      </c>
      <c r="C1910">
        <v>0.32898907621099999</v>
      </c>
      <c r="D1910">
        <v>0.64953436150999999</v>
      </c>
    </row>
    <row r="1911" spans="1:4" x14ac:dyDescent="0.2">
      <c r="A1911" s="1">
        <v>3.21</v>
      </c>
      <c r="B1911" s="2">
        <v>0.58333333333333337</v>
      </c>
      <c r="C1911">
        <v>0.33361802489800002</v>
      </c>
      <c r="D1911">
        <v>0.52039813718299999</v>
      </c>
    </row>
    <row r="1912" spans="1:4" x14ac:dyDescent="0.2">
      <c r="A1912" s="1">
        <v>3.21</v>
      </c>
      <c r="B1912" s="2">
        <v>0.625</v>
      </c>
      <c r="C1912">
        <v>0.34356361662500001</v>
      </c>
      <c r="D1912">
        <v>0.475156654116</v>
      </c>
    </row>
    <row r="1913" spans="1:4" x14ac:dyDescent="0.2">
      <c r="A1913" s="1">
        <v>3.21</v>
      </c>
      <c r="B1913" s="2">
        <v>0.66666666666666663</v>
      </c>
      <c r="C1913">
        <v>0.36333524278700002</v>
      </c>
      <c r="D1913">
        <v>0.50701414010900003</v>
      </c>
    </row>
    <row r="1914" spans="1:4" x14ac:dyDescent="0.2">
      <c r="A1914" s="1">
        <v>3.21</v>
      </c>
      <c r="B1914" s="2">
        <v>0.70833333333333337</v>
      </c>
      <c r="C1914">
        <v>0.43503121724499999</v>
      </c>
      <c r="D1914">
        <v>0.61923915200000001</v>
      </c>
    </row>
    <row r="1915" spans="1:4" x14ac:dyDescent="0.2">
      <c r="A1915" s="1">
        <v>3.21</v>
      </c>
      <c r="B1915" s="2">
        <v>0.75</v>
      </c>
      <c r="C1915">
        <v>0.57178817930900006</v>
      </c>
      <c r="D1915">
        <v>1.3816100891</v>
      </c>
    </row>
    <row r="1916" spans="1:4" x14ac:dyDescent="0.2">
      <c r="A1916" s="1">
        <v>3.21</v>
      </c>
      <c r="B1916" s="2">
        <v>0.79166666666666663</v>
      </c>
      <c r="C1916">
        <v>0.70484128924900002</v>
      </c>
      <c r="D1916">
        <v>0.86583467690399996</v>
      </c>
    </row>
    <row r="1917" spans="1:4" x14ac:dyDescent="0.2">
      <c r="A1917" s="1">
        <v>3.21</v>
      </c>
      <c r="B1917" s="2">
        <v>0.83333333333333337</v>
      </c>
      <c r="C1917">
        <v>0.76124990199300002</v>
      </c>
      <c r="D1917">
        <v>0.74287263686600002</v>
      </c>
    </row>
    <row r="1918" spans="1:4" x14ac:dyDescent="0.2">
      <c r="A1918" s="1">
        <v>3.21</v>
      </c>
      <c r="B1918" s="2">
        <v>0.875</v>
      </c>
      <c r="C1918">
        <v>0.78495269935400003</v>
      </c>
      <c r="D1918">
        <v>0.65497201352000001</v>
      </c>
    </row>
    <row r="1919" spans="1:4" x14ac:dyDescent="0.2">
      <c r="A1919" s="1">
        <v>3.21</v>
      </c>
      <c r="B1919" s="2">
        <v>0.91666666666666663</v>
      </c>
      <c r="C1919">
        <v>0.72711054405499997</v>
      </c>
      <c r="D1919">
        <v>0.67440223583799996</v>
      </c>
    </row>
    <row r="1920" spans="1:4" x14ac:dyDescent="0.2">
      <c r="A1920" s="1">
        <v>3.21</v>
      </c>
      <c r="B1920" s="2">
        <v>0.95833333333333337</v>
      </c>
      <c r="C1920">
        <v>0.60934447048499996</v>
      </c>
      <c r="D1920">
        <v>0.742381240715</v>
      </c>
    </row>
    <row r="1921" spans="1:4" x14ac:dyDescent="0.2">
      <c r="A1921" s="1">
        <v>3.21</v>
      </c>
      <c r="B1921" s="3">
        <v>1</v>
      </c>
      <c r="C1921">
        <v>0.50771093317299998</v>
      </c>
      <c r="D1921">
        <v>0.82874804519300005</v>
      </c>
    </row>
    <row r="1922" spans="1:4" x14ac:dyDescent="0.2">
      <c r="A1922" s="1">
        <v>3.22</v>
      </c>
      <c r="B1922" s="2">
        <v>4.1666666666666664E-2</v>
      </c>
      <c r="C1922">
        <v>0.39416012774300002</v>
      </c>
      <c r="D1922">
        <v>0.92832572148000003</v>
      </c>
    </row>
    <row r="1923" spans="1:4" x14ac:dyDescent="0.2">
      <c r="A1923" s="1">
        <v>3.22</v>
      </c>
      <c r="B1923" s="2">
        <v>8.3333333333333329E-2</v>
      </c>
      <c r="C1923">
        <v>0.34971397689900002</v>
      </c>
      <c r="D1923">
        <v>1.0317271113399999</v>
      </c>
    </row>
    <row r="1924" spans="1:4" x14ac:dyDescent="0.2">
      <c r="A1924" s="1">
        <v>3.22</v>
      </c>
      <c r="B1924" s="2">
        <v>0.125</v>
      </c>
      <c r="C1924">
        <v>0.33622057047600001</v>
      </c>
      <c r="D1924">
        <v>1.14535818407</v>
      </c>
    </row>
    <row r="1925" spans="1:4" x14ac:dyDescent="0.2">
      <c r="A1925" s="1">
        <v>3.22</v>
      </c>
      <c r="B1925" s="2">
        <v>0.16666666666666666</v>
      </c>
      <c r="C1925">
        <v>0.33335003838499999</v>
      </c>
      <c r="D1925">
        <v>1.2521313351300001</v>
      </c>
    </row>
    <row r="1926" spans="1:4" x14ac:dyDescent="0.2">
      <c r="A1926" s="1">
        <v>3.22</v>
      </c>
      <c r="B1926" s="2">
        <v>0.20833333333333334</v>
      </c>
      <c r="C1926">
        <v>0.326275843043</v>
      </c>
      <c r="D1926">
        <v>1.37558101899</v>
      </c>
    </row>
    <row r="1927" spans="1:4" x14ac:dyDescent="0.2">
      <c r="A1927" s="1">
        <v>3.22</v>
      </c>
      <c r="B1927" s="2">
        <v>0.25</v>
      </c>
      <c r="C1927">
        <v>0.35715638799100002</v>
      </c>
      <c r="D1927">
        <v>1.5954627343500001</v>
      </c>
    </row>
    <row r="1928" spans="1:4" x14ac:dyDescent="0.2">
      <c r="A1928" s="1">
        <v>3.22</v>
      </c>
      <c r="B1928" s="2">
        <v>0.29166666666666669</v>
      </c>
      <c r="C1928">
        <v>0.42428742380899997</v>
      </c>
      <c r="D1928">
        <v>2.2698261122000001</v>
      </c>
    </row>
    <row r="1929" spans="1:4" x14ac:dyDescent="0.2">
      <c r="A1929" s="1">
        <v>3.22</v>
      </c>
      <c r="B1929" s="2">
        <v>0.33333333333333331</v>
      </c>
      <c r="C1929">
        <v>0.48500926312300002</v>
      </c>
      <c r="D1929">
        <v>1.7114373921499999</v>
      </c>
    </row>
    <row r="1930" spans="1:4" x14ac:dyDescent="0.2">
      <c r="A1930" s="1">
        <v>3.22</v>
      </c>
      <c r="B1930" s="2">
        <v>0.375</v>
      </c>
      <c r="C1930">
        <v>0.40713792735100002</v>
      </c>
      <c r="D1930">
        <v>1.27929064848</v>
      </c>
    </row>
    <row r="1931" spans="1:4" x14ac:dyDescent="0.2">
      <c r="A1931" s="1">
        <v>3.22</v>
      </c>
      <c r="B1931" s="2">
        <v>0.41666666666666669</v>
      </c>
      <c r="C1931">
        <v>0.33992067585800001</v>
      </c>
      <c r="D1931">
        <v>1.0323323529399999</v>
      </c>
    </row>
    <row r="1932" spans="1:4" x14ac:dyDescent="0.2">
      <c r="A1932" s="1">
        <v>3.22</v>
      </c>
      <c r="B1932" s="2">
        <v>0.45833333333333331</v>
      </c>
      <c r="C1932">
        <v>0.33322445910800003</v>
      </c>
      <c r="D1932">
        <v>0.82298029729</v>
      </c>
    </row>
    <row r="1933" spans="1:4" x14ac:dyDescent="0.2">
      <c r="A1933" s="1">
        <v>3.22</v>
      </c>
      <c r="B1933" s="2">
        <v>0.5</v>
      </c>
      <c r="C1933">
        <v>0.33096958522999997</v>
      </c>
      <c r="D1933">
        <v>0.68773682118500001</v>
      </c>
    </row>
    <row r="1934" spans="1:4" x14ac:dyDescent="0.2">
      <c r="A1934" s="1">
        <v>3.22</v>
      </c>
      <c r="B1934" s="2">
        <v>0.54166666666666663</v>
      </c>
      <c r="C1934">
        <v>0.32722382607200001</v>
      </c>
      <c r="D1934">
        <v>0.55879886005299995</v>
      </c>
    </row>
    <row r="1935" spans="1:4" x14ac:dyDescent="0.2">
      <c r="A1935" s="1">
        <v>3.22</v>
      </c>
      <c r="B1935" s="2">
        <v>0.58333333333333337</v>
      </c>
      <c r="C1935">
        <v>0.33336959960500001</v>
      </c>
      <c r="D1935">
        <v>0.50550856256800003</v>
      </c>
    </row>
    <row r="1936" spans="1:4" x14ac:dyDescent="0.2">
      <c r="A1936" s="1">
        <v>3.22</v>
      </c>
      <c r="B1936" s="2">
        <v>0.625</v>
      </c>
      <c r="C1936">
        <v>0.34356361662500001</v>
      </c>
      <c r="D1936">
        <v>0.47288951435600002</v>
      </c>
    </row>
    <row r="1937" spans="1:4" x14ac:dyDescent="0.2">
      <c r="A1937" s="1">
        <v>3.22</v>
      </c>
      <c r="B1937" s="2">
        <v>0.66666666666666663</v>
      </c>
      <c r="C1937">
        <v>0.36333524278700002</v>
      </c>
      <c r="D1937">
        <v>0.50462591490499997</v>
      </c>
    </row>
    <row r="1938" spans="1:4" x14ac:dyDescent="0.2">
      <c r="A1938" s="1">
        <v>3.22</v>
      </c>
      <c r="B1938" s="2">
        <v>0.70833333333333337</v>
      </c>
      <c r="C1938">
        <v>0.43503121724499999</v>
      </c>
      <c r="D1938">
        <v>0.61624187143099995</v>
      </c>
    </row>
    <row r="1939" spans="1:4" x14ac:dyDescent="0.2">
      <c r="A1939" s="1">
        <v>3.22</v>
      </c>
      <c r="B1939" s="2">
        <v>0.75</v>
      </c>
      <c r="C1939">
        <v>0.56154884876400002</v>
      </c>
      <c r="D1939">
        <v>0.86082178017400002</v>
      </c>
    </row>
    <row r="1940" spans="1:4" x14ac:dyDescent="0.2">
      <c r="A1940" s="1">
        <v>3.22</v>
      </c>
      <c r="B1940" s="2">
        <v>0.79166666666666663</v>
      </c>
      <c r="C1940">
        <v>0.70434882377600005</v>
      </c>
      <c r="D1940">
        <v>0.83714357093199998</v>
      </c>
    </row>
    <row r="1941" spans="1:4" x14ac:dyDescent="0.2">
      <c r="A1941" s="1">
        <v>3.22</v>
      </c>
      <c r="B1941" s="2">
        <v>0.83333333333333337</v>
      </c>
      <c r="C1941">
        <v>0.76124990199300002</v>
      </c>
      <c r="D1941">
        <v>0.73857145169899996</v>
      </c>
    </row>
    <row r="1942" spans="1:4" x14ac:dyDescent="0.2">
      <c r="A1942" s="1">
        <v>3.22</v>
      </c>
      <c r="B1942" s="2">
        <v>0.875</v>
      </c>
      <c r="C1942">
        <v>0.78488065357600001</v>
      </c>
      <c r="D1942">
        <v>0.64751469003200002</v>
      </c>
    </row>
    <row r="1943" spans="1:4" x14ac:dyDescent="0.2">
      <c r="A1943" s="1">
        <v>3.22</v>
      </c>
      <c r="B1943" s="2">
        <v>0.91666666666666663</v>
      </c>
      <c r="C1943">
        <v>0.72516160596900003</v>
      </c>
      <c r="D1943">
        <v>0.57210936732399997</v>
      </c>
    </row>
    <row r="1944" spans="1:4" x14ac:dyDescent="0.2">
      <c r="A1944" s="1">
        <v>3.22</v>
      </c>
      <c r="B1944" s="2">
        <v>0.95833333333333337</v>
      </c>
      <c r="C1944">
        <v>0.60397292333700003</v>
      </c>
      <c r="D1944">
        <v>0.46755031918200002</v>
      </c>
    </row>
    <row r="1945" spans="1:4" x14ac:dyDescent="0.2">
      <c r="A1945" s="1">
        <v>3.22</v>
      </c>
      <c r="B1945" s="3">
        <v>1</v>
      </c>
      <c r="C1945">
        <v>0.49852631912099998</v>
      </c>
      <c r="D1945">
        <v>0.36204268199599998</v>
      </c>
    </row>
    <row r="1946" spans="1:4" x14ac:dyDescent="0.2">
      <c r="A1946" s="1">
        <v>3.23</v>
      </c>
      <c r="B1946" s="2">
        <v>4.1666666666666664E-2</v>
      </c>
      <c r="C1946">
        <v>0.38418768412900001</v>
      </c>
      <c r="D1946">
        <v>0.42275916786099998</v>
      </c>
    </row>
    <row r="1947" spans="1:4" x14ac:dyDescent="0.2">
      <c r="A1947" s="1">
        <v>3.23</v>
      </c>
      <c r="B1947" s="2">
        <v>8.3333333333333329E-2</v>
      </c>
      <c r="C1947">
        <v>0.34026713294799998</v>
      </c>
      <c r="D1947">
        <v>0.55294588061600003</v>
      </c>
    </row>
    <row r="1948" spans="1:4" x14ac:dyDescent="0.2">
      <c r="A1948" s="1">
        <v>3.23</v>
      </c>
      <c r="B1948" s="2">
        <v>0.125</v>
      </c>
      <c r="C1948">
        <v>0.32727670804699999</v>
      </c>
      <c r="D1948">
        <v>0.69209884327799998</v>
      </c>
    </row>
    <row r="1949" spans="1:4" x14ac:dyDescent="0.2">
      <c r="A1949" s="1">
        <v>3.23</v>
      </c>
      <c r="B1949" s="2">
        <v>0.16666666666666666</v>
      </c>
      <c r="C1949">
        <v>0.32492994431</v>
      </c>
      <c r="D1949">
        <v>0.82539444661399997</v>
      </c>
    </row>
    <row r="1950" spans="1:4" x14ac:dyDescent="0.2">
      <c r="A1950" s="1">
        <v>3.23</v>
      </c>
      <c r="B1950" s="2">
        <v>0.20833333333333334</v>
      </c>
      <c r="C1950">
        <v>0.31827625873299997</v>
      </c>
      <c r="D1950">
        <v>0.97002223998500003</v>
      </c>
    </row>
    <row r="1951" spans="1:4" x14ac:dyDescent="0.2">
      <c r="A1951" s="1">
        <v>3.23</v>
      </c>
      <c r="B1951" s="2">
        <v>0.25</v>
      </c>
      <c r="C1951">
        <v>0.34927656138000002</v>
      </c>
      <c r="D1951">
        <v>1.1953986105500001</v>
      </c>
    </row>
    <row r="1952" spans="1:4" x14ac:dyDescent="0.2">
      <c r="A1952" s="1">
        <v>3.23</v>
      </c>
      <c r="B1952" s="2">
        <v>0.29166666666666669</v>
      </c>
      <c r="C1952">
        <v>0.41496342465500002</v>
      </c>
      <c r="D1952">
        <v>1.7955255240500001</v>
      </c>
    </row>
    <row r="1953" spans="1:4" x14ac:dyDescent="0.2">
      <c r="A1953" s="1">
        <v>3.23</v>
      </c>
      <c r="B1953" s="2">
        <v>0.33333333333333331</v>
      </c>
      <c r="C1953">
        <v>0.47992647286599999</v>
      </c>
      <c r="D1953">
        <v>1.4517774607</v>
      </c>
    </row>
    <row r="1954" spans="1:4" x14ac:dyDescent="0.2">
      <c r="A1954" s="1">
        <v>3.23</v>
      </c>
      <c r="B1954" s="2">
        <v>0.375</v>
      </c>
      <c r="C1954">
        <v>0.407086631915</v>
      </c>
      <c r="D1954">
        <v>1.2747083448600001</v>
      </c>
    </row>
    <row r="1955" spans="1:4" x14ac:dyDescent="0.2">
      <c r="A1955" s="1">
        <v>3.23</v>
      </c>
      <c r="B1955" s="2">
        <v>0.41666666666666669</v>
      </c>
      <c r="C1955">
        <v>0.340643103472</v>
      </c>
      <c r="D1955">
        <v>1.06722221574</v>
      </c>
    </row>
    <row r="1956" spans="1:4" x14ac:dyDescent="0.2">
      <c r="A1956" s="1">
        <v>3.23</v>
      </c>
      <c r="B1956" s="2">
        <v>0.45833333333333331</v>
      </c>
      <c r="C1956">
        <v>0.33332283641499999</v>
      </c>
      <c r="D1956">
        <v>0.82652469393700001</v>
      </c>
    </row>
    <row r="1957" spans="1:4" x14ac:dyDescent="0.2">
      <c r="A1957" s="1">
        <v>3.23</v>
      </c>
      <c r="B1957" s="2">
        <v>0.5</v>
      </c>
      <c r="C1957">
        <v>0.33154057251000002</v>
      </c>
      <c r="D1957">
        <v>0.71545662430599999</v>
      </c>
    </row>
    <row r="1958" spans="1:4" x14ac:dyDescent="0.2">
      <c r="A1958" s="1">
        <v>3.23</v>
      </c>
      <c r="B1958" s="2">
        <v>0.54166666666666663</v>
      </c>
      <c r="C1958">
        <v>0.32743607116200002</v>
      </c>
      <c r="D1958">
        <v>0.56880086194000001</v>
      </c>
    </row>
    <row r="1959" spans="1:4" x14ac:dyDescent="0.2">
      <c r="A1959" s="1">
        <v>3.23</v>
      </c>
      <c r="B1959" s="2">
        <v>0.58333333333333337</v>
      </c>
      <c r="C1959">
        <v>0.33336959960500001</v>
      </c>
      <c r="D1959">
        <v>0.50502447983999998</v>
      </c>
    </row>
    <row r="1960" spans="1:4" x14ac:dyDescent="0.2">
      <c r="A1960" s="1">
        <v>3.23</v>
      </c>
      <c r="B1960" s="2">
        <v>0.625</v>
      </c>
      <c r="C1960">
        <v>0.34356361662500001</v>
      </c>
      <c r="D1960">
        <v>0.472511796963</v>
      </c>
    </row>
    <row r="1961" spans="1:4" x14ac:dyDescent="0.2">
      <c r="A1961" s="1">
        <v>3.23</v>
      </c>
      <c r="B1961" s="2">
        <v>0.66666666666666663</v>
      </c>
      <c r="C1961">
        <v>0.36333524278700002</v>
      </c>
      <c r="D1961">
        <v>0.50461038281600001</v>
      </c>
    </row>
    <row r="1962" spans="1:4" x14ac:dyDescent="0.2">
      <c r="A1962" s="1">
        <v>3.23</v>
      </c>
      <c r="B1962" s="2">
        <v>0.70833333333333337</v>
      </c>
      <c r="C1962">
        <v>0.43503121724499999</v>
      </c>
      <c r="D1962">
        <v>0.61595985148400001</v>
      </c>
    </row>
    <row r="1963" spans="1:4" x14ac:dyDescent="0.2">
      <c r="A1963" s="1">
        <v>3.23</v>
      </c>
      <c r="B1963" s="2">
        <v>0.75</v>
      </c>
      <c r="C1963">
        <v>0.56400973641800001</v>
      </c>
      <c r="D1963">
        <v>0.98455921843399996</v>
      </c>
    </row>
    <row r="1964" spans="1:4" x14ac:dyDescent="0.2">
      <c r="A1964" s="1">
        <v>3.23</v>
      </c>
      <c r="B1964" s="2">
        <v>0.79166666666666663</v>
      </c>
      <c r="C1964">
        <v>0.70434882377600005</v>
      </c>
      <c r="D1964">
        <v>0.836390127278</v>
      </c>
    </row>
    <row r="1965" spans="1:4" x14ac:dyDescent="0.2">
      <c r="A1965" s="1">
        <v>3.23</v>
      </c>
      <c r="B1965" s="2">
        <v>0.83333333333333337</v>
      </c>
      <c r="C1965">
        <v>0.76124990199300002</v>
      </c>
      <c r="D1965">
        <v>0.73812541144099997</v>
      </c>
    </row>
    <row r="1966" spans="1:4" x14ac:dyDescent="0.2">
      <c r="A1966" s="1">
        <v>3.23</v>
      </c>
      <c r="B1966" s="2">
        <v>0.875</v>
      </c>
      <c r="C1966">
        <v>0.78488065357600001</v>
      </c>
      <c r="D1966">
        <v>0.64720642539999995</v>
      </c>
    </row>
    <row r="1967" spans="1:4" x14ac:dyDescent="0.2">
      <c r="A1967" s="1">
        <v>3.23</v>
      </c>
      <c r="B1967" s="2">
        <v>0.91666666666666663</v>
      </c>
      <c r="C1967">
        <v>0.72516160596900003</v>
      </c>
      <c r="D1967">
        <v>0.57228950965799996</v>
      </c>
    </row>
    <row r="1968" spans="1:4" x14ac:dyDescent="0.2">
      <c r="A1968" s="1">
        <v>3.23</v>
      </c>
      <c r="B1968" s="2">
        <v>0.95833333333333337</v>
      </c>
      <c r="C1968">
        <v>0.60515263533700003</v>
      </c>
      <c r="D1968">
        <v>0.528073956555</v>
      </c>
    </row>
    <row r="1969" spans="1:4" x14ac:dyDescent="0.2">
      <c r="A1969" s="1">
        <v>3.23</v>
      </c>
      <c r="B1969" s="3">
        <v>1</v>
      </c>
      <c r="C1969">
        <v>0.50347352232599996</v>
      </c>
      <c r="D1969">
        <v>0.612774806457</v>
      </c>
    </row>
    <row r="1970" spans="1:4" x14ac:dyDescent="0.2">
      <c r="A1970" s="1">
        <v>3.24</v>
      </c>
      <c r="B1970" s="2">
        <v>4.1666666666666664E-2</v>
      </c>
      <c r="C1970">
        <v>0.39021420190299999</v>
      </c>
      <c r="D1970">
        <v>0.72780140332800003</v>
      </c>
    </row>
    <row r="1971" spans="1:4" x14ac:dyDescent="0.2">
      <c r="A1971" s="1">
        <v>3.24</v>
      </c>
      <c r="B1971" s="2">
        <v>8.3333333333333329E-2</v>
      </c>
      <c r="C1971">
        <v>0.34615432699499998</v>
      </c>
      <c r="D1971">
        <v>0.85108506755799995</v>
      </c>
    </row>
    <row r="1972" spans="1:4" x14ac:dyDescent="0.2">
      <c r="A1972" s="1">
        <v>3.24</v>
      </c>
      <c r="B1972" s="2">
        <v>0.125</v>
      </c>
      <c r="C1972">
        <v>0.332882467189</v>
      </c>
      <c r="D1972">
        <v>0.976016475376</v>
      </c>
    </row>
    <row r="1973" spans="1:4" x14ac:dyDescent="0.2">
      <c r="A1973" s="1">
        <v>3.24</v>
      </c>
      <c r="B1973" s="2">
        <v>0.16666666666666666</v>
      </c>
      <c r="C1973">
        <v>0.33013771514399998</v>
      </c>
      <c r="D1973">
        <v>1.0891321998800001</v>
      </c>
    </row>
    <row r="1974" spans="1:4" x14ac:dyDescent="0.2">
      <c r="A1974" s="1">
        <v>3.24</v>
      </c>
      <c r="B1974" s="2">
        <v>0.20833333333333334</v>
      </c>
      <c r="C1974">
        <v>0.32322439704799999</v>
      </c>
      <c r="D1974">
        <v>1.2204758821399999</v>
      </c>
    </row>
    <row r="1975" spans="1:4" x14ac:dyDescent="0.2">
      <c r="A1975" s="1">
        <v>3.24</v>
      </c>
      <c r="B1975" s="2">
        <v>0.25</v>
      </c>
      <c r="C1975">
        <v>0.35376092417999999</v>
      </c>
      <c r="D1975">
        <v>1.4217734792600001</v>
      </c>
    </row>
    <row r="1976" spans="1:4" x14ac:dyDescent="0.2">
      <c r="A1976" s="1">
        <v>3.24</v>
      </c>
      <c r="B1976" s="2">
        <v>0.29166666666666669</v>
      </c>
      <c r="C1976">
        <v>0.419659993743</v>
      </c>
      <c r="D1976">
        <v>2.0315721949299999</v>
      </c>
    </row>
    <row r="1977" spans="1:4" x14ac:dyDescent="0.2">
      <c r="A1977" s="1">
        <v>3.24</v>
      </c>
      <c r="B1977" s="2">
        <v>0.33333333333333331</v>
      </c>
      <c r="C1977">
        <v>0.48196941623</v>
      </c>
      <c r="D1977">
        <v>1.5531242542599999</v>
      </c>
    </row>
    <row r="1978" spans="1:4" x14ac:dyDescent="0.2">
      <c r="A1978" s="1">
        <v>3.24</v>
      </c>
      <c r="B1978" s="2">
        <v>0.375</v>
      </c>
      <c r="C1978">
        <v>0.40748469318000002</v>
      </c>
      <c r="D1978">
        <v>1.2928661776899999</v>
      </c>
    </row>
    <row r="1979" spans="1:4" x14ac:dyDescent="0.2">
      <c r="A1979" s="1">
        <v>3.24</v>
      </c>
      <c r="B1979" s="2">
        <v>0.41666666666666669</v>
      </c>
      <c r="C1979">
        <v>0.34050159313200001</v>
      </c>
      <c r="D1979">
        <v>1.0583158831199999</v>
      </c>
    </row>
    <row r="1980" spans="1:4" x14ac:dyDescent="0.2">
      <c r="A1980" s="1">
        <v>3.24</v>
      </c>
      <c r="B1980" s="2">
        <v>0.45833333333333331</v>
      </c>
      <c r="C1980">
        <v>0.33233510185100001</v>
      </c>
      <c r="D1980">
        <v>0.77501985809200002</v>
      </c>
    </row>
    <row r="1981" spans="1:4" x14ac:dyDescent="0.2">
      <c r="A1981" s="1">
        <v>3.24</v>
      </c>
      <c r="B1981" s="2">
        <v>0.5</v>
      </c>
      <c r="C1981">
        <v>0.32924755231899999</v>
      </c>
      <c r="D1981">
        <v>0.598035925011</v>
      </c>
    </row>
    <row r="1982" spans="1:4" x14ac:dyDescent="0.2">
      <c r="A1982" s="1">
        <v>3.24</v>
      </c>
      <c r="B1982" s="2">
        <v>0.54166666666666663</v>
      </c>
      <c r="C1982">
        <v>0.32722382607200001</v>
      </c>
      <c r="D1982">
        <v>0.55622565398799995</v>
      </c>
    </row>
    <row r="1983" spans="1:4" x14ac:dyDescent="0.2">
      <c r="A1983" s="1">
        <v>3.24</v>
      </c>
      <c r="B1983" s="2">
        <v>0.58333333333333337</v>
      </c>
      <c r="C1983">
        <v>0.33336959960500001</v>
      </c>
      <c r="D1983">
        <v>0.50401950619000002</v>
      </c>
    </row>
    <row r="1984" spans="1:4" x14ac:dyDescent="0.2">
      <c r="A1984" s="1">
        <v>3.24</v>
      </c>
      <c r="B1984" s="2">
        <v>0.625</v>
      </c>
      <c r="C1984">
        <v>0.34356361662500001</v>
      </c>
      <c r="D1984">
        <v>0.47146612949</v>
      </c>
    </row>
    <row r="1985" spans="1:4" x14ac:dyDescent="0.2">
      <c r="A1985" s="1">
        <v>3.24</v>
      </c>
      <c r="B1985" s="2">
        <v>0.66666666666666663</v>
      </c>
      <c r="C1985">
        <v>0.36333524278700002</v>
      </c>
      <c r="D1985">
        <v>0.50325513143400002</v>
      </c>
    </row>
    <row r="1986" spans="1:4" x14ac:dyDescent="0.2">
      <c r="A1986" s="1">
        <v>3.24</v>
      </c>
      <c r="B1986" s="2">
        <v>0.70833333333333337</v>
      </c>
      <c r="C1986">
        <v>0.43503121724499999</v>
      </c>
      <c r="D1986">
        <v>0.61446624945700001</v>
      </c>
    </row>
    <row r="1987" spans="1:4" x14ac:dyDescent="0.2">
      <c r="A1987" s="1">
        <v>3.24</v>
      </c>
      <c r="B1987" s="2">
        <v>0.75</v>
      </c>
      <c r="C1987">
        <v>0.56079853698600002</v>
      </c>
      <c r="D1987">
        <v>0.81981304053299997</v>
      </c>
    </row>
    <row r="1988" spans="1:4" x14ac:dyDescent="0.2">
      <c r="A1988" s="1">
        <v>3.24</v>
      </c>
      <c r="B1988" s="2">
        <v>0.79166666666666663</v>
      </c>
      <c r="C1988">
        <v>0.70434882377600005</v>
      </c>
      <c r="D1988">
        <v>0.833298275019</v>
      </c>
    </row>
    <row r="1989" spans="1:4" x14ac:dyDescent="0.2">
      <c r="A1989" s="1">
        <v>3.24</v>
      </c>
      <c r="B1989" s="2">
        <v>0.83333333333333337</v>
      </c>
      <c r="C1989">
        <v>0.76124990199300002</v>
      </c>
      <c r="D1989">
        <v>0.73585163651200003</v>
      </c>
    </row>
    <row r="1990" spans="1:4" x14ac:dyDescent="0.2">
      <c r="A1990" s="1">
        <v>3.24</v>
      </c>
      <c r="B1990" s="2">
        <v>0.875</v>
      </c>
      <c r="C1990">
        <v>0.78488065357600001</v>
      </c>
      <c r="D1990">
        <v>0.64471575958600003</v>
      </c>
    </row>
    <row r="1991" spans="1:4" x14ac:dyDescent="0.2">
      <c r="A1991" s="1">
        <v>3.24</v>
      </c>
      <c r="B1991" s="2">
        <v>0.91666666666666663</v>
      </c>
      <c r="C1991">
        <v>0.72516160596900003</v>
      </c>
      <c r="D1991">
        <v>0.569778060576</v>
      </c>
    </row>
    <row r="1992" spans="1:4" x14ac:dyDescent="0.2">
      <c r="A1992" s="1">
        <v>3.24</v>
      </c>
      <c r="B1992" s="2">
        <v>0.95833333333333337</v>
      </c>
      <c r="C1992">
        <v>0.60397292333700003</v>
      </c>
      <c r="D1992">
        <v>0.46605420193399999</v>
      </c>
    </row>
    <row r="1993" spans="1:4" x14ac:dyDescent="0.2">
      <c r="A1993" s="1">
        <v>3.24</v>
      </c>
      <c r="B1993" s="3">
        <v>1</v>
      </c>
      <c r="C1993">
        <v>0.49852631912099998</v>
      </c>
      <c r="D1993">
        <v>0.36078029514600002</v>
      </c>
    </row>
    <row r="1994" spans="1:4" x14ac:dyDescent="0.2">
      <c r="A1994" s="1">
        <v>3.25</v>
      </c>
      <c r="B1994" s="2">
        <v>4.1666666666666664E-2</v>
      </c>
      <c r="C1994">
        <v>0.38425593297400001</v>
      </c>
      <c r="D1994">
        <v>0.417232095129</v>
      </c>
    </row>
    <row r="1995" spans="1:4" x14ac:dyDescent="0.2">
      <c r="A1995" s="1">
        <v>3.25</v>
      </c>
      <c r="B1995" s="2">
        <v>8.3333333333333329E-2</v>
      </c>
      <c r="C1995">
        <v>0.33999811233999999</v>
      </c>
      <c r="D1995">
        <v>0.53293275085400005</v>
      </c>
    </row>
    <row r="1996" spans="1:4" x14ac:dyDescent="0.2">
      <c r="A1996" s="1">
        <v>3.25</v>
      </c>
      <c r="B1996" s="2">
        <v>0.125</v>
      </c>
      <c r="C1996">
        <v>0.32682111890100002</v>
      </c>
      <c r="D1996">
        <v>0.66595177613199996</v>
      </c>
    </row>
    <row r="1997" spans="1:4" x14ac:dyDescent="0.2">
      <c r="A1997" s="1">
        <v>3.25</v>
      </c>
      <c r="B1997" s="2">
        <v>0.16666666666666666</v>
      </c>
      <c r="C1997">
        <v>0.32411758374900002</v>
      </c>
      <c r="D1997">
        <v>0.78244204934399997</v>
      </c>
    </row>
    <row r="1998" spans="1:4" x14ac:dyDescent="0.2">
      <c r="A1998" s="1">
        <v>3.25</v>
      </c>
      <c r="B1998" s="2">
        <v>0.20833333333333334</v>
      </c>
      <c r="C1998">
        <v>0.31738265842500002</v>
      </c>
      <c r="D1998">
        <v>0.92336361076399998</v>
      </c>
    </row>
    <row r="1999" spans="1:4" x14ac:dyDescent="0.2">
      <c r="A1999" s="1">
        <v>3.25</v>
      </c>
      <c r="B1999" s="2">
        <v>0.25</v>
      </c>
      <c r="C1999">
        <v>0.34777585297300001</v>
      </c>
      <c r="D1999">
        <v>1.12485233104</v>
      </c>
    </row>
    <row r="2000" spans="1:4" x14ac:dyDescent="0.2">
      <c r="A2000" s="1">
        <v>3.25</v>
      </c>
      <c r="B2000" s="2">
        <v>0.29166666666666669</v>
      </c>
      <c r="C2000">
        <v>0.41186625519499998</v>
      </c>
      <c r="D2000">
        <v>1.65613678269</v>
      </c>
    </row>
    <row r="2001" spans="1:4" x14ac:dyDescent="0.2">
      <c r="A2001" s="1">
        <v>3.25</v>
      </c>
      <c r="B2001" s="2">
        <v>0.33333333333333331</v>
      </c>
      <c r="C2001">
        <v>0.47966228304199998</v>
      </c>
      <c r="D2001">
        <v>1.43607464646</v>
      </c>
    </row>
    <row r="2002" spans="1:4" x14ac:dyDescent="0.2">
      <c r="A2002" s="1">
        <v>3.25</v>
      </c>
      <c r="B2002" s="2">
        <v>0.375</v>
      </c>
      <c r="C2002">
        <v>0.40746096109699997</v>
      </c>
      <c r="D2002">
        <v>1.2549673026599999</v>
      </c>
    </row>
    <row r="2003" spans="1:4" x14ac:dyDescent="0.2">
      <c r="A2003" s="1">
        <v>3.25</v>
      </c>
      <c r="B2003" s="2">
        <v>0.41666666666666669</v>
      </c>
      <c r="C2003">
        <v>0.34333637567600001</v>
      </c>
      <c r="D2003">
        <v>1.1433486473300001</v>
      </c>
    </row>
    <row r="2004" spans="1:4" x14ac:dyDescent="0.2">
      <c r="A2004" s="1">
        <v>3.25</v>
      </c>
      <c r="B2004" s="2">
        <v>0.45833333333333331</v>
      </c>
      <c r="C2004">
        <v>0.337473190674</v>
      </c>
      <c r="D2004">
        <v>0.97482759789999995</v>
      </c>
    </row>
    <row r="2005" spans="1:4" x14ac:dyDescent="0.2">
      <c r="A2005" s="1">
        <v>3.25</v>
      </c>
      <c r="B2005" s="2">
        <v>0.5</v>
      </c>
      <c r="C2005">
        <v>0.33583871017799999</v>
      </c>
      <c r="D2005">
        <v>0.876390424507</v>
      </c>
    </row>
    <row r="2006" spans="1:4" x14ac:dyDescent="0.2">
      <c r="A2006" s="1">
        <v>3.25</v>
      </c>
      <c r="B2006" s="2">
        <v>0.54166666666666663</v>
      </c>
      <c r="C2006">
        <v>0.33187830219499997</v>
      </c>
      <c r="D2006">
        <v>0.74255497250900004</v>
      </c>
    </row>
    <row r="2007" spans="1:4" x14ac:dyDescent="0.2">
      <c r="A2007" s="1">
        <v>3.25</v>
      </c>
      <c r="B2007" s="2">
        <v>0.58333333333333337</v>
      </c>
      <c r="C2007">
        <v>0.33705516080499998</v>
      </c>
      <c r="D2007">
        <v>0.64045266229499997</v>
      </c>
    </row>
    <row r="2008" spans="1:4" x14ac:dyDescent="0.2">
      <c r="A2008" s="1">
        <v>3.25</v>
      </c>
      <c r="B2008" s="2">
        <v>0.625</v>
      </c>
      <c r="C2008">
        <v>0.34539785005700002</v>
      </c>
      <c r="D2008">
        <v>0.523662562635</v>
      </c>
    </row>
    <row r="2009" spans="1:4" x14ac:dyDescent="0.2">
      <c r="A2009" s="1">
        <v>3.25</v>
      </c>
      <c r="B2009" s="2">
        <v>0.66666666666666663</v>
      </c>
      <c r="C2009">
        <v>0.36573109674900001</v>
      </c>
      <c r="D2009">
        <v>0.58880243042000002</v>
      </c>
    </row>
    <row r="2010" spans="1:4" x14ac:dyDescent="0.2">
      <c r="A2010" s="1">
        <v>3.25</v>
      </c>
      <c r="B2010" s="2">
        <v>0.70833333333333337</v>
      </c>
      <c r="C2010">
        <v>0.436952809286</v>
      </c>
      <c r="D2010">
        <v>0.68034589372599996</v>
      </c>
    </row>
    <row r="2011" spans="1:4" x14ac:dyDescent="0.2">
      <c r="A2011" s="1">
        <v>3.25</v>
      </c>
      <c r="B2011" s="2">
        <v>0.75</v>
      </c>
      <c r="C2011">
        <v>0.57286321514500005</v>
      </c>
      <c r="D2011">
        <v>1.4006908546200001</v>
      </c>
    </row>
    <row r="2012" spans="1:4" x14ac:dyDescent="0.2">
      <c r="A2012" s="1">
        <v>3.25</v>
      </c>
      <c r="B2012" s="2">
        <v>0.79166666666666663</v>
      </c>
      <c r="C2012">
        <v>0.70652508439100004</v>
      </c>
      <c r="D2012">
        <v>0.90589241555599997</v>
      </c>
    </row>
    <row r="2013" spans="1:4" x14ac:dyDescent="0.2">
      <c r="A2013" s="1">
        <v>3.25</v>
      </c>
      <c r="B2013" s="2">
        <v>0.83333333333333337</v>
      </c>
      <c r="C2013">
        <v>0.76342589537100003</v>
      </c>
      <c r="D2013">
        <v>0.80071449297399999</v>
      </c>
    </row>
    <row r="2014" spans="1:4" x14ac:dyDescent="0.2">
      <c r="A2014" s="1">
        <v>3.25</v>
      </c>
      <c r="B2014" s="2">
        <v>0.875</v>
      </c>
      <c r="C2014">
        <v>0.78716703906600005</v>
      </c>
      <c r="D2014">
        <v>0.72428286631100003</v>
      </c>
    </row>
    <row r="2015" spans="1:4" x14ac:dyDescent="0.2">
      <c r="A2015" s="1">
        <v>3.25</v>
      </c>
      <c r="B2015" s="2">
        <v>0.91666666666666663</v>
      </c>
      <c r="C2015">
        <v>0.72871221174099998</v>
      </c>
      <c r="D2015">
        <v>0.71918536899399998</v>
      </c>
    </row>
    <row r="2016" spans="1:4" x14ac:dyDescent="0.2">
      <c r="A2016" s="1">
        <v>3.25</v>
      </c>
      <c r="B2016" s="2">
        <v>0.95833333333333337</v>
      </c>
      <c r="C2016">
        <v>0.61013909189600002</v>
      </c>
      <c r="D2016">
        <v>0.76361879438199998</v>
      </c>
    </row>
    <row r="2017" spans="1:4" x14ac:dyDescent="0.2">
      <c r="A2017" s="1">
        <v>3.25</v>
      </c>
      <c r="B2017" s="3">
        <v>1</v>
      </c>
      <c r="C2017">
        <v>0.50763568888099997</v>
      </c>
      <c r="D2017">
        <v>0.81391684428900002</v>
      </c>
    </row>
    <row r="2018" spans="1:4" x14ac:dyDescent="0.2">
      <c r="A2018" s="1">
        <v>3.26</v>
      </c>
      <c r="B2018" s="2">
        <v>4.1666666666666664E-2</v>
      </c>
      <c r="C2018">
        <v>0.393376652908</v>
      </c>
      <c r="D2018">
        <v>0.87901015013299999</v>
      </c>
    </row>
    <row r="2019" spans="1:4" x14ac:dyDescent="0.2">
      <c r="A2019" s="1">
        <v>3.26</v>
      </c>
      <c r="B2019" s="2">
        <v>8.3333333333333329E-2</v>
      </c>
      <c r="C2019">
        <v>0.34821079036699998</v>
      </c>
      <c r="D2019">
        <v>0.94887791333299998</v>
      </c>
    </row>
    <row r="2020" spans="1:4" x14ac:dyDescent="0.2">
      <c r="A2020" s="1">
        <v>3.26</v>
      </c>
      <c r="B2020" s="2">
        <v>0.125</v>
      </c>
      <c r="C2020">
        <v>0.33407028800499999</v>
      </c>
      <c r="D2020">
        <v>1.0331212405500001</v>
      </c>
    </row>
    <row r="2021" spans="1:4" x14ac:dyDescent="0.2">
      <c r="A2021" s="1">
        <v>3.26</v>
      </c>
      <c r="B2021" s="2">
        <v>0.16666666666666666</v>
      </c>
      <c r="C2021">
        <v>0.33058370078999999</v>
      </c>
      <c r="D2021">
        <v>1.1099202620099999</v>
      </c>
    </row>
    <row r="2022" spans="1:4" x14ac:dyDescent="0.2">
      <c r="A2022" s="1">
        <v>3.26</v>
      </c>
      <c r="B2022" s="2">
        <v>0.20833333333333334</v>
      </c>
      <c r="C2022">
        <v>0.32299583681999999</v>
      </c>
      <c r="D2022">
        <v>1.2074804027399999</v>
      </c>
    </row>
    <row r="2023" spans="1:4" x14ac:dyDescent="0.2">
      <c r="A2023" s="1">
        <v>3.26</v>
      </c>
      <c r="B2023" s="2">
        <v>0.25</v>
      </c>
      <c r="C2023">
        <v>0.35357756321400002</v>
      </c>
      <c r="D2023">
        <v>1.41787326051</v>
      </c>
    </row>
    <row r="2024" spans="1:4" x14ac:dyDescent="0.2">
      <c r="A2024" s="1">
        <v>3.26</v>
      </c>
      <c r="B2024" s="2">
        <v>0.29166666666666669</v>
      </c>
      <c r="C2024">
        <v>0.420146253729</v>
      </c>
      <c r="D2024">
        <v>2.0735138544499998</v>
      </c>
    </row>
    <row r="2025" spans="1:4" x14ac:dyDescent="0.2">
      <c r="A2025" s="1">
        <v>3.26</v>
      </c>
      <c r="B2025" s="2">
        <v>0.33333333333333331</v>
      </c>
      <c r="C2025">
        <v>0.48401693528400003</v>
      </c>
      <c r="D2025">
        <v>1.65428159711</v>
      </c>
    </row>
    <row r="2026" spans="1:4" x14ac:dyDescent="0.2">
      <c r="A2026" s="1">
        <v>3.26</v>
      </c>
      <c r="B2026" s="2">
        <v>0.375</v>
      </c>
      <c r="C2026">
        <v>0.409708014984</v>
      </c>
      <c r="D2026">
        <v>1.3665463090100001</v>
      </c>
    </row>
    <row r="2027" spans="1:4" x14ac:dyDescent="0.2">
      <c r="A2027" s="1">
        <v>3.26</v>
      </c>
      <c r="B2027" s="2">
        <v>0.41666666666666669</v>
      </c>
      <c r="C2027">
        <v>0.34425926094300002</v>
      </c>
      <c r="D2027">
        <v>1.18814245059</v>
      </c>
    </row>
    <row r="2028" spans="1:4" x14ac:dyDescent="0.2">
      <c r="A2028" s="1">
        <v>3.26</v>
      </c>
      <c r="B2028" s="2">
        <v>0.45833333333333331</v>
      </c>
      <c r="C2028">
        <v>0.33873854442200002</v>
      </c>
      <c r="D2028">
        <v>1.0372869473299999</v>
      </c>
    </row>
    <row r="2029" spans="1:4" x14ac:dyDescent="0.2">
      <c r="A2029" s="1">
        <v>3.26</v>
      </c>
      <c r="B2029" s="2">
        <v>0.5</v>
      </c>
      <c r="C2029">
        <v>0.33656494353999999</v>
      </c>
      <c r="D2029">
        <v>0.911801669142</v>
      </c>
    </row>
    <row r="2030" spans="1:4" x14ac:dyDescent="0.2">
      <c r="A2030" s="1">
        <v>3.26</v>
      </c>
      <c r="B2030" s="2">
        <v>0.54166666666666663</v>
      </c>
      <c r="C2030">
        <v>0.33273868886800001</v>
      </c>
      <c r="D2030">
        <v>0.78496690284799997</v>
      </c>
    </row>
    <row r="2031" spans="1:4" x14ac:dyDescent="0.2">
      <c r="A2031" s="1">
        <v>3.26</v>
      </c>
      <c r="B2031" s="2">
        <v>0.58333333333333337</v>
      </c>
      <c r="C2031">
        <v>0.33670042046600002</v>
      </c>
      <c r="D2031">
        <v>0.621429409406</v>
      </c>
    </row>
    <row r="2032" spans="1:4" x14ac:dyDescent="0.2">
      <c r="A2032" s="1">
        <v>3.26</v>
      </c>
      <c r="B2032" s="2">
        <v>0.625</v>
      </c>
      <c r="C2032">
        <v>0.347411447135</v>
      </c>
      <c r="D2032">
        <v>0.624741701659</v>
      </c>
    </row>
    <row r="2033" spans="1:4" x14ac:dyDescent="0.2">
      <c r="A2033" s="1">
        <v>3.26</v>
      </c>
      <c r="B2033" s="2">
        <v>0.66666666666666663</v>
      </c>
      <c r="C2033">
        <v>0.36725769094299998</v>
      </c>
      <c r="D2033">
        <v>0.66518170811800004</v>
      </c>
    </row>
    <row r="2034" spans="1:4" x14ac:dyDescent="0.2">
      <c r="A2034" s="1">
        <v>3.26</v>
      </c>
      <c r="B2034" s="2">
        <v>0.70833333333333337</v>
      </c>
      <c r="C2034">
        <v>0.43844845568599999</v>
      </c>
      <c r="D2034">
        <v>0.75499174985299999</v>
      </c>
    </row>
    <row r="2035" spans="1:4" x14ac:dyDescent="0.2">
      <c r="A2035" s="1">
        <v>3.26</v>
      </c>
      <c r="B2035" s="2">
        <v>0.75</v>
      </c>
      <c r="C2035">
        <v>0.57659151875600001</v>
      </c>
      <c r="D2035">
        <v>1.58812638686</v>
      </c>
    </row>
    <row r="2036" spans="1:4" x14ac:dyDescent="0.2">
      <c r="A2036" s="1">
        <v>3.26</v>
      </c>
      <c r="B2036" s="2">
        <v>0.79166666666666663</v>
      </c>
      <c r="C2036">
        <v>0.70907174712499998</v>
      </c>
      <c r="D2036">
        <v>1.0331661123</v>
      </c>
    </row>
    <row r="2037" spans="1:4" x14ac:dyDescent="0.2">
      <c r="A2037" s="1">
        <v>3.26</v>
      </c>
      <c r="B2037" s="2">
        <v>0.83333333333333337</v>
      </c>
      <c r="C2037">
        <v>0.76638788381900003</v>
      </c>
      <c r="D2037">
        <v>0.94900317277599999</v>
      </c>
    </row>
    <row r="2038" spans="1:4" x14ac:dyDescent="0.2">
      <c r="A2038" s="1">
        <v>3.26</v>
      </c>
      <c r="B2038" s="2">
        <v>0.875</v>
      </c>
      <c r="C2038">
        <v>0.792112318875</v>
      </c>
      <c r="D2038">
        <v>0.97320216074400001</v>
      </c>
    </row>
    <row r="2039" spans="1:4" x14ac:dyDescent="0.2">
      <c r="A2039" s="1">
        <v>3.26</v>
      </c>
      <c r="B2039" s="2">
        <v>0.91666666666666663</v>
      </c>
      <c r="C2039">
        <v>0.73416938450799996</v>
      </c>
      <c r="D2039">
        <v>0.99425285844199995</v>
      </c>
    </row>
    <row r="2040" spans="1:4" x14ac:dyDescent="0.2">
      <c r="A2040" s="1">
        <v>3.26</v>
      </c>
      <c r="B2040" s="2">
        <v>0.95833333333333337</v>
      </c>
      <c r="C2040">
        <v>0.61567044762099998</v>
      </c>
      <c r="D2040">
        <v>1.0427603669200001</v>
      </c>
    </row>
    <row r="2041" spans="1:4" x14ac:dyDescent="0.2">
      <c r="A2041" s="1">
        <v>3.26</v>
      </c>
      <c r="B2041" s="3">
        <v>1</v>
      </c>
      <c r="C2041">
        <v>0.51323482363200001</v>
      </c>
      <c r="D2041">
        <v>1.0968604362900001</v>
      </c>
    </row>
    <row r="2042" spans="1:4" x14ac:dyDescent="0.2">
      <c r="A2042" s="1">
        <v>3.27</v>
      </c>
      <c r="B2042" s="2">
        <v>4.1666666666666664E-2</v>
      </c>
      <c r="C2042">
        <v>0.398635855549</v>
      </c>
      <c r="D2042">
        <v>1.15356996286</v>
      </c>
    </row>
    <row r="2043" spans="1:4" x14ac:dyDescent="0.2">
      <c r="A2043" s="1">
        <v>3.27</v>
      </c>
      <c r="B2043" s="2">
        <v>8.3333333333333329E-2</v>
      </c>
      <c r="C2043">
        <v>0.35359558674300001</v>
      </c>
      <c r="D2043">
        <v>1.2276627931299999</v>
      </c>
    </row>
    <row r="2044" spans="1:4" x14ac:dyDescent="0.2">
      <c r="A2044" s="1">
        <v>3.27</v>
      </c>
      <c r="B2044" s="2">
        <v>0.125</v>
      </c>
      <c r="C2044">
        <v>0.33945764506800002</v>
      </c>
      <c r="D2044">
        <v>1.30882966836</v>
      </c>
    </row>
    <row r="2045" spans="1:4" x14ac:dyDescent="0.2">
      <c r="A2045" s="1">
        <v>3.27</v>
      </c>
      <c r="B2045" s="2">
        <v>0.16666666666666666</v>
      </c>
      <c r="C2045">
        <v>0.33585682287399998</v>
      </c>
      <c r="D2045">
        <v>1.37852443912</v>
      </c>
    </row>
    <row r="2046" spans="1:4" x14ac:dyDescent="0.2">
      <c r="A2046" s="1">
        <v>3.27</v>
      </c>
      <c r="B2046" s="2">
        <v>0.20833333333333334</v>
      </c>
      <c r="C2046">
        <v>0.32802265768299999</v>
      </c>
      <c r="D2046">
        <v>1.4628136617600001</v>
      </c>
    </row>
    <row r="2047" spans="1:4" x14ac:dyDescent="0.2">
      <c r="A2047" s="1">
        <v>3.27</v>
      </c>
      <c r="B2047" s="2">
        <v>0.25</v>
      </c>
      <c r="C2047">
        <v>0.35855923838499998</v>
      </c>
      <c r="D2047">
        <v>1.6623258538200001</v>
      </c>
    </row>
    <row r="2048" spans="1:4" x14ac:dyDescent="0.2">
      <c r="A2048" s="1">
        <v>3.27</v>
      </c>
      <c r="B2048" s="2">
        <v>0.29166666666666669</v>
      </c>
      <c r="C2048">
        <v>0.41701070388400002</v>
      </c>
      <c r="D2048">
        <v>1.8914562862099999</v>
      </c>
    </row>
    <row r="2049" spans="1:4" x14ac:dyDescent="0.2">
      <c r="A2049" s="1">
        <v>3.27</v>
      </c>
      <c r="B2049" s="2">
        <v>0.33333333333333331</v>
      </c>
      <c r="C2049">
        <v>0.48861069186</v>
      </c>
      <c r="D2049">
        <v>1.8829593924900001</v>
      </c>
    </row>
    <row r="2050" spans="1:4" x14ac:dyDescent="0.2">
      <c r="A2050" s="1">
        <v>3.27</v>
      </c>
      <c r="B2050" s="2">
        <v>0.375</v>
      </c>
      <c r="C2050">
        <v>0.41867995093900001</v>
      </c>
      <c r="D2050">
        <v>1.85390185575</v>
      </c>
    </row>
    <row r="2051" spans="1:4" x14ac:dyDescent="0.2">
      <c r="A2051" s="1">
        <v>3.27</v>
      </c>
      <c r="B2051" s="2">
        <v>0.41666666666666669</v>
      </c>
      <c r="C2051">
        <v>0.35463856587199999</v>
      </c>
      <c r="D2051">
        <v>1.7692414950399999</v>
      </c>
    </row>
    <row r="2052" spans="1:4" x14ac:dyDescent="0.2">
      <c r="A2052" s="1">
        <v>3.27</v>
      </c>
      <c r="B2052" s="2">
        <v>0.45833333333333331</v>
      </c>
      <c r="C2052">
        <v>0.34913300329300001</v>
      </c>
      <c r="D2052">
        <v>1.62161721127</v>
      </c>
    </row>
    <row r="2053" spans="1:4" x14ac:dyDescent="0.2">
      <c r="A2053" s="1">
        <v>3.27</v>
      </c>
      <c r="B2053" s="2">
        <v>0.5</v>
      </c>
      <c r="C2053">
        <v>0.343673813612</v>
      </c>
      <c r="D2053">
        <v>1.3252026753699999</v>
      </c>
    </row>
    <row r="2054" spans="1:4" x14ac:dyDescent="0.2">
      <c r="A2054" s="1">
        <v>3.27</v>
      </c>
      <c r="B2054" s="2">
        <v>0.54166666666666663</v>
      </c>
      <c r="C2054">
        <v>0.34029813479799997</v>
      </c>
      <c r="D2054">
        <v>1.2162130343299999</v>
      </c>
    </row>
    <row r="2055" spans="1:4" x14ac:dyDescent="0.2">
      <c r="A2055" s="1">
        <v>3.27</v>
      </c>
      <c r="B2055" s="2">
        <v>0.58333333333333337</v>
      </c>
      <c r="C2055">
        <v>0.34471797624900002</v>
      </c>
      <c r="D2055">
        <v>1.0771607373800001</v>
      </c>
    </row>
    <row r="2056" spans="1:4" x14ac:dyDescent="0.2">
      <c r="A2056" s="1">
        <v>3.27</v>
      </c>
      <c r="B2056" s="2">
        <v>0.625</v>
      </c>
      <c r="C2056">
        <v>0.35328202502400002</v>
      </c>
      <c r="D2056">
        <v>0.96278158655400004</v>
      </c>
    </row>
    <row r="2057" spans="1:4" x14ac:dyDescent="0.2">
      <c r="A2057" s="1">
        <v>3.27</v>
      </c>
      <c r="B2057" s="2">
        <v>0.66666666666666663</v>
      </c>
      <c r="C2057">
        <v>0.371963253125</v>
      </c>
      <c r="D2057">
        <v>0.93971914688799996</v>
      </c>
    </row>
    <row r="2058" spans="1:4" x14ac:dyDescent="0.2">
      <c r="A2058" s="1">
        <v>3.27</v>
      </c>
      <c r="B2058" s="2">
        <v>0.70833333333333337</v>
      </c>
      <c r="C2058">
        <v>0.442743219227</v>
      </c>
      <c r="D2058">
        <v>1.00436013518</v>
      </c>
    </row>
    <row r="2059" spans="1:4" x14ac:dyDescent="0.2">
      <c r="A2059" s="1">
        <v>3.27</v>
      </c>
      <c r="B2059" s="2">
        <v>0.75</v>
      </c>
      <c r="C2059">
        <v>0.58016203885399997</v>
      </c>
      <c r="D2059">
        <v>1.7981011420699999</v>
      </c>
    </row>
    <row r="2060" spans="1:4" x14ac:dyDescent="0.2">
      <c r="A2060" s="1">
        <v>3.27</v>
      </c>
      <c r="B2060" s="2">
        <v>0.79166666666666663</v>
      </c>
      <c r="C2060">
        <v>0.71127916174700001</v>
      </c>
      <c r="D2060">
        <v>1.18273802104</v>
      </c>
    </row>
    <row r="2061" spans="1:4" x14ac:dyDescent="0.2">
      <c r="A2061" s="1">
        <v>3.27</v>
      </c>
      <c r="B2061" s="2">
        <v>0.83333333333333337</v>
      </c>
      <c r="C2061">
        <v>0.76599669954799998</v>
      </c>
      <c r="D2061">
        <v>0.97416229893899997</v>
      </c>
    </row>
    <row r="2062" spans="1:4" x14ac:dyDescent="0.2">
      <c r="A2062" s="1">
        <v>3.27</v>
      </c>
      <c r="B2062" s="2">
        <v>0.875</v>
      </c>
      <c r="C2062">
        <v>0.79002791015200002</v>
      </c>
      <c r="D2062">
        <v>0.90365418299900002</v>
      </c>
    </row>
    <row r="2063" spans="1:4" x14ac:dyDescent="0.2">
      <c r="A2063" s="1">
        <v>3.27</v>
      </c>
      <c r="B2063" s="2">
        <v>0.91666666666666663</v>
      </c>
      <c r="C2063">
        <v>0.73208232019499997</v>
      </c>
      <c r="D2063">
        <v>0.91884109942199998</v>
      </c>
    </row>
    <row r="2064" spans="1:4" x14ac:dyDescent="0.2">
      <c r="A2064" s="1">
        <v>3.27</v>
      </c>
      <c r="B2064" s="2">
        <v>0.95833333333333337</v>
      </c>
      <c r="C2064">
        <v>0.61432761389699997</v>
      </c>
      <c r="D2064">
        <v>0.98906603292899997</v>
      </c>
    </row>
    <row r="2065" spans="1:4" x14ac:dyDescent="0.2">
      <c r="A2065" s="1">
        <v>3.27</v>
      </c>
      <c r="B2065" s="3">
        <v>1</v>
      </c>
      <c r="C2065">
        <v>0.51266549231500003</v>
      </c>
      <c r="D2065">
        <v>1.0758704366</v>
      </c>
    </row>
    <row r="2066" spans="1:4" x14ac:dyDescent="0.2">
      <c r="A2066" s="1">
        <v>3.28</v>
      </c>
      <c r="B2066" s="2">
        <v>4.1666666666666664E-2</v>
      </c>
      <c r="C2066">
        <v>0.39920051886699998</v>
      </c>
      <c r="D2066">
        <v>1.18186274868</v>
      </c>
    </row>
    <row r="2067" spans="1:4" x14ac:dyDescent="0.2">
      <c r="A2067" s="1">
        <v>3.28</v>
      </c>
      <c r="B2067" s="2">
        <v>8.3333333333333329E-2</v>
      </c>
      <c r="C2067">
        <v>0.354928375435</v>
      </c>
      <c r="D2067">
        <v>1.2950385980000001</v>
      </c>
    </row>
    <row r="2068" spans="1:4" x14ac:dyDescent="0.2">
      <c r="A2068" s="1">
        <v>3.28</v>
      </c>
      <c r="B2068" s="2">
        <v>0.125</v>
      </c>
      <c r="C2068">
        <v>0.34163504961300001</v>
      </c>
      <c r="D2068">
        <v>1.4190391199000001</v>
      </c>
    </row>
    <row r="2069" spans="1:4" x14ac:dyDescent="0.2">
      <c r="A2069" s="1">
        <v>3.28</v>
      </c>
      <c r="B2069" s="2">
        <v>0.16666666666666666</v>
      </c>
      <c r="C2069">
        <v>0.33803970607599998</v>
      </c>
      <c r="D2069">
        <v>1.48899545522</v>
      </c>
    </row>
    <row r="2070" spans="1:4" x14ac:dyDescent="0.2">
      <c r="A2070" s="1">
        <v>3.28</v>
      </c>
      <c r="B2070" s="2">
        <v>0.20833333333333334</v>
      </c>
      <c r="C2070">
        <v>0.33104420155999997</v>
      </c>
      <c r="D2070">
        <v>1.6156406453500001</v>
      </c>
    </row>
    <row r="2071" spans="1:4" x14ac:dyDescent="0.2">
      <c r="A2071" s="1">
        <v>3.28</v>
      </c>
      <c r="B2071" s="2">
        <v>0.25</v>
      </c>
      <c r="C2071">
        <v>0.36223542785399998</v>
      </c>
      <c r="D2071">
        <v>1.8477108734600001</v>
      </c>
    </row>
    <row r="2072" spans="1:4" x14ac:dyDescent="0.2">
      <c r="A2072" s="1">
        <v>3.28</v>
      </c>
      <c r="B2072" s="2">
        <v>0.29166666666666669</v>
      </c>
      <c r="C2072">
        <v>0.42872540699099998</v>
      </c>
      <c r="D2072">
        <v>2.4829894932999999</v>
      </c>
    </row>
    <row r="2073" spans="1:4" x14ac:dyDescent="0.2">
      <c r="A2073" s="1">
        <v>3.28</v>
      </c>
      <c r="B2073" s="2">
        <v>0.33333333333333331</v>
      </c>
      <c r="C2073">
        <v>0.489270766844</v>
      </c>
      <c r="D2073">
        <v>1.91413058696</v>
      </c>
    </row>
    <row r="2074" spans="1:4" x14ac:dyDescent="0.2">
      <c r="A2074" s="1">
        <v>3.28</v>
      </c>
      <c r="B2074" s="2">
        <v>0.375</v>
      </c>
      <c r="C2074">
        <v>0.41171087399599998</v>
      </c>
      <c r="D2074">
        <v>1.4986898095600001</v>
      </c>
    </row>
    <row r="2075" spans="1:4" x14ac:dyDescent="0.2">
      <c r="A2075" s="1">
        <v>3.28</v>
      </c>
      <c r="B2075" s="2">
        <v>0.41666666666666669</v>
      </c>
      <c r="C2075">
        <v>0.34449157279600001</v>
      </c>
      <c r="D2075">
        <v>1.2533036071100001</v>
      </c>
    </row>
    <row r="2076" spans="1:4" x14ac:dyDescent="0.2">
      <c r="A2076" s="1">
        <v>3.28</v>
      </c>
      <c r="B2076" s="2">
        <v>0.45833333333333331</v>
      </c>
      <c r="C2076">
        <v>0.33680785119399997</v>
      </c>
      <c r="D2076">
        <v>0.99561049084800002</v>
      </c>
    </row>
    <row r="2077" spans="1:4" x14ac:dyDescent="0.2">
      <c r="A2077" s="1">
        <v>3.28</v>
      </c>
      <c r="B2077" s="2">
        <v>0.5</v>
      </c>
      <c r="C2077">
        <v>0.33232982407099998</v>
      </c>
      <c r="D2077">
        <v>0.74915300425999998</v>
      </c>
    </row>
    <row r="2078" spans="1:4" x14ac:dyDescent="0.2">
      <c r="A2078" s="1">
        <v>3.28</v>
      </c>
      <c r="B2078" s="2">
        <v>0.54166666666666663</v>
      </c>
      <c r="C2078">
        <v>0.32722382607200001</v>
      </c>
      <c r="D2078">
        <v>0.55234156270900003</v>
      </c>
    </row>
    <row r="2079" spans="1:4" x14ac:dyDescent="0.2">
      <c r="A2079" s="1">
        <v>3.28</v>
      </c>
      <c r="B2079" s="2">
        <v>0.58333333333333337</v>
      </c>
      <c r="C2079">
        <v>0.33336959960500001</v>
      </c>
      <c r="D2079">
        <v>0.49962738865799999</v>
      </c>
    </row>
    <row r="2080" spans="1:4" x14ac:dyDescent="0.2">
      <c r="A2080" s="1">
        <v>3.28</v>
      </c>
      <c r="B2080" s="2">
        <v>0.625</v>
      </c>
      <c r="C2080">
        <v>0.34356361662500001</v>
      </c>
      <c r="D2080">
        <v>0.46754955309700003</v>
      </c>
    </row>
    <row r="2081" spans="1:4" x14ac:dyDescent="0.2">
      <c r="A2081" s="1">
        <v>3.28</v>
      </c>
      <c r="B2081" s="2">
        <v>0.66666666666666663</v>
      </c>
      <c r="C2081">
        <v>0.36333524278700002</v>
      </c>
      <c r="D2081">
        <v>0.498883347418</v>
      </c>
    </row>
    <row r="2082" spans="1:4" x14ac:dyDescent="0.2">
      <c r="A2082" s="1">
        <v>3.28</v>
      </c>
      <c r="B2082" s="2">
        <v>0.70833333333333337</v>
      </c>
      <c r="C2082">
        <v>0.43503121724499999</v>
      </c>
      <c r="D2082">
        <v>0.609183099979</v>
      </c>
    </row>
    <row r="2083" spans="1:4" x14ac:dyDescent="0.2">
      <c r="A2083" s="1">
        <v>3.28</v>
      </c>
      <c r="B2083" s="2">
        <v>0.75</v>
      </c>
      <c r="C2083">
        <v>0.56079853698600002</v>
      </c>
      <c r="D2083">
        <v>0.81333211899400004</v>
      </c>
    </row>
    <row r="2084" spans="1:4" x14ac:dyDescent="0.2">
      <c r="A2084" s="1">
        <v>3.28</v>
      </c>
      <c r="B2084" s="2">
        <v>0.79166666666666663</v>
      </c>
      <c r="C2084">
        <v>0.70434882377600005</v>
      </c>
      <c r="D2084">
        <v>0.82650085877799995</v>
      </c>
    </row>
    <row r="2085" spans="1:4" x14ac:dyDescent="0.2">
      <c r="A2085" s="1">
        <v>3.28</v>
      </c>
      <c r="B2085" s="2">
        <v>0.83333333333333337</v>
      </c>
      <c r="C2085">
        <v>0.76124990199300002</v>
      </c>
      <c r="D2085">
        <v>0.72775553027700002</v>
      </c>
    </row>
    <row r="2086" spans="1:4" x14ac:dyDescent="0.2">
      <c r="A2086" s="1">
        <v>3.28</v>
      </c>
      <c r="B2086" s="2">
        <v>0.875</v>
      </c>
      <c r="C2086">
        <v>0.78488065357600001</v>
      </c>
      <c r="D2086">
        <v>0.63759491638700005</v>
      </c>
    </row>
    <row r="2087" spans="1:4" x14ac:dyDescent="0.2">
      <c r="A2087" s="1">
        <v>3.28</v>
      </c>
      <c r="B2087" s="2">
        <v>0.91666666666666663</v>
      </c>
      <c r="C2087">
        <v>0.72516160596900003</v>
      </c>
      <c r="D2087">
        <v>0.56376039946500001</v>
      </c>
    </row>
    <row r="2088" spans="1:4" x14ac:dyDescent="0.2">
      <c r="A2088" s="1">
        <v>3.28</v>
      </c>
      <c r="B2088" s="2">
        <v>0.95833333333333337</v>
      </c>
      <c r="C2088">
        <v>0.60397292333700003</v>
      </c>
      <c r="D2088">
        <v>0.46146721413800001</v>
      </c>
    </row>
    <row r="2089" spans="1:4" x14ac:dyDescent="0.2">
      <c r="A2089" s="1">
        <v>3.28</v>
      </c>
      <c r="B2089" s="3">
        <v>1</v>
      </c>
      <c r="C2089">
        <v>0.49852631912099998</v>
      </c>
      <c r="D2089">
        <v>0.35833892191200001</v>
      </c>
    </row>
    <row r="2090" spans="1:4" x14ac:dyDescent="0.2">
      <c r="A2090" s="1">
        <v>3.29</v>
      </c>
      <c r="B2090" s="2">
        <v>4.1666666666666664E-2</v>
      </c>
      <c r="C2090">
        <v>0.38453734789600003</v>
      </c>
      <c r="D2090">
        <v>0.438525312133</v>
      </c>
    </row>
    <row r="2091" spans="1:4" x14ac:dyDescent="0.2">
      <c r="A2091" s="1">
        <v>3.29</v>
      </c>
      <c r="B2091" s="2">
        <v>8.3333333333333329E-2</v>
      </c>
      <c r="C2091">
        <v>0.341520234348</v>
      </c>
      <c r="D2091">
        <v>0.61554134859700005</v>
      </c>
    </row>
    <row r="2092" spans="1:4" x14ac:dyDescent="0.2">
      <c r="A2092" s="1">
        <v>3.29</v>
      </c>
      <c r="B2092" s="2">
        <v>0.125</v>
      </c>
      <c r="C2092">
        <v>0.32947660019000002</v>
      </c>
      <c r="D2092">
        <v>0.80289971616599998</v>
      </c>
    </row>
    <row r="2093" spans="1:4" x14ac:dyDescent="0.2">
      <c r="A2093" s="1">
        <v>3.29</v>
      </c>
      <c r="B2093" s="2">
        <v>0.16666666666666666</v>
      </c>
      <c r="C2093">
        <v>0.32804209894500003</v>
      </c>
      <c r="D2093">
        <v>0.98232220593599995</v>
      </c>
    </row>
    <row r="2094" spans="1:4" x14ac:dyDescent="0.2">
      <c r="A2094" s="1">
        <v>3.29</v>
      </c>
      <c r="B2094" s="2">
        <v>0.20833333333333334</v>
      </c>
      <c r="C2094">
        <v>0.32242436391500001</v>
      </c>
      <c r="D2094">
        <v>1.1786365670200001</v>
      </c>
    </row>
    <row r="2095" spans="1:4" x14ac:dyDescent="0.2">
      <c r="A2095" s="1">
        <v>3.29</v>
      </c>
      <c r="B2095" s="2">
        <v>0.25</v>
      </c>
      <c r="C2095">
        <v>0.35319525095799997</v>
      </c>
      <c r="D2095">
        <v>1.388792083</v>
      </c>
    </row>
    <row r="2096" spans="1:4" x14ac:dyDescent="0.2">
      <c r="A2096" s="1">
        <v>3.29</v>
      </c>
      <c r="B2096" s="2">
        <v>0.29166666666666669</v>
      </c>
      <c r="C2096">
        <v>0.42037158202000002</v>
      </c>
      <c r="D2096">
        <v>2.0576976652200001</v>
      </c>
    </row>
    <row r="2097" spans="1:4" x14ac:dyDescent="0.2">
      <c r="A2097" s="1">
        <v>3.29</v>
      </c>
      <c r="B2097" s="2">
        <v>0.33333333333333331</v>
      </c>
      <c r="C2097">
        <v>0.48236514149300003</v>
      </c>
      <c r="D2097">
        <v>1.5619482307699999</v>
      </c>
    </row>
    <row r="2098" spans="1:4" x14ac:dyDescent="0.2">
      <c r="A2098" s="1">
        <v>3.29</v>
      </c>
      <c r="B2098" s="2">
        <v>0.375</v>
      </c>
      <c r="C2098">
        <v>0.40509102402199998</v>
      </c>
      <c r="D2098">
        <v>1.1611477158400001</v>
      </c>
    </row>
    <row r="2099" spans="1:4" x14ac:dyDescent="0.2">
      <c r="A2099" s="1">
        <v>3.29</v>
      </c>
      <c r="B2099" s="2">
        <v>0.41666666666666669</v>
      </c>
      <c r="C2099">
        <v>0.33797010603799998</v>
      </c>
      <c r="D2099">
        <v>0.92103758844700001</v>
      </c>
    </row>
    <row r="2100" spans="1:4" x14ac:dyDescent="0.2">
      <c r="A2100" s="1">
        <v>3.29</v>
      </c>
      <c r="B2100" s="2">
        <v>0.45833333333333331</v>
      </c>
      <c r="C2100">
        <v>0.33058885859499998</v>
      </c>
      <c r="D2100">
        <v>0.67896396590700003</v>
      </c>
    </row>
    <row r="2101" spans="1:4" x14ac:dyDescent="0.2">
      <c r="A2101" s="1">
        <v>3.29</v>
      </c>
      <c r="B2101" s="2">
        <v>0.5</v>
      </c>
      <c r="C2101">
        <v>0.32924755231899999</v>
      </c>
      <c r="D2101">
        <v>0.59102427504699995</v>
      </c>
    </row>
    <row r="2102" spans="1:4" x14ac:dyDescent="0.2">
      <c r="A2102" s="1">
        <v>3.29</v>
      </c>
      <c r="B2102" s="2">
        <v>0.54166666666666663</v>
      </c>
      <c r="C2102">
        <v>0.32722382607200001</v>
      </c>
      <c r="D2102">
        <v>0.55000112061299999</v>
      </c>
    </row>
    <row r="2103" spans="1:4" x14ac:dyDescent="0.2">
      <c r="A2103" s="1">
        <v>3.29</v>
      </c>
      <c r="B2103" s="2">
        <v>0.58333333333333337</v>
      </c>
      <c r="C2103">
        <v>0.33336959960500001</v>
      </c>
      <c r="D2103">
        <v>0.49729456882900003</v>
      </c>
    </row>
    <row r="2104" spans="1:4" x14ac:dyDescent="0.2">
      <c r="A2104" s="1">
        <v>3.29</v>
      </c>
      <c r="B2104" s="2">
        <v>0.625</v>
      </c>
      <c r="C2104">
        <v>0.34356361662500001</v>
      </c>
      <c r="D2104">
        <v>0.46488831293100003</v>
      </c>
    </row>
    <row r="2105" spans="1:4" x14ac:dyDescent="0.2">
      <c r="A2105" s="1">
        <v>3.29</v>
      </c>
      <c r="B2105" s="2">
        <v>0.66666666666666663</v>
      </c>
      <c r="C2105">
        <v>0.36333524278700002</v>
      </c>
      <c r="D2105">
        <v>0.49657258989000003</v>
      </c>
    </row>
    <row r="2106" spans="1:4" x14ac:dyDescent="0.2">
      <c r="A2106" s="1">
        <v>3.29</v>
      </c>
      <c r="B2106" s="2">
        <v>0.70833333333333337</v>
      </c>
      <c r="C2106">
        <v>0.43503121724499999</v>
      </c>
      <c r="D2106">
        <v>0.60662492222999997</v>
      </c>
    </row>
    <row r="2107" spans="1:4" x14ac:dyDescent="0.2">
      <c r="A2107" s="1">
        <v>3.29</v>
      </c>
      <c r="B2107" s="2">
        <v>0.75</v>
      </c>
      <c r="C2107">
        <v>0.56079853698600002</v>
      </c>
      <c r="D2107">
        <v>0.80863016539099997</v>
      </c>
    </row>
    <row r="2108" spans="1:4" x14ac:dyDescent="0.2">
      <c r="A2108" s="1">
        <v>3.29</v>
      </c>
      <c r="B2108" s="2">
        <v>0.79166666666666663</v>
      </c>
      <c r="C2108">
        <v>0.70434882377600005</v>
      </c>
      <c r="D2108">
        <v>0.82308462357800005</v>
      </c>
    </row>
    <row r="2109" spans="1:4" x14ac:dyDescent="0.2">
      <c r="A2109" s="1">
        <v>3.29</v>
      </c>
      <c r="B2109" s="2">
        <v>0.83333333333333337</v>
      </c>
      <c r="C2109">
        <v>0.76124990199300002</v>
      </c>
      <c r="D2109">
        <v>0.72495230914700004</v>
      </c>
    </row>
    <row r="2110" spans="1:4" x14ac:dyDescent="0.2">
      <c r="A2110" s="1">
        <v>3.29</v>
      </c>
      <c r="B2110" s="2">
        <v>0.875</v>
      </c>
      <c r="C2110">
        <v>0.78488065357600001</v>
      </c>
      <c r="D2110">
        <v>0.63490973859499999</v>
      </c>
    </row>
    <row r="2111" spans="1:4" x14ac:dyDescent="0.2">
      <c r="A2111" s="1">
        <v>3.29</v>
      </c>
      <c r="B2111" s="2">
        <v>0.91666666666666663</v>
      </c>
      <c r="C2111">
        <v>0.72516160596900003</v>
      </c>
      <c r="D2111">
        <v>0.56109403960399995</v>
      </c>
    </row>
    <row r="2112" spans="1:4" x14ac:dyDescent="0.2">
      <c r="A2112" s="1">
        <v>3.29</v>
      </c>
      <c r="B2112" s="2">
        <v>0.95833333333333337</v>
      </c>
      <c r="C2112">
        <v>0.60397292333700003</v>
      </c>
      <c r="D2112">
        <v>0.458518236041</v>
      </c>
    </row>
    <row r="2113" spans="1:4" x14ac:dyDescent="0.2">
      <c r="A2113" s="1">
        <v>3.29</v>
      </c>
      <c r="B2113" s="3">
        <v>1</v>
      </c>
      <c r="C2113">
        <v>0.49852631912099998</v>
      </c>
      <c r="D2113">
        <v>0.35479802881099998</v>
      </c>
    </row>
    <row r="2114" spans="1:4" x14ac:dyDescent="0.2">
      <c r="A2114" s="1">
        <v>3.3</v>
      </c>
      <c r="B2114" s="2">
        <v>4.1666666666666664E-2</v>
      </c>
      <c r="C2114">
        <v>0.38073171752700002</v>
      </c>
      <c r="D2114">
        <v>0.24308012001599999</v>
      </c>
    </row>
    <row r="2115" spans="1:4" x14ac:dyDescent="0.2">
      <c r="A2115" s="1">
        <v>3.3</v>
      </c>
      <c r="B2115" s="2">
        <v>8.3333333333333329E-2</v>
      </c>
      <c r="C2115">
        <v>0.33326356371400001</v>
      </c>
      <c r="D2115">
        <v>0.19537903492</v>
      </c>
    </row>
    <row r="2116" spans="1:4" x14ac:dyDescent="0.2">
      <c r="A2116" s="1">
        <v>3.3</v>
      </c>
      <c r="B2116" s="2">
        <v>0.125</v>
      </c>
      <c r="C2116">
        <v>0.31716903662200002</v>
      </c>
      <c r="D2116">
        <v>0.178263917263</v>
      </c>
    </row>
    <row r="2117" spans="1:4" x14ac:dyDescent="0.2">
      <c r="A2117" s="1">
        <v>3.3</v>
      </c>
      <c r="B2117" s="2">
        <v>0.16666666666666666</v>
      </c>
      <c r="C2117">
        <v>0.31369650821299999</v>
      </c>
      <c r="D2117">
        <v>0.25534986366599999</v>
      </c>
    </row>
    <row r="2118" spans="1:4" x14ac:dyDescent="0.2">
      <c r="A2118" s="1">
        <v>3.3</v>
      </c>
      <c r="B2118" s="2">
        <v>0.20833333333333334</v>
      </c>
      <c r="C2118">
        <v>0.30739644977500002</v>
      </c>
      <c r="D2118">
        <v>0.41695470059700002</v>
      </c>
    </row>
    <row r="2119" spans="1:4" x14ac:dyDescent="0.2">
      <c r="A2119" s="1">
        <v>3.3</v>
      </c>
      <c r="B2119" s="2">
        <v>0.25</v>
      </c>
      <c r="C2119">
        <v>0.33929217386799998</v>
      </c>
      <c r="D2119">
        <v>0.68347743732300004</v>
      </c>
    </row>
    <row r="2120" spans="1:4" x14ac:dyDescent="0.2">
      <c r="A2120" s="1">
        <v>3.3</v>
      </c>
      <c r="B2120" s="2">
        <v>0.29166666666666669</v>
      </c>
      <c r="C2120">
        <v>0.40500900034800003</v>
      </c>
      <c r="D2120">
        <v>1.2772743100599999</v>
      </c>
    </row>
    <row r="2121" spans="1:4" x14ac:dyDescent="0.2">
      <c r="A2121" s="1">
        <v>3.3</v>
      </c>
      <c r="B2121" s="2">
        <v>0.33333333333333331</v>
      </c>
      <c r="C2121">
        <v>0.46913843200999999</v>
      </c>
      <c r="D2121">
        <v>0.88947339225400002</v>
      </c>
    </row>
    <row r="2122" spans="1:4" x14ac:dyDescent="0.2">
      <c r="A2122" s="1">
        <v>3.3</v>
      </c>
      <c r="B2122" s="2">
        <v>0.375</v>
      </c>
      <c r="C2122">
        <v>0.39834022327599999</v>
      </c>
      <c r="D2122">
        <v>0.81558056002500001</v>
      </c>
    </row>
    <row r="2123" spans="1:4" x14ac:dyDescent="0.2">
      <c r="A2123" s="1">
        <v>3.3</v>
      </c>
      <c r="B2123" s="2">
        <v>0.41666666666666669</v>
      </c>
      <c r="C2123">
        <v>0.334378769445</v>
      </c>
      <c r="D2123">
        <v>0.734956988576</v>
      </c>
    </row>
    <row r="2124" spans="1:4" x14ac:dyDescent="0.2">
      <c r="A2124" s="1">
        <v>3.3</v>
      </c>
      <c r="B2124" s="2">
        <v>0.45833333333333331</v>
      </c>
      <c r="C2124">
        <v>0.32995259448699998</v>
      </c>
      <c r="D2124">
        <v>0.64222986411100003</v>
      </c>
    </row>
    <row r="2125" spans="1:4" x14ac:dyDescent="0.2">
      <c r="A2125" s="1">
        <v>3.3</v>
      </c>
      <c r="B2125" s="2">
        <v>0.5</v>
      </c>
      <c r="C2125">
        <v>0.32924755231899999</v>
      </c>
      <c r="D2125">
        <v>0.58667466134000001</v>
      </c>
    </row>
    <row r="2126" spans="1:4" x14ac:dyDescent="0.2">
      <c r="A2126" s="1">
        <v>3.3</v>
      </c>
      <c r="B2126" s="2">
        <v>0.54166666666666663</v>
      </c>
      <c r="C2126">
        <v>0.32722382607200001</v>
      </c>
      <c r="D2126">
        <v>0.54584363196200003</v>
      </c>
    </row>
    <row r="2127" spans="1:4" x14ac:dyDescent="0.2">
      <c r="A2127" s="1">
        <v>3.3</v>
      </c>
      <c r="B2127" s="2">
        <v>0.58333333333333337</v>
      </c>
      <c r="C2127">
        <v>0.33336959960500001</v>
      </c>
      <c r="D2127">
        <v>0.49329986067199999</v>
      </c>
    </row>
    <row r="2128" spans="1:4" x14ac:dyDescent="0.2">
      <c r="A2128" s="1">
        <v>3.3</v>
      </c>
      <c r="B2128" s="2">
        <v>0.625</v>
      </c>
      <c r="C2128">
        <v>0.34356361662500001</v>
      </c>
      <c r="D2128">
        <v>0.46089313630700002</v>
      </c>
    </row>
    <row r="2129" spans="1:4" x14ac:dyDescent="0.2">
      <c r="A2129" s="1">
        <v>3.3</v>
      </c>
      <c r="B2129" s="2">
        <v>0.66666666666666663</v>
      </c>
      <c r="C2129">
        <v>0.36333524278700002</v>
      </c>
      <c r="D2129">
        <v>0.49248830539600003</v>
      </c>
    </row>
    <row r="2130" spans="1:4" x14ac:dyDescent="0.2">
      <c r="A2130" s="1">
        <v>3.3</v>
      </c>
      <c r="B2130" s="2">
        <v>0.70833333333333337</v>
      </c>
      <c r="C2130">
        <v>0.43503121724499999</v>
      </c>
      <c r="D2130">
        <v>0.60241161622499995</v>
      </c>
    </row>
    <row r="2131" spans="1:4" x14ac:dyDescent="0.2">
      <c r="A2131" s="1">
        <v>3.3</v>
      </c>
      <c r="B2131" s="2">
        <v>0.75</v>
      </c>
      <c r="C2131">
        <v>0.56079853698600002</v>
      </c>
      <c r="D2131">
        <v>0.80467245093499995</v>
      </c>
    </row>
    <row r="2132" spans="1:4" x14ac:dyDescent="0.2">
      <c r="A2132" s="1">
        <v>3.3</v>
      </c>
      <c r="B2132" s="2">
        <v>0.79166666666666663</v>
      </c>
      <c r="C2132">
        <v>0.70434882377600005</v>
      </c>
      <c r="D2132">
        <v>0.81731440098899999</v>
      </c>
    </row>
    <row r="2133" spans="1:4" x14ac:dyDescent="0.2">
      <c r="A2133" s="1">
        <v>3.3</v>
      </c>
      <c r="B2133" s="2">
        <v>0.83333333333333337</v>
      </c>
      <c r="C2133">
        <v>0.76124990199300002</v>
      </c>
      <c r="D2133">
        <v>0.71936338010099998</v>
      </c>
    </row>
    <row r="2134" spans="1:4" x14ac:dyDescent="0.2">
      <c r="A2134" s="1">
        <v>3.3</v>
      </c>
      <c r="B2134" s="2">
        <v>0.875</v>
      </c>
      <c r="C2134">
        <v>0.78488065357600001</v>
      </c>
      <c r="D2134">
        <v>0.62984490730499998</v>
      </c>
    </row>
    <row r="2135" spans="1:4" x14ac:dyDescent="0.2">
      <c r="A2135" s="1">
        <v>3.3</v>
      </c>
      <c r="B2135" s="2">
        <v>0.91666666666666663</v>
      </c>
      <c r="C2135">
        <v>0.72516160596900003</v>
      </c>
      <c r="D2135">
        <v>0.55694068469400004</v>
      </c>
    </row>
    <row r="2136" spans="1:4" x14ac:dyDescent="0.2">
      <c r="A2136" s="1">
        <v>3.3</v>
      </c>
      <c r="B2136" s="2">
        <v>0.95833333333333337</v>
      </c>
      <c r="C2136">
        <v>0.60397292333700003</v>
      </c>
      <c r="D2136">
        <v>0.45541790439399998</v>
      </c>
    </row>
    <row r="2137" spans="1:4" x14ac:dyDescent="0.2">
      <c r="A2137" s="1">
        <v>3.3</v>
      </c>
      <c r="B2137" s="3">
        <v>1</v>
      </c>
      <c r="C2137">
        <v>0.49852631912099998</v>
      </c>
      <c r="D2137">
        <v>0.35308053983400001</v>
      </c>
    </row>
    <row r="2138" spans="1:4" x14ac:dyDescent="0.2">
      <c r="A2138" s="1">
        <v>3.31</v>
      </c>
      <c r="B2138" s="2">
        <v>4.1666666666666664E-2</v>
      </c>
      <c r="C2138">
        <v>0.38073171752700002</v>
      </c>
      <c r="D2138">
        <v>0.24316937374600001</v>
      </c>
    </row>
    <row r="2139" spans="1:4" x14ac:dyDescent="0.2">
      <c r="A2139" s="1">
        <v>3.31</v>
      </c>
      <c r="B2139" s="2">
        <v>8.3333333333333329E-2</v>
      </c>
      <c r="C2139">
        <v>0.33476171402499999</v>
      </c>
      <c r="D2139">
        <v>0.27268113858300003</v>
      </c>
    </row>
    <row r="2140" spans="1:4" x14ac:dyDescent="0.2">
      <c r="A2140" s="1">
        <v>3.31</v>
      </c>
      <c r="B2140" s="2">
        <v>0.125</v>
      </c>
      <c r="C2140">
        <v>0.32332275493399998</v>
      </c>
      <c r="D2140">
        <v>0.49087537537499998</v>
      </c>
    </row>
    <row r="2141" spans="1:4" x14ac:dyDescent="0.2">
      <c r="A2141" s="1">
        <v>3.31</v>
      </c>
      <c r="B2141" s="2">
        <v>0.16666666666666666</v>
      </c>
      <c r="C2141">
        <v>0.32144339663499999</v>
      </c>
      <c r="D2141">
        <v>0.64772576157999995</v>
      </c>
    </row>
    <row r="2142" spans="1:4" x14ac:dyDescent="0.2">
      <c r="A2142" s="1">
        <v>3.31</v>
      </c>
      <c r="B2142" s="2">
        <v>0.20833333333333334</v>
      </c>
      <c r="C2142">
        <v>0.31586710713600002</v>
      </c>
      <c r="D2142">
        <v>0.84586039494599996</v>
      </c>
    </row>
    <row r="2143" spans="1:4" x14ac:dyDescent="0.2">
      <c r="A2143" s="1">
        <v>3.31</v>
      </c>
      <c r="B2143" s="2">
        <v>0.25</v>
      </c>
      <c r="C2143">
        <v>0.34879230764000002</v>
      </c>
      <c r="D2143">
        <v>1.16391211487</v>
      </c>
    </row>
    <row r="2144" spans="1:4" x14ac:dyDescent="0.2">
      <c r="A2144" s="1">
        <v>3.31</v>
      </c>
      <c r="B2144" s="2">
        <v>0.29166666666666669</v>
      </c>
      <c r="C2144">
        <v>0.41340200797799997</v>
      </c>
      <c r="D2144">
        <v>1.7004417514900001</v>
      </c>
    </row>
    <row r="2145" spans="1:4" x14ac:dyDescent="0.2">
      <c r="A2145" s="1">
        <v>3.31</v>
      </c>
      <c r="B2145" s="2">
        <v>0.33333333333333331</v>
      </c>
      <c r="C2145">
        <v>0.475085887456</v>
      </c>
      <c r="D2145">
        <v>1.1884617742600001</v>
      </c>
    </row>
    <row r="2146" spans="1:4" x14ac:dyDescent="0.2">
      <c r="A2146" s="1">
        <v>3.31</v>
      </c>
      <c r="B2146" s="2">
        <v>0.375</v>
      </c>
      <c r="C2146">
        <v>0.39908310961900001</v>
      </c>
      <c r="D2146">
        <v>0.85240289067999997</v>
      </c>
    </row>
    <row r="2147" spans="1:4" x14ac:dyDescent="0.2">
      <c r="A2147" s="1">
        <v>3.31</v>
      </c>
      <c r="B2147" s="2">
        <v>0.41666666666666669</v>
      </c>
      <c r="C2147">
        <v>0.334378769445</v>
      </c>
      <c r="D2147">
        <v>0.73461162574899996</v>
      </c>
    </row>
    <row r="2148" spans="1:4" x14ac:dyDescent="0.2">
      <c r="A2148" s="1">
        <v>3.31</v>
      </c>
      <c r="B2148" s="2">
        <v>0.45833333333333331</v>
      </c>
      <c r="C2148">
        <v>0.32995259448699998</v>
      </c>
      <c r="D2148">
        <v>0.641895963721</v>
      </c>
    </row>
    <row r="2149" spans="1:4" x14ac:dyDescent="0.2">
      <c r="A2149" s="1">
        <v>3.31</v>
      </c>
      <c r="B2149" s="2">
        <v>0.5</v>
      </c>
      <c r="C2149">
        <v>0.32924755231899999</v>
      </c>
      <c r="D2149">
        <v>0.58651000803300002</v>
      </c>
    </row>
    <row r="2150" spans="1:4" x14ac:dyDescent="0.2">
      <c r="A2150" s="1">
        <v>3.31</v>
      </c>
      <c r="B2150" s="2">
        <v>0.54166666666666663</v>
      </c>
      <c r="C2150">
        <v>0.32722382607200001</v>
      </c>
      <c r="D2150">
        <v>0.54544311417199998</v>
      </c>
    </row>
    <row r="2151" spans="1:4" x14ac:dyDescent="0.2">
      <c r="A2151" s="1">
        <v>3.31</v>
      </c>
      <c r="B2151" s="2">
        <v>0.58333333333333337</v>
      </c>
      <c r="C2151">
        <v>0.33336959960500001</v>
      </c>
      <c r="D2151">
        <v>0.49295328680700001</v>
      </c>
    </row>
    <row r="2152" spans="1:4" x14ac:dyDescent="0.2">
      <c r="A2152" s="1">
        <v>3.31</v>
      </c>
      <c r="B2152" s="2">
        <v>0.625</v>
      </c>
      <c r="C2152">
        <v>0.34356361662500001</v>
      </c>
      <c r="D2152">
        <v>0.46085552766100002</v>
      </c>
    </row>
    <row r="2153" spans="1:4" x14ac:dyDescent="0.2">
      <c r="A2153" s="1">
        <v>3.31</v>
      </c>
      <c r="B2153" s="2">
        <v>0.66666666666666663</v>
      </c>
      <c r="C2153">
        <v>0.36333524278700002</v>
      </c>
      <c r="D2153">
        <v>0.49194045697</v>
      </c>
    </row>
    <row r="2154" spans="1:4" x14ac:dyDescent="0.2">
      <c r="A2154" s="1">
        <v>3.31</v>
      </c>
      <c r="B2154" s="2">
        <v>0.70833333333333337</v>
      </c>
      <c r="C2154">
        <v>0.43503121724499999</v>
      </c>
      <c r="D2154">
        <v>0.60159801285799996</v>
      </c>
    </row>
    <row r="2155" spans="1:4" x14ac:dyDescent="0.2">
      <c r="A2155" s="1">
        <v>3.31</v>
      </c>
      <c r="B2155" s="2">
        <v>0.75</v>
      </c>
      <c r="C2155">
        <v>0.56079853698600002</v>
      </c>
      <c r="D2155">
        <v>0.80552737217899995</v>
      </c>
    </row>
    <row r="2156" spans="1:4" x14ac:dyDescent="0.2">
      <c r="A2156" s="1">
        <v>3.31</v>
      </c>
      <c r="B2156" s="2">
        <v>0.79166666666666663</v>
      </c>
      <c r="C2156">
        <v>0.70434882377600005</v>
      </c>
      <c r="D2156">
        <v>0.81890147707200001</v>
      </c>
    </row>
    <row r="2157" spans="1:4" x14ac:dyDescent="0.2">
      <c r="A2157" s="1">
        <v>3.31</v>
      </c>
      <c r="B2157" s="2">
        <v>0.83333333333333337</v>
      </c>
      <c r="C2157">
        <v>0.76124990199300002</v>
      </c>
      <c r="D2157">
        <v>0.72003099998599995</v>
      </c>
    </row>
    <row r="2158" spans="1:4" x14ac:dyDescent="0.2">
      <c r="A2158" s="1">
        <v>3.31</v>
      </c>
      <c r="B2158" s="2">
        <v>0.875</v>
      </c>
      <c r="C2158">
        <v>0.78488065357600001</v>
      </c>
      <c r="D2158">
        <v>0.63063329360800002</v>
      </c>
    </row>
    <row r="2159" spans="1:4" x14ac:dyDescent="0.2">
      <c r="A2159" s="1">
        <v>3.31</v>
      </c>
      <c r="B2159" s="2">
        <v>0.91666666666666663</v>
      </c>
      <c r="C2159">
        <v>0.72516160596900003</v>
      </c>
      <c r="D2159">
        <v>0.55759894848299996</v>
      </c>
    </row>
    <row r="2160" spans="1:4" x14ac:dyDescent="0.2">
      <c r="A2160" s="1">
        <v>3.31</v>
      </c>
      <c r="B2160" s="2">
        <v>0.95833333333333337</v>
      </c>
      <c r="C2160">
        <v>0.60397292333700003</v>
      </c>
      <c r="D2160">
        <v>0.45452160372900002</v>
      </c>
    </row>
    <row r="2161" spans="1:4" x14ac:dyDescent="0.2">
      <c r="A2161" s="1">
        <v>3.31</v>
      </c>
      <c r="B2161" s="3">
        <v>1</v>
      </c>
      <c r="C2161">
        <v>0.49852631912099998</v>
      </c>
      <c r="D2161">
        <v>0.35146428091699999</v>
      </c>
    </row>
    <row r="2162" spans="1:4" x14ac:dyDescent="0.2">
      <c r="A2162" s="1">
        <v>4.01</v>
      </c>
      <c r="B2162" s="2">
        <v>4.1666666666666664E-2</v>
      </c>
      <c r="C2162">
        <v>0.38026999306600001</v>
      </c>
      <c r="D2162">
        <v>0.24928995482399999</v>
      </c>
    </row>
    <row r="2163" spans="1:4" x14ac:dyDescent="0.2">
      <c r="A2163" s="1">
        <v>4.01</v>
      </c>
      <c r="B2163" s="2">
        <v>8.3333333333333329E-2</v>
      </c>
      <c r="C2163">
        <v>0.33409875444800002</v>
      </c>
      <c r="D2163">
        <v>0.19894789139800001</v>
      </c>
    </row>
    <row r="2164" spans="1:4" x14ac:dyDescent="0.2">
      <c r="A2164" s="1">
        <v>4.01</v>
      </c>
      <c r="B2164" s="2">
        <v>0.125</v>
      </c>
      <c r="C2164">
        <v>0.31850787851200002</v>
      </c>
      <c r="D2164">
        <v>0.26166445032500002</v>
      </c>
    </row>
    <row r="2165" spans="1:4" x14ac:dyDescent="0.2">
      <c r="A2165" s="1">
        <v>4.01</v>
      </c>
      <c r="B2165" s="2">
        <v>0.16666666666666666</v>
      </c>
      <c r="C2165">
        <v>0.31788413196100002</v>
      </c>
      <c r="D2165">
        <v>0.48314986329699999</v>
      </c>
    </row>
    <row r="2166" spans="1:4" x14ac:dyDescent="0.2">
      <c r="A2166" s="1">
        <v>4.01</v>
      </c>
      <c r="B2166" s="2">
        <v>0.20833333333333334</v>
      </c>
      <c r="C2166">
        <v>0.31401785310500002</v>
      </c>
      <c r="D2166">
        <v>0.76754806914499996</v>
      </c>
    </row>
    <row r="2167" spans="1:4" x14ac:dyDescent="0.2">
      <c r="A2167" s="1">
        <v>4.01</v>
      </c>
      <c r="B2167" s="2">
        <v>0.25</v>
      </c>
      <c r="C2167">
        <v>0.34402040740000001</v>
      </c>
      <c r="D2167">
        <v>0.96450242632299998</v>
      </c>
    </row>
    <row r="2168" spans="1:4" x14ac:dyDescent="0.2">
      <c r="A2168" s="1">
        <v>4.01</v>
      </c>
      <c r="B2168" s="2">
        <v>0.29166666666666669</v>
      </c>
      <c r="C2168">
        <v>0.41509528699499998</v>
      </c>
      <c r="D2168">
        <v>1.75217598932</v>
      </c>
    </row>
    <row r="2169" spans="1:4" x14ac:dyDescent="0.2">
      <c r="A2169" s="1">
        <v>4.01</v>
      </c>
      <c r="B2169" s="2">
        <v>0.33333333333333331</v>
      </c>
      <c r="C2169">
        <v>0.48259438659499998</v>
      </c>
      <c r="D2169">
        <v>1.2714813170699999</v>
      </c>
    </row>
    <row r="2170" spans="1:4" x14ac:dyDescent="0.2">
      <c r="A2170" s="1">
        <v>4.01</v>
      </c>
      <c r="B2170" s="2">
        <v>0.375</v>
      </c>
      <c r="C2170">
        <v>0.40771587719899999</v>
      </c>
      <c r="D2170">
        <v>0.96724435551300003</v>
      </c>
    </row>
    <row r="2171" spans="1:4" x14ac:dyDescent="0.2">
      <c r="A2171" s="1">
        <v>4.01</v>
      </c>
      <c r="B2171" s="2">
        <v>0.41666666666666669</v>
      </c>
      <c r="C2171">
        <v>0.33666941696399999</v>
      </c>
      <c r="D2171">
        <v>0.78355747086100003</v>
      </c>
    </row>
    <row r="2172" spans="1:4" x14ac:dyDescent="0.2">
      <c r="A2172" s="1">
        <v>4.01</v>
      </c>
      <c r="B2172" s="2">
        <v>0.45833333333333331</v>
      </c>
      <c r="C2172">
        <v>0.33168887740199998</v>
      </c>
      <c r="D2172">
        <v>0.68769631205399995</v>
      </c>
    </row>
    <row r="2173" spans="1:4" x14ac:dyDescent="0.2">
      <c r="A2173" s="1">
        <v>4.01</v>
      </c>
      <c r="B2173" s="2">
        <v>0.5</v>
      </c>
      <c r="C2173">
        <v>0.330649863755</v>
      </c>
      <c r="D2173">
        <v>0.62068502962600003</v>
      </c>
    </row>
    <row r="2174" spans="1:4" x14ac:dyDescent="0.2">
      <c r="A2174" s="1">
        <v>4.01</v>
      </c>
      <c r="B2174" s="2">
        <v>0.54166666666666663</v>
      </c>
      <c r="C2174">
        <v>0.32842808975799997</v>
      </c>
      <c r="D2174">
        <v>0.57568884785300001</v>
      </c>
    </row>
    <row r="2175" spans="1:4" x14ac:dyDescent="0.2">
      <c r="A2175" s="1">
        <v>4.01</v>
      </c>
      <c r="B2175" s="2">
        <v>0.58333333333333337</v>
      </c>
      <c r="C2175">
        <v>0.33450240876499998</v>
      </c>
      <c r="D2175">
        <v>0.52043361991500003</v>
      </c>
    </row>
    <row r="2176" spans="1:4" x14ac:dyDescent="0.2">
      <c r="A2176" s="1">
        <v>4.01</v>
      </c>
      <c r="B2176" s="2">
        <v>0.625</v>
      </c>
      <c r="C2176">
        <v>0.34445229856600001</v>
      </c>
      <c r="D2176">
        <v>0.48677060938700001</v>
      </c>
    </row>
    <row r="2177" spans="1:4" x14ac:dyDescent="0.2">
      <c r="A2177" s="1">
        <v>4.01</v>
      </c>
      <c r="B2177" s="2">
        <v>0.66666666666666663</v>
      </c>
      <c r="C2177">
        <v>0.36038882615099999</v>
      </c>
      <c r="D2177">
        <v>0.51879748767199996</v>
      </c>
    </row>
    <row r="2178" spans="1:4" x14ac:dyDescent="0.2">
      <c r="A2178" s="1">
        <v>4.01</v>
      </c>
      <c r="B2178" s="2">
        <v>0.70833333333333337</v>
      </c>
      <c r="C2178">
        <v>0.41866045520400003</v>
      </c>
      <c r="D2178">
        <v>0.63552078153400005</v>
      </c>
    </row>
    <row r="2179" spans="1:4" x14ac:dyDescent="0.2">
      <c r="A2179" s="1">
        <v>4.01</v>
      </c>
      <c r="B2179" s="2">
        <v>0.75</v>
      </c>
      <c r="C2179">
        <v>0.51520614558900002</v>
      </c>
      <c r="D2179">
        <v>1.0738289164000001</v>
      </c>
    </row>
    <row r="2180" spans="1:4" x14ac:dyDescent="0.2">
      <c r="A2180" s="1">
        <v>4.01</v>
      </c>
      <c r="B2180" s="2">
        <v>0.79166666666666663</v>
      </c>
      <c r="C2180">
        <v>0.60355825301699995</v>
      </c>
      <c r="D2180">
        <v>0.871901857487</v>
      </c>
    </row>
    <row r="2181" spans="1:4" x14ac:dyDescent="0.2">
      <c r="A2181" s="1">
        <v>4.01</v>
      </c>
      <c r="B2181" s="2">
        <v>0.83333333333333337</v>
      </c>
      <c r="C2181">
        <v>0.64121843063999995</v>
      </c>
      <c r="D2181">
        <v>0.78031029362899995</v>
      </c>
    </row>
    <row r="2182" spans="1:4" x14ac:dyDescent="0.2">
      <c r="A2182" s="1">
        <v>4.01</v>
      </c>
      <c r="B2182" s="2">
        <v>0.875</v>
      </c>
      <c r="C2182">
        <v>0.72653196729400005</v>
      </c>
      <c r="D2182">
        <v>0.68826364162800002</v>
      </c>
    </row>
    <row r="2183" spans="1:4" x14ac:dyDescent="0.2">
      <c r="A2183" s="1">
        <v>4.01</v>
      </c>
      <c r="B2183" s="2">
        <v>0.91666666666666663</v>
      </c>
      <c r="C2183">
        <v>0.72605124162000001</v>
      </c>
      <c r="D2183">
        <v>0.60741468355100003</v>
      </c>
    </row>
    <row r="2184" spans="1:4" x14ac:dyDescent="0.2">
      <c r="A2184" s="1">
        <v>4.01</v>
      </c>
      <c r="B2184" s="2">
        <v>0.95833333333333337</v>
      </c>
      <c r="C2184">
        <v>0.60611177604800004</v>
      </c>
      <c r="D2184">
        <v>0.60100901900100001</v>
      </c>
    </row>
    <row r="2185" spans="1:4" x14ac:dyDescent="0.2">
      <c r="A2185" s="1">
        <v>4.01</v>
      </c>
      <c r="B2185" s="3">
        <v>1</v>
      </c>
      <c r="C2185">
        <v>0.50173979216700004</v>
      </c>
      <c r="D2185">
        <v>0.62780134599399995</v>
      </c>
    </row>
    <row r="2186" spans="1:4" x14ac:dyDescent="0.2">
      <c r="A2186" s="1">
        <v>4.0199999999999996</v>
      </c>
      <c r="B2186" s="2">
        <v>4.1666666666666664E-2</v>
      </c>
      <c r="C2186">
        <v>0.34381967028600002</v>
      </c>
      <c r="D2186">
        <v>0.693005912138</v>
      </c>
    </row>
    <row r="2187" spans="1:4" x14ac:dyDescent="0.2">
      <c r="A2187" s="1">
        <v>4.0199999999999996</v>
      </c>
      <c r="B2187" s="2">
        <v>8.3333333333333329E-2</v>
      </c>
      <c r="C2187">
        <v>0.32939640380500002</v>
      </c>
      <c r="D2187">
        <v>0.81334681065600001</v>
      </c>
    </row>
    <row r="2188" spans="1:4" x14ac:dyDescent="0.2">
      <c r="A2188" s="1">
        <v>4.0199999999999996</v>
      </c>
      <c r="B2188" s="2">
        <v>0.125</v>
      </c>
      <c r="C2188">
        <v>0.32736039391400001</v>
      </c>
      <c r="D2188">
        <v>0.96315146810899999</v>
      </c>
    </row>
    <row r="2189" spans="1:4" x14ac:dyDescent="0.2">
      <c r="A2189" s="1">
        <v>4.0199999999999996</v>
      </c>
      <c r="B2189" s="2">
        <v>0.16666666666666666</v>
      </c>
      <c r="C2189">
        <v>0.32037135838300002</v>
      </c>
      <c r="D2189">
        <v>1.08917271311</v>
      </c>
    </row>
    <row r="2190" spans="1:4" x14ac:dyDescent="0.2">
      <c r="A2190" s="1">
        <v>4.0199999999999996</v>
      </c>
      <c r="B2190" s="2">
        <v>0.20833333333333334</v>
      </c>
      <c r="C2190">
        <v>0.351726287852</v>
      </c>
      <c r="D2190">
        <v>1.3539381205800001</v>
      </c>
    </row>
    <row r="2191" spans="1:4" x14ac:dyDescent="0.2">
      <c r="A2191" s="1">
        <v>4.0199999999999996</v>
      </c>
      <c r="B2191" s="2">
        <v>0.25</v>
      </c>
      <c r="C2191">
        <v>0.42223602291700002</v>
      </c>
      <c r="D2191">
        <v>2.11166024581</v>
      </c>
    </row>
    <row r="2192" spans="1:4" x14ac:dyDescent="0.2">
      <c r="A2192" s="1">
        <v>4.0199999999999996</v>
      </c>
      <c r="B2192" s="2">
        <v>0.29166666666666669</v>
      </c>
      <c r="C2192">
        <v>0.49229270087100002</v>
      </c>
      <c r="D2192">
        <v>1.7602393084300001</v>
      </c>
    </row>
    <row r="2193" spans="1:4" x14ac:dyDescent="0.2">
      <c r="A2193" s="1">
        <v>4.0199999999999996</v>
      </c>
      <c r="B2193" s="2">
        <v>0.33333333333333331</v>
      </c>
      <c r="C2193">
        <v>0.41579530061600001</v>
      </c>
      <c r="D2193">
        <v>1.3741479912400001</v>
      </c>
    </row>
    <row r="2194" spans="1:4" x14ac:dyDescent="0.2">
      <c r="A2194" s="1">
        <v>4.0199999999999996</v>
      </c>
      <c r="B2194" s="2">
        <v>0.375</v>
      </c>
      <c r="C2194">
        <v>0.34207047728399997</v>
      </c>
      <c r="D2194">
        <v>1.0551330130100001</v>
      </c>
    </row>
    <row r="2195" spans="1:4" x14ac:dyDescent="0.2">
      <c r="A2195" s="1">
        <v>4.0199999999999996</v>
      </c>
      <c r="B2195" s="2">
        <v>0.41666666666666669</v>
      </c>
      <c r="C2195">
        <v>0.33313058014399999</v>
      </c>
      <c r="D2195">
        <v>0.75895972203200002</v>
      </c>
    </row>
    <row r="2196" spans="1:4" x14ac:dyDescent="0.2">
      <c r="A2196" s="1">
        <v>4.0199999999999996</v>
      </c>
      <c r="B2196" s="2">
        <v>0.45833333333333331</v>
      </c>
      <c r="C2196">
        <v>0.330649863755</v>
      </c>
      <c r="D2196">
        <v>0.61989274382100001</v>
      </c>
    </row>
    <row r="2197" spans="1:4" x14ac:dyDescent="0.2">
      <c r="A2197" s="1">
        <v>4.0199999999999996</v>
      </c>
      <c r="B2197" s="2">
        <v>0.5</v>
      </c>
      <c r="C2197">
        <v>0.32842808975799997</v>
      </c>
      <c r="D2197">
        <v>0.57517090529299997</v>
      </c>
    </row>
    <row r="2198" spans="1:4" x14ac:dyDescent="0.2">
      <c r="A2198" s="1">
        <v>4.0199999999999996</v>
      </c>
      <c r="B2198" s="2">
        <v>0.54166666666666663</v>
      </c>
      <c r="C2198">
        <v>0.33450240876499998</v>
      </c>
      <c r="D2198">
        <v>0.51985962533700003</v>
      </c>
    </row>
    <row r="2199" spans="1:4" x14ac:dyDescent="0.2">
      <c r="A2199" s="1">
        <v>4.0199999999999996</v>
      </c>
      <c r="B2199" s="2">
        <v>0.58333333333333337</v>
      </c>
      <c r="C2199">
        <v>0.34445229856600001</v>
      </c>
      <c r="D2199">
        <v>0.485198572642</v>
      </c>
    </row>
    <row r="2200" spans="1:4" x14ac:dyDescent="0.2">
      <c r="A2200" s="1">
        <v>4.0199999999999996</v>
      </c>
      <c r="B2200" s="2">
        <v>0.625</v>
      </c>
      <c r="C2200">
        <v>0.36038882615099999</v>
      </c>
      <c r="D2200">
        <v>0.51685592649699996</v>
      </c>
    </row>
    <row r="2201" spans="1:4" x14ac:dyDescent="0.2">
      <c r="A2201" s="1">
        <v>4.0199999999999996</v>
      </c>
      <c r="B2201" s="2">
        <v>0.66666666666666663</v>
      </c>
      <c r="C2201">
        <v>0.41866045520400003</v>
      </c>
      <c r="D2201">
        <v>0.63245079105299995</v>
      </c>
    </row>
    <row r="2202" spans="1:4" x14ac:dyDescent="0.2">
      <c r="A2202" s="1">
        <v>4.0199999999999996</v>
      </c>
      <c r="B2202" s="2">
        <v>0.70833333333333337</v>
      </c>
      <c r="C2202">
        <v>0.51071165288300002</v>
      </c>
      <c r="D2202">
        <v>0.84186023487200001</v>
      </c>
    </row>
    <row r="2203" spans="1:4" x14ac:dyDescent="0.2">
      <c r="A2203" s="1">
        <v>4.0199999999999996</v>
      </c>
      <c r="B2203" s="2">
        <v>0.75</v>
      </c>
      <c r="C2203">
        <v>0.60355825301699995</v>
      </c>
      <c r="D2203">
        <v>0.86653707341899999</v>
      </c>
    </row>
    <row r="2204" spans="1:4" x14ac:dyDescent="0.2">
      <c r="A2204" s="1">
        <v>4.0199999999999996</v>
      </c>
      <c r="B2204" s="2">
        <v>0.79166666666666663</v>
      </c>
      <c r="C2204">
        <v>0.64121843063999995</v>
      </c>
      <c r="D2204">
        <v>0.77488833482800001</v>
      </c>
    </row>
    <row r="2205" spans="1:4" x14ac:dyDescent="0.2">
      <c r="A2205" s="1">
        <v>4.0199999999999996</v>
      </c>
      <c r="B2205" s="2">
        <v>0.83333333333333337</v>
      </c>
      <c r="C2205">
        <v>0.72653196729400005</v>
      </c>
      <c r="D2205">
        <v>0.68277568927599996</v>
      </c>
    </row>
    <row r="2206" spans="1:4" x14ac:dyDescent="0.2">
      <c r="A2206" s="1">
        <v>4.0199999999999996</v>
      </c>
      <c r="B2206" s="2">
        <v>0.875</v>
      </c>
      <c r="C2206">
        <v>0.72601735553000002</v>
      </c>
      <c r="D2206">
        <v>0.60065681217599998</v>
      </c>
    </row>
    <row r="2207" spans="1:4" x14ac:dyDescent="0.2">
      <c r="A2207" s="1">
        <v>4.0199999999999996</v>
      </c>
      <c r="B2207" s="2">
        <v>0.91666666666666663</v>
      </c>
      <c r="C2207">
        <v>0.60401979275499995</v>
      </c>
      <c r="D2207">
        <v>0.49099631384800002</v>
      </c>
    </row>
    <row r="2208" spans="1:4" x14ac:dyDescent="0.2">
      <c r="A2208" s="1">
        <v>4.0199999999999996</v>
      </c>
      <c r="B2208" s="2">
        <v>0.95833333333333337</v>
      </c>
      <c r="C2208">
        <v>0.496821618982</v>
      </c>
      <c r="D2208">
        <v>0.37610821257600002</v>
      </c>
    </row>
    <row r="2209" spans="1:4" x14ac:dyDescent="0.2">
      <c r="A2209" s="1">
        <v>4.0199999999999996</v>
      </c>
      <c r="B2209" s="3">
        <v>1</v>
      </c>
      <c r="C2209">
        <v>0.38105557847400001</v>
      </c>
      <c r="D2209">
        <v>0.29155137354999999</v>
      </c>
    </row>
    <row r="2210" spans="1:4" x14ac:dyDescent="0.2">
      <c r="A2210" s="1">
        <v>4.03</v>
      </c>
      <c r="B2210" s="2">
        <v>4.1666666666666664E-2</v>
      </c>
      <c r="C2210">
        <v>0.33747541556100003</v>
      </c>
      <c r="D2210">
        <v>0.37751631503400002</v>
      </c>
    </row>
    <row r="2211" spans="1:4" x14ac:dyDescent="0.2">
      <c r="A2211" s="1">
        <v>4.03</v>
      </c>
      <c r="B2211" s="2">
        <v>8.3333333333333329E-2</v>
      </c>
      <c r="C2211">
        <v>0.32416547704799997</v>
      </c>
      <c r="D2211">
        <v>0.55113569716699995</v>
      </c>
    </row>
    <row r="2212" spans="1:4" x14ac:dyDescent="0.2">
      <c r="A2212" s="1">
        <v>4.03</v>
      </c>
      <c r="B2212" s="2">
        <v>0.125</v>
      </c>
      <c r="C2212">
        <v>0.32167009129399998</v>
      </c>
      <c r="D2212">
        <v>0.67635740194600003</v>
      </c>
    </row>
    <row r="2213" spans="1:4" x14ac:dyDescent="0.2">
      <c r="A2213" s="1">
        <v>4.03</v>
      </c>
      <c r="B2213" s="2">
        <v>0.16666666666666666</v>
      </c>
      <c r="C2213">
        <v>0.315745622527</v>
      </c>
      <c r="D2213">
        <v>0.85561271125100002</v>
      </c>
    </row>
    <row r="2214" spans="1:4" x14ac:dyDescent="0.2">
      <c r="A2214" s="1">
        <v>4.03</v>
      </c>
      <c r="B2214" s="2">
        <v>0.20833333333333334</v>
      </c>
      <c r="C2214">
        <v>0.346102849617</v>
      </c>
      <c r="D2214">
        <v>1.06157125226</v>
      </c>
    </row>
    <row r="2215" spans="1:4" x14ac:dyDescent="0.2">
      <c r="A2215" s="1">
        <v>4.03</v>
      </c>
      <c r="B2215" s="2">
        <v>0.25</v>
      </c>
      <c r="C2215">
        <v>0.40732792573600002</v>
      </c>
      <c r="D2215">
        <v>1.33429156783</v>
      </c>
    </row>
    <row r="2216" spans="1:4" x14ac:dyDescent="0.2">
      <c r="A2216" s="1">
        <v>4.03</v>
      </c>
      <c r="B2216" s="2">
        <v>0.29166666666666669</v>
      </c>
      <c r="C2216">
        <v>0.48423629418699998</v>
      </c>
      <c r="D2216">
        <v>1.34934040758</v>
      </c>
    </row>
    <row r="2217" spans="1:4" x14ac:dyDescent="0.2">
      <c r="A2217" s="1">
        <v>4.03</v>
      </c>
      <c r="B2217" s="2">
        <v>0.33333333333333331</v>
      </c>
      <c r="C2217">
        <v>0.41167077922099998</v>
      </c>
      <c r="D2217">
        <v>1.1993174666599999</v>
      </c>
    </row>
    <row r="2218" spans="1:4" x14ac:dyDescent="0.2">
      <c r="A2218" s="1">
        <v>4.03</v>
      </c>
      <c r="B2218" s="2">
        <v>0.375</v>
      </c>
      <c r="C2218">
        <v>0.33863236391200002</v>
      </c>
      <c r="D2218">
        <v>0.93735915964600003</v>
      </c>
    </row>
    <row r="2219" spans="1:4" x14ac:dyDescent="0.2">
      <c r="A2219" s="1">
        <v>4.03</v>
      </c>
      <c r="B2219" s="2">
        <v>0.41666666666666669</v>
      </c>
      <c r="C2219">
        <v>0.33177841186700002</v>
      </c>
      <c r="D2219">
        <v>0.74913969142100001</v>
      </c>
    </row>
    <row r="2220" spans="1:4" x14ac:dyDescent="0.2">
      <c r="A2220" s="1">
        <v>4.03</v>
      </c>
      <c r="B2220" s="2">
        <v>0.45833333333333331</v>
      </c>
      <c r="C2220">
        <v>0.33013284468800003</v>
      </c>
      <c r="D2220">
        <v>0.64790975824800001</v>
      </c>
    </row>
    <row r="2221" spans="1:4" x14ac:dyDescent="0.2">
      <c r="A2221" s="1">
        <v>4.03</v>
      </c>
      <c r="B2221" s="2">
        <v>0.5</v>
      </c>
      <c r="C2221">
        <v>0.32718760126599999</v>
      </c>
      <c r="D2221">
        <v>0.56194455371899998</v>
      </c>
    </row>
    <row r="2222" spans="1:4" x14ac:dyDescent="0.2">
      <c r="A2222" s="1">
        <v>4.03</v>
      </c>
      <c r="B2222" s="2">
        <v>0.54166666666666663</v>
      </c>
      <c r="C2222">
        <v>0.33299884714400002</v>
      </c>
      <c r="D2222">
        <v>0.49453436130299999</v>
      </c>
    </row>
    <row r="2223" spans="1:4" x14ac:dyDescent="0.2">
      <c r="A2223" s="1">
        <v>4.03</v>
      </c>
      <c r="B2223" s="2">
        <v>0.58333333333333337</v>
      </c>
      <c r="C2223">
        <v>0.34316856192700002</v>
      </c>
      <c r="D2223">
        <v>0.46299010537399998</v>
      </c>
    </row>
    <row r="2224" spans="1:4" x14ac:dyDescent="0.2">
      <c r="A2224" s="1">
        <v>4.03</v>
      </c>
      <c r="B2224" s="2">
        <v>0.625</v>
      </c>
      <c r="C2224">
        <v>0.36000078980599998</v>
      </c>
      <c r="D2224">
        <v>0.53675926227799997</v>
      </c>
    </row>
    <row r="2225" spans="1:4" x14ac:dyDescent="0.2">
      <c r="A2225" s="1">
        <v>4.03</v>
      </c>
      <c r="B2225" s="2">
        <v>0.66666666666666663</v>
      </c>
      <c r="C2225">
        <v>0.418707413503</v>
      </c>
      <c r="D2225">
        <v>0.67125039460199998</v>
      </c>
    </row>
    <row r="2226" spans="1:4" x14ac:dyDescent="0.2">
      <c r="A2226" s="1">
        <v>4.03</v>
      </c>
      <c r="B2226" s="2">
        <v>0.70833333333333337</v>
      </c>
      <c r="C2226">
        <v>0.518045534807</v>
      </c>
      <c r="D2226">
        <v>1.24659836123</v>
      </c>
    </row>
    <row r="2227" spans="1:4" x14ac:dyDescent="0.2">
      <c r="A2227" s="1">
        <v>4.03</v>
      </c>
      <c r="B2227" s="2">
        <v>0.75</v>
      </c>
      <c r="C2227">
        <v>0.60488730156100001</v>
      </c>
      <c r="D2227">
        <v>0.97716058828100005</v>
      </c>
    </row>
    <row r="2228" spans="1:4" x14ac:dyDescent="0.2">
      <c r="A2228" s="1">
        <v>4.03</v>
      </c>
      <c r="B2228" s="2">
        <v>0.79166666666666663</v>
      </c>
      <c r="C2228">
        <v>0.64485872433400004</v>
      </c>
      <c r="D2228">
        <v>1.0104466915700001</v>
      </c>
    </row>
    <row r="2229" spans="1:4" x14ac:dyDescent="0.2">
      <c r="A2229" s="1">
        <v>4.03</v>
      </c>
      <c r="B2229" s="2">
        <v>0.83333333333333337</v>
      </c>
      <c r="C2229">
        <v>0.72997529801299998</v>
      </c>
      <c r="D2229">
        <v>0.89902723596800005</v>
      </c>
    </row>
    <row r="2230" spans="1:4" x14ac:dyDescent="0.2">
      <c r="A2230" s="1">
        <v>4.03</v>
      </c>
      <c r="B2230" s="2">
        <v>0.875</v>
      </c>
      <c r="C2230">
        <v>0.73029230113900001</v>
      </c>
      <c r="D2230">
        <v>0.85245769393699999</v>
      </c>
    </row>
    <row r="2231" spans="1:4" x14ac:dyDescent="0.2">
      <c r="A2231" s="1">
        <v>4.03</v>
      </c>
      <c r="B2231" s="2">
        <v>0.91666666666666663</v>
      </c>
      <c r="C2231">
        <v>0.61050851914799997</v>
      </c>
      <c r="D2231">
        <v>0.83777978312699997</v>
      </c>
    </row>
    <row r="2232" spans="1:4" x14ac:dyDescent="0.2">
      <c r="A2232" s="1">
        <v>4.03</v>
      </c>
      <c r="B2232" s="2">
        <v>0.95833333333333337</v>
      </c>
      <c r="C2232">
        <v>0.50662077378500003</v>
      </c>
      <c r="D2232">
        <v>0.88269555382499998</v>
      </c>
    </row>
    <row r="2233" spans="1:4" x14ac:dyDescent="0.2">
      <c r="A2233" s="1">
        <v>4.03</v>
      </c>
      <c r="B2233" s="3">
        <v>1</v>
      </c>
      <c r="C2233">
        <v>0.39384854543600001</v>
      </c>
      <c r="D2233">
        <v>0.94853243342600002</v>
      </c>
    </row>
    <row r="2234" spans="1:4" x14ac:dyDescent="0.2">
      <c r="A2234" s="1">
        <v>4.04</v>
      </c>
      <c r="B2234" s="2">
        <v>4.1666666666666664E-2</v>
      </c>
      <c r="C2234">
        <v>0.35037611953300002</v>
      </c>
      <c r="D2234">
        <v>1.03107863914</v>
      </c>
    </row>
    <row r="2235" spans="1:4" x14ac:dyDescent="0.2">
      <c r="A2235" s="1">
        <v>4.04</v>
      </c>
      <c r="B2235" s="2">
        <v>8.3333333333333329E-2</v>
      </c>
      <c r="C2235">
        <v>0.33477349021300001</v>
      </c>
      <c r="D2235">
        <v>1.08848651134</v>
      </c>
    </row>
    <row r="2236" spans="1:4" x14ac:dyDescent="0.2">
      <c r="A2236" s="1">
        <v>4.04</v>
      </c>
      <c r="B2236" s="2">
        <v>0.125</v>
      </c>
      <c r="C2236">
        <v>0.331402977795</v>
      </c>
      <c r="D2236">
        <v>1.16935138031</v>
      </c>
    </row>
    <row r="2237" spans="1:4" x14ac:dyDescent="0.2">
      <c r="A2237" s="1">
        <v>4.04</v>
      </c>
      <c r="B2237" s="2">
        <v>0.16666666666666666</v>
      </c>
      <c r="C2237">
        <v>0.32488174610199999</v>
      </c>
      <c r="D2237">
        <v>1.31822478573</v>
      </c>
    </row>
    <row r="2238" spans="1:4" x14ac:dyDescent="0.2">
      <c r="A2238" s="1">
        <v>4.04</v>
      </c>
      <c r="B2238" s="2">
        <v>0.20833333333333334</v>
      </c>
      <c r="C2238">
        <v>0.35456797120599998</v>
      </c>
      <c r="D2238">
        <v>1.4895304468099999</v>
      </c>
    </row>
    <row r="2239" spans="1:4" x14ac:dyDescent="0.2">
      <c r="A2239" s="1">
        <v>4.04</v>
      </c>
      <c r="B2239" s="2">
        <v>0.25</v>
      </c>
      <c r="C2239">
        <v>0.41625611556499997</v>
      </c>
      <c r="D2239">
        <v>1.7844940172599999</v>
      </c>
    </row>
    <row r="2240" spans="1:4" x14ac:dyDescent="0.2">
      <c r="A2240" s="1">
        <v>4.04</v>
      </c>
      <c r="B2240" s="2">
        <v>0.29166666666666669</v>
      </c>
      <c r="C2240">
        <v>0.491600646212</v>
      </c>
      <c r="D2240">
        <v>1.7200266066800001</v>
      </c>
    </row>
    <row r="2241" spans="1:4" x14ac:dyDescent="0.2">
      <c r="A2241" s="1">
        <v>4.04</v>
      </c>
      <c r="B2241" s="2">
        <v>0.33333333333333331</v>
      </c>
      <c r="C2241">
        <v>0.41700897493700001</v>
      </c>
      <c r="D2241">
        <v>1.46751633437</v>
      </c>
    </row>
    <row r="2242" spans="1:4" x14ac:dyDescent="0.2">
      <c r="A2242" s="1">
        <v>4.04</v>
      </c>
      <c r="B2242" s="2">
        <v>0.375</v>
      </c>
      <c r="C2242">
        <v>0.34235321376599998</v>
      </c>
      <c r="D2242">
        <v>1.12392201981</v>
      </c>
    </row>
    <row r="2243" spans="1:4" x14ac:dyDescent="0.2">
      <c r="A2243" s="1">
        <v>4.04</v>
      </c>
      <c r="B2243" s="2">
        <v>0.41666666666666669</v>
      </c>
      <c r="C2243">
        <v>0.33392638300900002</v>
      </c>
      <c r="D2243">
        <v>0.85632255622499998</v>
      </c>
    </row>
    <row r="2244" spans="1:4" x14ac:dyDescent="0.2">
      <c r="A2244" s="1">
        <v>4.04</v>
      </c>
      <c r="B2244" s="2">
        <v>0.45833333333333331</v>
      </c>
      <c r="C2244">
        <v>0.33057558187500002</v>
      </c>
      <c r="D2244">
        <v>0.66895739179400004</v>
      </c>
    </row>
    <row r="2245" spans="1:4" x14ac:dyDescent="0.2">
      <c r="A2245" s="1">
        <v>4.04</v>
      </c>
      <c r="B2245" s="2">
        <v>0.5</v>
      </c>
      <c r="C2245">
        <v>0.32686159136699999</v>
      </c>
      <c r="D2245">
        <v>0.54397987887699994</v>
      </c>
    </row>
    <row r="2246" spans="1:4" x14ac:dyDescent="0.2">
      <c r="A2246" s="1">
        <v>4.04</v>
      </c>
      <c r="B2246" s="2">
        <v>0.54166666666666663</v>
      </c>
      <c r="C2246">
        <v>0.33299884714400002</v>
      </c>
      <c r="D2246">
        <v>0.49250004775299999</v>
      </c>
    </row>
    <row r="2247" spans="1:4" x14ac:dyDescent="0.2">
      <c r="A2247" s="1">
        <v>4.04</v>
      </c>
      <c r="B2247" s="2">
        <v>0.58333333333333337</v>
      </c>
      <c r="C2247">
        <v>0.34316856192700002</v>
      </c>
      <c r="D2247">
        <v>0.46037664666200001</v>
      </c>
    </row>
    <row r="2248" spans="1:4" x14ac:dyDescent="0.2">
      <c r="A2248" s="1">
        <v>4.04</v>
      </c>
      <c r="B2248" s="2">
        <v>0.625</v>
      </c>
      <c r="C2248">
        <v>0.35918566624800002</v>
      </c>
      <c r="D2248">
        <v>0.49135524200399999</v>
      </c>
    </row>
    <row r="2249" spans="1:4" x14ac:dyDescent="0.2">
      <c r="A2249" s="1">
        <v>4.04</v>
      </c>
      <c r="B2249" s="2">
        <v>0.66666666666666663</v>
      </c>
      <c r="C2249">
        <v>0.41740719007600002</v>
      </c>
      <c r="D2249">
        <v>0.59999651706799995</v>
      </c>
    </row>
    <row r="2250" spans="1:4" x14ac:dyDescent="0.2">
      <c r="A2250" s="1">
        <v>4.04</v>
      </c>
      <c r="B2250" s="2">
        <v>0.70833333333333337</v>
      </c>
      <c r="C2250">
        <v>0.50935176771799995</v>
      </c>
      <c r="D2250">
        <v>0.80053769182300005</v>
      </c>
    </row>
    <row r="2251" spans="1:4" x14ac:dyDescent="0.2">
      <c r="A2251" s="1">
        <v>4.04</v>
      </c>
      <c r="B2251" s="2">
        <v>0.75</v>
      </c>
      <c r="C2251">
        <v>0.60176722985800002</v>
      </c>
      <c r="D2251">
        <v>0.81302084732299995</v>
      </c>
    </row>
    <row r="2252" spans="1:4" x14ac:dyDescent="0.2">
      <c r="A2252" s="1">
        <v>4.04</v>
      </c>
      <c r="B2252" s="2">
        <v>0.79166666666666663</v>
      </c>
      <c r="C2252">
        <v>0.63915310956600002</v>
      </c>
      <c r="D2252">
        <v>0.71511659650699999</v>
      </c>
    </row>
    <row r="2253" spans="1:4" x14ac:dyDescent="0.2">
      <c r="A2253" s="1">
        <v>4.04</v>
      </c>
      <c r="B2253" s="2">
        <v>0.83333333333333337</v>
      </c>
      <c r="C2253">
        <v>0.72470179152299996</v>
      </c>
      <c r="D2253">
        <v>0.62620726468300003</v>
      </c>
    </row>
    <row r="2254" spans="1:4" x14ac:dyDescent="0.2">
      <c r="A2254" s="1">
        <v>4.04</v>
      </c>
      <c r="B2254" s="2">
        <v>0.875</v>
      </c>
      <c r="C2254">
        <v>0.72449194918500004</v>
      </c>
      <c r="D2254">
        <v>0.55360290741100004</v>
      </c>
    </row>
    <row r="2255" spans="1:4" x14ac:dyDescent="0.2">
      <c r="A2255" s="1">
        <v>4.04</v>
      </c>
      <c r="B2255" s="2">
        <v>0.91666666666666663</v>
      </c>
      <c r="C2255">
        <v>0.602992774565</v>
      </c>
      <c r="D2255">
        <v>0.452869065746</v>
      </c>
    </row>
    <row r="2256" spans="1:4" x14ac:dyDescent="0.2">
      <c r="A2256" s="1">
        <v>4.04</v>
      </c>
      <c r="B2256" s="2">
        <v>0.95833333333333337</v>
      </c>
      <c r="C2256">
        <v>0.49619493519500002</v>
      </c>
      <c r="D2256">
        <v>0.35212902971600002</v>
      </c>
    </row>
    <row r="2257" spans="1:4" x14ac:dyDescent="0.2">
      <c r="A2257" s="1">
        <v>4.04</v>
      </c>
      <c r="B2257" s="3">
        <v>1</v>
      </c>
      <c r="C2257">
        <v>0.38041526664999997</v>
      </c>
      <c r="D2257">
        <v>0.26741316151599998</v>
      </c>
    </row>
    <row r="2258" spans="1:4" x14ac:dyDescent="0.2">
      <c r="A2258" s="1">
        <v>4.05</v>
      </c>
      <c r="B2258" s="2">
        <v>4.1666666666666664E-2</v>
      </c>
      <c r="C2258">
        <v>0.33754968378799999</v>
      </c>
      <c r="D2258">
        <v>0.38099011647499997</v>
      </c>
    </row>
    <row r="2259" spans="1:4" x14ac:dyDescent="0.2">
      <c r="A2259" s="1">
        <v>4.05</v>
      </c>
      <c r="B2259" s="2">
        <v>8.3333333333333329E-2</v>
      </c>
      <c r="C2259">
        <v>0.32430728082999999</v>
      </c>
      <c r="D2259">
        <v>0.55807917873299995</v>
      </c>
    </row>
    <row r="2260" spans="1:4" x14ac:dyDescent="0.2">
      <c r="A2260" s="1">
        <v>4.05</v>
      </c>
      <c r="B2260" s="2">
        <v>0.125</v>
      </c>
      <c r="C2260">
        <v>0.32221819047900002</v>
      </c>
      <c r="D2260">
        <v>0.70385185873400002</v>
      </c>
    </row>
    <row r="2261" spans="1:4" x14ac:dyDescent="0.2">
      <c r="A2261" s="1">
        <v>4.05</v>
      </c>
      <c r="B2261" s="2">
        <v>0.16666666666666666</v>
      </c>
      <c r="C2261">
        <v>0.31552979784599999</v>
      </c>
      <c r="D2261">
        <v>0.84410852859300001</v>
      </c>
    </row>
    <row r="2262" spans="1:4" x14ac:dyDescent="0.2">
      <c r="A2262" s="1">
        <v>4.05</v>
      </c>
      <c r="B2262" s="2">
        <v>0.20833333333333334</v>
      </c>
      <c r="C2262">
        <v>0.345599893662</v>
      </c>
      <c r="D2262">
        <v>1.03420236467</v>
      </c>
    </row>
    <row r="2263" spans="1:4" x14ac:dyDescent="0.2">
      <c r="A2263" s="1">
        <v>4.05</v>
      </c>
      <c r="B2263" s="2">
        <v>0.25</v>
      </c>
      <c r="C2263">
        <v>0.41291231400599998</v>
      </c>
      <c r="D2263">
        <v>1.61289900686</v>
      </c>
    </row>
    <row r="2264" spans="1:4" x14ac:dyDescent="0.2">
      <c r="A2264" s="1">
        <v>4.05</v>
      </c>
      <c r="B2264" s="2">
        <v>0.29166666666666669</v>
      </c>
      <c r="C2264">
        <v>0.48343401331399999</v>
      </c>
      <c r="D2264">
        <v>1.303791119</v>
      </c>
    </row>
    <row r="2265" spans="1:4" x14ac:dyDescent="0.2">
      <c r="A2265" s="1">
        <v>4.05</v>
      </c>
      <c r="B2265" s="2">
        <v>0.33333333333333331</v>
      </c>
      <c r="C2265">
        <v>0.41061748865699998</v>
      </c>
      <c r="D2265">
        <v>1.14139369429</v>
      </c>
    </row>
    <row r="2266" spans="1:4" x14ac:dyDescent="0.2">
      <c r="A2266" s="1">
        <v>4.05</v>
      </c>
      <c r="B2266" s="2">
        <v>0.375</v>
      </c>
      <c r="C2266">
        <v>0.33691828530200002</v>
      </c>
      <c r="D2266">
        <v>0.84657672088199998</v>
      </c>
    </row>
    <row r="2267" spans="1:4" x14ac:dyDescent="0.2">
      <c r="A2267" s="1">
        <v>4.05</v>
      </c>
      <c r="B2267" s="2">
        <v>0.41666666666666669</v>
      </c>
      <c r="C2267">
        <v>0.32959280664200002</v>
      </c>
      <c r="D2267">
        <v>0.63458895829999995</v>
      </c>
    </row>
    <row r="2268" spans="1:4" x14ac:dyDescent="0.2">
      <c r="A2268" s="1">
        <v>4.05</v>
      </c>
      <c r="B2268" s="2">
        <v>0.45833333333333331</v>
      </c>
      <c r="C2268">
        <v>0.32888305928</v>
      </c>
      <c r="D2268">
        <v>0.58072814412200002</v>
      </c>
    </row>
    <row r="2269" spans="1:4" x14ac:dyDescent="0.2">
      <c r="A2269" s="1">
        <v>4.05</v>
      </c>
      <c r="B2269" s="2">
        <v>0.5</v>
      </c>
      <c r="C2269">
        <v>0.32686159136699999</v>
      </c>
      <c r="D2269">
        <v>0.54143215102800002</v>
      </c>
    </row>
    <row r="2270" spans="1:4" x14ac:dyDescent="0.2">
      <c r="A2270" s="1">
        <v>4.05</v>
      </c>
      <c r="B2270" s="2">
        <v>0.54166666666666663</v>
      </c>
      <c r="C2270">
        <v>0.33299884714400002</v>
      </c>
      <c r="D2270">
        <v>0.490534249629</v>
      </c>
    </row>
    <row r="2271" spans="1:4" x14ac:dyDescent="0.2">
      <c r="A2271" s="1">
        <v>4.05</v>
      </c>
      <c r="B2271" s="2">
        <v>0.58333333333333337</v>
      </c>
      <c r="C2271">
        <v>0.34316856192700002</v>
      </c>
      <c r="D2271">
        <v>0.45936232531299998</v>
      </c>
    </row>
    <row r="2272" spans="1:4" x14ac:dyDescent="0.2">
      <c r="A2272" s="1">
        <v>4.05</v>
      </c>
      <c r="B2272" s="2">
        <v>0.625</v>
      </c>
      <c r="C2272">
        <v>0.35918566624800002</v>
      </c>
      <c r="D2272">
        <v>0.490965018034</v>
      </c>
    </row>
    <row r="2273" spans="1:4" x14ac:dyDescent="0.2">
      <c r="A2273" s="1">
        <v>4.05</v>
      </c>
      <c r="B2273" s="2">
        <v>0.66666666666666663</v>
      </c>
      <c r="C2273">
        <v>0.41740719007600002</v>
      </c>
      <c r="D2273">
        <v>0.60004131919899995</v>
      </c>
    </row>
    <row r="2274" spans="1:4" x14ac:dyDescent="0.2">
      <c r="A2274" s="1">
        <v>4.05</v>
      </c>
      <c r="B2274" s="2">
        <v>0.70833333333333337</v>
      </c>
      <c r="C2274">
        <v>0.50935176771799995</v>
      </c>
      <c r="D2274">
        <v>0.80105254216699995</v>
      </c>
    </row>
    <row r="2275" spans="1:4" x14ac:dyDescent="0.2">
      <c r="A2275" s="1">
        <v>4.05</v>
      </c>
      <c r="B2275" s="2">
        <v>0.75</v>
      </c>
      <c r="C2275">
        <v>0.60176722985800002</v>
      </c>
      <c r="D2275">
        <v>0.81215874792700005</v>
      </c>
    </row>
    <row r="2276" spans="1:4" x14ac:dyDescent="0.2">
      <c r="A2276" s="1">
        <v>4.05</v>
      </c>
      <c r="B2276" s="2">
        <v>0.79166666666666663</v>
      </c>
      <c r="C2276">
        <v>0.63915310956600002</v>
      </c>
      <c r="D2276">
        <v>0.715377089997</v>
      </c>
    </row>
    <row r="2277" spans="1:4" x14ac:dyDescent="0.2">
      <c r="A2277" s="1">
        <v>4.05</v>
      </c>
      <c r="B2277" s="2">
        <v>0.83333333333333337</v>
      </c>
      <c r="C2277">
        <v>0.72470179152299996</v>
      </c>
      <c r="D2277">
        <v>0.62584837692399997</v>
      </c>
    </row>
    <row r="2278" spans="1:4" x14ac:dyDescent="0.2">
      <c r="A2278" s="1">
        <v>4.05</v>
      </c>
      <c r="B2278" s="2">
        <v>0.875</v>
      </c>
      <c r="C2278">
        <v>0.72449194918500004</v>
      </c>
      <c r="D2278">
        <v>0.55337106005699999</v>
      </c>
    </row>
    <row r="2279" spans="1:4" x14ac:dyDescent="0.2">
      <c r="A2279" s="1">
        <v>4.05</v>
      </c>
      <c r="B2279" s="2">
        <v>0.91666666666666663</v>
      </c>
      <c r="C2279">
        <v>0.602992774565</v>
      </c>
      <c r="D2279">
        <v>0.45307977565599999</v>
      </c>
    </row>
    <row r="2280" spans="1:4" x14ac:dyDescent="0.2">
      <c r="A2280" s="1">
        <v>4.05</v>
      </c>
      <c r="B2280" s="2">
        <v>0.95833333333333337</v>
      </c>
      <c r="C2280">
        <v>0.49619493519500002</v>
      </c>
      <c r="D2280">
        <v>0.351337510967</v>
      </c>
    </row>
    <row r="2281" spans="1:4" x14ac:dyDescent="0.2">
      <c r="A2281" s="1">
        <v>4.05</v>
      </c>
      <c r="B2281" s="3">
        <v>1</v>
      </c>
      <c r="C2281">
        <v>0.380904016111</v>
      </c>
      <c r="D2281">
        <v>0.29115436603599998</v>
      </c>
    </row>
    <row r="2282" spans="1:4" x14ac:dyDescent="0.2">
      <c r="A2282" s="1">
        <v>4.0599999999999996</v>
      </c>
      <c r="B2282" s="2">
        <v>4.1666666666666664E-2</v>
      </c>
      <c r="C2282">
        <v>0.33752507442099999</v>
      </c>
      <c r="D2282">
        <v>0.379577300028</v>
      </c>
    </row>
    <row r="2283" spans="1:4" x14ac:dyDescent="0.2">
      <c r="A2283" s="1">
        <v>4.0599999999999996</v>
      </c>
      <c r="B2283" s="2">
        <v>8.3333333333333329E-2</v>
      </c>
      <c r="C2283">
        <v>0.32223062142699999</v>
      </c>
      <c r="D2283">
        <v>0.45273977448300001</v>
      </c>
    </row>
    <row r="2284" spans="1:4" x14ac:dyDescent="0.2">
      <c r="A2284" s="1">
        <v>4.0599999999999996</v>
      </c>
      <c r="B2284" s="2">
        <v>0.125</v>
      </c>
      <c r="C2284">
        <v>0.31901790899900001</v>
      </c>
      <c r="D2284">
        <v>0.54156510325200002</v>
      </c>
    </row>
    <row r="2285" spans="1:4" x14ac:dyDescent="0.2">
      <c r="A2285" s="1">
        <v>4.0599999999999996</v>
      </c>
      <c r="B2285" s="2">
        <v>0.16666666666666666</v>
      </c>
      <c r="C2285">
        <v>0.31173603763300001</v>
      </c>
      <c r="D2285">
        <v>0.65160375860499997</v>
      </c>
    </row>
    <row r="2286" spans="1:4" x14ac:dyDescent="0.2">
      <c r="A2286" s="1">
        <v>4.0599999999999996</v>
      </c>
      <c r="B2286" s="2">
        <v>0.20833333333333334</v>
      </c>
      <c r="C2286">
        <v>0.34328772603699997</v>
      </c>
      <c r="D2286">
        <v>0.91609808463099995</v>
      </c>
    </row>
    <row r="2287" spans="1:4" x14ac:dyDescent="0.2">
      <c r="A2287" s="1">
        <v>4.0599999999999996</v>
      </c>
      <c r="B2287" s="2">
        <v>0.25</v>
      </c>
      <c r="C2287">
        <v>0.40402713191</v>
      </c>
      <c r="D2287">
        <v>1.1605236699399999</v>
      </c>
    </row>
    <row r="2288" spans="1:4" x14ac:dyDescent="0.2">
      <c r="A2288" s="1">
        <v>4.0599999999999996</v>
      </c>
      <c r="B2288" s="2">
        <v>0.29166666666666669</v>
      </c>
      <c r="C2288">
        <v>0.48143225613500001</v>
      </c>
      <c r="D2288">
        <v>1.19988797779</v>
      </c>
    </row>
    <row r="2289" spans="1:4" x14ac:dyDescent="0.2">
      <c r="A2289" s="1">
        <v>4.0599999999999996</v>
      </c>
      <c r="B2289" s="2">
        <v>0.33333333333333331</v>
      </c>
      <c r="C2289">
        <v>0.412615659217</v>
      </c>
      <c r="D2289">
        <v>1.24032668094</v>
      </c>
    </row>
    <row r="2290" spans="1:4" x14ac:dyDescent="0.2">
      <c r="A2290" s="1">
        <v>4.0599999999999996</v>
      </c>
      <c r="B2290" s="2">
        <v>0.375</v>
      </c>
      <c r="C2290">
        <v>0.34374185113799999</v>
      </c>
      <c r="D2290">
        <v>1.19031009121</v>
      </c>
    </row>
    <row r="2291" spans="1:4" x14ac:dyDescent="0.2">
      <c r="A2291" s="1">
        <v>4.0599999999999996</v>
      </c>
      <c r="B2291" s="2">
        <v>0.41666666666666669</v>
      </c>
      <c r="C2291">
        <v>0.33837668523100001</v>
      </c>
      <c r="D2291">
        <v>1.0784669980899999</v>
      </c>
    </row>
    <row r="2292" spans="1:4" x14ac:dyDescent="0.2">
      <c r="A2292" s="1">
        <v>4.0599999999999996</v>
      </c>
      <c r="B2292" s="2">
        <v>0.45833333333333331</v>
      </c>
      <c r="C2292">
        <v>0.337720528779</v>
      </c>
      <c r="D2292">
        <v>1.0281627924600001</v>
      </c>
    </row>
    <row r="2293" spans="1:4" x14ac:dyDescent="0.2">
      <c r="A2293" s="1">
        <v>4.0599999999999996</v>
      </c>
      <c r="B2293" s="2">
        <v>0.5</v>
      </c>
      <c r="C2293">
        <v>0.33477529545000001</v>
      </c>
      <c r="D2293">
        <v>0.94281697446299995</v>
      </c>
    </row>
    <row r="2294" spans="1:4" x14ac:dyDescent="0.2">
      <c r="A2294" s="1">
        <v>4.0599999999999996</v>
      </c>
      <c r="B2294" s="2">
        <v>0.54166666666666663</v>
      </c>
      <c r="C2294">
        <v>0.33863580405400001</v>
      </c>
      <c r="D2294">
        <v>0.77716540766300002</v>
      </c>
    </row>
    <row r="2295" spans="1:4" x14ac:dyDescent="0.2">
      <c r="A2295" s="1">
        <v>4.0599999999999996</v>
      </c>
      <c r="B2295" s="2">
        <v>0.58333333333333337</v>
      </c>
      <c r="C2295">
        <v>0.346727406864</v>
      </c>
      <c r="D2295">
        <v>0.64115858744700005</v>
      </c>
    </row>
    <row r="2296" spans="1:4" x14ac:dyDescent="0.2">
      <c r="A2296" s="1">
        <v>4.0599999999999996</v>
      </c>
      <c r="B2296" s="2">
        <v>0.625</v>
      </c>
      <c r="C2296">
        <v>0.36234486493099999</v>
      </c>
      <c r="D2296">
        <v>0.65274748269399996</v>
      </c>
    </row>
    <row r="2297" spans="1:4" x14ac:dyDescent="0.2">
      <c r="A2297" s="1">
        <v>4.0599999999999996</v>
      </c>
      <c r="B2297" s="2">
        <v>0.66666666666666663</v>
      </c>
      <c r="C2297">
        <v>0.42032489710299997</v>
      </c>
      <c r="D2297">
        <v>0.74979462188599999</v>
      </c>
    </row>
    <row r="2298" spans="1:4" x14ac:dyDescent="0.2">
      <c r="A2298" s="1">
        <v>4.0599999999999996</v>
      </c>
      <c r="B2298" s="2">
        <v>0.70833333333333337</v>
      </c>
      <c r="C2298">
        <v>0.52563642597500004</v>
      </c>
      <c r="D2298">
        <v>1.6267801988899999</v>
      </c>
    </row>
    <row r="2299" spans="1:4" x14ac:dyDescent="0.2">
      <c r="A2299" s="1">
        <v>4.0599999999999996</v>
      </c>
      <c r="B2299" s="2">
        <v>0.75</v>
      </c>
      <c r="C2299">
        <v>0.60609726251200002</v>
      </c>
      <c r="D2299">
        <v>1.0332163179</v>
      </c>
    </row>
    <row r="2300" spans="1:4" x14ac:dyDescent="0.2">
      <c r="A2300" s="1">
        <v>4.0599999999999996</v>
      </c>
      <c r="B2300" s="2">
        <v>0.79166666666666663</v>
      </c>
      <c r="C2300">
        <v>0.64125751472600001</v>
      </c>
      <c r="D2300">
        <v>0.822669338611</v>
      </c>
    </row>
    <row r="2301" spans="1:4" x14ac:dyDescent="0.2">
      <c r="A2301" s="1">
        <v>4.0599999999999996</v>
      </c>
      <c r="B2301" s="2">
        <v>0.83333333333333337</v>
      </c>
      <c r="C2301">
        <v>0.72644082273099997</v>
      </c>
      <c r="D2301">
        <v>0.71512836601399998</v>
      </c>
    </row>
    <row r="2302" spans="1:4" x14ac:dyDescent="0.2">
      <c r="A2302" s="1">
        <v>4.0599999999999996</v>
      </c>
      <c r="B2302" s="2">
        <v>0.875</v>
      </c>
      <c r="C2302">
        <v>0.72776025669400002</v>
      </c>
      <c r="D2302">
        <v>0.71994696738399999</v>
      </c>
    </row>
    <row r="2303" spans="1:4" x14ac:dyDescent="0.2">
      <c r="A2303" s="1">
        <v>4.0599999999999996</v>
      </c>
      <c r="B2303" s="2">
        <v>0.91666666666666663</v>
      </c>
      <c r="C2303">
        <v>0.60986465347800001</v>
      </c>
      <c r="D2303">
        <v>0.80188088364800003</v>
      </c>
    </row>
    <row r="2304" spans="1:4" x14ac:dyDescent="0.2">
      <c r="A2304" s="1">
        <v>4.0599999999999996</v>
      </c>
      <c r="B2304" s="2">
        <v>0.95833333333333337</v>
      </c>
      <c r="C2304">
        <v>0.50587320424500004</v>
      </c>
      <c r="D2304">
        <v>0.84260886194399998</v>
      </c>
    </row>
    <row r="2305" spans="1:4" x14ac:dyDescent="0.2">
      <c r="A2305" s="1">
        <v>4.0599999999999996</v>
      </c>
      <c r="B2305" s="3">
        <v>1</v>
      </c>
      <c r="C2305">
        <v>0.39313708406499998</v>
      </c>
      <c r="D2305">
        <v>0.91145152897399995</v>
      </c>
    </row>
    <row r="2306" spans="1:4" x14ac:dyDescent="0.2">
      <c r="A2306" s="1">
        <v>4.07</v>
      </c>
      <c r="B2306" s="2">
        <v>4.1666666666666664E-2</v>
      </c>
      <c r="C2306">
        <v>0.349813339221</v>
      </c>
      <c r="D2306">
        <v>1.00206782051</v>
      </c>
    </row>
    <row r="2307" spans="1:4" x14ac:dyDescent="0.2">
      <c r="A2307" s="1">
        <v>4.07</v>
      </c>
      <c r="B2307" s="2">
        <v>8.3333333333333329E-2</v>
      </c>
      <c r="C2307">
        <v>0.33563724113400001</v>
      </c>
      <c r="D2307">
        <v>1.1318832586500001</v>
      </c>
    </row>
    <row r="2308" spans="1:4" x14ac:dyDescent="0.2">
      <c r="A2308" s="1">
        <v>4.07</v>
      </c>
      <c r="B2308" s="2">
        <v>0.125</v>
      </c>
      <c r="C2308">
        <v>0.333128165019</v>
      </c>
      <c r="D2308">
        <v>1.2563415903699999</v>
      </c>
    </row>
    <row r="2309" spans="1:4" x14ac:dyDescent="0.2">
      <c r="A2309" s="1">
        <v>4.07</v>
      </c>
      <c r="B2309" s="2">
        <v>0.16666666666666666</v>
      </c>
      <c r="C2309">
        <v>0.32709775507200001</v>
      </c>
      <c r="D2309">
        <v>1.4296378006599999</v>
      </c>
    </row>
    <row r="2310" spans="1:4" x14ac:dyDescent="0.2">
      <c r="A2310" s="1">
        <v>4.07</v>
      </c>
      <c r="B2310" s="2">
        <v>0.20833333333333334</v>
      </c>
      <c r="C2310">
        <v>0.35711104582300002</v>
      </c>
      <c r="D2310">
        <v>1.6155149493000001</v>
      </c>
    </row>
    <row r="2311" spans="1:4" x14ac:dyDescent="0.2">
      <c r="A2311" s="1">
        <v>4.07</v>
      </c>
      <c r="B2311" s="2">
        <v>0.25</v>
      </c>
      <c r="C2311">
        <v>0.41729574018799998</v>
      </c>
      <c r="D2311">
        <v>1.8305860091499999</v>
      </c>
    </row>
    <row r="2312" spans="1:4" x14ac:dyDescent="0.2">
      <c r="A2312" s="1">
        <v>4.07</v>
      </c>
      <c r="B2312" s="2">
        <v>0.29166666666666669</v>
      </c>
      <c r="C2312">
        <v>0.49348235182099998</v>
      </c>
      <c r="D2312">
        <v>1.80792343847</v>
      </c>
    </row>
    <row r="2313" spans="1:4" x14ac:dyDescent="0.2">
      <c r="A2313" s="1">
        <v>4.07</v>
      </c>
      <c r="B2313" s="2">
        <v>0.33333333333333331</v>
      </c>
      <c r="C2313">
        <v>0.42012885231300001</v>
      </c>
      <c r="D2313">
        <v>1.6186683581100001</v>
      </c>
    </row>
    <row r="2314" spans="1:4" x14ac:dyDescent="0.2">
      <c r="A2314" s="1">
        <v>4.07</v>
      </c>
      <c r="B2314" s="2">
        <v>0.375</v>
      </c>
      <c r="C2314">
        <v>0.34569315871599998</v>
      </c>
      <c r="D2314">
        <v>1.2871674547700001</v>
      </c>
    </row>
    <row r="2315" spans="1:4" x14ac:dyDescent="0.2">
      <c r="A2315" s="1">
        <v>4.07</v>
      </c>
      <c r="B2315" s="2">
        <v>0.41666666666666669</v>
      </c>
      <c r="C2315">
        <v>0.33835699632299998</v>
      </c>
      <c r="D2315">
        <v>1.0757809433900001</v>
      </c>
    </row>
    <row r="2316" spans="1:4" x14ac:dyDescent="0.2">
      <c r="A2316" s="1">
        <v>4.07</v>
      </c>
      <c r="B2316" s="2">
        <v>0.45833333333333331</v>
      </c>
      <c r="C2316">
        <v>0.33684569260199998</v>
      </c>
      <c r="D2316">
        <v>0.98241899970199997</v>
      </c>
    </row>
    <row r="2317" spans="1:4" x14ac:dyDescent="0.2">
      <c r="A2317" s="1">
        <v>4.07</v>
      </c>
      <c r="B2317" s="2">
        <v>0.5</v>
      </c>
      <c r="C2317">
        <v>0.33000940635300002</v>
      </c>
      <c r="D2317">
        <v>0.70013683106400004</v>
      </c>
    </row>
    <row r="2318" spans="1:4" x14ac:dyDescent="0.2">
      <c r="A2318" s="1">
        <v>4.07</v>
      </c>
      <c r="B2318" s="2">
        <v>0.54166666666666663</v>
      </c>
      <c r="C2318">
        <v>0.33645578879299998</v>
      </c>
      <c r="D2318">
        <v>0.66563245044899999</v>
      </c>
    </row>
    <row r="2319" spans="1:4" x14ac:dyDescent="0.2">
      <c r="A2319" s="1">
        <v>4.07</v>
      </c>
      <c r="B2319" s="2">
        <v>0.58333333333333337</v>
      </c>
      <c r="C2319">
        <v>0.34321607984500002</v>
      </c>
      <c r="D2319">
        <v>0.46229033609300002</v>
      </c>
    </row>
    <row r="2320" spans="1:4" x14ac:dyDescent="0.2">
      <c r="A2320" s="1">
        <v>4.07</v>
      </c>
      <c r="B2320" s="2">
        <v>0.625</v>
      </c>
      <c r="C2320">
        <v>0.35918566624800002</v>
      </c>
      <c r="D2320">
        <v>0.49169678935799999</v>
      </c>
    </row>
    <row r="2321" spans="1:4" x14ac:dyDescent="0.2">
      <c r="A2321" s="1">
        <v>4.07</v>
      </c>
      <c r="B2321" s="2">
        <v>0.66666666666666663</v>
      </c>
      <c r="C2321">
        <v>0.41740719007600002</v>
      </c>
      <c r="D2321">
        <v>0.60002435247300001</v>
      </c>
    </row>
    <row r="2322" spans="1:4" x14ac:dyDescent="0.2">
      <c r="A2322" s="1">
        <v>4.07</v>
      </c>
      <c r="B2322" s="2">
        <v>0.70833333333333337</v>
      </c>
      <c r="C2322">
        <v>0.51356377987199997</v>
      </c>
      <c r="D2322">
        <v>1.01347005544</v>
      </c>
    </row>
    <row r="2323" spans="1:4" x14ac:dyDescent="0.2">
      <c r="A2323" s="1">
        <v>4.07</v>
      </c>
      <c r="B2323" s="2">
        <v>0.75</v>
      </c>
      <c r="C2323">
        <v>0.60176722985800002</v>
      </c>
      <c r="D2323">
        <v>0.81115200350899996</v>
      </c>
    </row>
    <row r="2324" spans="1:4" x14ac:dyDescent="0.2">
      <c r="A2324" s="1">
        <v>4.07</v>
      </c>
      <c r="B2324" s="2">
        <v>0.79166666666666663</v>
      </c>
      <c r="C2324">
        <v>0.63915310956600002</v>
      </c>
      <c r="D2324">
        <v>0.71319605960200005</v>
      </c>
    </row>
    <row r="2325" spans="1:4" x14ac:dyDescent="0.2">
      <c r="A2325" s="1">
        <v>4.07</v>
      </c>
      <c r="B2325" s="2">
        <v>0.83333333333333337</v>
      </c>
      <c r="C2325">
        <v>0.72470179152299996</v>
      </c>
      <c r="D2325">
        <v>0.62452765007</v>
      </c>
    </row>
    <row r="2326" spans="1:4" x14ac:dyDescent="0.2">
      <c r="A2326" s="1">
        <v>4.07</v>
      </c>
      <c r="B2326" s="2">
        <v>0.875</v>
      </c>
      <c r="C2326">
        <v>0.72449194918500004</v>
      </c>
      <c r="D2326">
        <v>0.552497339064</v>
      </c>
    </row>
    <row r="2327" spans="1:4" x14ac:dyDescent="0.2">
      <c r="A2327" s="1">
        <v>4.07</v>
      </c>
      <c r="B2327" s="2">
        <v>0.91666666666666663</v>
      </c>
      <c r="C2327">
        <v>0.60481559518700001</v>
      </c>
      <c r="D2327">
        <v>0.54485083814599999</v>
      </c>
    </row>
    <row r="2328" spans="1:4" x14ac:dyDescent="0.2">
      <c r="A2328" s="1">
        <v>4.07</v>
      </c>
      <c r="B2328" s="2">
        <v>0.95833333333333337</v>
      </c>
      <c r="C2328">
        <v>0.50159210913899999</v>
      </c>
      <c r="D2328">
        <v>0.62495204087300005</v>
      </c>
    </row>
    <row r="2329" spans="1:4" x14ac:dyDescent="0.2">
      <c r="A2329" s="1">
        <v>4.07</v>
      </c>
      <c r="B2329" s="3">
        <v>1</v>
      </c>
      <c r="C2329">
        <v>0.38800249360400002</v>
      </c>
      <c r="D2329">
        <v>0.65094959888799997</v>
      </c>
    </row>
    <row r="2330" spans="1:4" x14ac:dyDescent="0.2">
      <c r="A2330" s="1">
        <v>4.08</v>
      </c>
      <c r="B2330" s="2">
        <v>4.1666666666666664E-2</v>
      </c>
      <c r="C2330">
        <v>0.34446208787799998</v>
      </c>
      <c r="D2330">
        <v>0.72447052166500003</v>
      </c>
    </row>
    <row r="2331" spans="1:4" x14ac:dyDescent="0.2">
      <c r="A2331" s="1">
        <v>4.08</v>
      </c>
      <c r="B2331" s="2">
        <v>8.3333333333333329E-2</v>
      </c>
      <c r="C2331">
        <v>0.330679737084</v>
      </c>
      <c r="D2331">
        <v>0.87756449021799998</v>
      </c>
    </row>
    <row r="2332" spans="1:4" x14ac:dyDescent="0.2">
      <c r="A2332" s="1">
        <v>4.08</v>
      </c>
      <c r="B2332" s="2">
        <v>0.125</v>
      </c>
      <c r="C2332">
        <v>0.327403447455</v>
      </c>
      <c r="D2332">
        <v>0.96441645936200004</v>
      </c>
    </row>
    <row r="2333" spans="1:4" x14ac:dyDescent="0.2">
      <c r="A2333" s="1">
        <v>4.08</v>
      </c>
      <c r="B2333" s="2">
        <v>0.16666666666666666</v>
      </c>
      <c r="C2333">
        <v>0.32022879134299997</v>
      </c>
      <c r="D2333">
        <v>1.08005764658</v>
      </c>
    </row>
    <row r="2334" spans="1:4" x14ac:dyDescent="0.2">
      <c r="A2334" s="1">
        <v>4.08</v>
      </c>
      <c r="B2334" s="2">
        <v>0.20833333333333334</v>
      </c>
      <c r="C2334">
        <v>0.35030866877799999</v>
      </c>
      <c r="D2334">
        <v>1.2758907213799999</v>
      </c>
    </row>
    <row r="2335" spans="1:4" x14ac:dyDescent="0.2">
      <c r="A2335" s="1">
        <v>4.08</v>
      </c>
      <c r="B2335" s="2">
        <v>0.25</v>
      </c>
      <c r="C2335">
        <v>0.420686715243</v>
      </c>
      <c r="D2335">
        <v>2.0188572121899999</v>
      </c>
    </row>
    <row r="2336" spans="1:4" x14ac:dyDescent="0.2">
      <c r="A2336" s="1">
        <v>4.08</v>
      </c>
      <c r="B2336" s="2">
        <v>0.29166666666666669</v>
      </c>
      <c r="C2336">
        <v>0.48965045200599999</v>
      </c>
      <c r="D2336">
        <v>1.61014672118</v>
      </c>
    </row>
    <row r="2337" spans="1:4" x14ac:dyDescent="0.2">
      <c r="A2337" s="1">
        <v>4.08</v>
      </c>
      <c r="B2337" s="2">
        <v>0.33333333333333331</v>
      </c>
      <c r="C2337">
        <v>0.41655036387</v>
      </c>
      <c r="D2337">
        <v>1.3972319520000001</v>
      </c>
    </row>
    <row r="2338" spans="1:4" x14ac:dyDescent="0.2">
      <c r="A2338" s="1">
        <v>4.08</v>
      </c>
      <c r="B2338" s="2">
        <v>0.375</v>
      </c>
      <c r="C2338">
        <v>0.34384118219100002</v>
      </c>
      <c r="D2338">
        <v>1.1317185830400001</v>
      </c>
    </row>
    <row r="2339" spans="1:4" x14ac:dyDescent="0.2">
      <c r="A2339" s="1">
        <v>4.08</v>
      </c>
      <c r="B2339" s="2">
        <v>0.41666666666666669</v>
      </c>
      <c r="C2339">
        <v>0.33638738986599998</v>
      </c>
      <c r="D2339">
        <v>0.91293764324500004</v>
      </c>
    </row>
    <row r="2340" spans="1:4" x14ac:dyDescent="0.2">
      <c r="A2340" s="1">
        <v>4.08</v>
      </c>
      <c r="B2340" s="2">
        <v>0.45833333333333331</v>
      </c>
      <c r="C2340">
        <v>0.33367777340600002</v>
      </c>
      <c r="D2340">
        <v>0.76422832682999997</v>
      </c>
    </row>
    <row r="2341" spans="1:4" x14ac:dyDescent="0.2">
      <c r="A2341" s="1">
        <v>4.08</v>
      </c>
      <c r="B2341" s="2">
        <v>0.5</v>
      </c>
      <c r="C2341">
        <v>0.32909485816099998</v>
      </c>
      <c r="D2341">
        <v>0.60174668900600004</v>
      </c>
    </row>
    <row r="2342" spans="1:4" x14ac:dyDescent="0.2">
      <c r="A2342" s="1">
        <v>4.08</v>
      </c>
      <c r="B2342" s="2">
        <v>0.54166666666666663</v>
      </c>
      <c r="C2342">
        <v>0.33450240876499998</v>
      </c>
      <c r="D2342">
        <v>0.51335538361800004</v>
      </c>
    </row>
    <row r="2343" spans="1:4" x14ac:dyDescent="0.2">
      <c r="A2343" s="1">
        <v>4.08</v>
      </c>
      <c r="B2343" s="2">
        <v>0.58333333333333337</v>
      </c>
      <c r="C2343">
        <v>0.34445229856600001</v>
      </c>
      <c r="D2343">
        <v>0.48021994912100002</v>
      </c>
    </row>
    <row r="2344" spans="1:4" x14ac:dyDescent="0.2">
      <c r="A2344" s="1">
        <v>4.08</v>
      </c>
      <c r="B2344" s="2">
        <v>0.625</v>
      </c>
      <c r="C2344">
        <v>0.36038882615099999</v>
      </c>
      <c r="D2344">
        <v>0.51190312174599994</v>
      </c>
    </row>
    <row r="2345" spans="1:4" x14ac:dyDescent="0.2">
      <c r="A2345" s="1">
        <v>4.08</v>
      </c>
      <c r="B2345" s="2">
        <v>0.66666666666666663</v>
      </c>
      <c r="C2345">
        <v>0.41866045520400003</v>
      </c>
      <c r="D2345">
        <v>0.62670419533900001</v>
      </c>
    </row>
    <row r="2346" spans="1:4" x14ac:dyDescent="0.2">
      <c r="A2346" s="1">
        <v>4.08</v>
      </c>
      <c r="B2346" s="2">
        <v>0.70833333333333337</v>
      </c>
      <c r="C2346">
        <v>0.513767770535</v>
      </c>
      <c r="D2346">
        <v>0.98960433560200001</v>
      </c>
    </row>
    <row r="2347" spans="1:4" x14ac:dyDescent="0.2">
      <c r="A2347" s="1">
        <v>4.08</v>
      </c>
      <c r="B2347" s="2">
        <v>0.75</v>
      </c>
      <c r="C2347">
        <v>0.60355825301699995</v>
      </c>
      <c r="D2347">
        <v>0.85790616888799998</v>
      </c>
    </row>
    <row r="2348" spans="1:4" x14ac:dyDescent="0.2">
      <c r="A2348" s="1">
        <v>4.08</v>
      </c>
      <c r="B2348" s="2">
        <v>0.79166666666666663</v>
      </c>
      <c r="C2348">
        <v>0.64121843063999995</v>
      </c>
      <c r="D2348">
        <v>0.76692006889499997</v>
      </c>
    </row>
    <row r="2349" spans="1:4" x14ac:dyDescent="0.2">
      <c r="A2349" s="1">
        <v>4.08</v>
      </c>
      <c r="B2349" s="2">
        <v>0.83333333333333337</v>
      </c>
      <c r="C2349">
        <v>0.72653196729400005</v>
      </c>
      <c r="D2349">
        <v>0.67569805696600005</v>
      </c>
    </row>
    <row r="2350" spans="1:4" x14ac:dyDescent="0.2">
      <c r="A2350" s="1">
        <v>4.08</v>
      </c>
      <c r="B2350" s="2">
        <v>0.875</v>
      </c>
      <c r="C2350">
        <v>0.72601735553000002</v>
      </c>
      <c r="D2350">
        <v>0.59460293790100005</v>
      </c>
    </row>
    <row r="2351" spans="1:4" x14ac:dyDescent="0.2">
      <c r="A2351" s="1">
        <v>4.08</v>
      </c>
      <c r="B2351" s="2">
        <v>0.91666666666666663</v>
      </c>
      <c r="C2351">
        <v>0.60841859677800003</v>
      </c>
      <c r="D2351">
        <v>0.70922014542199996</v>
      </c>
    </row>
    <row r="2352" spans="1:4" x14ac:dyDescent="0.2">
      <c r="A2352" s="1">
        <v>4.08</v>
      </c>
      <c r="B2352" s="2">
        <v>0.95833333333333337</v>
      </c>
      <c r="C2352">
        <v>0.50633853977400001</v>
      </c>
      <c r="D2352">
        <v>0.85502315948899998</v>
      </c>
    </row>
    <row r="2353" spans="1:4" x14ac:dyDescent="0.2">
      <c r="A2353" s="1">
        <v>4.08</v>
      </c>
      <c r="B2353" s="3">
        <v>1</v>
      </c>
      <c r="C2353">
        <v>0.39313004601099999</v>
      </c>
      <c r="D2353">
        <v>0.90157539929499997</v>
      </c>
    </row>
    <row r="2354" spans="1:4" x14ac:dyDescent="0.2">
      <c r="A2354" s="1">
        <v>4.09</v>
      </c>
      <c r="B2354" s="2">
        <v>4.1666666666666664E-2</v>
      </c>
      <c r="C2354">
        <v>0.35039065976799999</v>
      </c>
      <c r="D2354">
        <v>1.0246646859999999</v>
      </c>
    </row>
    <row r="2355" spans="1:4" x14ac:dyDescent="0.2">
      <c r="A2355" s="1">
        <v>4.09</v>
      </c>
      <c r="B2355" s="2">
        <v>8.3333333333333329E-2</v>
      </c>
      <c r="C2355">
        <v>0.33684396904399999</v>
      </c>
      <c r="D2355">
        <v>1.1897467613999999</v>
      </c>
    </row>
    <row r="2356" spans="1:4" x14ac:dyDescent="0.2">
      <c r="A2356" s="1">
        <v>4.09</v>
      </c>
      <c r="B2356" s="2">
        <v>0.125</v>
      </c>
      <c r="C2356">
        <v>0.33339075524299999</v>
      </c>
      <c r="D2356">
        <v>1.2676154338400001</v>
      </c>
    </row>
    <row r="2357" spans="1:4" x14ac:dyDescent="0.2">
      <c r="A2357" s="1">
        <v>4.09</v>
      </c>
      <c r="B2357" s="2">
        <v>0.16666666666666666</v>
      </c>
      <c r="C2357">
        <v>0.32851109231499998</v>
      </c>
      <c r="D2357">
        <v>1.49936888463</v>
      </c>
    </row>
    <row r="2358" spans="1:4" x14ac:dyDescent="0.2">
      <c r="A2358" s="1">
        <v>4.09</v>
      </c>
      <c r="B2358" s="2">
        <v>0.20833333333333334</v>
      </c>
      <c r="C2358">
        <v>0.35889864359000001</v>
      </c>
      <c r="D2358">
        <v>1.7100493812399999</v>
      </c>
    </row>
    <row r="2359" spans="1:4" x14ac:dyDescent="0.2">
      <c r="A2359" s="1">
        <v>4.09</v>
      </c>
      <c r="B2359" s="2">
        <v>0.25</v>
      </c>
      <c r="C2359">
        <v>0.42748412047599998</v>
      </c>
      <c r="D2359">
        <v>2.3608086215199999</v>
      </c>
    </row>
    <row r="2360" spans="1:4" x14ac:dyDescent="0.2">
      <c r="A2360" s="1">
        <v>4.09</v>
      </c>
      <c r="B2360" s="2">
        <v>0.29166666666666669</v>
      </c>
      <c r="C2360">
        <v>0.49812990410300001</v>
      </c>
      <c r="D2360">
        <v>2.03699365735</v>
      </c>
    </row>
    <row r="2361" spans="1:4" x14ac:dyDescent="0.2">
      <c r="A2361" s="1">
        <v>4.09</v>
      </c>
      <c r="B2361" s="2">
        <v>0.33333333333333331</v>
      </c>
      <c r="C2361">
        <v>0.42303537960600002</v>
      </c>
      <c r="D2361">
        <v>1.72320698206</v>
      </c>
    </row>
    <row r="2362" spans="1:4" x14ac:dyDescent="0.2">
      <c r="A2362" s="1">
        <v>4.09</v>
      </c>
      <c r="B2362" s="2">
        <v>0.375</v>
      </c>
      <c r="C2362">
        <v>0.35031734422100003</v>
      </c>
      <c r="D2362">
        <v>1.45759479128</v>
      </c>
    </row>
    <row r="2363" spans="1:4" x14ac:dyDescent="0.2">
      <c r="A2363" s="1">
        <v>4.09</v>
      </c>
      <c r="B2363" s="2">
        <v>0.41666666666666669</v>
      </c>
      <c r="C2363">
        <v>0.34251780582899999</v>
      </c>
      <c r="D2363">
        <v>1.2216551154099999</v>
      </c>
    </row>
    <row r="2364" spans="1:4" x14ac:dyDescent="0.2">
      <c r="A2364" s="1">
        <v>4.09</v>
      </c>
      <c r="B2364" s="2">
        <v>0.45833333333333331</v>
      </c>
      <c r="C2364">
        <v>0.33992720916300001</v>
      </c>
      <c r="D2364">
        <v>1.0792817912299999</v>
      </c>
    </row>
    <row r="2365" spans="1:4" x14ac:dyDescent="0.2">
      <c r="A2365" s="1">
        <v>4.09</v>
      </c>
      <c r="B2365" s="2">
        <v>0.5</v>
      </c>
      <c r="C2365">
        <v>0.33569470349399999</v>
      </c>
      <c r="D2365">
        <v>0.934787075739</v>
      </c>
    </row>
    <row r="2366" spans="1:4" x14ac:dyDescent="0.2">
      <c r="A2366" s="1">
        <v>4.09</v>
      </c>
      <c r="B2366" s="2">
        <v>0.54166666666666663</v>
      </c>
      <c r="C2366">
        <v>0.3384301783</v>
      </c>
      <c r="D2366">
        <v>0.71160714756700005</v>
      </c>
    </row>
    <row r="2367" spans="1:4" x14ac:dyDescent="0.2">
      <c r="A2367" s="1">
        <v>4.09</v>
      </c>
      <c r="B2367" s="2">
        <v>0.58333333333333337</v>
      </c>
      <c r="C2367">
        <v>0.34558117454499998</v>
      </c>
      <c r="D2367">
        <v>0.53741058925899998</v>
      </c>
    </row>
    <row r="2368" spans="1:4" x14ac:dyDescent="0.2">
      <c r="A2368" s="1">
        <v>4.09</v>
      </c>
      <c r="B2368" s="2">
        <v>0.625</v>
      </c>
      <c r="C2368">
        <v>0.36038882615099999</v>
      </c>
      <c r="D2368">
        <v>0.51208425739499996</v>
      </c>
    </row>
    <row r="2369" spans="1:4" x14ac:dyDescent="0.2">
      <c r="A2369" s="1">
        <v>4.09</v>
      </c>
      <c r="B2369" s="2">
        <v>0.66666666666666663</v>
      </c>
      <c r="C2369">
        <v>0.41866045520400003</v>
      </c>
      <c r="D2369">
        <v>0.62693464070100002</v>
      </c>
    </row>
    <row r="2370" spans="1:4" x14ac:dyDescent="0.2">
      <c r="A2370" s="1">
        <v>4.09</v>
      </c>
      <c r="B2370" s="2">
        <v>0.70833333333333337</v>
      </c>
      <c r="C2370">
        <v>0.51661311300799995</v>
      </c>
      <c r="D2370">
        <v>1.1323954025</v>
      </c>
    </row>
    <row r="2371" spans="1:4" x14ac:dyDescent="0.2">
      <c r="A2371" s="1">
        <v>4.09</v>
      </c>
      <c r="B2371" s="2">
        <v>0.75</v>
      </c>
      <c r="C2371">
        <v>0.60355825301699995</v>
      </c>
      <c r="D2371">
        <v>0.856173034853</v>
      </c>
    </row>
    <row r="2372" spans="1:4" x14ac:dyDescent="0.2">
      <c r="A2372" s="1">
        <v>4.09</v>
      </c>
      <c r="B2372" s="2">
        <v>0.79166666666666663</v>
      </c>
      <c r="C2372">
        <v>0.64121843063999995</v>
      </c>
      <c r="D2372">
        <v>0.76491412773599998</v>
      </c>
    </row>
    <row r="2373" spans="1:4" x14ac:dyDescent="0.2">
      <c r="A2373" s="1">
        <v>4.09</v>
      </c>
      <c r="B2373" s="2">
        <v>0.83333333333333337</v>
      </c>
      <c r="C2373">
        <v>0.72653196729400005</v>
      </c>
      <c r="D2373">
        <v>0.67413942758199996</v>
      </c>
    </row>
    <row r="2374" spans="1:4" x14ac:dyDescent="0.2">
      <c r="A2374" s="1">
        <v>4.09</v>
      </c>
      <c r="B2374" s="2">
        <v>0.875</v>
      </c>
      <c r="C2374">
        <v>0.72610994904500004</v>
      </c>
      <c r="D2374">
        <v>0.59794648577599996</v>
      </c>
    </row>
    <row r="2375" spans="1:4" x14ac:dyDescent="0.2">
      <c r="A2375" s="1">
        <v>4.09</v>
      </c>
      <c r="B2375" s="2">
        <v>0.91666666666666663</v>
      </c>
      <c r="C2375">
        <v>0.60906378105400005</v>
      </c>
      <c r="D2375">
        <v>0.74066853963900003</v>
      </c>
    </row>
    <row r="2376" spans="1:4" x14ac:dyDescent="0.2">
      <c r="A2376" s="1">
        <v>4.09</v>
      </c>
      <c r="B2376" s="2">
        <v>0.95833333333333337</v>
      </c>
      <c r="C2376">
        <v>0.50673591178999999</v>
      </c>
      <c r="D2376">
        <v>0.87430453448699996</v>
      </c>
    </row>
    <row r="2377" spans="1:4" x14ac:dyDescent="0.2">
      <c r="A2377" s="1">
        <v>4.09</v>
      </c>
      <c r="B2377" s="3">
        <v>1</v>
      </c>
      <c r="C2377">
        <v>0.39470569868299998</v>
      </c>
      <c r="D2377">
        <v>0.98101994368500001</v>
      </c>
    </row>
    <row r="2378" spans="1:4" x14ac:dyDescent="0.2">
      <c r="A2378" s="1">
        <v>4.0999999999999996</v>
      </c>
      <c r="B2378" s="2">
        <v>4.1666666666666664E-2</v>
      </c>
      <c r="C2378">
        <v>0.35246830773499999</v>
      </c>
      <c r="D2378">
        <v>1.13607745617</v>
      </c>
    </row>
    <row r="2379" spans="1:4" x14ac:dyDescent="0.2">
      <c r="A2379" s="1">
        <v>4.0999999999999996</v>
      </c>
      <c r="B2379" s="2">
        <v>8.3333333333333329E-2</v>
      </c>
      <c r="C2379">
        <v>0.341011603675</v>
      </c>
      <c r="D2379">
        <v>1.4038084988499999</v>
      </c>
    </row>
    <row r="2380" spans="1:4" x14ac:dyDescent="0.2">
      <c r="A2380" s="1">
        <v>4.0999999999999996</v>
      </c>
      <c r="B2380" s="2">
        <v>0.125</v>
      </c>
      <c r="C2380">
        <v>0.33914964651399998</v>
      </c>
      <c r="D2380">
        <v>1.56100044666</v>
      </c>
    </row>
    <row r="2381" spans="1:4" x14ac:dyDescent="0.2">
      <c r="A2381" s="1">
        <v>4.0999999999999996</v>
      </c>
      <c r="B2381" s="2">
        <v>0.16666666666666666</v>
      </c>
      <c r="C2381">
        <v>0.33182922555799998</v>
      </c>
      <c r="D2381">
        <v>1.6684807161599999</v>
      </c>
    </row>
    <row r="2382" spans="1:4" x14ac:dyDescent="0.2">
      <c r="A2382" s="1">
        <v>4.0999999999999996</v>
      </c>
      <c r="B2382" s="2">
        <v>0.20833333333333334</v>
      </c>
      <c r="C2382">
        <v>0.363242950703</v>
      </c>
      <c r="D2382">
        <v>1.9232676789100001</v>
      </c>
    </row>
    <row r="2383" spans="1:4" x14ac:dyDescent="0.2">
      <c r="A2383" s="1">
        <v>4.0999999999999996</v>
      </c>
      <c r="B2383" s="2">
        <v>0.25</v>
      </c>
      <c r="C2383">
        <v>0.42385171389199999</v>
      </c>
      <c r="D2383">
        <v>2.15602210627</v>
      </c>
    </row>
    <row r="2384" spans="1:4" x14ac:dyDescent="0.2">
      <c r="A2384" s="1">
        <v>4.0999999999999996</v>
      </c>
      <c r="B2384" s="2">
        <v>0.29166666666666669</v>
      </c>
      <c r="C2384">
        <v>0.49860995085999998</v>
      </c>
      <c r="D2384">
        <v>2.06010872367</v>
      </c>
    </row>
    <row r="2385" spans="1:4" x14ac:dyDescent="0.2">
      <c r="A2385" s="1">
        <v>4.0999999999999996</v>
      </c>
      <c r="B2385" s="2">
        <v>0.33333333333333331</v>
      </c>
      <c r="C2385">
        <v>0.42358232918400002</v>
      </c>
      <c r="D2385">
        <v>1.7865650075899999</v>
      </c>
    </row>
    <row r="2386" spans="1:4" x14ac:dyDescent="0.2">
      <c r="A2386" s="1">
        <v>4.0999999999999996</v>
      </c>
      <c r="B2386" s="2">
        <v>0.375</v>
      </c>
      <c r="C2386">
        <v>0.34785936194400002</v>
      </c>
      <c r="D2386">
        <v>1.39080731794</v>
      </c>
    </row>
    <row r="2387" spans="1:4" x14ac:dyDescent="0.2">
      <c r="A2387" s="1">
        <v>4.0999999999999996</v>
      </c>
      <c r="B2387" s="2">
        <v>0.41666666666666669</v>
      </c>
      <c r="C2387">
        <v>0.33870881710400003</v>
      </c>
      <c r="D2387">
        <v>1.0884666970600001</v>
      </c>
    </row>
    <row r="2388" spans="1:4" x14ac:dyDescent="0.2">
      <c r="A2388" s="1">
        <v>4.0999999999999996</v>
      </c>
      <c r="B2388" s="2">
        <v>0.45833333333333331</v>
      </c>
      <c r="C2388">
        <v>0.33473676624699999</v>
      </c>
      <c r="D2388">
        <v>0.87124791341600005</v>
      </c>
    </row>
    <row r="2389" spans="1:4" x14ac:dyDescent="0.2">
      <c r="A2389" s="1">
        <v>4.0999999999999996</v>
      </c>
      <c r="B2389" s="2">
        <v>0.5</v>
      </c>
      <c r="C2389">
        <v>0.32889237356200002</v>
      </c>
      <c r="D2389">
        <v>0.63985973047</v>
      </c>
    </row>
    <row r="2390" spans="1:4" x14ac:dyDescent="0.2">
      <c r="A2390" s="1">
        <v>4.0999999999999996</v>
      </c>
      <c r="B2390" s="2">
        <v>0.54166666666666663</v>
      </c>
      <c r="C2390">
        <v>0.33299884714400002</v>
      </c>
      <c r="D2390">
        <v>0.48666571896299998</v>
      </c>
    </row>
    <row r="2391" spans="1:4" x14ac:dyDescent="0.2">
      <c r="A2391" s="1">
        <v>4.0999999999999996</v>
      </c>
      <c r="B2391" s="2">
        <v>0.58333333333333337</v>
      </c>
      <c r="C2391">
        <v>0.34316856192700002</v>
      </c>
      <c r="D2391">
        <v>0.45524545459499999</v>
      </c>
    </row>
    <row r="2392" spans="1:4" x14ac:dyDescent="0.2">
      <c r="A2392" s="1">
        <v>4.0999999999999996</v>
      </c>
      <c r="B2392" s="2">
        <v>0.625</v>
      </c>
      <c r="C2392">
        <v>0.35918566624800002</v>
      </c>
      <c r="D2392">
        <v>0.48586044590299998</v>
      </c>
    </row>
    <row r="2393" spans="1:4" x14ac:dyDescent="0.2">
      <c r="A2393" s="1">
        <v>4.0999999999999996</v>
      </c>
      <c r="B2393" s="2">
        <v>0.66666666666666663</v>
      </c>
      <c r="C2393">
        <v>0.41740719007600002</v>
      </c>
      <c r="D2393">
        <v>0.59406916498899998</v>
      </c>
    </row>
    <row r="2394" spans="1:4" x14ac:dyDescent="0.2">
      <c r="A2394" s="1">
        <v>4.0999999999999996</v>
      </c>
      <c r="B2394" s="2">
        <v>0.70833333333333337</v>
      </c>
      <c r="C2394">
        <v>0.50935176771799995</v>
      </c>
      <c r="D2394">
        <v>0.79222532868899997</v>
      </c>
    </row>
    <row r="2395" spans="1:4" x14ac:dyDescent="0.2">
      <c r="A2395" s="1">
        <v>4.0999999999999996</v>
      </c>
      <c r="B2395" s="2">
        <v>0.75</v>
      </c>
      <c r="C2395">
        <v>0.60176722985800002</v>
      </c>
      <c r="D2395">
        <v>0.80212160723600001</v>
      </c>
    </row>
    <row r="2396" spans="1:4" x14ac:dyDescent="0.2">
      <c r="A2396" s="1">
        <v>4.0999999999999996</v>
      </c>
      <c r="B2396" s="2">
        <v>0.79166666666666663</v>
      </c>
      <c r="C2396">
        <v>0.63915310956600002</v>
      </c>
      <c r="D2396">
        <v>0.705044097318</v>
      </c>
    </row>
    <row r="2397" spans="1:4" x14ac:dyDescent="0.2">
      <c r="A2397" s="1">
        <v>4.0999999999999996</v>
      </c>
      <c r="B2397" s="2">
        <v>0.83333333333333337</v>
      </c>
      <c r="C2397">
        <v>0.72470179152299996</v>
      </c>
      <c r="D2397">
        <v>0.61662395855999996</v>
      </c>
    </row>
    <row r="2398" spans="1:4" x14ac:dyDescent="0.2">
      <c r="A2398" s="1">
        <v>4.0999999999999996</v>
      </c>
      <c r="B2398" s="2">
        <v>0.875</v>
      </c>
      <c r="C2398">
        <v>0.72449194918500004</v>
      </c>
      <c r="D2398">
        <v>0.54487788232500001</v>
      </c>
    </row>
    <row r="2399" spans="1:4" x14ac:dyDescent="0.2">
      <c r="A2399" s="1">
        <v>4.0999999999999996</v>
      </c>
      <c r="B2399" s="2">
        <v>0.91666666666666663</v>
      </c>
      <c r="C2399">
        <v>0.602992774565</v>
      </c>
      <c r="D2399">
        <v>0.44633870802199999</v>
      </c>
    </row>
    <row r="2400" spans="1:4" x14ac:dyDescent="0.2">
      <c r="A2400" s="1">
        <v>4.0999999999999996</v>
      </c>
      <c r="B2400" s="2">
        <v>0.95833333333333337</v>
      </c>
      <c r="C2400">
        <v>0.49619493519500002</v>
      </c>
      <c r="D2400">
        <v>0.34766255290100001</v>
      </c>
    </row>
    <row r="2401" spans="1:4" x14ac:dyDescent="0.2">
      <c r="A2401" s="1">
        <v>4.0999999999999996</v>
      </c>
      <c r="B2401" s="3">
        <v>1</v>
      </c>
      <c r="C2401">
        <v>0.37994155429999998</v>
      </c>
      <c r="D2401">
        <v>0.24045078263200001</v>
      </c>
    </row>
    <row r="2402" spans="1:4" x14ac:dyDescent="0.2">
      <c r="A2402" s="1">
        <v>4.1100000000000003</v>
      </c>
      <c r="B2402" s="2">
        <v>4.1666666666666664E-2</v>
      </c>
      <c r="C2402">
        <v>0.33452842089399998</v>
      </c>
      <c r="D2402">
        <v>0.226650107361</v>
      </c>
    </row>
    <row r="2403" spans="1:4" x14ac:dyDescent="0.2">
      <c r="A2403" s="1">
        <v>4.1100000000000003</v>
      </c>
      <c r="B2403" s="2">
        <v>8.3333333333333329E-2</v>
      </c>
      <c r="C2403">
        <v>0.319570256735</v>
      </c>
      <c r="D2403">
        <v>0.31729021415899999</v>
      </c>
    </row>
    <row r="2404" spans="1:4" x14ac:dyDescent="0.2">
      <c r="A2404" s="1">
        <v>4.1100000000000003</v>
      </c>
      <c r="B2404" s="2">
        <v>0.125</v>
      </c>
      <c r="C2404">
        <v>0.31770569196800003</v>
      </c>
      <c r="D2404">
        <v>0.47436553049300001</v>
      </c>
    </row>
    <row r="2405" spans="1:4" x14ac:dyDescent="0.2">
      <c r="A2405" s="1">
        <v>4.1100000000000003</v>
      </c>
      <c r="B2405" s="2">
        <v>0.16666666666666666</v>
      </c>
      <c r="C2405">
        <v>0.30941426690200002</v>
      </c>
      <c r="D2405">
        <v>0.53249451998499997</v>
      </c>
    </row>
    <row r="2406" spans="1:4" x14ac:dyDescent="0.2">
      <c r="A2406" s="1">
        <v>4.1100000000000003</v>
      </c>
      <c r="B2406" s="2">
        <v>0.20833333333333334</v>
      </c>
      <c r="C2406">
        <v>0.34114476299099999</v>
      </c>
      <c r="D2406">
        <v>0.80264015683000001</v>
      </c>
    </row>
    <row r="2407" spans="1:4" x14ac:dyDescent="0.2">
      <c r="A2407" s="1">
        <v>4.1100000000000003</v>
      </c>
      <c r="B2407" s="2">
        <v>0.25</v>
      </c>
      <c r="C2407">
        <v>0.40198882225100002</v>
      </c>
      <c r="D2407">
        <v>1.0460316293</v>
      </c>
    </row>
    <row r="2408" spans="1:4" x14ac:dyDescent="0.2">
      <c r="A2408" s="1">
        <v>4.1100000000000003</v>
      </c>
      <c r="B2408" s="2">
        <v>0.29166666666666669</v>
      </c>
      <c r="C2408">
        <v>0.48665798548700001</v>
      </c>
      <c r="D2408">
        <v>1.45197288234</v>
      </c>
    </row>
    <row r="2409" spans="1:4" x14ac:dyDescent="0.2">
      <c r="A2409" s="1">
        <v>4.1100000000000003</v>
      </c>
      <c r="B2409" s="2">
        <v>0.33333333333333331</v>
      </c>
      <c r="C2409">
        <v>0.41198760600000001</v>
      </c>
      <c r="D2409">
        <v>1.1967095197099999</v>
      </c>
    </row>
    <row r="2410" spans="1:4" x14ac:dyDescent="0.2">
      <c r="A2410" s="1">
        <v>4.1100000000000003</v>
      </c>
      <c r="B2410" s="2">
        <v>0.375</v>
      </c>
      <c r="C2410">
        <v>0.34415881333800002</v>
      </c>
      <c r="D2410">
        <v>1.20124797238</v>
      </c>
    </row>
    <row r="2411" spans="1:4" x14ac:dyDescent="0.2">
      <c r="A2411" s="1">
        <v>4.1100000000000003</v>
      </c>
      <c r="B2411" s="2">
        <v>0.41666666666666669</v>
      </c>
      <c r="C2411">
        <v>0.33923709374200001</v>
      </c>
      <c r="D2411">
        <v>1.11349625996</v>
      </c>
    </row>
    <row r="2412" spans="1:4" x14ac:dyDescent="0.2">
      <c r="A2412" s="1">
        <v>4.1100000000000003</v>
      </c>
      <c r="B2412" s="2">
        <v>0.45833333333333331</v>
      </c>
      <c r="C2412">
        <v>0.33621965628799999</v>
      </c>
      <c r="D2412">
        <v>0.94492162506599997</v>
      </c>
    </row>
    <row r="2413" spans="1:4" x14ac:dyDescent="0.2">
      <c r="A2413" s="1">
        <v>4.1100000000000003</v>
      </c>
      <c r="B2413" s="2">
        <v>0.5</v>
      </c>
      <c r="C2413">
        <v>0.33265981336400002</v>
      </c>
      <c r="D2413">
        <v>0.82949918600899997</v>
      </c>
    </row>
    <row r="2414" spans="1:4" x14ac:dyDescent="0.2">
      <c r="A2414" s="1">
        <v>4.1100000000000003</v>
      </c>
      <c r="B2414" s="2">
        <v>0.54166666666666663</v>
      </c>
      <c r="C2414">
        <v>0.33857633298099998</v>
      </c>
      <c r="D2414">
        <v>0.76867801418000004</v>
      </c>
    </row>
    <row r="2415" spans="1:4" x14ac:dyDescent="0.2">
      <c r="A2415" s="1">
        <v>4.1100000000000003</v>
      </c>
      <c r="B2415" s="2">
        <v>0.58333333333333337</v>
      </c>
      <c r="C2415">
        <v>0.34842416955700001</v>
      </c>
      <c r="D2415">
        <v>0.72222112581700004</v>
      </c>
    </row>
    <row r="2416" spans="1:4" x14ac:dyDescent="0.2">
      <c r="A2416" s="1">
        <v>4.1100000000000003</v>
      </c>
      <c r="B2416" s="2">
        <v>0.625</v>
      </c>
      <c r="C2416">
        <v>0.365405436217</v>
      </c>
      <c r="D2416">
        <v>0.802771531983</v>
      </c>
    </row>
    <row r="2417" spans="1:4" x14ac:dyDescent="0.2">
      <c r="A2417" s="1">
        <v>4.1100000000000003</v>
      </c>
      <c r="B2417" s="2">
        <v>0.66666666666666663</v>
      </c>
      <c r="C2417">
        <v>0.42051937815599999</v>
      </c>
      <c r="D2417">
        <v>0.75379199488799997</v>
      </c>
    </row>
    <row r="2418" spans="1:4" x14ac:dyDescent="0.2">
      <c r="A2418" s="1">
        <v>4.1100000000000003</v>
      </c>
      <c r="B2418" s="2">
        <v>0.70833333333333337</v>
      </c>
      <c r="C2418">
        <v>0.51771104655099998</v>
      </c>
      <c r="D2418">
        <v>1.2176301818799999</v>
      </c>
    </row>
    <row r="2419" spans="1:4" x14ac:dyDescent="0.2">
      <c r="A2419" s="1">
        <v>4.1100000000000003</v>
      </c>
      <c r="B2419" s="2">
        <v>0.75</v>
      </c>
      <c r="C2419">
        <v>0.60260540019999997</v>
      </c>
      <c r="D2419">
        <v>0.84727653257699997</v>
      </c>
    </row>
    <row r="2420" spans="1:4" x14ac:dyDescent="0.2">
      <c r="A2420" s="1">
        <v>4.1100000000000003</v>
      </c>
      <c r="B2420" s="2">
        <v>0.79166666666666663</v>
      </c>
      <c r="C2420">
        <v>0.64062958574200002</v>
      </c>
      <c r="D2420">
        <v>0.78171829301499995</v>
      </c>
    </row>
    <row r="2421" spans="1:4" x14ac:dyDescent="0.2">
      <c r="A2421" s="1">
        <v>4.1100000000000003</v>
      </c>
      <c r="B2421" s="2">
        <v>0.83333333333333337</v>
      </c>
      <c r="C2421">
        <v>0.72616851012100003</v>
      </c>
      <c r="D2421">
        <v>0.69304968250200005</v>
      </c>
    </row>
    <row r="2422" spans="1:4" x14ac:dyDescent="0.2">
      <c r="A2422" s="1">
        <v>4.1100000000000003</v>
      </c>
      <c r="B2422" s="2">
        <v>0.875</v>
      </c>
      <c r="C2422">
        <v>0.72711755278800005</v>
      </c>
      <c r="D2422">
        <v>0.68013028135200004</v>
      </c>
    </row>
    <row r="2423" spans="1:4" x14ac:dyDescent="0.2">
      <c r="A2423" s="1">
        <v>4.1100000000000003</v>
      </c>
      <c r="B2423" s="2">
        <v>0.91666666666666663</v>
      </c>
      <c r="C2423">
        <v>0.60786018882199999</v>
      </c>
      <c r="D2423">
        <v>0.69469145166000001</v>
      </c>
    </row>
    <row r="2424" spans="1:4" x14ac:dyDescent="0.2">
      <c r="A2424" s="1">
        <v>4.1100000000000003</v>
      </c>
      <c r="B2424" s="2">
        <v>0.95833333333333337</v>
      </c>
      <c r="C2424">
        <v>0.503091071956</v>
      </c>
      <c r="D2424">
        <v>0.69785040308000001</v>
      </c>
    </row>
    <row r="2425" spans="1:4" x14ac:dyDescent="0.2">
      <c r="A2425" s="1">
        <v>4.1100000000000003</v>
      </c>
      <c r="B2425" s="3">
        <v>1</v>
      </c>
      <c r="C2425">
        <v>0.39001948717500001</v>
      </c>
      <c r="D2425">
        <v>0.75171751422400002</v>
      </c>
    </row>
    <row r="2426" spans="1:4" x14ac:dyDescent="0.2">
      <c r="A2426" s="1">
        <v>4.12</v>
      </c>
      <c r="B2426" s="2">
        <v>4.1666666666666664E-2</v>
      </c>
      <c r="C2426">
        <v>0.34595358704200002</v>
      </c>
      <c r="D2426">
        <v>0.80565467265699997</v>
      </c>
    </row>
    <row r="2427" spans="1:4" x14ac:dyDescent="0.2">
      <c r="A2427" s="1">
        <v>4.12</v>
      </c>
      <c r="B2427" s="2">
        <v>8.3333333333333329E-2</v>
      </c>
      <c r="C2427">
        <v>0.33047507158299999</v>
      </c>
      <c r="D2427">
        <v>0.86970512245099996</v>
      </c>
    </row>
    <row r="2428" spans="1:4" x14ac:dyDescent="0.2">
      <c r="A2428" s="1">
        <v>4.12</v>
      </c>
      <c r="B2428" s="2">
        <v>0.125</v>
      </c>
      <c r="C2428">
        <v>0.32634056889599999</v>
      </c>
      <c r="D2428">
        <v>0.91171880886699996</v>
      </c>
    </row>
    <row r="2429" spans="1:4" x14ac:dyDescent="0.2">
      <c r="A2429" s="1">
        <v>4.12</v>
      </c>
      <c r="B2429" s="2">
        <v>0.16666666666666666</v>
      </c>
      <c r="C2429">
        <v>0.31827870110200002</v>
      </c>
      <c r="D2429">
        <v>0.98132379913599999</v>
      </c>
    </row>
    <row r="2430" spans="1:4" x14ac:dyDescent="0.2">
      <c r="A2430" s="1">
        <v>4.12</v>
      </c>
      <c r="B2430" s="2">
        <v>0.20833333333333334</v>
      </c>
      <c r="C2430">
        <v>0.347306323714</v>
      </c>
      <c r="D2430">
        <v>1.1138290934099999</v>
      </c>
    </row>
    <row r="2431" spans="1:4" x14ac:dyDescent="0.2">
      <c r="A2431" s="1">
        <v>4.12</v>
      </c>
      <c r="B2431" s="2">
        <v>0.25</v>
      </c>
      <c r="C2431">
        <v>0.406971438716</v>
      </c>
      <c r="D2431">
        <v>1.2961950688599999</v>
      </c>
    </row>
    <row r="2432" spans="1:4" x14ac:dyDescent="0.2">
      <c r="A2432" s="1">
        <v>4.12</v>
      </c>
      <c r="B2432" s="2">
        <v>0.29166666666666669</v>
      </c>
      <c r="C2432">
        <v>0.48394577213000001</v>
      </c>
      <c r="D2432">
        <v>1.3119670959700001</v>
      </c>
    </row>
    <row r="2433" spans="1:4" x14ac:dyDescent="0.2">
      <c r="A2433" s="1">
        <v>4.12</v>
      </c>
      <c r="B2433" s="2">
        <v>0.33333333333333331</v>
      </c>
      <c r="C2433">
        <v>0.41401663966899999</v>
      </c>
      <c r="D2433">
        <v>1.29710737842</v>
      </c>
    </row>
    <row r="2434" spans="1:4" x14ac:dyDescent="0.2">
      <c r="A2434" s="1">
        <v>4.12</v>
      </c>
      <c r="B2434" s="2">
        <v>0.375</v>
      </c>
      <c r="C2434">
        <v>0.34511662477299998</v>
      </c>
      <c r="D2434">
        <v>1.24769868183</v>
      </c>
    </row>
    <row r="2435" spans="1:4" x14ac:dyDescent="0.2">
      <c r="A2435" s="1">
        <v>4.12</v>
      </c>
      <c r="B2435" s="2">
        <v>0.41666666666666669</v>
      </c>
      <c r="C2435">
        <v>0.33979862422099999</v>
      </c>
      <c r="D2435">
        <v>1.1402000031199999</v>
      </c>
    </row>
    <row r="2436" spans="1:4" x14ac:dyDescent="0.2">
      <c r="A2436" s="1">
        <v>4.12</v>
      </c>
      <c r="B2436" s="2">
        <v>0.45833333333333331</v>
      </c>
      <c r="C2436">
        <v>0.33965720407799999</v>
      </c>
      <c r="D2436">
        <v>1.1176220256</v>
      </c>
    </row>
    <row r="2437" spans="1:4" x14ac:dyDescent="0.2">
      <c r="A2437" s="1">
        <v>4.12</v>
      </c>
      <c r="B2437" s="2">
        <v>0.5</v>
      </c>
      <c r="C2437">
        <v>0.33696637143899999</v>
      </c>
      <c r="D2437">
        <v>1.04644618812</v>
      </c>
    </row>
    <row r="2438" spans="1:4" x14ac:dyDescent="0.2">
      <c r="A2438" s="1">
        <v>4.12</v>
      </c>
      <c r="B2438" s="2">
        <v>0.54166666666666663</v>
      </c>
      <c r="C2438">
        <v>0.34233994772100002</v>
      </c>
      <c r="D2438">
        <v>0.95825052952300005</v>
      </c>
    </row>
    <row r="2439" spans="1:4" x14ac:dyDescent="0.2">
      <c r="A2439" s="1">
        <v>4.12</v>
      </c>
      <c r="B2439" s="2">
        <v>0.58333333333333337</v>
      </c>
      <c r="C2439">
        <v>0.35180639543199999</v>
      </c>
      <c r="D2439">
        <v>0.89258576701299996</v>
      </c>
    </row>
    <row r="2440" spans="1:4" x14ac:dyDescent="0.2">
      <c r="A2440" s="1">
        <v>4.12</v>
      </c>
      <c r="B2440" s="2">
        <v>0.625</v>
      </c>
      <c r="C2440">
        <v>0.36531079082099999</v>
      </c>
      <c r="D2440">
        <v>0.79694719452899998</v>
      </c>
    </row>
    <row r="2441" spans="1:4" x14ac:dyDescent="0.2">
      <c r="A2441" s="1">
        <v>4.12</v>
      </c>
      <c r="B2441" s="2">
        <v>0.66666666666666663</v>
      </c>
      <c r="C2441">
        <v>0.42002680714500001</v>
      </c>
      <c r="D2441">
        <v>0.72764055708999997</v>
      </c>
    </row>
    <row r="2442" spans="1:4" x14ac:dyDescent="0.2">
      <c r="A2442" s="1">
        <v>4.12</v>
      </c>
      <c r="B2442" s="2">
        <v>0.70833333333333337</v>
      </c>
      <c r="C2442">
        <v>0.51627190815299995</v>
      </c>
      <c r="D2442">
        <v>1.1431341884799999</v>
      </c>
    </row>
    <row r="2443" spans="1:4" x14ac:dyDescent="0.2">
      <c r="A2443" s="1">
        <v>4.12</v>
      </c>
      <c r="B2443" s="2">
        <v>0.75</v>
      </c>
      <c r="C2443">
        <v>0.60769317850100002</v>
      </c>
      <c r="D2443">
        <v>1.1032166458299999</v>
      </c>
    </row>
    <row r="2444" spans="1:4" x14ac:dyDescent="0.2">
      <c r="A2444" s="1">
        <v>4.12</v>
      </c>
      <c r="B2444" s="2">
        <v>0.79166666666666663</v>
      </c>
      <c r="C2444">
        <v>0.63915310956600002</v>
      </c>
      <c r="D2444">
        <v>0.704859985016</v>
      </c>
    </row>
    <row r="2445" spans="1:4" x14ac:dyDescent="0.2">
      <c r="A2445" s="1">
        <v>4.12</v>
      </c>
      <c r="B2445" s="2">
        <v>0.83333333333333337</v>
      </c>
      <c r="C2445">
        <v>0.72470179152299996</v>
      </c>
      <c r="D2445">
        <v>0.61656733265700003</v>
      </c>
    </row>
    <row r="2446" spans="1:4" x14ac:dyDescent="0.2">
      <c r="A2446" s="1">
        <v>4.12</v>
      </c>
      <c r="B2446" s="2">
        <v>0.875</v>
      </c>
      <c r="C2446">
        <v>0.72449194918500004</v>
      </c>
      <c r="D2446">
        <v>0.54508568319100004</v>
      </c>
    </row>
    <row r="2447" spans="1:4" x14ac:dyDescent="0.2">
      <c r="A2447" s="1">
        <v>4.12</v>
      </c>
      <c r="B2447" s="2">
        <v>0.91666666666666663</v>
      </c>
      <c r="C2447">
        <v>0.602992774565</v>
      </c>
      <c r="D2447">
        <v>0.44667490658499998</v>
      </c>
    </row>
    <row r="2448" spans="1:4" x14ac:dyDescent="0.2">
      <c r="A2448" s="1">
        <v>4.12</v>
      </c>
      <c r="B2448" s="2">
        <v>0.95833333333333337</v>
      </c>
      <c r="C2448">
        <v>0.498226782832</v>
      </c>
      <c r="D2448">
        <v>0.45061909021199997</v>
      </c>
    </row>
    <row r="2449" spans="1:4" x14ac:dyDescent="0.2">
      <c r="A2449" s="1">
        <v>4.12</v>
      </c>
      <c r="B2449" s="3">
        <v>1</v>
      </c>
      <c r="C2449">
        <v>0.38745008067699999</v>
      </c>
      <c r="D2449">
        <v>0.62117243568199998</v>
      </c>
    </row>
    <row r="2450" spans="1:4" x14ac:dyDescent="0.2">
      <c r="A2450" s="1">
        <v>4.13</v>
      </c>
      <c r="B2450" s="2">
        <v>4.1666666666666664E-2</v>
      </c>
      <c r="C2450">
        <v>0.344117663736</v>
      </c>
      <c r="D2450">
        <v>0.71246094640199997</v>
      </c>
    </row>
    <row r="2451" spans="1:4" x14ac:dyDescent="0.2">
      <c r="A2451" s="1">
        <v>4.13</v>
      </c>
      <c r="B2451" s="2">
        <v>8.3333333333333329E-2</v>
      </c>
      <c r="C2451">
        <v>0.32765211148899998</v>
      </c>
      <c r="D2451">
        <v>0.72654737284199999</v>
      </c>
    </row>
    <row r="2452" spans="1:4" x14ac:dyDescent="0.2">
      <c r="A2452" s="1">
        <v>4.13</v>
      </c>
      <c r="B2452" s="2">
        <v>0.125</v>
      </c>
      <c r="C2452">
        <v>0.324199708162</v>
      </c>
      <c r="D2452">
        <v>0.80310232115000002</v>
      </c>
    </row>
    <row r="2453" spans="1:4" x14ac:dyDescent="0.2">
      <c r="A2453" s="1">
        <v>4.13</v>
      </c>
      <c r="B2453" s="2">
        <v>0.16666666666666666</v>
      </c>
      <c r="C2453">
        <v>0.31734500560599999</v>
      </c>
      <c r="D2453">
        <v>0.933714390246</v>
      </c>
    </row>
    <row r="2454" spans="1:4" x14ac:dyDescent="0.2">
      <c r="A2454" s="1">
        <v>4.13</v>
      </c>
      <c r="B2454" s="2">
        <v>0.20833333333333334</v>
      </c>
      <c r="C2454">
        <v>0.34767299144800001</v>
      </c>
      <c r="D2454">
        <v>1.13140524947</v>
      </c>
    </row>
    <row r="2455" spans="1:4" x14ac:dyDescent="0.2">
      <c r="A2455" s="1">
        <v>4.13</v>
      </c>
      <c r="B2455" s="2">
        <v>0.25</v>
      </c>
      <c r="C2455">
        <v>0.41591547929299999</v>
      </c>
      <c r="D2455">
        <v>1.7470566534800001</v>
      </c>
    </row>
    <row r="2456" spans="1:4" x14ac:dyDescent="0.2">
      <c r="A2456" s="1">
        <v>4.13</v>
      </c>
      <c r="B2456" s="2">
        <v>0.29166666666666669</v>
      </c>
      <c r="C2456">
        <v>0.485316356773</v>
      </c>
      <c r="D2456">
        <v>1.3788073242900001</v>
      </c>
    </row>
    <row r="2457" spans="1:4" x14ac:dyDescent="0.2">
      <c r="A2457" s="1">
        <v>4.13</v>
      </c>
      <c r="B2457" s="2">
        <v>0.33333333333333331</v>
      </c>
      <c r="C2457">
        <v>0.40769047693100002</v>
      </c>
      <c r="D2457">
        <v>0.97416266981199995</v>
      </c>
    </row>
    <row r="2458" spans="1:4" x14ac:dyDescent="0.2">
      <c r="A2458" s="1">
        <v>4.13</v>
      </c>
      <c r="B2458" s="2">
        <v>0.375</v>
      </c>
      <c r="C2458">
        <v>0.33452390554900002</v>
      </c>
      <c r="D2458">
        <v>0.708513968366</v>
      </c>
    </row>
    <row r="2459" spans="1:4" x14ac:dyDescent="0.2">
      <c r="A2459" s="1">
        <v>4.13</v>
      </c>
      <c r="B2459" s="2">
        <v>0.41666666666666669</v>
      </c>
      <c r="C2459">
        <v>0.32959280664200002</v>
      </c>
      <c r="D2459">
        <v>0.62004860689800001</v>
      </c>
    </row>
    <row r="2460" spans="1:4" x14ac:dyDescent="0.2">
      <c r="A2460" s="1">
        <v>4.13</v>
      </c>
      <c r="B2460" s="2">
        <v>0.45833333333333331</v>
      </c>
      <c r="C2460">
        <v>0.32888305928</v>
      </c>
      <c r="D2460">
        <v>0.56828261573899996</v>
      </c>
    </row>
    <row r="2461" spans="1:4" x14ac:dyDescent="0.2">
      <c r="A2461" s="1">
        <v>4.13</v>
      </c>
      <c r="B2461" s="2">
        <v>0.5</v>
      </c>
      <c r="C2461">
        <v>0.32686159136699999</v>
      </c>
      <c r="D2461">
        <v>0.530184349311</v>
      </c>
    </row>
    <row r="2462" spans="1:4" x14ac:dyDescent="0.2">
      <c r="A2462" s="1">
        <v>4.13</v>
      </c>
      <c r="B2462" s="2">
        <v>0.54166666666666663</v>
      </c>
      <c r="C2462">
        <v>0.33299884714400002</v>
      </c>
      <c r="D2462">
        <v>0.47924785625299998</v>
      </c>
    </row>
    <row r="2463" spans="1:4" x14ac:dyDescent="0.2">
      <c r="A2463" s="1">
        <v>4.13</v>
      </c>
      <c r="B2463" s="2">
        <v>0.58333333333333337</v>
      </c>
      <c r="C2463">
        <v>0.34316856192700002</v>
      </c>
      <c r="D2463">
        <v>0.447520200338</v>
      </c>
    </row>
    <row r="2464" spans="1:4" x14ac:dyDescent="0.2">
      <c r="A2464" s="1">
        <v>4.13</v>
      </c>
      <c r="B2464" s="2">
        <v>0.625</v>
      </c>
      <c r="C2464">
        <v>0.35918566624800002</v>
      </c>
      <c r="D2464">
        <v>0.47847696337099999</v>
      </c>
    </row>
    <row r="2465" spans="1:4" x14ac:dyDescent="0.2">
      <c r="A2465" s="1">
        <v>4.13</v>
      </c>
      <c r="B2465" s="2">
        <v>0.66666666666666663</v>
      </c>
      <c r="C2465">
        <v>0.41740719007600002</v>
      </c>
      <c r="D2465">
        <v>0.58437831851300004</v>
      </c>
    </row>
    <row r="2466" spans="1:4" x14ac:dyDescent="0.2">
      <c r="A2466" s="1">
        <v>4.13</v>
      </c>
      <c r="B2466" s="2">
        <v>0.70833333333333337</v>
      </c>
      <c r="C2466">
        <v>0.50935176771799995</v>
      </c>
      <c r="D2466">
        <v>0.77998617368599998</v>
      </c>
    </row>
    <row r="2467" spans="1:4" x14ac:dyDescent="0.2">
      <c r="A2467" s="1">
        <v>4.13</v>
      </c>
      <c r="B2467" s="2">
        <v>0.75</v>
      </c>
      <c r="C2467">
        <v>0.60176722985800002</v>
      </c>
      <c r="D2467">
        <v>0.789646324623</v>
      </c>
    </row>
    <row r="2468" spans="1:4" x14ac:dyDescent="0.2">
      <c r="A2468" s="1">
        <v>4.13</v>
      </c>
      <c r="B2468" s="2">
        <v>0.7916666666666